   <c r="AC929" t="s">
        <v>4227</v>
      </c>
      <c r="AD929">
        <v>1</v>
      </c>
      <c r="AE929">
        <v>1</v>
      </c>
      <c r="AF929" t="s">
        <v>1537</v>
      </c>
      <c r="AG929" t="s">
        <v>110</v>
      </c>
      <c r="AH929" t="s">
        <v>110</v>
      </c>
      <c r="AI929" t="s">
        <v>13847</v>
      </c>
      <c r="AJ929" t="s">
        <v>4227</v>
      </c>
      <c r="AK929" t="s">
        <v>13580</v>
      </c>
      <c r="AM929" t="s">
        <v>114</v>
      </c>
      <c r="AN929" t="s">
        <v>115</v>
      </c>
      <c r="AO929">
        <v>20036</v>
      </c>
      <c r="AP929" t="s">
        <v>116</v>
      </c>
      <c r="AQ929" t="s">
        <v>117</v>
      </c>
      <c r="AR929" t="s">
        <v>118</v>
      </c>
      <c r="AS929" t="s">
        <v>119</v>
      </c>
      <c r="AT929">
        <v>38.908982399999999</v>
      </c>
      <c r="AU929">
        <v>-77.038183489999994</v>
      </c>
      <c r="AV929" t="s">
        <v>110</v>
      </c>
      <c r="AW929" t="s">
        <v>265</v>
      </c>
      <c r="AX929" t="s">
        <v>121</v>
      </c>
      <c r="AY929">
        <v>3</v>
      </c>
      <c r="AZ929">
        <v>1</v>
      </c>
      <c r="BA929">
        <v>1</v>
      </c>
      <c r="BB929">
        <v>1</v>
      </c>
      <c r="BC929" t="s">
        <v>122</v>
      </c>
      <c r="BD929" t="s">
        <v>17292</v>
      </c>
      <c r="BF929">
        <v>168</v>
      </c>
      <c r="BI929">
        <v>500</v>
      </c>
      <c r="BJ929">
        <v>75</v>
      </c>
      <c r="BK929">
        <v>1</v>
      </c>
      <c r="BL929">
        <v>0</v>
      </c>
      <c r="BM929">
        <v>4</v>
      </c>
      <c r="BN929">
        <v>1125</v>
      </c>
      <c r="BO929" t="s">
        <v>166</v>
      </c>
      <c r="BP929" t="s">
        <v>110</v>
      </c>
      <c r="BQ929">
        <v>0</v>
      </c>
      <c r="BR929">
        <v>27</v>
      </c>
      <c r="BS929">
        <v>57</v>
      </c>
      <c r="BT929">
        <v>332</v>
      </c>
      <c r="BU929" s="2">
        <v>42279</v>
      </c>
      <c r="BV929">
        <v>23</v>
      </c>
      <c r="BW929">
        <f t="shared" si="72"/>
        <v>46</v>
      </c>
      <c r="BX929">
        <f t="shared" si="73"/>
        <v>168</v>
      </c>
      <c r="BY929">
        <f t="shared" si="74"/>
        <v>672</v>
      </c>
      <c r="BZ929">
        <f t="shared" si="75"/>
        <v>30912</v>
      </c>
      <c r="CA929" s="2">
        <v>41705</v>
      </c>
      <c r="CB929" s="2">
        <v>42223</v>
      </c>
      <c r="CC929">
        <v>96</v>
      </c>
      <c r="CD929">
        <v>10</v>
      </c>
      <c r="CE929">
        <v>9</v>
      </c>
      <c r="CF929">
        <v>10</v>
      </c>
      <c r="CG929">
        <v>10</v>
      </c>
      <c r="CH929">
        <v>10</v>
      </c>
      <c r="CI929">
        <v>9</v>
      </c>
      <c r="CJ929" t="s">
        <v>105</v>
      </c>
      <c r="CL929" t="s">
        <v>125</v>
      </c>
      <c r="CM929" t="s">
        <v>105</v>
      </c>
      <c r="CN929" t="s">
        <v>288</v>
      </c>
      <c r="CO929" t="s">
        <v>105</v>
      </c>
      <c r="CP929" t="s">
        <v>105</v>
      </c>
      <c r="CQ929">
        <v>1</v>
      </c>
      <c r="CR929">
        <v>1.2</v>
      </c>
    </row>
    <row r="930" spans="1:96" ht="15" customHeight="1" x14ac:dyDescent="0.25">
      <c r="A930">
        <v>1092713</v>
      </c>
      <c r="B930" t="s">
        <v>17293</v>
      </c>
      <c r="C930" s="1">
        <v>20200000000000</v>
      </c>
      <c r="D930" s="2">
        <v>42280</v>
      </c>
      <c r="E930" t="s">
        <v>17294</v>
      </c>
      <c r="G930" t="s">
        <v>17295</v>
      </c>
      <c r="H930" t="s">
        <v>17295</v>
      </c>
      <c r="I930" t="s">
        <v>95</v>
      </c>
      <c r="M930" t="s">
        <v>17296</v>
      </c>
      <c r="N930" t="s">
        <v>17297</v>
      </c>
      <c r="O930" t="s">
        <v>17298</v>
      </c>
      <c r="P930" t="s">
        <v>17299</v>
      </c>
      <c r="Q930">
        <v>511136</v>
      </c>
      <c r="R930" t="s">
        <v>16645</v>
      </c>
      <c r="S930" t="s">
        <v>738</v>
      </c>
      <c r="T930" s="2">
        <v>40648</v>
      </c>
      <c r="U930" t="s">
        <v>659</v>
      </c>
      <c r="V930" t="s">
        <v>16646</v>
      </c>
      <c r="W930" t="s">
        <v>176</v>
      </c>
      <c r="X930" s="4">
        <v>1</v>
      </c>
      <c r="Y930" s="4">
        <v>0.96</v>
      </c>
      <c r="Z930" t="s">
        <v>105</v>
      </c>
      <c r="AA930" t="s">
        <v>16647</v>
      </c>
      <c r="AB930" t="s">
        <v>16648</v>
      </c>
      <c r="AC930" t="s">
        <v>4227</v>
      </c>
      <c r="AD930">
        <v>2</v>
      </c>
      <c r="AE930">
        <v>2</v>
      </c>
      <c r="AF930" t="s">
        <v>158</v>
      </c>
      <c r="AG930" t="s">
        <v>110</v>
      </c>
      <c r="AH930" t="s">
        <v>110</v>
      </c>
      <c r="AI930" t="s">
        <v>4822</v>
      </c>
      <c r="AJ930" t="s">
        <v>4227</v>
      </c>
      <c r="AK930" t="s">
        <v>13580</v>
      </c>
      <c r="AM930" t="s">
        <v>114</v>
      </c>
      <c r="AN930" t="s">
        <v>115</v>
      </c>
      <c r="AO930">
        <v>20037</v>
      </c>
      <c r="AP930" t="s">
        <v>116</v>
      </c>
      <c r="AQ930" t="s">
        <v>117</v>
      </c>
      <c r="AR930" t="s">
        <v>118</v>
      </c>
      <c r="AS930" t="s">
        <v>119</v>
      </c>
      <c r="AT930">
        <v>38.908768129999999</v>
      </c>
      <c r="AU930">
        <v>-77.047028940000004</v>
      </c>
      <c r="AV930" t="s">
        <v>110</v>
      </c>
      <c r="AW930" t="s">
        <v>120</v>
      </c>
      <c r="AX930" t="s">
        <v>121</v>
      </c>
      <c r="AY930">
        <v>6</v>
      </c>
      <c r="AZ930">
        <v>1</v>
      </c>
      <c r="BA930">
        <v>1</v>
      </c>
      <c r="BB930">
        <v>2</v>
      </c>
      <c r="BC930" t="s">
        <v>122</v>
      </c>
      <c r="BD930" t="s">
        <v>833</v>
      </c>
      <c r="BF930">
        <v>169</v>
      </c>
      <c r="BI930">
        <v>300</v>
      </c>
      <c r="BK930">
        <v>2</v>
      </c>
      <c r="BL930">
        <v>20</v>
      </c>
      <c r="BM930">
        <v>1</v>
      </c>
      <c r="BN930">
        <v>30</v>
      </c>
      <c r="BO930" t="s">
        <v>124</v>
      </c>
      <c r="BP930" t="s">
        <v>110</v>
      </c>
      <c r="BQ930">
        <v>7</v>
      </c>
      <c r="BR930">
        <v>7</v>
      </c>
      <c r="BS930">
        <v>7</v>
      </c>
      <c r="BT930">
        <v>250</v>
      </c>
      <c r="BU930" s="2">
        <v>42279</v>
      </c>
      <c r="BV930">
        <v>119</v>
      </c>
      <c r="BW930">
        <f t="shared" si="72"/>
        <v>238</v>
      </c>
      <c r="BX930">
        <f t="shared" si="73"/>
        <v>169</v>
      </c>
      <c r="BY930">
        <f t="shared" si="74"/>
        <v>169</v>
      </c>
      <c r="BZ930">
        <f t="shared" si="75"/>
        <v>40222</v>
      </c>
      <c r="CA930" s="2">
        <v>41414</v>
      </c>
      <c r="CB930" s="2">
        <v>42254</v>
      </c>
      <c r="CC930">
        <v>93</v>
      </c>
      <c r="CD930">
        <v>10</v>
      </c>
      <c r="CE930">
        <v>9</v>
      </c>
      <c r="CF930">
        <v>10</v>
      </c>
      <c r="CG930">
        <v>10</v>
      </c>
      <c r="CH930">
        <v>10</v>
      </c>
      <c r="CI930">
        <v>9</v>
      </c>
      <c r="CJ930" t="s">
        <v>105</v>
      </c>
      <c r="CL930" t="s">
        <v>125</v>
      </c>
      <c r="CM930" t="s">
        <v>105</v>
      </c>
      <c r="CN930" t="s">
        <v>144</v>
      </c>
      <c r="CO930" t="s">
        <v>105</v>
      </c>
      <c r="CP930" t="s">
        <v>110</v>
      </c>
      <c r="CQ930">
        <v>2</v>
      </c>
      <c r="CR930">
        <v>4.12</v>
      </c>
    </row>
    <row r="931" spans="1:96" ht="15" customHeight="1" x14ac:dyDescent="0.25">
      <c r="A931">
        <v>4533376</v>
      </c>
      <c r="B931" t="s">
        <v>17300</v>
      </c>
      <c r="C931" s="1">
        <v>20200000000000</v>
      </c>
      <c r="D931" s="2">
        <v>42280</v>
      </c>
      <c r="E931" t="s">
        <v>17301</v>
      </c>
      <c r="F931" t="s">
        <v>17302</v>
      </c>
      <c r="G931" t="s">
        <v>17303</v>
      </c>
      <c r="H931" t="s">
        <v>17304</v>
      </c>
      <c r="I931" t="s">
        <v>95</v>
      </c>
      <c r="M931" t="s">
        <v>17305</v>
      </c>
      <c r="N931" t="s">
        <v>17306</v>
      </c>
      <c r="O931" t="s">
        <v>17307</v>
      </c>
      <c r="P931" t="s">
        <v>17308</v>
      </c>
      <c r="Q931">
        <v>23505827</v>
      </c>
      <c r="R931" t="s">
        <v>17309</v>
      </c>
      <c r="S931" t="s">
        <v>17310</v>
      </c>
      <c r="T931" s="2">
        <v>41952</v>
      </c>
      <c r="U931" t="s">
        <v>102</v>
      </c>
      <c r="V931" t="s">
        <v>17311</v>
      </c>
      <c r="W931" t="s">
        <v>104</v>
      </c>
      <c r="X931" s="4">
        <v>0.93</v>
      </c>
      <c r="Y931" s="4">
        <v>0.89</v>
      </c>
      <c r="Z931" t="s">
        <v>105</v>
      </c>
      <c r="AA931" t="s">
        <v>17312</v>
      </c>
      <c r="AB931" t="s">
        <v>17313</v>
      </c>
      <c r="AC931" t="s">
        <v>3440</v>
      </c>
      <c r="AD931">
        <v>1</v>
      </c>
      <c r="AE931">
        <v>1</v>
      </c>
      <c r="AF931" t="s">
        <v>158</v>
      </c>
      <c r="AG931" t="s">
        <v>110</v>
      </c>
      <c r="AH931" t="s">
        <v>110</v>
      </c>
      <c r="AI931" t="s">
        <v>13665</v>
      </c>
      <c r="AJ931" t="s">
        <v>3440</v>
      </c>
      <c r="AK931" t="s">
        <v>13580</v>
      </c>
      <c r="AM931" t="s">
        <v>114</v>
      </c>
      <c r="AN931" t="s">
        <v>115</v>
      </c>
      <c r="AO931">
        <v>20009</v>
      </c>
      <c r="AP931" t="s">
        <v>116</v>
      </c>
      <c r="AQ931" t="s">
        <v>117</v>
      </c>
      <c r="AR931" t="s">
        <v>118</v>
      </c>
      <c r="AS931" t="s">
        <v>119</v>
      </c>
      <c r="AT931">
        <v>38.918594349999999</v>
      </c>
      <c r="AU931">
        <v>-77.035024449999995</v>
      </c>
      <c r="AV931" t="s">
        <v>110</v>
      </c>
      <c r="AW931" t="s">
        <v>265</v>
      </c>
      <c r="AX931" t="s">
        <v>121</v>
      </c>
      <c r="AY931">
        <v>3</v>
      </c>
      <c r="AZ931">
        <v>1</v>
      </c>
      <c r="BA931">
        <v>0</v>
      </c>
      <c r="BB931">
        <v>1</v>
      </c>
      <c r="BC931" t="s">
        <v>122</v>
      </c>
      <c r="BD931" t="s">
        <v>17314</v>
      </c>
      <c r="BF931">
        <v>100</v>
      </c>
      <c r="BJ931">
        <v>25</v>
      </c>
      <c r="BK931">
        <v>2</v>
      </c>
      <c r="BL931">
        <v>10</v>
      </c>
      <c r="BM931">
        <v>1</v>
      </c>
      <c r="BN931">
        <v>1125</v>
      </c>
      <c r="BO931" t="s">
        <v>208</v>
      </c>
      <c r="BP931" t="s">
        <v>110</v>
      </c>
      <c r="BQ931">
        <v>4</v>
      </c>
      <c r="BR931">
        <v>16</v>
      </c>
      <c r="BS931">
        <v>27</v>
      </c>
      <c r="BT931">
        <v>163</v>
      </c>
      <c r="BU931" s="2">
        <v>42279</v>
      </c>
      <c r="BV931">
        <v>4</v>
      </c>
      <c r="BW931">
        <f t="shared" si="72"/>
        <v>8</v>
      </c>
      <c r="BX931">
        <f t="shared" si="73"/>
        <v>100</v>
      </c>
      <c r="BY931">
        <f t="shared" si="74"/>
        <v>100</v>
      </c>
      <c r="BZ931">
        <f t="shared" si="75"/>
        <v>800</v>
      </c>
      <c r="CA931" s="2">
        <v>42212</v>
      </c>
      <c r="CB931" s="2">
        <v>42269</v>
      </c>
      <c r="CC931">
        <v>100</v>
      </c>
      <c r="CD931">
        <v>9</v>
      </c>
      <c r="CE931">
        <v>9</v>
      </c>
      <c r="CF931">
        <v>10</v>
      </c>
      <c r="CG931">
        <v>10</v>
      </c>
      <c r="CH931">
        <v>10</v>
      </c>
      <c r="CI931">
        <v>9</v>
      </c>
      <c r="CJ931" t="s">
        <v>105</v>
      </c>
      <c r="CL931" t="s">
        <v>125</v>
      </c>
      <c r="CM931" t="s">
        <v>105</v>
      </c>
      <c r="CN931" t="s">
        <v>126</v>
      </c>
      <c r="CO931" t="s">
        <v>105</v>
      </c>
      <c r="CP931" t="s">
        <v>105</v>
      </c>
      <c r="CQ931">
        <v>1</v>
      </c>
      <c r="CR931">
        <v>1.74</v>
      </c>
    </row>
    <row r="932" spans="1:96" ht="15" customHeight="1" x14ac:dyDescent="0.25">
      <c r="A932">
        <v>7310503</v>
      </c>
      <c r="B932" t="s">
        <v>17315</v>
      </c>
      <c r="C932" s="1">
        <v>20200000000000</v>
      </c>
      <c r="D932" s="2">
        <v>42280</v>
      </c>
      <c r="E932" t="s">
        <v>17316</v>
      </c>
      <c r="F932" t="s">
        <v>17317</v>
      </c>
      <c r="H932" t="s">
        <v>17317</v>
      </c>
      <c r="I932" t="s">
        <v>95</v>
      </c>
      <c r="M932" t="s">
        <v>17318</v>
      </c>
      <c r="N932" t="s">
        <v>17319</v>
      </c>
      <c r="O932" t="s">
        <v>17320</v>
      </c>
      <c r="P932" t="s">
        <v>17321</v>
      </c>
      <c r="Q932">
        <v>10551767</v>
      </c>
      <c r="R932" t="s">
        <v>17322</v>
      </c>
      <c r="S932" t="s">
        <v>8902</v>
      </c>
      <c r="T932" s="2">
        <v>41618</v>
      </c>
      <c r="U932" t="s">
        <v>102</v>
      </c>
      <c r="V932" s="3" t="s">
        <v>17323</v>
      </c>
      <c r="W932" t="s">
        <v>104</v>
      </c>
      <c r="X932" s="4">
        <v>1</v>
      </c>
      <c r="Y932" s="4">
        <v>0.25</v>
      </c>
      <c r="Z932" t="s">
        <v>105</v>
      </c>
      <c r="AA932" t="s">
        <v>17324</v>
      </c>
      <c r="AB932" t="s">
        <v>17325</v>
      </c>
      <c r="AC932" t="s">
        <v>4227</v>
      </c>
      <c r="AD932">
        <v>2</v>
      </c>
      <c r="AE932">
        <v>2</v>
      </c>
      <c r="AF932" t="s">
        <v>141</v>
      </c>
      <c r="AG932" t="s">
        <v>110</v>
      </c>
      <c r="AH932" t="s">
        <v>105</v>
      </c>
      <c r="AI932" t="s">
        <v>13878</v>
      </c>
      <c r="AJ932" t="s">
        <v>4227</v>
      </c>
      <c r="AK932" t="s">
        <v>13580</v>
      </c>
      <c r="AM932" t="s">
        <v>114</v>
      </c>
      <c r="AN932" t="s">
        <v>115</v>
      </c>
      <c r="AO932">
        <v>20009</v>
      </c>
      <c r="AP932" t="s">
        <v>116</v>
      </c>
      <c r="AQ932" t="s">
        <v>117</v>
      </c>
      <c r="AR932" t="s">
        <v>118</v>
      </c>
      <c r="AS932" t="s">
        <v>119</v>
      </c>
      <c r="AT932">
        <v>38.915323839999999</v>
      </c>
      <c r="AU932">
        <v>-77.042173250000005</v>
      </c>
      <c r="AV932" t="s">
        <v>110</v>
      </c>
      <c r="AW932" t="s">
        <v>265</v>
      </c>
      <c r="AX932" t="s">
        <v>164</v>
      </c>
      <c r="AY932">
        <v>1</v>
      </c>
      <c r="AZ932">
        <v>1</v>
      </c>
      <c r="BA932">
        <v>1</v>
      </c>
      <c r="BB932">
        <v>1</v>
      </c>
      <c r="BC932" t="s">
        <v>122</v>
      </c>
      <c r="BD932" t="s">
        <v>15188</v>
      </c>
      <c r="BF932">
        <v>78</v>
      </c>
      <c r="BH932">
        <v>1250</v>
      </c>
      <c r="BK932">
        <v>1</v>
      </c>
      <c r="BL932">
        <v>0</v>
      </c>
      <c r="BM932">
        <v>1</v>
      </c>
      <c r="BN932">
        <v>1125</v>
      </c>
      <c r="BO932" t="s">
        <v>330</v>
      </c>
      <c r="BP932" t="s">
        <v>110</v>
      </c>
      <c r="BQ932">
        <v>4</v>
      </c>
      <c r="BR932">
        <v>4</v>
      </c>
      <c r="BS932">
        <v>4</v>
      </c>
      <c r="BT932">
        <v>59</v>
      </c>
      <c r="BU932" s="2">
        <v>42279</v>
      </c>
      <c r="BV932">
        <v>1</v>
      </c>
      <c r="BW932">
        <f t="shared" si="72"/>
        <v>2</v>
      </c>
      <c r="BX932">
        <f t="shared" si="73"/>
        <v>78</v>
      </c>
      <c r="BY932">
        <f t="shared" si="74"/>
        <v>78</v>
      </c>
      <c r="BZ932">
        <f t="shared" si="75"/>
        <v>156</v>
      </c>
      <c r="CA932" s="2">
        <v>42247</v>
      </c>
      <c r="CB932" s="2">
        <v>42247</v>
      </c>
      <c r="CC932">
        <v>100</v>
      </c>
      <c r="CD932">
        <v>8</v>
      </c>
      <c r="CE932">
        <v>8</v>
      </c>
      <c r="CF932">
        <v>10</v>
      </c>
      <c r="CG932">
        <v>10</v>
      </c>
      <c r="CH932">
        <v>10</v>
      </c>
      <c r="CI932">
        <v>10</v>
      </c>
      <c r="CJ932" t="s">
        <v>105</v>
      </c>
      <c r="CL932" t="s">
        <v>125</v>
      </c>
      <c r="CM932" t="s">
        <v>105</v>
      </c>
      <c r="CN932" t="s">
        <v>126</v>
      </c>
      <c r="CO932" t="s">
        <v>105</v>
      </c>
      <c r="CP932" t="s">
        <v>105</v>
      </c>
      <c r="CQ932">
        <v>2</v>
      </c>
      <c r="CR932">
        <v>0.88</v>
      </c>
    </row>
    <row r="933" spans="1:96" ht="15" customHeight="1" x14ac:dyDescent="0.25">
      <c r="A933">
        <v>2649282</v>
      </c>
      <c r="B933" t="s">
        <v>17326</v>
      </c>
      <c r="C933" s="1">
        <v>20200000000000</v>
      </c>
      <c r="D933" s="2">
        <v>42280</v>
      </c>
      <c r="E933" t="s">
        <v>17327</v>
      </c>
      <c r="F933" t="s">
        <v>17328</v>
      </c>
      <c r="G933" t="s">
        <v>17329</v>
      </c>
      <c r="H933" t="s">
        <v>17330</v>
      </c>
      <c r="I933" t="s">
        <v>95</v>
      </c>
      <c r="J933" t="s">
        <v>17331</v>
      </c>
      <c r="L933" t="s">
        <v>17332</v>
      </c>
      <c r="M933" t="s">
        <v>17333</v>
      </c>
      <c r="N933" t="s">
        <v>17334</v>
      </c>
      <c r="O933" t="s">
        <v>17335</v>
      </c>
      <c r="P933" t="s">
        <v>17336</v>
      </c>
      <c r="Q933">
        <v>1275777</v>
      </c>
      <c r="R933" t="s">
        <v>9929</v>
      </c>
      <c r="S933" t="s">
        <v>9930</v>
      </c>
      <c r="T933" s="2">
        <v>40827</v>
      </c>
      <c r="U933" t="s">
        <v>102</v>
      </c>
      <c r="V933" t="s">
        <v>9931</v>
      </c>
      <c r="W933" t="s">
        <v>138</v>
      </c>
      <c r="X933" s="4">
        <v>1</v>
      </c>
      <c r="Y933" s="4">
        <v>0.95</v>
      </c>
      <c r="Z933" t="s">
        <v>110</v>
      </c>
      <c r="AA933" t="s">
        <v>9932</v>
      </c>
      <c r="AB933" t="s">
        <v>9933</v>
      </c>
      <c r="AC933" t="s">
        <v>4227</v>
      </c>
      <c r="AD933">
        <v>3</v>
      </c>
      <c r="AE933">
        <v>3</v>
      </c>
      <c r="AF933" t="s">
        <v>158</v>
      </c>
      <c r="AG933" t="s">
        <v>110</v>
      </c>
      <c r="AH933" t="s">
        <v>110</v>
      </c>
      <c r="AI933" t="s">
        <v>6468</v>
      </c>
      <c r="AJ933" t="s">
        <v>4227</v>
      </c>
      <c r="AK933" t="s">
        <v>13580</v>
      </c>
      <c r="AM933" t="s">
        <v>114</v>
      </c>
      <c r="AN933" t="s">
        <v>115</v>
      </c>
      <c r="AO933">
        <v>20009</v>
      </c>
      <c r="AP933" t="s">
        <v>116</v>
      </c>
      <c r="AQ933" t="s">
        <v>117</v>
      </c>
      <c r="AR933" t="s">
        <v>118</v>
      </c>
      <c r="AS933" t="s">
        <v>119</v>
      </c>
      <c r="AT933">
        <v>38.91039688</v>
      </c>
      <c r="AU933">
        <v>-77.041653740000001</v>
      </c>
      <c r="AV933" t="s">
        <v>110</v>
      </c>
      <c r="AW933" t="s">
        <v>265</v>
      </c>
      <c r="AX933" t="s">
        <v>121</v>
      </c>
      <c r="AY933">
        <v>2</v>
      </c>
      <c r="AZ933">
        <v>1</v>
      </c>
      <c r="BA933">
        <v>1</v>
      </c>
      <c r="BB933">
        <v>1</v>
      </c>
      <c r="BC933" t="s">
        <v>122</v>
      </c>
      <c r="BD933" t="s">
        <v>17337</v>
      </c>
      <c r="BF933">
        <v>120</v>
      </c>
      <c r="BG933">
        <v>790</v>
      </c>
      <c r="BH933">
        <v>3300</v>
      </c>
      <c r="BI933">
        <v>250</v>
      </c>
      <c r="BJ933">
        <v>50</v>
      </c>
      <c r="BK933">
        <v>1</v>
      </c>
      <c r="BL933">
        <v>25</v>
      </c>
      <c r="BM933">
        <v>6</v>
      </c>
      <c r="BN933">
        <v>365</v>
      </c>
      <c r="BO933" t="s">
        <v>267</v>
      </c>
      <c r="BP933" t="s">
        <v>110</v>
      </c>
      <c r="BQ933">
        <v>1</v>
      </c>
      <c r="BR933">
        <v>1</v>
      </c>
      <c r="BS933">
        <v>1</v>
      </c>
      <c r="BT933">
        <v>50</v>
      </c>
      <c r="BU933" s="2">
        <v>42279</v>
      </c>
      <c r="BV933">
        <v>13</v>
      </c>
      <c r="BW933">
        <f t="shared" si="72"/>
        <v>26</v>
      </c>
      <c r="BX933">
        <f t="shared" si="73"/>
        <v>145</v>
      </c>
      <c r="BY933">
        <f t="shared" si="74"/>
        <v>870</v>
      </c>
      <c r="BZ933">
        <f t="shared" si="75"/>
        <v>22620</v>
      </c>
      <c r="CA933" s="2">
        <v>41748</v>
      </c>
      <c r="CB933" s="2">
        <v>42238</v>
      </c>
      <c r="CC933">
        <v>98</v>
      </c>
      <c r="CD933">
        <v>10</v>
      </c>
      <c r="CE933">
        <v>10</v>
      </c>
      <c r="CF933">
        <v>10</v>
      </c>
      <c r="CG933">
        <v>10</v>
      </c>
      <c r="CH933">
        <v>10</v>
      </c>
      <c r="CI933">
        <v>10</v>
      </c>
      <c r="CJ933" t="s">
        <v>105</v>
      </c>
      <c r="CL933" t="s">
        <v>125</v>
      </c>
      <c r="CM933" t="s">
        <v>105</v>
      </c>
      <c r="CN933" t="s">
        <v>288</v>
      </c>
      <c r="CO933" t="s">
        <v>105</v>
      </c>
      <c r="CP933" t="s">
        <v>105</v>
      </c>
      <c r="CQ933">
        <v>2</v>
      </c>
      <c r="CR933">
        <v>0.73</v>
      </c>
    </row>
    <row r="934" spans="1:96" ht="15" customHeight="1" x14ac:dyDescent="0.25">
      <c r="A934">
        <v>4410576</v>
      </c>
      <c r="B934" t="s">
        <v>17338</v>
      </c>
      <c r="C934" s="1">
        <v>20200000000000</v>
      </c>
      <c r="D934" s="2">
        <v>42280</v>
      </c>
      <c r="E934" t="s">
        <v>17339</v>
      </c>
      <c r="F934" t="s">
        <v>17340</v>
      </c>
      <c r="G934" t="s">
        <v>17341</v>
      </c>
      <c r="H934" t="s">
        <v>17342</v>
      </c>
      <c r="I934" t="s">
        <v>95</v>
      </c>
      <c r="J934" t="s">
        <v>17343</v>
      </c>
      <c r="K934" t="s">
        <v>17344</v>
      </c>
      <c r="L934" t="s">
        <v>17345</v>
      </c>
      <c r="M934" t="s">
        <v>17346</v>
      </c>
      <c r="N934" t="s">
        <v>17347</v>
      </c>
      <c r="O934" t="s">
        <v>17348</v>
      </c>
      <c r="P934" t="s">
        <v>17349</v>
      </c>
      <c r="Q934">
        <v>15820055</v>
      </c>
      <c r="R934" t="s">
        <v>17350</v>
      </c>
      <c r="S934" t="s">
        <v>5781</v>
      </c>
      <c r="T934" s="2">
        <v>41780</v>
      </c>
      <c r="U934" t="s">
        <v>17351</v>
      </c>
      <c r="W934" t="s">
        <v>138</v>
      </c>
      <c r="X934" s="4">
        <v>0.92</v>
      </c>
      <c r="Y934" s="4">
        <v>0.67</v>
      </c>
      <c r="Z934" t="s">
        <v>105</v>
      </c>
      <c r="AA934" t="s">
        <v>17352</v>
      </c>
      <c r="AB934" t="s">
        <v>17353</v>
      </c>
      <c r="AC934" t="s">
        <v>17354</v>
      </c>
      <c r="AD934">
        <v>2</v>
      </c>
      <c r="AE934">
        <v>2</v>
      </c>
      <c r="AF934" t="s">
        <v>934</v>
      </c>
      <c r="AG934" t="s">
        <v>110</v>
      </c>
      <c r="AH934" t="s">
        <v>110</v>
      </c>
      <c r="AI934" t="s">
        <v>6886</v>
      </c>
      <c r="AJ934" t="s">
        <v>4227</v>
      </c>
      <c r="AK934" t="s">
        <v>13580</v>
      </c>
      <c r="AM934" t="s">
        <v>114</v>
      </c>
      <c r="AN934" t="s">
        <v>115</v>
      </c>
      <c r="AO934">
        <v>20009</v>
      </c>
      <c r="AP934" t="s">
        <v>116</v>
      </c>
      <c r="AQ934" t="s">
        <v>117</v>
      </c>
      <c r="AR934" t="s">
        <v>118</v>
      </c>
      <c r="AS934" t="s">
        <v>119</v>
      </c>
      <c r="AT934">
        <v>38.912365029999997</v>
      </c>
      <c r="AU934">
        <v>-77.038207959999994</v>
      </c>
      <c r="AV934" t="s">
        <v>110</v>
      </c>
      <c r="AW934" t="s">
        <v>265</v>
      </c>
      <c r="AX934" t="s">
        <v>121</v>
      </c>
      <c r="AY934">
        <v>2</v>
      </c>
      <c r="AZ934">
        <v>1</v>
      </c>
      <c r="BA934">
        <v>1</v>
      </c>
      <c r="BB934">
        <v>1</v>
      </c>
      <c r="BC934" t="s">
        <v>122</v>
      </c>
      <c r="BD934" t="s">
        <v>17355</v>
      </c>
      <c r="BF934">
        <v>90</v>
      </c>
      <c r="BG934">
        <v>700</v>
      </c>
      <c r="BH934">
        <v>2000</v>
      </c>
      <c r="BJ934">
        <v>35</v>
      </c>
      <c r="BK934">
        <v>3</v>
      </c>
      <c r="BL934">
        <v>300</v>
      </c>
      <c r="BM934">
        <v>5</v>
      </c>
      <c r="BN934">
        <v>23</v>
      </c>
      <c r="BO934" t="s">
        <v>247</v>
      </c>
      <c r="BP934" t="s">
        <v>110</v>
      </c>
      <c r="BQ934">
        <v>4</v>
      </c>
      <c r="BR934">
        <v>4</v>
      </c>
      <c r="BS934">
        <v>29</v>
      </c>
      <c r="BT934">
        <v>304</v>
      </c>
      <c r="BU934" s="2">
        <v>42279</v>
      </c>
      <c r="BV934">
        <v>3</v>
      </c>
      <c r="BW934">
        <f t="shared" si="72"/>
        <v>6</v>
      </c>
      <c r="BX934">
        <f t="shared" si="73"/>
        <v>90</v>
      </c>
      <c r="BY934">
        <f t="shared" si="74"/>
        <v>450</v>
      </c>
      <c r="BZ934">
        <f t="shared" si="75"/>
        <v>2700</v>
      </c>
      <c r="CA934" s="2">
        <v>41947</v>
      </c>
      <c r="CB934" s="2">
        <v>42094</v>
      </c>
      <c r="CC934">
        <v>90</v>
      </c>
      <c r="CD934">
        <v>10</v>
      </c>
      <c r="CE934">
        <v>8</v>
      </c>
      <c r="CF934">
        <v>9</v>
      </c>
      <c r="CG934">
        <v>10</v>
      </c>
      <c r="CH934">
        <v>10</v>
      </c>
      <c r="CI934">
        <v>10</v>
      </c>
      <c r="CJ934" t="s">
        <v>105</v>
      </c>
      <c r="CL934" t="s">
        <v>125</v>
      </c>
      <c r="CM934" t="s">
        <v>105</v>
      </c>
      <c r="CN934" t="s">
        <v>126</v>
      </c>
      <c r="CO934" t="s">
        <v>105</v>
      </c>
      <c r="CP934" t="s">
        <v>105</v>
      </c>
      <c r="CQ934">
        <v>1</v>
      </c>
      <c r="CR934">
        <v>0.27</v>
      </c>
    </row>
    <row r="935" spans="1:96" ht="15" customHeight="1" x14ac:dyDescent="0.25">
      <c r="A935">
        <v>3861182</v>
      </c>
      <c r="B935" t="s">
        <v>17366</v>
      </c>
      <c r="C935" s="1">
        <v>20200000000000</v>
      </c>
      <c r="D935" s="2">
        <v>42280</v>
      </c>
      <c r="E935" t="s">
        <v>17367</v>
      </c>
      <c r="F935" t="s">
        <v>17368</v>
      </c>
      <c r="G935" t="s">
        <v>17369</v>
      </c>
      <c r="H935" t="s">
        <v>17370</v>
      </c>
      <c r="I935" t="s">
        <v>95</v>
      </c>
      <c r="J935" t="s">
        <v>16761</v>
      </c>
      <c r="K935" t="s">
        <v>16762</v>
      </c>
      <c r="L935" t="s">
        <v>16763</v>
      </c>
      <c r="M935" t="s">
        <v>17371</v>
      </c>
      <c r="N935" t="s">
        <v>17372</v>
      </c>
      <c r="O935" t="s">
        <v>17373</v>
      </c>
      <c r="P935" t="s">
        <v>17374</v>
      </c>
      <c r="Q935">
        <v>786914</v>
      </c>
      <c r="R935" t="s">
        <v>16768</v>
      </c>
      <c r="S935" t="s">
        <v>4712</v>
      </c>
      <c r="T935" s="2">
        <v>40730</v>
      </c>
      <c r="U935" t="s">
        <v>659</v>
      </c>
      <c r="V935" t="s">
        <v>16769</v>
      </c>
      <c r="W935" t="s">
        <v>104</v>
      </c>
      <c r="X935" s="4">
        <v>0.81</v>
      </c>
      <c r="Y935" s="4">
        <v>0.95</v>
      </c>
      <c r="Z935" t="s">
        <v>105</v>
      </c>
      <c r="AA935" t="s">
        <v>16770</v>
      </c>
      <c r="AB935" t="s">
        <v>16771</v>
      </c>
      <c r="AC935" t="s">
        <v>4227</v>
      </c>
      <c r="AD935">
        <v>8</v>
      </c>
      <c r="AE935">
        <v>8</v>
      </c>
      <c r="AF935" t="s">
        <v>16772</v>
      </c>
      <c r="AG935" t="s">
        <v>110</v>
      </c>
      <c r="AH935" t="s">
        <v>110</v>
      </c>
      <c r="AI935" t="s">
        <v>13727</v>
      </c>
      <c r="AJ935" t="s">
        <v>4227</v>
      </c>
      <c r="AK935" t="s">
        <v>13580</v>
      </c>
      <c r="AM935" t="s">
        <v>114</v>
      </c>
      <c r="AN935" t="s">
        <v>115</v>
      </c>
      <c r="AO935">
        <v>20009</v>
      </c>
      <c r="AP935" t="s">
        <v>116</v>
      </c>
      <c r="AQ935" t="s">
        <v>117</v>
      </c>
      <c r="AR935" t="s">
        <v>118</v>
      </c>
      <c r="AS935" t="s">
        <v>119</v>
      </c>
      <c r="AT935">
        <v>38.912162449999997</v>
      </c>
      <c r="AU935">
        <v>-77.038022339999998</v>
      </c>
      <c r="AV935" t="s">
        <v>110</v>
      </c>
      <c r="AW935" t="s">
        <v>265</v>
      </c>
      <c r="AX935" t="s">
        <v>121</v>
      </c>
      <c r="AY935">
        <v>2</v>
      </c>
      <c r="AZ935">
        <v>1</v>
      </c>
      <c r="BA935">
        <v>0</v>
      </c>
      <c r="BB935">
        <v>1</v>
      </c>
      <c r="BC935" t="s">
        <v>122</v>
      </c>
      <c r="BD935" t="s">
        <v>17375</v>
      </c>
      <c r="BF935">
        <v>85</v>
      </c>
      <c r="BG935">
        <v>900</v>
      </c>
      <c r="BH935">
        <v>3082</v>
      </c>
      <c r="BI935">
        <v>200</v>
      </c>
      <c r="BJ935">
        <v>65</v>
      </c>
      <c r="BK935">
        <v>1</v>
      </c>
      <c r="BL935">
        <v>0</v>
      </c>
      <c r="BM935">
        <v>1</v>
      </c>
      <c r="BN935">
        <v>60</v>
      </c>
      <c r="BO935" t="s">
        <v>247</v>
      </c>
      <c r="BP935" t="s">
        <v>110</v>
      </c>
      <c r="BQ935">
        <v>6</v>
      </c>
      <c r="BR935">
        <v>32</v>
      </c>
      <c r="BS935">
        <v>62</v>
      </c>
      <c r="BT935">
        <v>334</v>
      </c>
      <c r="BU935" s="2">
        <v>42279</v>
      </c>
      <c r="BV935">
        <v>30</v>
      </c>
      <c r="BW935">
        <f t="shared" si="72"/>
        <v>60</v>
      </c>
      <c r="BX935">
        <f t="shared" si="73"/>
        <v>85</v>
      </c>
      <c r="BY935">
        <f t="shared" si="74"/>
        <v>85</v>
      </c>
      <c r="BZ935">
        <f t="shared" si="75"/>
        <v>5100</v>
      </c>
      <c r="CA935" s="2">
        <v>41869</v>
      </c>
      <c r="CB935" s="2">
        <v>42247</v>
      </c>
      <c r="CC935">
        <v>85</v>
      </c>
      <c r="CD935">
        <v>9</v>
      </c>
      <c r="CE935">
        <v>9</v>
      </c>
      <c r="CF935">
        <v>9</v>
      </c>
      <c r="CG935">
        <v>9</v>
      </c>
      <c r="CH935">
        <v>10</v>
      </c>
      <c r="CI935">
        <v>8</v>
      </c>
      <c r="CJ935" t="s">
        <v>105</v>
      </c>
      <c r="CL935" t="s">
        <v>125</v>
      </c>
      <c r="CM935" t="s">
        <v>105</v>
      </c>
      <c r="CN935" t="s">
        <v>144</v>
      </c>
      <c r="CO935" t="s">
        <v>105</v>
      </c>
      <c r="CP935" t="s">
        <v>105</v>
      </c>
      <c r="CQ935">
        <v>7</v>
      </c>
      <c r="CR935">
        <v>2.1800000000000002</v>
      </c>
    </row>
    <row r="936" spans="1:96" ht="15" customHeight="1" x14ac:dyDescent="0.25">
      <c r="A936">
        <v>959794</v>
      </c>
      <c r="B936" t="s">
        <v>17376</v>
      </c>
      <c r="C936" s="1">
        <v>20200000000000</v>
      </c>
      <c r="D936" s="2">
        <v>42280</v>
      </c>
      <c r="E936" t="s">
        <v>17377</v>
      </c>
      <c r="F936" t="s">
        <v>17378</v>
      </c>
      <c r="G936" t="s">
        <v>17379</v>
      </c>
      <c r="H936" t="s">
        <v>17380</v>
      </c>
      <c r="I936" t="s">
        <v>95</v>
      </c>
      <c r="J936" t="s">
        <v>16761</v>
      </c>
      <c r="K936" t="s">
        <v>16762</v>
      </c>
      <c r="L936" t="s">
        <v>17381</v>
      </c>
      <c r="M936" t="s">
        <v>17382</v>
      </c>
      <c r="N936" t="s">
        <v>17383</v>
      </c>
      <c r="O936" t="s">
        <v>17384</v>
      </c>
      <c r="P936" t="s">
        <v>17385</v>
      </c>
      <c r="Q936">
        <v>786914</v>
      </c>
      <c r="R936" t="s">
        <v>16768</v>
      </c>
      <c r="S936" t="s">
        <v>4712</v>
      </c>
      <c r="T936" s="2">
        <v>40730</v>
      </c>
      <c r="U936" t="s">
        <v>659</v>
      </c>
      <c r="V936" t="s">
        <v>16769</v>
      </c>
      <c r="W936" t="s">
        <v>104</v>
      </c>
      <c r="X936" s="4">
        <v>0.81</v>
      </c>
      <c r="Y936" s="4">
        <v>0.95</v>
      </c>
      <c r="Z936" t="s">
        <v>105</v>
      </c>
      <c r="AA936" t="s">
        <v>16770</v>
      </c>
      <c r="AB936" t="s">
        <v>16771</v>
      </c>
      <c r="AC936" t="s">
        <v>4227</v>
      </c>
      <c r="AD936">
        <v>8</v>
      </c>
      <c r="AE936">
        <v>8</v>
      </c>
      <c r="AF936" t="s">
        <v>16772</v>
      </c>
      <c r="AG936" t="s">
        <v>110</v>
      </c>
      <c r="AH936" t="s">
        <v>110</v>
      </c>
      <c r="AI936" t="s">
        <v>724</v>
      </c>
      <c r="AJ936" t="s">
        <v>556</v>
      </c>
      <c r="AK936" t="s">
        <v>13580</v>
      </c>
      <c r="AM936" t="s">
        <v>114</v>
      </c>
      <c r="AN936" t="s">
        <v>115</v>
      </c>
      <c r="AO936">
        <v>20005</v>
      </c>
      <c r="AP936" t="s">
        <v>116</v>
      </c>
      <c r="AQ936" t="s">
        <v>117</v>
      </c>
      <c r="AR936" t="s">
        <v>118</v>
      </c>
      <c r="AS936" t="s">
        <v>119</v>
      </c>
      <c r="AT936">
        <v>38.907754949999998</v>
      </c>
      <c r="AU936">
        <v>-77.035423199999997</v>
      </c>
      <c r="AV936" t="s">
        <v>110</v>
      </c>
      <c r="AW936" t="s">
        <v>265</v>
      </c>
      <c r="AX936" t="s">
        <v>121</v>
      </c>
      <c r="AY936">
        <v>2</v>
      </c>
      <c r="AZ936">
        <v>1</v>
      </c>
      <c r="BA936">
        <v>1</v>
      </c>
      <c r="BB936">
        <v>1</v>
      </c>
      <c r="BC936" t="s">
        <v>122</v>
      </c>
      <c r="BD936" t="s">
        <v>17386</v>
      </c>
      <c r="BF936">
        <v>85</v>
      </c>
      <c r="BG936">
        <v>922</v>
      </c>
      <c r="BH936">
        <v>3355</v>
      </c>
      <c r="BI936">
        <v>200</v>
      </c>
      <c r="BJ936">
        <v>65</v>
      </c>
      <c r="BK936">
        <v>2</v>
      </c>
      <c r="BL936">
        <v>0</v>
      </c>
      <c r="BM936">
        <v>1</v>
      </c>
      <c r="BN936">
        <v>365</v>
      </c>
      <c r="BO936" t="s">
        <v>166</v>
      </c>
      <c r="BP936" t="s">
        <v>110</v>
      </c>
      <c r="BQ936">
        <v>0</v>
      </c>
      <c r="BR936">
        <v>0</v>
      </c>
      <c r="BS936">
        <v>0</v>
      </c>
      <c r="BT936">
        <v>209</v>
      </c>
      <c r="BU936" s="2">
        <v>42279</v>
      </c>
      <c r="BV936">
        <v>127</v>
      </c>
      <c r="BW936">
        <f t="shared" si="72"/>
        <v>254</v>
      </c>
      <c r="BX936">
        <f t="shared" si="73"/>
        <v>85</v>
      </c>
      <c r="BY936">
        <f t="shared" si="74"/>
        <v>85</v>
      </c>
      <c r="BZ936">
        <f t="shared" si="75"/>
        <v>21590</v>
      </c>
      <c r="CA936" s="2">
        <v>41352</v>
      </c>
      <c r="CB936" s="2">
        <v>42262</v>
      </c>
      <c r="CC936">
        <v>84</v>
      </c>
      <c r="CD936">
        <v>9</v>
      </c>
      <c r="CE936">
        <v>9</v>
      </c>
      <c r="CF936">
        <v>8</v>
      </c>
      <c r="CG936">
        <v>9</v>
      </c>
      <c r="CH936">
        <v>9</v>
      </c>
      <c r="CI936">
        <v>9</v>
      </c>
      <c r="CJ936" t="s">
        <v>105</v>
      </c>
      <c r="CL936" t="s">
        <v>125</v>
      </c>
      <c r="CM936" t="s">
        <v>105</v>
      </c>
      <c r="CN936" t="s">
        <v>144</v>
      </c>
      <c r="CO936" t="s">
        <v>105</v>
      </c>
      <c r="CP936" t="s">
        <v>105</v>
      </c>
      <c r="CQ936">
        <v>7</v>
      </c>
      <c r="CR936">
        <v>4.0999999999999996</v>
      </c>
    </row>
    <row r="937" spans="1:96" ht="15" customHeight="1" x14ac:dyDescent="0.25">
      <c r="A937">
        <v>2289889</v>
      </c>
      <c r="B937" t="s">
        <v>17387</v>
      </c>
      <c r="C937" s="1">
        <v>20200000000000</v>
      </c>
      <c r="D937" s="2">
        <v>42280</v>
      </c>
      <c r="E937" t="s">
        <v>17388</v>
      </c>
      <c r="F937" t="s">
        <v>17389</v>
      </c>
      <c r="H937" t="s">
        <v>17390</v>
      </c>
      <c r="I937" t="s">
        <v>95</v>
      </c>
      <c r="J937" t="s">
        <v>17391</v>
      </c>
      <c r="L937" t="s">
        <v>17392</v>
      </c>
      <c r="M937" t="s">
        <v>17393</v>
      </c>
      <c r="N937" t="s">
        <v>17394</v>
      </c>
      <c r="O937" t="s">
        <v>17395</v>
      </c>
      <c r="P937" t="s">
        <v>17396</v>
      </c>
      <c r="Q937">
        <v>11696919</v>
      </c>
      <c r="R937" t="s">
        <v>17397</v>
      </c>
      <c r="S937" t="s">
        <v>17398</v>
      </c>
      <c r="T937" s="2">
        <v>41666</v>
      </c>
      <c r="U937" t="s">
        <v>102</v>
      </c>
      <c r="V937" t="s">
        <v>17399</v>
      </c>
      <c r="W937" t="s">
        <v>138</v>
      </c>
      <c r="X937" s="4">
        <v>0.81</v>
      </c>
      <c r="Y937" s="4">
        <v>0.89</v>
      </c>
      <c r="Z937" t="s">
        <v>105</v>
      </c>
      <c r="AA937" t="s">
        <v>17400</v>
      </c>
      <c r="AB937" t="s">
        <v>17401</v>
      </c>
      <c r="AC937" t="s">
        <v>4227</v>
      </c>
      <c r="AD937">
        <v>1</v>
      </c>
      <c r="AE937">
        <v>1</v>
      </c>
      <c r="AF937" t="s">
        <v>711</v>
      </c>
      <c r="AG937" t="s">
        <v>110</v>
      </c>
      <c r="AH937" t="s">
        <v>110</v>
      </c>
      <c r="AI937" t="s">
        <v>14091</v>
      </c>
      <c r="AJ937" t="s">
        <v>4227</v>
      </c>
      <c r="AK937" t="s">
        <v>13580</v>
      </c>
      <c r="AM937" t="s">
        <v>114</v>
      </c>
      <c r="AN937" t="s">
        <v>115</v>
      </c>
      <c r="AO937">
        <v>20009</v>
      </c>
      <c r="AP937" t="s">
        <v>116</v>
      </c>
      <c r="AQ937" t="s">
        <v>117</v>
      </c>
      <c r="AR937" t="s">
        <v>118</v>
      </c>
      <c r="AS937" t="s">
        <v>119</v>
      </c>
      <c r="AT937">
        <v>38.914087019999997</v>
      </c>
      <c r="AU937">
        <v>-77.043807659999999</v>
      </c>
      <c r="AV937" t="s">
        <v>110</v>
      </c>
      <c r="AW937" t="s">
        <v>265</v>
      </c>
      <c r="AX937" t="s">
        <v>121</v>
      </c>
      <c r="AY937">
        <v>2</v>
      </c>
      <c r="AZ937">
        <v>1</v>
      </c>
      <c r="BA937">
        <v>0</v>
      </c>
      <c r="BB937">
        <v>1</v>
      </c>
      <c r="BC937" t="s">
        <v>122</v>
      </c>
      <c r="BD937" t="s">
        <v>17402</v>
      </c>
      <c r="BF937">
        <v>125</v>
      </c>
      <c r="BG937">
        <v>756</v>
      </c>
      <c r="BH937">
        <v>3100</v>
      </c>
      <c r="BI937">
        <v>200</v>
      </c>
      <c r="BJ937">
        <v>20</v>
      </c>
      <c r="BK937">
        <v>2</v>
      </c>
      <c r="BL937">
        <v>10</v>
      </c>
      <c r="BM937">
        <v>3</v>
      </c>
      <c r="BN937">
        <v>45</v>
      </c>
      <c r="BO937" t="s">
        <v>247</v>
      </c>
      <c r="BP937" t="s">
        <v>110</v>
      </c>
      <c r="BQ937">
        <v>0</v>
      </c>
      <c r="BR937">
        <v>0</v>
      </c>
      <c r="BS937">
        <v>5</v>
      </c>
      <c r="BT937">
        <v>214</v>
      </c>
      <c r="BU937" s="2">
        <v>42279</v>
      </c>
      <c r="BV937">
        <v>48</v>
      </c>
      <c r="BW937">
        <f t="shared" si="72"/>
        <v>96</v>
      </c>
      <c r="BX937">
        <f t="shared" si="73"/>
        <v>125</v>
      </c>
      <c r="BY937">
        <f t="shared" si="74"/>
        <v>375</v>
      </c>
      <c r="BZ937">
        <f t="shared" si="75"/>
        <v>36000</v>
      </c>
      <c r="CA937" s="2">
        <v>41747</v>
      </c>
      <c r="CB937" s="2">
        <v>42226</v>
      </c>
      <c r="CC937">
        <v>98</v>
      </c>
      <c r="CD937">
        <v>10</v>
      </c>
      <c r="CE937">
        <v>10</v>
      </c>
      <c r="CF937">
        <v>10</v>
      </c>
      <c r="CG937">
        <v>10</v>
      </c>
      <c r="CH937">
        <v>10</v>
      </c>
      <c r="CI937">
        <v>10</v>
      </c>
      <c r="CJ937" t="s">
        <v>105</v>
      </c>
      <c r="CL937" t="s">
        <v>125</v>
      </c>
      <c r="CM937" t="s">
        <v>105</v>
      </c>
      <c r="CN937" t="s">
        <v>144</v>
      </c>
      <c r="CO937" t="s">
        <v>105</v>
      </c>
      <c r="CP937" t="s">
        <v>105</v>
      </c>
      <c r="CQ937">
        <v>1</v>
      </c>
      <c r="CR937">
        <v>2.7</v>
      </c>
    </row>
    <row r="938" spans="1:96" ht="15" customHeight="1" x14ac:dyDescent="0.25">
      <c r="A938">
        <v>3245393</v>
      </c>
      <c r="B938" t="s">
        <v>17403</v>
      </c>
      <c r="C938" s="1">
        <v>20200000000000</v>
      </c>
      <c r="D938" s="2">
        <v>42280</v>
      </c>
      <c r="E938" t="s">
        <v>17404</v>
      </c>
      <c r="F938" t="s">
        <v>17405</v>
      </c>
      <c r="G938" t="s">
        <v>17406</v>
      </c>
      <c r="H938" t="s">
        <v>17407</v>
      </c>
      <c r="I938" t="s">
        <v>95</v>
      </c>
      <c r="J938" t="s">
        <v>17408</v>
      </c>
      <c r="K938" t="s">
        <v>17409</v>
      </c>
      <c r="L938" t="s">
        <v>17410</v>
      </c>
      <c r="M938" t="s">
        <v>17411</v>
      </c>
      <c r="N938" t="s">
        <v>17412</v>
      </c>
      <c r="O938" t="s">
        <v>17413</v>
      </c>
      <c r="P938" t="s">
        <v>17414</v>
      </c>
      <c r="Q938">
        <v>16417607</v>
      </c>
      <c r="R938" t="s">
        <v>17415</v>
      </c>
      <c r="S938" t="s">
        <v>17416</v>
      </c>
      <c r="T938" s="2">
        <v>41795</v>
      </c>
      <c r="U938" t="s">
        <v>102</v>
      </c>
      <c r="V938" t="s">
        <v>17417</v>
      </c>
      <c r="W938" t="s">
        <v>104</v>
      </c>
      <c r="X938" s="4">
        <v>1</v>
      </c>
      <c r="Y938" s="4">
        <v>0.75</v>
      </c>
      <c r="Z938" t="s">
        <v>105</v>
      </c>
      <c r="AA938" t="s">
        <v>17418</v>
      </c>
      <c r="AB938" t="s">
        <v>17419</v>
      </c>
      <c r="AC938" t="s">
        <v>4227</v>
      </c>
      <c r="AD938">
        <v>1</v>
      </c>
      <c r="AE938">
        <v>1</v>
      </c>
      <c r="AF938" t="s">
        <v>158</v>
      </c>
      <c r="AG938" t="s">
        <v>110</v>
      </c>
      <c r="AH938" t="s">
        <v>110</v>
      </c>
      <c r="AI938" t="s">
        <v>793</v>
      </c>
      <c r="AJ938" t="s">
        <v>4227</v>
      </c>
      <c r="AK938" t="s">
        <v>13580</v>
      </c>
      <c r="AM938" t="s">
        <v>114</v>
      </c>
      <c r="AN938" t="s">
        <v>115</v>
      </c>
      <c r="AO938">
        <v>20009</v>
      </c>
      <c r="AP938" t="s">
        <v>116</v>
      </c>
      <c r="AQ938" t="s">
        <v>117</v>
      </c>
      <c r="AR938" t="s">
        <v>118</v>
      </c>
      <c r="AS938" t="s">
        <v>119</v>
      </c>
      <c r="AT938">
        <v>38.914656520000001</v>
      </c>
      <c r="AU938">
        <v>-77.044477180000001</v>
      </c>
      <c r="AV938" t="s">
        <v>110</v>
      </c>
      <c r="AW938" t="s">
        <v>265</v>
      </c>
      <c r="AX938" t="s">
        <v>121</v>
      </c>
      <c r="AY938">
        <v>3</v>
      </c>
      <c r="AZ938">
        <v>1</v>
      </c>
      <c r="BA938">
        <v>1</v>
      </c>
      <c r="BB938">
        <v>1</v>
      </c>
      <c r="BC938" t="s">
        <v>122</v>
      </c>
      <c r="BD938" t="s">
        <v>15688</v>
      </c>
      <c r="BF938">
        <v>150</v>
      </c>
      <c r="BG938">
        <v>800</v>
      </c>
      <c r="BI938">
        <v>100</v>
      </c>
      <c r="BK938">
        <v>1</v>
      </c>
      <c r="BL938">
        <v>0</v>
      </c>
      <c r="BM938">
        <v>2</v>
      </c>
      <c r="BN938">
        <v>1125</v>
      </c>
      <c r="BO938" t="s">
        <v>267</v>
      </c>
      <c r="BP938" t="s">
        <v>110</v>
      </c>
      <c r="BQ938">
        <v>1</v>
      </c>
      <c r="BR938">
        <v>5</v>
      </c>
      <c r="BS938">
        <v>11</v>
      </c>
      <c r="BT938">
        <v>106</v>
      </c>
      <c r="BU938" s="2">
        <v>42279</v>
      </c>
      <c r="BV938">
        <v>6</v>
      </c>
      <c r="BW938">
        <f t="shared" si="72"/>
        <v>12</v>
      </c>
      <c r="BX938">
        <f t="shared" si="73"/>
        <v>150</v>
      </c>
      <c r="BY938">
        <f t="shared" si="74"/>
        <v>300</v>
      </c>
      <c r="BZ938">
        <f t="shared" si="75"/>
        <v>3600</v>
      </c>
      <c r="CA938" s="2">
        <v>41827</v>
      </c>
      <c r="CB938" s="2">
        <v>42255</v>
      </c>
      <c r="CC938">
        <v>100</v>
      </c>
      <c r="CD938">
        <v>10</v>
      </c>
      <c r="CE938">
        <v>10</v>
      </c>
      <c r="CF938">
        <v>10</v>
      </c>
      <c r="CG938">
        <v>10</v>
      </c>
      <c r="CH938">
        <v>10</v>
      </c>
      <c r="CI938">
        <v>10</v>
      </c>
      <c r="CJ938" t="s">
        <v>105</v>
      </c>
      <c r="CL938" t="s">
        <v>125</v>
      </c>
      <c r="CM938" t="s">
        <v>105</v>
      </c>
      <c r="CN938" t="s">
        <v>288</v>
      </c>
      <c r="CO938" t="s">
        <v>105</v>
      </c>
      <c r="CP938" t="s">
        <v>105</v>
      </c>
      <c r="CQ938">
        <v>1</v>
      </c>
      <c r="CR938">
        <v>0.4</v>
      </c>
    </row>
    <row r="939" spans="1:96" ht="15" customHeight="1" x14ac:dyDescent="0.25">
      <c r="A939">
        <v>4130156</v>
      </c>
      <c r="B939" t="s">
        <v>17420</v>
      </c>
      <c r="C939" s="1">
        <v>20200000000000</v>
      </c>
      <c r="D939" s="2">
        <v>42280</v>
      </c>
      <c r="E939" t="s">
        <v>17421</v>
      </c>
      <c r="F939" t="s">
        <v>17422</v>
      </c>
      <c r="G939" t="s">
        <v>17423</v>
      </c>
      <c r="H939" t="s">
        <v>17424</v>
      </c>
      <c r="I939" t="s">
        <v>95</v>
      </c>
      <c r="J939" t="s">
        <v>17425</v>
      </c>
      <c r="L939" t="s">
        <v>17426</v>
      </c>
      <c r="M939" t="s">
        <v>17427</v>
      </c>
      <c r="N939" t="s">
        <v>17428</v>
      </c>
      <c r="O939" t="s">
        <v>17429</v>
      </c>
      <c r="P939" t="s">
        <v>17430</v>
      </c>
      <c r="Q939">
        <v>21427026</v>
      </c>
      <c r="R939" t="s">
        <v>17431</v>
      </c>
      <c r="S939" t="s">
        <v>17432</v>
      </c>
      <c r="T939" s="2">
        <v>41899</v>
      </c>
      <c r="U939" t="s">
        <v>118</v>
      </c>
      <c r="W939" t="s">
        <v>138</v>
      </c>
      <c r="X939" s="4">
        <v>0.62</v>
      </c>
      <c r="Y939" s="4">
        <v>0.71</v>
      </c>
      <c r="Z939" t="s">
        <v>105</v>
      </c>
      <c r="AA939" t="s">
        <v>17433</v>
      </c>
      <c r="AB939" t="s">
        <v>17434</v>
      </c>
      <c r="AC939" t="s">
        <v>5841</v>
      </c>
      <c r="AD939">
        <v>1</v>
      </c>
      <c r="AE939">
        <v>1</v>
      </c>
      <c r="AF939" t="s">
        <v>1604</v>
      </c>
      <c r="AG939" t="s">
        <v>110</v>
      </c>
      <c r="AH939" t="s">
        <v>110</v>
      </c>
      <c r="AI939" t="s">
        <v>4859</v>
      </c>
      <c r="AJ939" t="s">
        <v>5841</v>
      </c>
      <c r="AK939" t="s">
        <v>13580</v>
      </c>
      <c r="AM939" t="s">
        <v>114</v>
      </c>
      <c r="AN939" t="s">
        <v>115</v>
      </c>
      <c r="AO939">
        <v>20007</v>
      </c>
      <c r="AP939" t="s">
        <v>116</v>
      </c>
      <c r="AQ939" t="s">
        <v>117</v>
      </c>
      <c r="AR939" t="s">
        <v>118</v>
      </c>
      <c r="AS939" t="s">
        <v>119</v>
      </c>
      <c r="AT939">
        <v>38.910562640000002</v>
      </c>
      <c r="AU939">
        <v>-77.049669410000007</v>
      </c>
      <c r="AV939" t="s">
        <v>110</v>
      </c>
      <c r="AW939" t="s">
        <v>265</v>
      </c>
      <c r="AX939" t="s">
        <v>164</v>
      </c>
      <c r="AY939">
        <v>3</v>
      </c>
      <c r="AZ939">
        <v>1</v>
      </c>
      <c r="BA939">
        <v>1</v>
      </c>
      <c r="BB939">
        <v>1</v>
      </c>
      <c r="BC939" t="s">
        <v>122</v>
      </c>
      <c r="BD939" t="s">
        <v>2848</v>
      </c>
      <c r="BF939">
        <v>90</v>
      </c>
      <c r="BG939">
        <v>600</v>
      </c>
      <c r="BJ939">
        <v>20</v>
      </c>
      <c r="BK939">
        <v>1</v>
      </c>
      <c r="BL939">
        <v>25</v>
      </c>
      <c r="BM939">
        <v>1</v>
      </c>
      <c r="BN939">
        <v>10</v>
      </c>
      <c r="BO939" t="s">
        <v>391</v>
      </c>
      <c r="BP939" t="s">
        <v>110</v>
      </c>
      <c r="BQ939">
        <v>0</v>
      </c>
      <c r="BR939">
        <v>28</v>
      </c>
      <c r="BS939">
        <v>58</v>
      </c>
      <c r="BT939">
        <v>333</v>
      </c>
      <c r="BU939" s="2">
        <v>42279</v>
      </c>
      <c r="BV939">
        <v>18</v>
      </c>
      <c r="BW939">
        <f t="shared" si="72"/>
        <v>36</v>
      </c>
      <c r="BX939">
        <f t="shared" si="73"/>
        <v>115</v>
      </c>
      <c r="BY939">
        <f t="shared" si="74"/>
        <v>115</v>
      </c>
      <c r="BZ939">
        <f t="shared" si="75"/>
        <v>4140</v>
      </c>
      <c r="CA939" s="2">
        <v>41921</v>
      </c>
      <c r="CB939" s="2">
        <v>42268</v>
      </c>
      <c r="CC939">
        <v>92</v>
      </c>
      <c r="CD939">
        <v>9</v>
      </c>
      <c r="CE939">
        <v>9</v>
      </c>
      <c r="CF939">
        <v>9</v>
      </c>
      <c r="CG939">
        <v>10</v>
      </c>
      <c r="CH939">
        <v>10</v>
      </c>
      <c r="CI939">
        <v>9</v>
      </c>
      <c r="CJ939" t="s">
        <v>105</v>
      </c>
      <c r="CL939" t="s">
        <v>125</v>
      </c>
      <c r="CM939" t="s">
        <v>105</v>
      </c>
      <c r="CN939" t="s">
        <v>126</v>
      </c>
      <c r="CO939" t="s">
        <v>105</v>
      </c>
      <c r="CP939" t="s">
        <v>105</v>
      </c>
      <c r="CQ939">
        <v>1</v>
      </c>
      <c r="CR939">
        <v>1.5</v>
      </c>
    </row>
    <row r="940" spans="1:96" ht="15" customHeight="1" x14ac:dyDescent="0.25">
      <c r="A940">
        <v>2123124</v>
      </c>
      <c r="B940" t="s">
        <v>17435</v>
      </c>
      <c r="C940" s="1">
        <v>20200000000000</v>
      </c>
      <c r="D940" s="2">
        <v>42280</v>
      </c>
      <c r="E940" t="s">
        <v>17436</v>
      </c>
      <c r="F940" t="s">
        <v>17437</v>
      </c>
      <c r="G940" t="s">
        <v>17438</v>
      </c>
      <c r="H940" t="s">
        <v>17439</v>
      </c>
      <c r="I940" t="s">
        <v>95</v>
      </c>
      <c r="J940" t="s">
        <v>17440</v>
      </c>
      <c r="L940" t="s">
        <v>17441</v>
      </c>
      <c r="M940" t="s">
        <v>17442</v>
      </c>
      <c r="N940" t="s">
        <v>17443</v>
      </c>
      <c r="O940" t="s">
        <v>17444</v>
      </c>
      <c r="P940" t="s">
        <v>17445</v>
      </c>
      <c r="Q940">
        <v>1386702</v>
      </c>
      <c r="R940" t="s">
        <v>8601</v>
      </c>
      <c r="S940" t="s">
        <v>2943</v>
      </c>
      <c r="T940" s="2">
        <v>40855</v>
      </c>
      <c r="U940" t="s">
        <v>115</v>
      </c>
      <c r="V940" s="3" t="s">
        <v>8602</v>
      </c>
      <c r="W940" t="s">
        <v>176</v>
      </c>
      <c r="X940" s="4">
        <v>1</v>
      </c>
      <c r="Y940" s="4">
        <v>0.94</v>
      </c>
      <c r="Z940" t="s">
        <v>105</v>
      </c>
      <c r="AA940" t="s">
        <v>8603</v>
      </c>
      <c r="AB940" t="s">
        <v>8604</v>
      </c>
      <c r="AC940" t="s">
        <v>646</v>
      </c>
      <c r="AD940">
        <v>12</v>
      </c>
      <c r="AE940">
        <v>12</v>
      </c>
      <c r="AF940" t="s">
        <v>141</v>
      </c>
      <c r="AG940" t="s">
        <v>110</v>
      </c>
      <c r="AH940" t="s">
        <v>105</v>
      </c>
      <c r="AI940" t="s">
        <v>13602</v>
      </c>
      <c r="AJ940" t="s">
        <v>3440</v>
      </c>
      <c r="AK940" t="s">
        <v>13580</v>
      </c>
      <c r="AM940" t="s">
        <v>114</v>
      </c>
      <c r="AN940" t="s">
        <v>115</v>
      </c>
      <c r="AO940">
        <v>20009</v>
      </c>
      <c r="AP940" t="s">
        <v>116</v>
      </c>
      <c r="AQ940" t="s">
        <v>117</v>
      </c>
      <c r="AR940" t="s">
        <v>118</v>
      </c>
      <c r="AS940" t="s">
        <v>119</v>
      </c>
      <c r="AT940">
        <v>38.916988119999999</v>
      </c>
      <c r="AU940">
        <v>-77.039977969999995</v>
      </c>
      <c r="AV940" t="s">
        <v>110</v>
      </c>
      <c r="AW940" t="s">
        <v>120</v>
      </c>
      <c r="AX940" t="s">
        <v>164</v>
      </c>
      <c r="AY940">
        <v>2</v>
      </c>
      <c r="AZ940">
        <v>1</v>
      </c>
      <c r="BA940">
        <v>1</v>
      </c>
      <c r="BB940">
        <v>1</v>
      </c>
      <c r="BC940" t="s">
        <v>122</v>
      </c>
      <c r="BD940" t="s">
        <v>17446</v>
      </c>
      <c r="BF940">
        <v>99</v>
      </c>
      <c r="BK940">
        <v>1</v>
      </c>
      <c r="BL940">
        <v>5</v>
      </c>
      <c r="BM940">
        <v>2</v>
      </c>
      <c r="BN940">
        <v>180</v>
      </c>
      <c r="BO940" t="s">
        <v>391</v>
      </c>
      <c r="BP940" t="s">
        <v>110</v>
      </c>
      <c r="BQ940">
        <v>19</v>
      </c>
      <c r="BR940">
        <v>49</v>
      </c>
      <c r="BS940">
        <v>79</v>
      </c>
      <c r="BT940">
        <v>169</v>
      </c>
      <c r="BU940" s="2">
        <v>42279</v>
      </c>
      <c r="BV940">
        <v>31</v>
      </c>
      <c r="BW940">
        <f t="shared" si="72"/>
        <v>62</v>
      </c>
      <c r="BX940">
        <f t="shared" si="73"/>
        <v>104</v>
      </c>
      <c r="BY940">
        <f t="shared" si="74"/>
        <v>208</v>
      </c>
      <c r="BZ940">
        <f t="shared" si="75"/>
        <v>12896</v>
      </c>
      <c r="CA940" s="2">
        <v>41669</v>
      </c>
      <c r="CB940" s="2">
        <v>42238</v>
      </c>
      <c r="CC940">
        <v>95</v>
      </c>
      <c r="CD940">
        <v>10</v>
      </c>
      <c r="CE940">
        <v>9</v>
      </c>
      <c r="CF940">
        <v>10</v>
      </c>
      <c r="CG940">
        <v>10</v>
      </c>
      <c r="CH940">
        <v>10</v>
      </c>
      <c r="CI940">
        <v>9</v>
      </c>
      <c r="CJ940" t="s">
        <v>105</v>
      </c>
      <c r="CL940" t="s">
        <v>125</v>
      </c>
      <c r="CM940" t="s">
        <v>110</v>
      </c>
      <c r="CN940" t="s">
        <v>144</v>
      </c>
      <c r="CO940" t="s">
        <v>105</v>
      </c>
      <c r="CP940" t="s">
        <v>105</v>
      </c>
      <c r="CQ940">
        <v>12</v>
      </c>
      <c r="CR940">
        <v>1.52</v>
      </c>
    </row>
    <row r="941" spans="1:96" ht="15" customHeight="1" x14ac:dyDescent="0.25">
      <c r="A941">
        <v>7599680</v>
      </c>
      <c r="B941" t="s">
        <v>17447</v>
      </c>
      <c r="C941" s="1">
        <v>20200000000000</v>
      </c>
      <c r="D941" s="2">
        <v>42280</v>
      </c>
      <c r="E941" t="s">
        <v>17448</v>
      </c>
      <c r="F941" t="s">
        <v>15309</v>
      </c>
      <c r="G941" t="s">
        <v>17449</v>
      </c>
      <c r="H941" t="s">
        <v>17450</v>
      </c>
      <c r="I941" t="s">
        <v>95</v>
      </c>
      <c r="J941" t="s">
        <v>15312</v>
      </c>
      <c r="K941" t="s">
        <v>14290</v>
      </c>
      <c r="L941" t="s">
        <v>14291</v>
      </c>
      <c r="M941" t="s">
        <v>17451</v>
      </c>
      <c r="N941" t="s">
        <v>17452</v>
      </c>
      <c r="O941" t="s">
        <v>17453</v>
      </c>
      <c r="P941" t="s">
        <v>17454</v>
      </c>
      <c r="Q941">
        <v>28011820</v>
      </c>
      <c r="R941" t="s">
        <v>15317</v>
      </c>
      <c r="S941" t="s">
        <v>15318</v>
      </c>
      <c r="T941" s="2">
        <v>42054</v>
      </c>
      <c r="U941" t="s">
        <v>2193</v>
      </c>
      <c r="V941" t="s">
        <v>15319</v>
      </c>
      <c r="W941" t="s">
        <v>104</v>
      </c>
      <c r="X941" s="4">
        <v>1</v>
      </c>
      <c r="Y941" s="4">
        <v>0.84</v>
      </c>
      <c r="Z941" t="s">
        <v>105</v>
      </c>
      <c r="AA941" t="s">
        <v>15320</v>
      </c>
      <c r="AB941" t="s">
        <v>15321</v>
      </c>
      <c r="AC941" t="s">
        <v>14300</v>
      </c>
      <c r="AD941">
        <v>6</v>
      </c>
      <c r="AE941">
        <v>6</v>
      </c>
      <c r="AF941" t="s">
        <v>1537</v>
      </c>
      <c r="AG941" t="s">
        <v>110</v>
      </c>
      <c r="AH941" t="s">
        <v>110</v>
      </c>
      <c r="AI941" t="s">
        <v>793</v>
      </c>
      <c r="AJ941" t="s">
        <v>4227</v>
      </c>
      <c r="AK941" t="s">
        <v>13580</v>
      </c>
      <c r="AM941" t="s">
        <v>114</v>
      </c>
      <c r="AN941" t="s">
        <v>115</v>
      </c>
      <c r="AO941">
        <v>20009</v>
      </c>
      <c r="AP941" t="s">
        <v>116</v>
      </c>
      <c r="AQ941" t="s">
        <v>117</v>
      </c>
      <c r="AR941" t="s">
        <v>118</v>
      </c>
      <c r="AS941" t="s">
        <v>119</v>
      </c>
      <c r="AT941">
        <v>38.914428800000003</v>
      </c>
      <c r="AU941">
        <v>-77.043028989999996</v>
      </c>
      <c r="AV941" t="s">
        <v>110</v>
      </c>
      <c r="AW941" t="s">
        <v>265</v>
      </c>
      <c r="AX941" t="s">
        <v>121</v>
      </c>
      <c r="AY941">
        <v>3</v>
      </c>
      <c r="AZ941">
        <v>1</v>
      </c>
      <c r="BA941">
        <v>0</v>
      </c>
      <c r="BB941">
        <v>2</v>
      </c>
      <c r="BC941" t="s">
        <v>122</v>
      </c>
      <c r="BD941" t="s">
        <v>12910</v>
      </c>
      <c r="BF941">
        <v>139</v>
      </c>
      <c r="BG941">
        <v>895</v>
      </c>
      <c r="BH941">
        <v>2795</v>
      </c>
      <c r="BI941">
        <v>150</v>
      </c>
      <c r="BJ941">
        <v>75</v>
      </c>
      <c r="BK941">
        <v>4</v>
      </c>
      <c r="BL941">
        <v>10</v>
      </c>
      <c r="BM941">
        <v>1</v>
      </c>
      <c r="BN941">
        <v>1125</v>
      </c>
      <c r="BO941" t="s">
        <v>1350</v>
      </c>
      <c r="BP941" t="s">
        <v>110</v>
      </c>
      <c r="BQ941">
        <v>14</v>
      </c>
      <c r="BR941">
        <v>40</v>
      </c>
      <c r="BS941">
        <v>70</v>
      </c>
      <c r="BT941">
        <v>345</v>
      </c>
      <c r="BU941" s="2">
        <v>42279</v>
      </c>
      <c r="BV941">
        <v>1</v>
      </c>
      <c r="BW941">
        <f t="shared" si="72"/>
        <v>2</v>
      </c>
      <c r="BX941">
        <f t="shared" si="73"/>
        <v>139</v>
      </c>
      <c r="BY941">
        <f t="shared" si="74"/>
        <v>139</v>
      </c>
      <c r="BZ941">
        <f t="shared" si="75"/>
        <v>278</v>
      </c>
      <c r="CA941" s="2">
        <v>42265</v>
      </c>
      <c r="CB941" s="2">
        <v>42265</v>
      </c>
      <c r="CC941">
        <v>60</v>
      </c>
      <c r="CD941">
        <v>10</v>
      </c>
      <c r="CE941">
        <v>10</v>
      </c>
      <c r="CF941">
        <v>2</v>
      </c>
      <c r="CG941">
        <v>4</v>
      </c>
      <c r="CH941">
        <v>10</v>
      </c>
      <c r="CI941">
        <v>8</v>
      </c>
      <c r="CJ941" t="s">
        <v>105</v>
      </c>
      <c r="CL941" t="s">
        <v>125</v>
      </c>
      <c r="CM941" t="s">
        <v>105</v>
      </c>
      <c r="CN941" t="s">
        <v>144</v>
      </c>
      <c r="CO941" t="s">
        <v>105</v>
      </c>
      <c r="CP941" t="s">
        <v>105</v>
      </c>
      <c r="CQ941">
        <v>6</v>
      </c>
      <c r="CR941">
        <v>1</v>
      </c>
    </row>
    <row r="942" spans="1:96" ht="15" customHeight="1" x14ac:dyDescent="0.25">
      <c r="A942">
        <v>4359559</v>
      </c>
      <c r="B942" t="s">
        <v>17455</v>
      </c>
      <c r="C942" s="1">
        <v>20200000000000</v>
      </c>
      <c r="D942" s="2">
        <v>42280</v>
      </c>
      <c r="E942" t="s">
        <v>17456</v>
      </c>
      <c r="F942" t="s">
        <v>17457</v>
      </c>
      <c r="G942" t="s">
        <v>17458</v>
      </c>
      <c r="H942" t="s">
        <v>17459</v>
      </c>
      <c r="I942" t="s">
        <v>95</v>
      </c>
      <c r="J942" t="s">
        <v>17460</v>
      </c>
      <c r="K942" t="s">
        <v>17461</v>
      </c>
      <c r="L942" t="s">
        <v>17462</v>
      </c>
      <c r="M942" t="s">
        <v>17463</v>
      </c>
      <c r="N942" t="s">
        <v>17464</v>
      </c>
      <c r="O942" t="s">
        <v>17465</v>
      </c>
      <c r="P942" t="s">
        <v>17466</v>
      </c>
      <c r="Q942">
        <v>10871811</v>
      </c>
      <c r="R942" t="s">
        <v>17467</v>
      </c>
      <c r="S942" t="s">
        <v>2943</v>
      </c>
      <c r="T942" s="2">
        <v>41636</v>
      </c>
      <c r="U942" t="s">
        <v>102</v>
      </c>
      <c r="V942" t="s">
        <v>17468</v>
      </c>
      <c r="W942" t="s">
        <v>176</v>
      </c>
      <c r="X942" s="4">
        <v>1</v>
      </c>
      <c r="Y942" s="4">
        <v>1</v>
      </c>
      <c r="Z942" t="s">
        <v>105</v>
      </c>
      <c r="AA942" t="s">
        <v>17469</v>
      </c>
      <c r="AB942" t="s">
        <v>17470</v>
      </c>
      <c r="AC942" t="s">
        <v>4227</v>
      </c>
      <c r="AD942">
        <v>1</v>
      </c>
      <c r="AE942">
        <v>1</v>
      </c>
      <c r="AF942" t="s">
        <v>409</v>
      </c>
      <c r="AG942" t="s">
        <v>110</v>
      </c>
      <c r="AH942" t="s">
        <v>110</v>
      </c>
      <c r="AI942" t="s">
        <v>793</v>
      </c>
      <c r="AJ942" t="s">
        <v>4227</v>
      </c>
      <c r="AK942" t="s">
        <v>13580</v>
      </c>
      <c r="AM942" t="s">
        <v>114</v>
      </c>
      <c r="AN942" t="s">
        <v>115</v>
      </c>
      <c r="AO942">
        <v>20009</v>
      </c>
      <c r="AP942" t="s">
        <v>116</v>
      </c>
      <c r="AQ942" t="s">
        <v>117</v>
      </c>
      <c r="AR942" t="s">
        <v>118</v>
      </c>
      <c r="AS942" t="s">
        <v>119</v>
      </c>
      <c r="AT942">
        <v>38.915362819999999</v>
      </c>
      <c r="AU942">
        <v>-77.042954469999998</v>
      </c>
      <c r="AV942" t="s">
        <v>110</v>
      </c>
      <c r="AW942" t="s">
        <v>265</v>
      </c>
      <c r="AX942" t="s">
        <v>121</v>
      </c>
      <c r="AY942">
        <v>3</v>
      </c>
      <c r="AZ942">
        <v>1</v>
      </c>
      <c r="BA942">
        <v>1</v>
      </c>
      <c r="BB942">
        <v>1</v>
      </c>
      <c r="BC942" t="s">
        <v>122</v>
      </c>
      <c r="BD942" t="s">
        <v>17471</v>
      </c>
      <c r="BF942">
        <v>174</v>
      </c>
      <c r="BG942">
        <v>1035</v>
      </c>
      <c r="BH942">
        <v>3650</v>
      </c>
      <c r="BI942">
        <v>250</v>
      </c>
      <c r="BJ942">
        <v>50</v>
      </c>
      <c r="BK942">
        <v>3</v>
      </c>
      <c r="BL942">
        <v>40</v>
      </c>
      <c r="BM942">
        <v>2</v>
      </c>
      <c r="BN942">
        <v>1125</v>
      </c>
      <c r="BO942" t="s">
        <v>495</v>
      </c>
      <c r="BP942" t="s">
        <v>110</v>
      </c>
      <c r="BQ942">
        <v>4</v>
      </c>
      <c r="BR942">
        <v>32</v>
      </c>
      <c r="BS942">
        <v>62</v>
      </c>
      <c r="BT942">
        <v>337</v>
      </c>
      <c r="BU942" s="2">
        <v>42279</v>
      </c>
      <c r="BV942">
        <v>25</v>
      </c>
      <c r="BW942">
        <f t="shared" si="72"/>
        <v>50</v>
      </c>
      <c r="BX942">
        <f t="shared" si="73"/>
        <v>174</v>
      </c>
      <c r="BY942">
        <f t="shared" si="74"/>
        <v>348</v>
      </c>
      <c r="BZ942">
        <f t="shared" si="75"/>
        <v>17400</v>
      </c>
      <c r="CA942" s="2">
        <v>42063</v>
      </c>
      <c r="CB942" s="2">
        <v>42273</v>
      </c>
      <c r="CC942">
        <v>93</v>
      </c>
      <c r="CD942">
        <v>9</v>
      </c>
      <c r="CE942">
        <v>9</v>
      </c>
      <c r="CF942">
        <v>10</v>
      </c>
      <c r="CG942">
        <v>10</v>
      </c>
      <c r="CH942">
        <v>10</v>
      </c>
      <c r="CI942">
        <v>9</v>
      </c>
      <c r="CJ942" t="s">
        <v>105</v>
      </c>
      <c r="CL942" t="s">
        <v>125</v>
      </c>
      <c r="CM942" t="s">
        <v>105</v>
      </c>
      <c r="CN942" t="s">
        <v>288</v>
      </c>
      <c r="CO942" t="s">
        <v>105</v>
      </c>
      <c r="CP942" t="s">
        <v>105</v>
      </c>
      <c r="CQ942">
        <v>1</v>
      </c>
      <c r="CR942">
        <v>3.44</v>
      </c>
    </row>
    <row r="943" spans="1:96" ht="15" customHeight="1" x14ac:dyDescent="0.25">
      <c r="A943">
        <v>1754897</v>
      </c>
      <c r="B943" t="s">
        <v>17472</v>
      </c>
      <c r="C943" s="1">
        <v>20200000000000</v>
      </c>
      <c r="D943" s="2">
        <v>42280</v>
      </c>
      <c r="E943" t="s">
        <v>17473</v>
      </c>
      <c r="F943" t="s">
        <v>17474</v>
      </c>
      <c r="G943" t="s">
        <v>17475</v>
      </c>
      <c r="H943" t="s">
        <v>17476</v>
      </c>
      <c r="I943" t="s">
        <v>95</v>
      </c>
      <c r="J943" t="s">
        <v>17477</v>
      </c>
      <c r="M943" t="s">
        <v>17478</v>
      </c>
      <c r="N943" t="s">
        <v>17479</v>
      </c>
      <c r="O943" t="s">
        <v>17480</v>
      </c>
      <c r="P943" t="s">
        <v>17481</v>
      </c>
      <c r="Q943">
        <v>9229387</v>
      </c>
      <c r="R943" t="s">
        <v>17482</v>
      </c>
      <c r="S943" t="s">
        <v>6900</v>
      </c>
      <c r="T943" s="2">
        <v>41551</v>
      </c>
      <c r="U943" t="s">
        <v>102</v>
      </c>
      <c r="V943" s="3" t="s">
        <v>17483</v>
      </c>
      <c r="W943" t="s">
        <v>138</v>
      </c>
      <c r="X943" s="4">
        <v>0.67</v>
      </c>
      <c r="Y943" s="4">
        <v>0.5</v>
      </c>
      <c r="Z943" t="s">
        <v>105</v>
      </c>
      <c r="AA943" t="s">
        <v>17484</v>
      </c>
      <c r="AB943" t="s">
        <v>17485</v>
      </c>
      <c r="AC943" t="s">
        <v>4227</v>
      </c>
      <c r="AD943">
        <v>1</v>
      </c>
      <c r="AE943">
        <v>1</v>
      </c>
      <c r="AF943" t="s">
        <v>141</v>
      </c>
      <c r="AG943" t="s">
        <v>110</v>
      </c>
      <c r="AH943" t="s">
        <v>105</v>
      </c>
      <c r="AI943" t="s">
        <v>13804</v>
      </c>
      <c r="AJ943" t="s">
        <v>4227</v>
      </c>
      <c r="AK943" t="s">
        <v>13580</v>
      </c>
      <c r="AM943" t="s">
        <v>114</v>
      </c>
      <c r="AN943" t="s">
        <v>115</v>
      </c>
      <c r="AO943">
        <v>20009</v>
      </c>
      <c r="AP943" t="s">
        <v>116</v>
      </c>
      <c r="AQ943" t="s">
        <v>117</v>
      </c>
      <c r="AR943" t="s">
        <v>118</v>
      </c>
      <c r="AS943" t="s">
        <v>119</v>
      </c>
      <c r="AT943">
        <v>38.9119922</v>
      </c>
      <c r="AU943">
        <v>-77.037202269999995</v>
      </c>
      <c r="AV943" t="s">
        <v>110</v>
      </c>
      <c r="AW943" t="s">
        <v>265</v>
      </c>
      <c r="AX943" t="s">
        <v>121</v>
      </c>
      <c r="AY943">
        <v>2</v>
      </c>
      <c r="AZ943">
        <v>1</v>
      </c>
      <c r="BA943">
        <v>1</v>
      </c>
      <c r="BB943">
        <v>1</v>
      </c>
      <c r="BC943" t="s">
        <v>122</v>
      </c>
      <c r="BD943" t="s">
        <v>17486</v>
      </c>
      <c r="BF943">
        <v>99</v>
      </c>
      <c r="BG943">
        <v>650</v>
      </c>
      <c r="BH943">
        <v>2550</v>
      </c>
      <c r="BI943">
        <v>300</v>
      </c>
      <c r="BJ943">
        <v>45</v>
      </c>
      <c r="BK943">
        <v>1</v>
      </c>
      <c r="BL943">
        <v>0</v>
      </c>
      <c r="BM943">
        <v>3</v>
      </c>
      <c r="BN943">
        <v>30</v>
      </c>
      <c r="BO943" t="s">
        <v>247</v>
      </c>
      <c r="BP943" t="s">
        <v>110</v>
      </c>
      <c r="BQ943">
        <v>0</v>
      </c>
      <c r="BR943">
        <v>7</v>
      </c>
      <c r="BS943">
        <v>16</v>
      </c>
      <c r="BT943">
        <v>16</v>
      </c>
      <c r="BU943" s="2">
        <v>42279</v>
      </c>
      <c r="BV943">
        <v>12</v>
      </c>
      <c r="BW943">
        <f t="shared" si="72"/>
        <v>24</v>
      </c>
      <c r="BX943">
        <f t="shared" si="73"/>
        <v>99</v>
      </c>
      <c r="BY943">
        <f t="shared" si="74"/>
        <v>297</v>
      </c>
      <c r="BZ943">
        <f t="shared" si="75"/>
        <v>7128</v>
      </c>
      <c r="CA943" s="2">
        <v>41574</v>
      </c>
      <c r="CB943" s="2">
        <v>42191</v>
      </c>
      <c r="CC943">
        <v>93</v>
      </c>
      <c r="CD943">
        <v>9</v>
      </c>
      <c r="CE943">
        <v>9</v>
      </c>
      <c r="CF943">
        <v>9</v>
      </c>
      <c r="CG943">
        <v>9</v>
      </c>
      <c r="CH943">
        <v>10</v>
      </c>
      <c r="CI943">
        <v>9</v>
      </c>
      <c r="CJ943" t="s">
        <v>105</v>
      </c>
      <c r="CL943" t="s">
        <v>125</v>
      </c>
      <c r="CM943" t="s">
        <v>105</v>
      </c>
      <c r="CN943" t="s">
        <v>144</v>
      </c>
      <c r="CO943" t="s">
        <v>105</v>
      </c>
      <c r="CP943" t="s">
        <v>105</v>
      </c>
      <c r="CQ943">
        <v>1</v>
      </c>
      <c r="CR943">
        <v>0.51</v>
      </c>
    </row>
    <row r="944" spans="1:96" ht="15" customHeight="1" x14ac:dyDescent="0.25">
      <c r="A944">
        <v>7003034</v>
      </c>
      <c r="B944" t="s">
        <v>17510</v>
      </c>
      <c r="C944" s="1">
        <v>20200000000000</v>
      </c>
      <c r="D944" s="2">
        <v>42280</v>
      </c>
      <c r="E944" t="s">
        <v>17511</v>
      </c>
      <c r="F944" t="s">
        <v>17512</v>
      </c>
      <c r="G944" t="s">
        <v>17513</v>
      </c>
      <c r="H944" t="s">
        <v>17514</v>
      </c>
      <c r="I944" t="s">
        <v>95</v>
      </c>
      <c r="J944" t="s">
        <v>17515</v>
      </c>
      <c r="L944" t="s">
        <v>17516</v>
      </c>
      <c r="M944" t="s">
        <v>17517</v>
      </c>
      <c r="N944" t="s">
        <v>17518</v>
      </c>
      <c r="O944" t="s">
        <v>17519</v>
      </c>
      <c r="P944" t="s">
        <v>17520</v>
      </c>
      <c r="Q944">
        <v>813861</v>
      </c>
      <c r="R944" t="s">
        <v>17521</v>
      </c>
      <c r="S944" t="s">
        <v>17522</v>
      </c>
      <c r="T944" s="2">
        <v>40737</v>
      </c>
      <c r="U944" t="s">
        <v>102</v>
      </c>
      <c r="V944" t="s">
        <v>17523</v>
      </c>
      <c r="W944" t="s">
        <v>176</v>
      </c>
      <c r="X944" s="4">
        <v>1</v>
      </c>
      <c r="Y944" s="4">
        <v>1</v>
      </c>
      <c r="Z944" t="s">
        <v>105</v>
      </c>
      <c r="AA944" t="s">
        <v>17524</v>
      </c>
      <c r="AB944" t="s">
        <v>17525</v>
      </c>
      <c r="AC944" t="s">
        <v>3440</v>
      </c>
      <c r="AD944">
        <v>1</v>
      </c>
      <c r="AE944">
        <v>1</v>
      </c>
      <c r="AF944" t="s">
        <v>934</v>
      </c>
      <c r="AG944" t="s">
        <v>110</v>
      </c>
      <c r="AH944" t="s">
        <v>110</v>
      </c>
      <c r="AI944" t="s">
        <v>793</v>
      </c>
      <c r="AJ944" t="s">
        <v>3440</v>
      </c>
      <c r="AK944" t="s">
        <v>13580</v>
      </c>
      <c r="AM944" t="s">
        <v>114</v>
      </c>
      <c r="AN944" t="s">
        <v>115</v>
      </c>
      <c r="AO944">
        <v>20009</v>
      </c>
      <c r="AP944" t="s">
        <v>116</v>
      </c>
      <c r="AQ944" t="s">
        <v>117</v>
      </c>
      <c r="AR944" t="s">
        <v>118</v>
      </c>
      <c r="AS944" t="s">
        <v>119</v>
      </c>
      <c r="AT944">
        <v>38.915147849999997</v>
      </c>
      <c r="AU944">
        <v>-77.039471989999996</v>
      </c>
      <c r="AV944" t="s">
        <v>110</v>
      </c>
      <c r="AW944" t="s">
        <v>206</v>
      </c>
      <c r="AX944" t="s">
        <v>121</v>
      </c>
      <c r="AY944">
        <v>3</v>
      </c>
      <c r="AZ944">
        <v>1</v>
      </c>
      <c r="BA944">
        <v>0</v>
      </c>
      <c r="BB944">
        <v>2</v>
      </c>
      <c r="BC944" t="s">
        <v>122</v>
      </c>
      <c r="BD944" t="s">
        <v>17526</v>
      </c>
      <c r="BF944">
        <v>84</v>
      </c>
      <c r="BJ944">
        <v>40</v>
      </c>
      <c r="BK944">
        <v>1</v>
      </c>
      <c r="BL944">
        <v>0</v>
      </c>
      <c r="BM944">
        <v>1</v>
      </c>
      <c r="BN944">
        <v>1125</v>
      </c>
      <c r="BO944" t="s">
        <v>267</v>
      </c>
      <c r="BP944" t="s">
        <v>110</v>
      </c>
      <c r="BQ944">
        <v>0</v>
      </c>
      <c r="BR944">
        <v>0</v>
      </c>
      <c r="BS944">
        <v>13</v>
      </c>
      <c r="BT944">
        <v>13</v>
      </c>
      <c r="BU944" s="2">
        <v>42279</v>
      </c>
      <c r="BV944">
        <v>6</v>
      </c>
      <c r="BW944">
        <f t="shared" si="72"/>
        <v>12</v>
      </c>
      <c r="BX944">
        <f t="shared" si="73"/>
        <v>84</v>
      </c>
      <c r="BY944">
        <f t="shared" si="74"/>
        <v>84</v>
      </c>
      <c r="BZ944">
        <f t="shared" si="75"/>
        <v>1008</v>
      </c>
      <c r="CA944" s="2">
        <v>42192</v>
      </c>
      <c r="CB944" s="2">
        <v>42255</v>
      </c>
      <c r="CC944">
        <v>100</v>
      </c>
      <c r="CD944">
        <v>10</v>
      </c>
      <c r="CE944">
        <v>10</v>
      </c>
      <c r="CF944">
        <v>10</v>
      </c>
      <c r="CG944">
        <v>10</v>
      </c>
      <c r="CH944">
        <v>10</v>
      </c>
      <c r="CI944">
        <v>10</v>
      </c>
      <c r="CJ944" t="s">
        <v>105</v>
      </c>
      <c r="CL944" t="s">
        <v>125</v>
      </c>
      <c r="CM944" t="s">
        <v>110</v>
      </c>
      <c r="CN944" t="s">
        <v>288</v>
      </c>
      <c r="CO944" t="s">
        <v>105</v>
      </c>
      <c r="CP944" t="s">
        <v>105</v>
      </c>
      <c r="CQ944">
        <v>1</v>
      </c>
      <c r="CR944">
        <v>2.02</v>
      </c>
    </row>
    <row r="945" spans="1:96" ht="15" customHeight="1" x14ac:dyDescent="0.25">
      <c r="A945">
        <v>5735876</v>
      </c>
      <c r="B945" t="s">
        <v>17527</v>
      </c>
      <c r="C945" s="1">
        <v>20200000000000</v>
      </c>
      <c r="D945" s="2">
        <v>42280</v>
      </c>
      <c r="E945" t="s">
        <v>17528</v>
      </c>
      <c r="F945" t="s">
        <v>17529</v>
      </c>
      <c r="H945" t="s">
        <v>17529</v>
      </c>
      <c r="I945" t="s">
        <v>95</v>
      </c>
      <c r="M945" t="s">
        <v>17530</v>
      </c>
      <c r="N945" t="s">
        <v>17531</v>
      </c>
      <c r="O945" t="s">
        <v>17532</v>
      </c>
      <c r="P945" t="s">
        <v>17533</v>
      </c>
      <c r="Q945">
        <v>29744595</v>
      </c>
      <c r="R945" t="s">
        <v>17534</v>
      </c>
      <c r="S945" t="s">
        <v>17535</v>
      </c>
      <c r="T945" s="2">
        <v>42084</v>
      </c>
      <c r="U945" t="s">
        <v>102</v>
      </c>
      <c r="V945" t="s">
        <v>17536</v>
      </c>
      <c r="W945" t="s">
        <v>104</v>
      </c>
      <c r="X945" s="4">
        <v>0.83</v>
      </c>
      <c r="Y945" s="4">
        <v>1</v>
      </c>
      <c r="Z945" t="s">
        <v>105</v>
      </c>
      <c r="AA945" t="s">
        <v>17537</v>
      </c>
      <c r="AB945" t="s">
        <v>17538</v>
      </c>
      <c r="AC945" t="s">
        <v>4227</v>
      </c>
      <c r="AD945">
        <v>1</v>
      </c>
      <c r="AE945">
        <v>1</v>
      </c>
      <c r="AF945" t="s">
        <v>327</v>
      </c>
      <c r="AG945" t="s">
        <v>110</v>
      </c>
      <c r="AH945" t="s">
        <v>105</v>
      </c>
      <c r="AI945" t="s">
        <v>793</v>
      </c>
      <c r="AJ945" t="s">
        <v>4227</v>
      </c>
      <c r="AK945" t="s">
        <v>13580</v>
      </c>
      <c r="AM945" t="s">
        <v>114</v>
      </c>
      <c r="AN945" t="s">
        <v>115</v>
      </c>
      <c r="AO945">
        <v>20009</v>
      </c>
      <c r="AP945" t="s">
        <v>116</v>
      </c>
      <c r="AQ945" t="s">
        <v>117</v>
      </c>
      <c r="AR945" t="s">
        <v>118</v>
      </c>
      <c r="AS945" t="s">
        <v>119</v>
      </c>
      <c r="AT945">
        <v>38.914650129999998</v>
      </c>
      <c r="AU945">
        <v>-77.042035119999994</v>
      </c>
      <c r="AV945" t="s">
        <v>110</v>
      </c>
      <c r="AW945" t="s">
        <v>265</v>
      </c>
      <c r="AX945" t="s">
        <v>121</v>
      </c>
      <c r="AY945">
        <v>2</v>
      </c>
      <c r="AZ945">
        <v>1</v>
      </c>
      <c r="BA945">
        <v>1</v>
      </c>
      <c r="BB945">
        <v>1</v>
      </c>
      <c r="BC945" t="s">
        <v>122</v>
      </c>
      <c r="BD945" t="s">
        <v>17539</v>
      </c>
      <c r="BF945">
        <v>100</v>
      </c>
      <c r="BK945">
        <v>1</v>
      </c>
      <c r="BL945">
        <v>0</v>
      </c>
      <c r="BM945">
        <v>1</v>
      </c>
      <c r="BN945">
        <v>1125</v>
      </c>
      <c r="BO945" t="s">
        <v>391</v>
      </c>
      <c r="BP945" t="s">
        <v>110</v>
      </c>
      <c r="BQ945">
        <v>7</v>
      </c>
      <c r="BR945">
        <v>7</v>
      </c>
      <c r="BS945">
        <v>7</v>
      </c>
      <c r="BT945">
        <v>176</v>
      </c>
      <c r="BU945" s="2">
        <v>42279</v>
      </c>
      <c r="BV945">
        <v>4</v>
      </c>
      <c r="BW945">
        <f t="shared" si="72"/>
        <v>8</v>
      </c>
      <c r="BX945">
        <f t="shared" si="73"/>
        <v>100</v>
      </c>
      <c r="BY945">
        <f t="shared" si="74"/>
        <v>100</v>
      </c>
      <c r="BZ945">
        <f t="shared" si="75"/>
        <v>800</v>
      </c>
      <c r="CA945" s="2">
        <v>42141</v>
      </c>
      <c r="CB945" s="2">
        <v>42264</v>
      </c>
      <c r="CC945">
        <v>80</v>
      </c>
      <c r="CD945">
        <v>9</v>
      </c>
      <c r="CE945">
        <v>8</v>
      </c>
      <c r="CF945">
        <v>8</v>
      </c>
      <c r="CG945">
        <v>9</v>
      </c>
      <c r="CH945">
        <v>10</v>
      </c>
      <c r="CI945">
        <v>9</v>
      </c>
      <c r="CJ945" t="s">
        <v>105</v>
      </c>
      <c r="CL945" t="s">
        <v>125</v>
      </c>
      <c r="CM945" t="s">
        <v>105</v>
      </c>
      <c r="CN945" t="s">
        <v>126</v>
      </c>
      <c r="CO945" t="s">
        <v>105</v>
      </c>
      <c r="CP945" t="s">
        <v>105</v>
      </c>
      <c r="CQ945">
        <v>1</v>
      </c>
      <c r="CR945">
        <v>0.86</v>
      </c>
    </row>
    <row r="946" spans="1:96" ht="15" customHeight="1" x14ac:dyDescent="0.25">
      <c r="A946">
        <v>4455938</v>
      </c>
      <c r="B946" t="s">
        <v>17552</v>
      </c>
      <c r="C946" s="1">
        <v>20200000000000</v>
      </c>
      <c r="D946" s="2">
        <v>42280</v>
      </c>
      <c r="E946" t="s">
        <v>17553</v>
      </c>
      <c r="F946" t="s">
        <v>17554</v>
      </c>
      <c r="G946" t="s">
        <v>17555</v>
      </c>
      <c r="H946" t="s">
        <v>17556</v>
      </c>
      <c r="I946" t="s">
        <v>95</v>
      </c>
      <c r="J946" t="s">
        <v>17557</v>
      </c>
      <c r="K946" t="s">
        <v>17558</v>
      </c>
      <c r="L946" t="s">
        <v>17559</v>
      </c>
      <c r="M946" t="s">
        <v>17560</v>
      </c>
      <c r="N946" t="s">
        <v>17561</v>
      </c>
      <c r="O946" t="s">
        <v>17562</v>
      </c>
      <c r="P946" t="s">
        <v>17563</v>
      </c>
      <c r="Q946">
        <v>23121862</v>
      </c>
      <c r="R946" t="s">
        <v>17564</v>
      </c>
      <c r="S946" t="s">
        <v>17565</v>
      </c>
      <c r="T946" s="2">
        <v>41941</v>
      </c>
      <c r="U946" t="s">
        <v>102</v>
      </c>
      <c r="V946" s="3" t="s">
        <v>17566</v>
      </c>
      <c r="W946" t="s">
        <v>176</v>
      </c>
      <c r="X946" s="4">
        <v>0.9</v>
      </c>
      <c r="Y946" s="4">
        <v>1</v>
      </c>
      <c r="Z946" t="s">
        <v>105</v>
      </c>
      <c r="AA946" t="s">
        <v>17567</v>
      </c>
      <c r="AB946" t="s">
        <v>17568</v>
      </c>
      <c r="AC946" t="s">
        <v>4227</v>
      </c>
      <c r="AD946">
        <v>2</v>
      </c>
      <c r="AE946">
        <v>2</v>
      </c>
      <c r="AF946" t="s">
        <v>647</v>
      </c>
      <c r="AG946" t="s">
        <v>110</v>
      </c>
      <c r="AH946" t="s">
        <v>110</v>
      </c>
      <c r="AI946" t="s">
        <v>5593</v>
      </c>
      <c r="AJ946" t="s">
        <v>4227</v>
      </c>
      <c r="AK946" t="s">
        <v>13580</v>
      </c>
      <c r="AM946" t="s">
        <v>114</v>
      </c>
      <c r="AN946" t="s">
        <v>115</v>
      </c>
      <c r="AO946">
        <v>20036</v>
      </c>
      <c r="AP946" t="s">
        <v>116</v>
      </c>
      <c r="AQ946" t="s">
        <v>117</v>
      </c>
      <c r="AR946" t="s">
        <v>118</v>
      </c>
      <c r="AS946" t="s">
        <v>119</v>
      </c>
      <c r="AT946">
        <v>38.906995999999999</v>
      </c>
      <c r="AU946">
        <v>-77.044907839999993</v>
      </c>
      <c r="AV946" t="s">
        <v>110</v>
      </c>
      <c r="AW946" t="s">
        <v>265</v>
      </c>
      <c r="AX946" t="s">
        <v>121</v>
      </c>
      <c r="AY946">
        <v>2</v>
      </c>
      <c r="AZ946">
        <v>1</v>
      </c>
      <c r="BA946">
        <v>0</v>
      </c>
      <c r="BB946">
        <v>1</v>
      </c>
      <c r="BC946" t="s">
        <v>122</v>
      </c>
      <c r="BD946" t="s">
        <v>17569</v>
      </c>
      <c r="BF946">
        <v>110</v>
      </c>
      <c r="BG946">
        <v>700</v>
      </c>
      <c r="BH946">
        <v>2200</v>
      </c>
      <c r="BI946">
        <v>200</v>
      </c>
      <c r="BJ946">
        <v>60</v>
      </c>
      <c r="BK946">
        <v>1</v>
      </c>
      <c r="BL946">
        <v>0</v>
      </c>
      <c r="BM946">
        <v>1</v>
      </c>
      <c r="BN946">
        <v>1125</v>
      </c>
      <c r="BO946" t="s">
        <v>124</v>
      </c>
      <c r="BP946" t="s">
        <v>110</v>
      </c>
      <c r="BQ946">
        <v>1</v>
      </c>
      <c r="BR946">
        <v>10</v>
      </c>
      <c r="BS946">
        <v>10</v>
      </c>
      <c r="BT946">
        <v>192</v>
      </c>
      <c r="BU946" s="2">
        <v>42279</v>
      </c>
      <c r="BV946">
        <v>28</v>
      </c>
      <c r="BW946">
        <f t="shared" si="72"/>
        <v>56</v>
      </c>
      <c r="BX946">
        <f t="shared" si="73"/>
        <v>110</v>
      </c>
      <c r="BY946">
        <f t="shared" si="74"/>
        <v>110</v>
      </c>
      <c r="BZ946">
        <f t="shared" si="75"/>
        <v>6160</v>
      </c>
      <c r="CA946" s="2">
        <v>41950</v>
      </c>
      <c r="CB946" s="2">
        <v>42261</v>
      </c>
      <c r="CC946">
        <v>84</v>
      </c>
      <c r="CD946">
        <v>9</v>
      </c>
      <c r="CE946">
        <v>8</v>
      </c>
      <c r="CF946">
        <v>9</v>
      </c>
      <c r="CG946">
        <v>9</v>
      </c>
      <c r="CH946">
        <v>10</v>
      </c>
      <c r="CI946">
        <v>9</v>
      </c>
      <c r="CJ946" t="s">
        <v>105</v>
      </c>
      <c r="CL946" t="s">
        <v>125</v>
      </c>
      <c r="CM946" t="s">
        <v>105</v>
      </c>
      <c r="CN946" t="s">
        <v>288</v>
      </c>
      <c r="CO946" t="s">
        <v>105</v>
      </c>
      <c r="CP946" t="s">
        <v>105</v>
      </c>
      <c r="CQ946">
        <v>1</v>
      </c>
      <c r="CR946">
        <v>2.54</v>
      </c>
    </row>
    <row r="947" spans="1:96" ht="15" customHeight="1" x14ac:dyDescent="0.25">
      <c r="A947">
        <v>3071855</v>
      </c>
      <c r="B947" t="s">
        <v>17570</v>
      </c>
      <c r="C947" s="1">
        <v>20200000000000</v>
      </c>
      <c r="D947" s="2">
        <v>42280</v>
      </c>
      <c r="E947" t="s">
        <v>17571</v>
      </c>
      <c r="F947" t="s">
        <v>17572</v>
      </c>
      <c r="G947" t="s">
        <v>17573</v>
      </c>
      <c r="H947" t="s">
        <v>17574</v>
      </c>
      <c r="I947" t="s">
        <v>95</v>
      </c>
      <c r="J947" t="s">
        <v>16761</v>
      </c>
      <c r="K947" t="s">
        <v>16762</v>
      </c>
      <c r="L947" t="s">
        <v>16763</v>
      </c>
      <c r="M947" t="s">
        <v>17575</v>
      </c>
      <c r="N947" t="s">
        <v>17576</v>
      </c>
      <c r="O947" t="s">
        <v>17577</v>
      </c>
      <c r="P947" t="s">
        <v>17578</v>
      </c>
      <c r="Q947">
        <v>786914</v>
      </c>
      <c r="R947" t="s">
        <v>16768</v>
      </c>
      <c r="S947" t="s">
        <v>4712</v>
      </c>
      <c r="T947" s="2">
        <v>40730</v>
      </c>
      <c r="U947" t="s">
        <v>659</v>
      </c>
      <c r="V947" t="s">
        <v>16769</v>
      </c>
      <c r="W947" t="s">
        <v>104</v>
      </c>
      <c r="X947" s="4">
        <v>0.81</v>
      </c>
      <c r="Y947" s="4">
        <v>0.95</v>
      </c>
      <c r="Z947" t="s">
        <v>105</v>
      </c>
      <c r="AA947" t="s">
        <v>16770</v>
      </c>
      <c r="AB947" t="s">
        <v>16771</v>
      </c>
      <c r="AC947" t="s">
        <v>4227</v>
      </c>
      <c r="AD947">
        <v>8</v>
      </c>
      <c r="AE947">
        <v>8</v>
      </c>
      <c r="AF947" t="s">
        <v>16772</v>
      </c>
      <c r="AG947" t="s">
        <v>110</v>
      </c>
      <c r="AH947" t="s">
        <v>110</v>
      </c>
      <c r="AI947" t="s">
        <v>15534</v>
      </c>
      <c r="AK947" t="s">
        <v>13580</v>
      </c>
      <c r="AM947" t="s">
        <v>114</v>
      </c>
      <c r="AN947" t="s">
        <v>115</v>
      </c>
      <c r="AP947" t="s">
        <v>116</v>
      </c>
      <c r="AQ947" t="s">
        <v>117</v>
      </c>
      <c r="AR947" t="s">
        <v>118</v>
      </c>
      <c r="AS947" t="s">
        <v>119</v>
      </c>
      <c r="AT947">
        <v>38.908315309999999</v>
      </c>
      <c r="AU947">
        <v>-77.035997969999997</v>
      </c>
      <c r="AV947" t="s">
        <v>105</v>
      </c>
      <c r="AW947" t="s">
        <v>265</v>
      </c>
      <c r="AX947" t="s">
        <v>121</v>
      </c>
      <c r="AY947">
        <v>2</v>
      </c>
      <c r="AZ947">
        <v>1</v>
      </c>
      <c r="BA947">
        <v>0</v>
      </c>
      <c r="BB947">
        <v>1</v>
      </c>
      <c r="BC947" t="s">
        <v>122</v>
      </c>
      <c r="BD947" t="s">
        <v>17579</v>
      </c>
      <c r="BF947">
        <v>85</v>
      </c>
      <c r="BG947">
        <v>900</v>
      </c>
      <c r="BH947">
        <v>3300</v>
      </c>
      <c r="BI947">
        <v>200</v>
      </c>
      <c r="BJ947">
        <v>65</v>
      </c>
      <c r="BK947">
        <v>2</v>
      </c>
      <c r="BL947">
        <v>0</v>
      </c>
      <c r="BM947">
        <v>1</v>
      </c>
      <c r="BN947">
        <v>1125</v>
      </c>
      <c r="BO947" t="s">
        <v>247</v>
      </c>
      <c r="BP947" t="s">
        <v>110</v>
      </c>
      <c r="BQ947">
        <v>12</v>
      </c>
      <c r="BR947">
        <v>40</v>
      </c>
      <c r="BS947">
        <v>70</v>
      </c>
      <c r="BT947">
        <v>345</v>
      </c>
      <c r="BU947" s="2">
        <v>42279</v>
      </c>
      <c r="BV947">
        <v>42</v>
      </c>
      <c r="BW947">
        <f t="shared" ref="BW947:BW993" si="76">BV947*2</f>
        <v>84</v>
      </c>
      <c r="BX947">
        <f t="shared" ref="BX947:BX993" si="77">IF(AND(BK947=1,AY947=1),BF947,IF(AND(BK947=1,AY947&gt;1),BF947+BL947,BF947))</f>
        <v>85</v>
      </c>
      <c r="BY947">
        <f t="shared" ref="BY947:BY993" si="78">BX947*BM947</f>
        <v>85</v>
      </c>
      <c r="BZ947">
        <f t="shared" ref="BZ947:BZ993" si="79">BY947*BW947</f>
        <v>7140</v>
      </c>
      <c r="CA947" s="2">
        <v>41786</v>
      </c>
      <c r="CB947" s="2">
        <v>42265</v>
      </c>
      <c r="CC947">
        <v>87</v>
      </c>
      <c r="CD947">
        <v>9</v>
      </c>
      <c r="CE947">
        <v>9</v>
      </c>
      <c r="CF947">
        <v>8</v>
      </c>
      <c r="CG947">
        <v>9</v>
      </c>
      <c r="CH947">
        <v>10</v>
      </c>
      <c r="CI947">
        <v>9</v>
      </c>
      <c r="CJ947" t="s">
        <v>105</v>
      </c>
      <c r="CL947" t="s">
        <v>1887</v>
      </c>
      <c r="CM947" t="s">
        <v>105</v>
      </c>
      <c r="CN947" t="s">
        <v>144</v>
      </c>
      <c r="CO947" t="s">
        <v>105</v>
      </c>
      <c r="CP947" t="s">
        <v>105</v>
      </c>
      <c r="CQ947">
        <v>7</v>
      </c>
      <c r="CR947">
        <v>2.5499999999999998</v>
      </c>
    </row>
    <row r="948" spans="1:96" ht="15" customHeight="1" x14ac:dyDescent="0.25">
      <c r="A948">
        <v>8488469</v>
      </c>
      <c r="B948" t="s">
        <v>17580</v>
      </c>
      <c r="C948" s="1">
        <v>20200000000000</v>
      </c>
      <c r="D948" s="2">
        <v>42280</v>
      </c>
      <c r="E948" t="s">
        <v>17581</v>
      </c>
      <c r="F948" t="s">
        <v>17582</v>
      </c>
      <c r="G948" t="s">
        <v>17583</v>
      </c>
      <c r="H948" t="s">
        <v>17584</v>
      </c>
      <c r="I948" t="s">
        <v>95</v>
      </c>
      <c r="K948" t="s">
        <v>17585</v>
      </c>
      <c r="M948" t="s">
        <v>17586</v>
      </c>
      <c r="N948" t="s">
        <v>17587</v>
      </c>
      <c r="O948" t="s">
        <v>17588</v>
      </c>
      <c r="P948" t="s">
        <v>17589</v>
      </c>
      <c r="Q948">
        <v>24456848</v>
      </c>
      <c r="R948" t="s">
        <v>17590</v>
      </c>
      <c r="S948" t="s">
        <v>17591</v>
      </c>
      <c r="T948" s="2">
        <v>41976</v>
      </c>
      <c r="U948" t="s">
        <v>102</v>
      </c>
      <c r="W948" t="s">
        <v>176</v>
      </c>
      <c r="X948" s="4">
        <v>0.81</v>
      </c>
      <c r="Y948" s="4">
        <v>0.85</v>
      </c>
      <c r="Z948" t="s">
        <v>105</v>
      </c>
      <c r="AA948" t="s">
        <v>17592</v>
      </c>
      <c r="AB948" t="s">
        <v>17593</v>
      </c>
      <c r="AC948" t="s">
        <v>3440</v>
      </c>
      <c r="AD948">
        <v>1</v>
      </c>
      <c r="AE948">
        <v>1</v>
      </c>
      <c r="AF948" t="s">
        <v>711</v>
      </c>
      <c r="AG948" t="s">
        <v>110</v>
      </c>
      <c r="AH948" t="s">
        <v>110</v>
      </c>
      <c r="AI948" t="s">
        <v>8725</v>
      </c>
      <c r="AJ948" t="s">
        <v>3440</v>
      </c>
      <c r="AK948" t="s">
        <v>13580</v>
      </c>
      <c r="AM948" t="s">
        <v>114</v>
      </c>
      <c r="AN948" t="s">
        <v>115</v>
      </c>
      <c r="AO948">
        <v>20009</v>
      </c>
      <c r="AP948" t="s">
        <v>116</v>
      </c>
      <c r="AQ948" t="s">
        <v>117</v>
      </c>
      <c r="AR948" t="s">
        <v>118</v>
      </c>
      <c r="AS948" t="s">
        <v>119</v>
      </c>
      <c r="AT948">
        <v>38.91424336</v>
      </c>
      <c r="AU948">
        <v>-77.042087530000003</v>
      </c>
      <c r="AV948" t="s">
        <v>110</v>
      </c>
      <c r="AW948" t="s">
        <v>265</v>
      </c>
      <c r="AX948" t="s">
        <v>443</v>
      </c>
      <c r="AY948">
        <v>1</v>
      </c>
      <c r="AZ948">
        <v>1</v>
      </c>
      <c r="BA948">
        <v>1</v>
      </c>
      <c r="BB948">
        <v>1</v>
      </c>
      <c r="BC948" t="s">
        <v>7076</v>
      </c>
      <c r="BD948" t="s">
        <v>17594</v>
      </c>
      <c r="BF948">
        <v>41</v>
      </c>
      <c r="BK948">
        <v>1</v>
      </c>
      <c r="BL948">
        <v>0</v>
      </c>
      <c r="BM948">
        <v>1</v>
      </c>
      <c r="BN948">
        <v>1125</v>
      </c>
      <c r="BO948" t="s">
        <v>495</v>
      </c>
      <c r="BP948" t="s">
        <v>110</v>
      </c>
      <c r="BQ948">
        <v>21</v>
      </c>
      <c r="BR948">
        <v>51</v>
      </c>
      <c r="BS948">
        <v>81</v>
      </c>
      <c r="BT948">
        <v>356</v>
      </c>
      <c r="BU948" s="2">
        <v>42279</v>
      </c>
      <c r="BV948">
        <v>1</v>
      </c>
      <c r="BW948">
        <f t="shared" si="76"/>
        <v>2</v>
      </c>
      <c r="BX948">
        <f t="shared" si="77"/>
        <v>41</v>
      </c>
      <c r="BY948">
        <f t="shared" si="78"/>
        <v>41</v>
      </c>
      <c r="BZ948">
        <f t="shared" si="79"/>
        <v>82</v>
      </c>
      <c r="CA948" s="2">
        <v>42274</v>
      </c>
      <c r="CB948" s="2">
        <v>42274</v>
      </c>
      <c r="CC948">
        <v>100</v>
      </c>
      <c r="CD948">
        <v>10</v>
      </c>
      <c r="CE948">
        <v>10</v>
      </c>
      <c r="CF948">
        <v>10</v>
      </c>
      <c r="CG948">
        <v>10</v>
      </c>
      <c r="CH948">
        <v>10</v>
      </c>
      <c r="CI948">
        <v>10</v>
      </c>
      <c r="CJ948" t="s">
        <v>105</v>
      </c>
      <c r="CL948" t="s">
        <v>125</v>
      </c>
      <c r="CM948" t="s">
        <v>105</v>
      </c>
      <c r="CN948" t="s">
        <v>126</v>
      </c>
      <c r="CO948" t="s">
        <v>105</v>
      </c>
      <c r="CP948" t="s">
        <v>105</v>
      </c>
      <c r="CQ948">
        <v>1</v>
      </c>
      <c r="CR948">
        <v>1</v>
      </c>
    </row>
    <row r="949" spans="1:96" ht="15" customHeight="1" x14ac:dyDescent="0.25">
      <c r="A949">
        <v>6768161</v>
      </c>
      <c r="B949" t="s">
        <v>17595</v>
      </c>
      <c r="C949" s="1">
        <v>20200000000000</v>
      </c>
      <c r="D949" s="2">
        <v>42280</v>
      </c>
      <c r="E949" t="s">
        <v>17596</v>
      </c>
      <c r="F949" t="s">
        <v>17597</v>
      </c>
      <c r="G949" t="s">
        <v>17598</v>
      </c>
      <c r="H949" t="s">
        <v>17599</v>
      </c>
      <c r="I949" t="s">
        <v>95</v>
      </c>
      <c r="J949" t="s">
        <v>17600</v>
      </c>
      <c r="K949" t="s">
        <v>17601</v>
      </c>
      <c r="M949" t="s">
        <v>17602</v>
      </c>
      <c r="N949" t="s">
        <v>17603</v>
      </c>
      <c r="O949" t="s">
        <v>17604</v>
      </c>
      <c r="P949" t="s">
        <v>17605</v>
      </c>
      <c r="Q949">
        <v>3511249</v>
      </c>
      <c r="R949" t="s">
        <v>17606</v>
      </c>
      <c r="S949" t="s">
        <v>17607</v>
      </c>
      <c r="T949" s="2">
        <v>41160</v>
      </c>
      <c r="U949" t="s">
        <v>17608</v>
      </c>
      <c r="V949" t="s">
        <v>17609</v>
      </c>
      <c r="W949" t="s">
        <v>104</v>
      </c>
      <c r="X949" s="4">
        <v>0.97</v>
      </c>
      <c r="Y949" s="4">
        <v>0.63</v>
      </c>
      <c r="Z949" t="s">
        <v>105</v>
      </c>
      <c r="AA949" t="s">
        <v>17610</v>
      </c>
      <c r="AB949" t="s">
        <v>17611</v>
      </c>
      <c r="AC949" t="s">
        <v>16739</v>
      </c>
      <c r="AD949">
        <v>7</v>
      </c>
      <c r="AE949">
        <v>7</v>
      </c>
      <c r="AF949" t="s">
        <v>141</v>
      </c>
      <c r="AG949" t="s">
        <v>110</v>
      </c>
      <c r="AH949" t="s">
        <v>105</v>
      </c>
      <c r="AI949" t="s">
        <v>17612</v>
      </c>
      <c r="AJ949" t="s">
        <v>2828</v>
      </c>
      <c r="AK949" t="s">
        <v>13580</v>
      </c>
      <c r="AM949" t="s">
        <v>114</v>
      </c>
      <c r="AN949" t="s">
        <v>115</v>
      </c>
      <c r="AO949">
        <v>20037</v>
      </c>
      <c r="AP949" t="s">
        <v>116</v>
      </c>
      <c r="AQ949" t="s">
        <v>117</v>
      </c>
      <c r="AR949" t="s">
        <v>118</v>
      </c>
      <c r="AS949" t="s">
        <v>119</v>
      </c>
      <c r="AT949">
        <v>38.903408489999997</v>
      </c>
      <c r="AU949">
        <v>-77.049029090000005</v>
      </c>
      <c r="AV949" t="s">
        <v>110</v>
      </c>
      <c r="AW949" t="s">
        <v>265</v>
      </c>
      <c r="AX949" t="s">
        <v>121</v>
      </c>
      <c r="AY949">
        <v>2</v>
      </c>
      <c r="AZ949">
        <v>1</v>
      </c>
      <c r="BA949">
        <v>0</v>
      </c>
      <c r="BB949">
        <v>1</v>
      </c>
      <c r="BC949" t="s">
        <v>122</v>
      </c>
      <c r="BD949" t="s">
        <v>17613</v>
      </c>
      <c r="BF949">
        <v>109</v>
      </c>
      <c r="BG949">
        <v>740</v>
      </c>
      <c r="BH949">
        <v>2499</v>
      </c>
      <c r="BI949">
        <v>300</v>
      </c>
      <c r="BJ949">
        <v>65</v>
      </c>
      <c r="BK949">
        <v>1</v>
      </c>
      <c r="BL949">
        <v>0</v>
      </c>
      <c r="BM949">
        <v>6</v>
      </c>
      <c r="BN949">
        <v>1125</v>
      </c>
      <c r="BO949" t="s">
        <v>247</v>
      </c>
      <c r="BP949" t="s">
        <v>110</v>
      </c>
      <c r="BQ949">
        <v>6</v>
      </c>
      <c r="BR949">
        <v>36</v>
      </c>
      <c r="BS949">
        <v>66</v>
      </c>
      <c r="BT949">
        <v>186</v>
      </c>
      <c r="BU949" s="2">
        <v>42279</v>
      </c>
      <c r="BV949">
        <v>1</v>
      </c>
      <c r="BW949">
        <f t="shared" si="76"/>
        <v>2</v>
      </c>
      <c r="BX949">
        <f t="shared" si="77"/>
        <v>109</v>
      </c>
      <c r="BY949">
        <f t="shared" si="78"/>
        <v>654</v>
      </c>
      <c r="BZ949">
        <f t="shared" si="79"/>
        <v>1308</v>
      </c>
      <c r="CA949" s="2">
        <v>42193</v>
      </c>
      <c r="CB949" s="2">
        <v>42193</v>
      </c>
      <c r="CC949">
        <v>80</v>
      </c>
      <c r="CD949">
        <v>10</v>
      </c>
      <c r="CE949">
        <v>10</v>
      </c>
      <c r="CF949">
        <v>10</v>
      </c>
      <c r="CG949">
        <v>10</v>
      </c>
      <c r="CH949">
        <v>10</v>
      </c>
      <c r="CI949">
        <v>10</v>
      </c>
      <c r="CJ949" t="s">
        <v>105</v>
      </c>
      <c r="CL949" t="s">
        <v>125</v>
      </c>
      <c r="CM949" t="s">
        <v>105</v>
      </c>
      <c r="CN949" t="s">
        <v>144</v>
      </c>
      <c r="CO949" t="s">
        <v>105</v>
      </c>
      <c r="CP949" t="s">
        <v>105</v>
      </c>
      <c r="CQ949">
        <v>1</v>
      </c>
      <c r="CR949">
        <v>0.34</v>
      </c>
    </row>
    <row r="950" spans="1:96" ht="15" customHeight="1" x14ac:dyDescent="0.25">
      <c r="A950">
        <v>8185124</v>
      </c>
      <c r="B950" t="s">
        <v>17625</v>
      </c>
      <c r="C950" s="1">
        <v>20200000000000</v>
      </c>
      <c r="D950" s="2">
        <v>42280</v>
      </c>
      <c r="E950" t="s">
        <v>17626</v>
      </c>
      <c r="F950" t="s">
        <v>17627</v>
      </c>
      <c r="G950" t="s">
        <v>17628</v>
      </c>
      <c r="H950" t="s">
        <v>17629</v>
      </c>
      <c r="I950" t="s">
        <v>95</v>
      </c>
      <c r="L950" t="s">
        <v>17630</v>
      </c>
      <c r="M950" t="s">
        <v>17631</v>
      </c>
      <c r="N950" t="s">
        <v>17632</v>
      </c>
      <c r="O950" t="s">
        <v>17633</v>
      </c>
      <c r="P950" t="s">
        <v>17634</v>
      </c>
      <c r="Q950">
        <v>2497446</v>
      </c>
      <c r="R950" t="s">
        <v>17635</v>
      </c>
      <c r="S950" t="s">
        <v>17636</v>
      </c>
      <c r="T950" s="2">
        <v>41058</v>
      </c>
      <c r="U950" t="s">
        <v>118</v>
      </c>
      <c r="V950" t="s">
        <v>17637</v>
      </c>
      <c r="W950" t="s">
        <v>138</v>
      </c>
      <c r="X950" s="4">
        <v>0.64</v>
      </c>
      <c r="Y950" s="4">
        <v>0.61</v>
      </c>
      <c r="Z950" t="s">
        <v>105</v>
      </c>
      <c r="AA950" t="s">
        <v>17638</v>
      </c>
      <c r="AB950" t="s">
        <v>17639</v>
      </c>
      <c r="AD950">
        <v>1</v>
      </c>
      <c r="AE950">
        <v>1</v>
      </c>
      <c r="AF950" t="s">
        <v>141</v>
      </c>
      <c r="AG950" t="s">
        <v>110</v>
      </c>
      <c r="AH950" t="s">
        <v>105</v>
      </c>
      <c r="AI950" t="s">
        <v>13889</v>
      </c>
      <c r="AK950" t="s">
        <v>13580</v>
      </c>
      <c r="AM950" t="s">
        <v>114</v>
      </c>
      <c r="AN950" t="s">
        <v>115</v>
      </c>
      <c r="AO950">
        <v>20036</v>
      </c>
      <c r="AP950" t="s">
        <v>116</v>
      </c>
      <c r="AQ950" t="s">
        <v>117</v>
      </c>
      <c r="AR950" t="s">
        <v>118</v>
      </c>
      <c r="AS950" t="s">
        <v>119</v>
      </c>
      <c r="AT950">
        <v>38.911400059999998</v>
      </c>
      <c r="AU950">
        <v>-77.039388279999997</v>
      </c>
      <c r="AV950" t="s">
        <v>105</v>
      </c>
      <c r="AW950" t="s">
        <v>120</v>
      </c>
      <c r="AX950" t="s">
        <v>164</v>
      </c>
      <c r="AY950">
        <v>2</v>
      </c>
      <c r="AZ950">
        <v>1</v>
      </c>
      <c r="BA950">
        <v>1</v>
      </c>
      <c r="BB950">
        <v>2</v>
      </c>
      <c r="BC950" t="s">
        <v>122</v>
      </c>
      <c r="BD950" t="s">
        <v>17640</v>
      </c>
      <c r="BF950">
        <v>80</v>
      </c>
      <c r="BK950">
        <v>2</v>
      </c>
      <c r="BL950">
        <v>40</v>
      </c>
      <c r="BM950">
        <v>1</v>
      </c>
      <c r="BN950">
        <v>1125</v>
      </c>
      <c r="BO950" t="s">
        <v>330</v>
      </c>
      <c r="BP950" t="s">
        <v>110</v>
      </c>
      <c r="BQ950">
        <v>9</v>
      </c>
      <c r="BR950">
        <v>14</v>
      </c>
      <c r="BS950">
        <v>44</v>
      </c>
      <c r="BT950">
        <v>319</v>
      </c>
      <c r="BU950" s="2">
        <v>42279</v>
      </c>
      <c r="BV950">
        <v>1</v>
      </c>
      <c r="BW950">
        <f t="shared" si="76"/>
        <v>2</v>
      </c>
      <c r="BX950">
        <f t="shared" si="77"/>
        <v>80</v>
      </c>
      <c r="BY950">
        <f t="shared" si="78"/>
        <v>80</v>
      </c>
      <c r="BZ950">
        <f t="shared" si="79"/>
        <v>160</v>
      </c>
      <c r="CA950" s="2">
        <v>42268</v>
      </c>
      <c r="CB950" s="2">
        <v>42268</v>
      </c>
      <c r="CC950">
        <v>80</v>
      </c>
      <c r="CD950">
        <v>10</v>
      </c>
      <c r="CE950">
        <v>6</v>
      </c>
      <c r="CF950">
        <v>10</v>
      </c>
      <c r="CG950">
        <v>10</v>
      </c>
      <c r="CH950">
        <v>10</v>
      </c>
      <c r="CI950">
        <v>10</v>
      </c>
      <c r="CJ950" t="s">
        <v>105</v>
      </c>
      <c r="CL950" t="s">
        <v>125</v>
      </c>
      <c r="CM950" t="s">
        <v>105</v>
      </c>
      <c r="CN950" t="s">
        <v>126</v>
      </c>
      <c r="CO950" t="s">
        <v>105</v>
      </c>
      <c r="CP950" t="s">
        <v>105</v>
      </c>
      <c r="CQ950">
        <v>1</v>
      </c>
      <c r="CR950">
        <v>1</v>
      </c>
    </row>
    <row r="951" spans="1:96" ht="15" customHeight="1" x14ac:dyDescent="0.25">
      <c r="A951">
        <v>1066361</v>
      </c>
      <c r="B951" t="s">
        <v>17641</v>
      </c>
      <c r="C951" s="1">
        <v>20200000000000</v>
      </c>
      <c r="D951" s="2">
        <v>42280</v>
      </c>
      <c r="E951" t="s">
        <v>17642</v>
      </c>
      <c r="F951" t="s">
        <v>17643</v>
      </c>
      <c r="G951" t="s">
        <v>17644</v>
      </c>
      <c r="H951" t="s">
        <v>17645</v>
      </c>
      <c r="I951" t="s">
        <v>95</v>
      </c>
      <c r="M951" t="s">
        <v>17646</v>
      </c>
      <c r="N951" t="s">
        <v>17647</v>
      </c>
      <c r="O951" t="s">
        <v>17648</v>
      </c>
      <c r="P951" t="s">
        <v>17649</v>
      </c>
      <c r="Q951">
        <v>4117868</v>
      </c>
      <c r="R951" t="s">
        <v>17650</v>
      </c>
      <c r="S951" t="s">
        <v>8539</v>
      </c>
      <c r="T951" s="2">
        <v>41224</v>
      </c>
      <c r="U951" t="s">
        <v>102</v>
      </c>
      <c r="V951" s="3" t="s">
        <v>17651</v>
      </c>
      <c r="W951" t="s">
        <v>138</v>
      </c>
      <c r="X951" s="4">
        <v>0.88</v>
      </c>
      <c r="Y951" s="4">
        <v>0.8</v>
      </c>
      <c r="Z951" t="s">
        <v>105</v>
      </c>
      <c r="AA951" t="s">
        <v>17652</v>
      </c>
      <c r="AB951" t="s">
        <v>17653</v>
      </c>
      <c r="AC951" t="s">
        <v>4227</v>
      </c>
      <c r="AD951">
        <v>1</v>
      </c>
      <c r="AE951">
        <v>1</v>
      </c>
      <c r="AF951" t="s">
        <v>141</v>
      </c>
      <c r="AG951" t="s">
        <v>110</v>
      </c>
      <c r="AH951" t="s">
        <v>105</v>
      </c>
      <c r="AI951" t="s">
        <v>13804</v>
      </c>
      <c r="AJ951" t="s">
        <v>4227</v>
      </c>
      <c r="AK951" t="s">
        <v>13580</v>
      </c>
      <c r="AM951" t="s">
        <v>114</v>
      </c>
      <c r="AN951" t="s">
        <v>115</v>
      </c>
      <c r="AO951">
        <v>20009</v>
      </c>
      <c r="AP951" t="s">
        <v>116</v>
      </c>
      <c r="AQ951" t="s">
        <v>117</v>
      </c>
      <c r="AR951" t="s">
        <v>118</v>
      </c>
      <c r="AS951" t="s">
        <v>119</v>
      </c>
      <c r="AT951">
        <v>38.91257238</v>
      </c>
      <c r="AU951">
        <v>-77.038137980000002</v>
      </c>
      <c r="AV951" t="s">
        <v>110</v>
      </c>
      <c r="AW951" t="s">
        <v>265</v>
      </c>
      <c r="AX951" t="s">
        <v>121</v>
      </c>
      <c r="AY951">
        <v>3</v>
      </c>
      <c r="AZ951">
        <v>1</v>
      </c>
      <c r="BA951">
        <v>1</v>
      </c>
      <c r="BB951">
        <v>1</v>
      </c>
      <c r="BC951" t="s">
        <v>122</v>
      </c>
      <c r="BD951" t="s">
        <v>17654</v>
      </c>
      <c r="BF951">
        <v>150</v>
      </c>
      <c r="BK951">
        <v>1</v>
      </c>
      <c r="BL951">
        <v>0</v>
      </c>
      <c r="BM951">
        <v>1</v>
      </c>
      <c r="BN951">
        <v>1125</v>
      </c>
      <c r="BO951" t="s">
        <v>378</v>
      </c>
      <c r="BP951" t="s">
        <v>110</v>
      </c>
      <c r="BQ951">
        <v>3</v>
      </c>
      <c r="BR951">
        <v>12</v>
      </c>
      <c r="BS951">
        <v>36</v>
      </c>
      <c r="BT951">
        <v>283</v>
      </c>
      <c r="BU951" s="2">
        <v>42279</v>
      </c>
      <c r="BV951">
        <v>9</v>
      </c>
      <c r="BW951">
        <f t="shared" si="76"/>
        <v>18</v>
      </c>
      <c r="BX951">
        <f t="shared" si="77"/>
        <v>150</v>
      </c>
      <c r="BY951">
        <f t="shared" si="78"/>
        <v>150</v>
      </c>
      <c r="BZ951">
        <f t="shared" si="79"/>
        <v>2700</v>
      </c>
      <c r="CA951" s="2">
        <v>41390</v>
      </c>
      <c r="CB951" s="2">
        <v>42191</v>
      </c>
      <c r="CC951">
        <v>91</v>
      </c>
      <c r="CD951">
        <v>10</v>
      </c>
      <c r="CE951">
        <v>9</v>
      </c>
      <c r="CF951">
        <v>10</v>
      </c>
      <c r="CG951">
        <v>10</v>
      </c>
      <c r="CH951">
        <v>10</v>
      </c>
      <c r="CI951">
        <v>9</v>
      </c>
      <c r="CJ951" t="s">
        <v>105</v>
      </c>
      <c r="CL951" t="s">
        <v>125</v>
      </c>
      <c r="CM951" t="s">
        <v>105</v>
      </c>
      <c r="CN951" t="s">
        <v>126</v>
      </c>
      <c r="CO951" t="s">
        <v>105</v>
      </c>
      <c r="CP951" t="s">
        <v>105</v>
      </c>
      <c r="CQ951">
        <v>1</v>
      </c>
      <c r="CR951">
        <v>0.3</v>
      </c>
    </row>
    <row r="952" spans="1:96" ht="15" customHeight="1" x14ac:dyDescent="0.25">
      <c r="A952">
        <v>2295809</v>
      </c>
      <c r="B952" t="s">
        <v>17684</v>
      </c>
      <c r="C952" s="1">
        <v>20200000000000</v>
      </c>
      <c r="D952" s="2">
        <v>42280</v>
      </c>
      <c r="E952" t="s">
        <v>17685</v>
      </c>
      <c r="F952" t="s">
        <v>17686</v>
      </c>
      <c r="G952" t="s">
        <v>17687</v>
      </c>
      <c r="H952" t="s">
        <v>17688</v>
      </c>
      <c r="I952" t="s">
        <v>95</v>
      </c>
      <c r="M952" t="s">
        <v>17689</v>
      </c>
      <c r="N952" t="s">
        <v>17690</v>
      </c>
      <c r="O952" t="s">
        <v>17691</v>
      </c>
      <c r="P952" t="s">
        <v>17692</v>
      </c>
      <c r="Q952">
        <v>11726425</v>
      </c>
      <c r="R952" t="s">
        <v>17693</v>
      </c>
      <c r="S952" t="s">
        <v>17694</v>
      </c>
      <c r="T952" s="2">
        <v>41667</v>
      </c>
      <c r="U952" t="s">
        <v>118</v>
      </c>
      <c r="W952" t="s">
        <v>176</v>
      </c>
      <c r="X952" s="4">
        <v>0.67</v>
      </c>
      <c r="Y952" s="4">
        <v>0.86</v>
      </c>
      <c r="Z952" t="s">
        <v>105</v>
      </c>
      <c r="AA952" t="s">
        <v>17695</v>
      </c>
      <c r="AB952" t="s">
        <v>17696</v>
      </c>
      <c r="AC952" t="s">
        <v>4227</v>
      </c>
      <c r="AD952">
        <v>1</v>
      </c>
      <c r="AE952">
        <v>1</v>
      </c>
      <c r="AF952" t="s">
        <v>1604</v>
      </c>
      <c r="AG952" t="s">
        <v>110</v>
      </c>
      <c r="AH952" t="s">
        <v>110</v>
      </c>
      <c r="AI952" t="s">
        <v>6468</v>
      </c>
      <c r="AJ952" t="s">
        <v>4227</v>
      </c>
      <c r="AK952" t="s">
        <v>13580</v>
      </c>
      <c r="AM952" t="s">
        <v>114</v>
      </c>
      <c r="AN952" t="s">
        <v>115</v>
      </c>
      <c r="AO952">
        <v>20009</v>
      </c>
      <c r="AP952" t="s">
        <v>116</v>
      </c>
      <c r="AQ952" t="s">
        <v>117</v>
      </c>
      <c r="AR952" t="s">
        <v>118</v>
      </c>
      <c r="AS952" t="s">
        <v>119</v>
      </c>
      <c r="AT952">
        <v>38.91072131</v>
      </c>
      <c r="AU952">
        <v>-77.03995098</v>
      </c>
      <c r="AV952" t="s">
        <v>110</v>
      </c>
      <c r="AW952" t="s">
        <v>265</v>
      </c>
      <c r="AX952" t="s">
        <v>121</v>
      </c>
      <c r="AY952">
        <v>2</v>
      </c>
      <c r="AZ952">
        <v>1</v>
      </c>
      <c r="BA952">
        <v>1</v>
      </c>
      <c r="BB952">
        <v>1</v>
      </c>
      <c r="BC952" t="s">
        <v>122</v>
      </c>
      <c r="BD952" t="s">
        <v>17671</v>
      </c>
      <c r="BF952">
        <v>100</v>
      </c>
      <c r="BJ952">
        <v>60</v>
      </c>
      <c r="BK952">
        <v>1</v>
      </c>
      <c r="BL952">
        <v>0</v>
      </c>
      <c r="BM952">
        <v>2</v>
      </c>
      <c r="BN952">
        <v>1125</v>
      </c>
      <c r="BO952" t="s">
        <v>166</v>
      </c>
      <c r="BP952" t="s">
        <v>110</v>
      </c>
      <c r="BQ952">
        <v>0</v>
      </c>
      <c r="BR952">
        <v>0</v>
      </c>
      <c r="BS952">
        <v>8</v>
      </c>
      <c r="BT952">
        <v>24</v>
      </c>
      <c r="BU952" s="2">
        <v>42279</v>
      </c>
      <c r="BV952">
        <v>17</v>
      </c>
      <c r="BW952">
        <f t="shared" si="76"/>
        <v>34</v>
      </c>
      <c r="BX952">
        <f t="shared" si="77"/>
        <v>100</v>
      </c>
      <c r="BY952">
        <f t="shared" si="78"/>
        <v>200</v>
      </c>
      <c r="BZ952">
        <f t="shared" si="79"/>
        <v>6800</v>
      </c>
      <c r="CA952" s="2">
        <v>41828</v>
      </c>
      <c r="CB952" s="2">
        <v>42276</v>
      </c>
      <c r="CC952">
        <v>96</v>
      </c>
      <c r="CD952">
        <v>10</v>
      </c>
      <c r="CE952">
        <v>9</v>
      </c>
      <c r="CF952">
        <v>10</v>
      </c>
      <c r="CG952">
        <v>10</v>
      </c>
      <c r="CH952">
        <v>10</v>
      </c>
      <c r="CI952">
        <v>10</v>
      </c>
      <c r="CJ952" t="s">
        <v>105</v>
      </c>
      <c r="CL952" t="s">
        <v>125</v>
      </c>
      <c r="CM952" t="s">
        <v>105</v>
      </c>
      <c r="CN952" t="s">
        <v>126</v>
      </c>
      <c r="CO952" t="s">
        <v>105</v>
      </c>
      <c r="CP952" t="s">
        <v>105</v>
      </c>
      <c r="CQ952">
        <v>1</v>
      </c>
      <c r="CR952">
        <v>1.1299999999999999</v>
      </c>
    </row>
    <row r="953" spans="1:96" ht="15" customHeight="1" x14ac:dyDescent="0.25">
      <c r="A953">
        <v>211986</v>
      </c>
      <c r="B953" t="s">
        <v>17697</v>
      </c>
      <c r="C953" s="1">
        <v>20200000000000</v>
      </c>
      <c r="D953" s="2">
        <v>42280</v>
      </c>
      <c r="E953" t="s">
        <v>17698</v>
      </c>
      <c r="F953" t="s">
        <v>14388</v>
      </c>
      <c r="G953" t="s">
        <v>17699</v>
      </c>
      <c r="H953" t="s">
        <v>17700</v>
      </c>
      <c r="I953" t="s">
        <v>95</v>
      </c>
      <c r="J953" t="s">
        <v>17701</v>
      </c>
      <c r="L953" t="s">
        <v>17702</v>
      </c>
      <c r="M953" t="s">
        <v>17703</v>
      </c>
      <c r="N953" t="s">
        <v>17704</v>
      </c>
      <c r="O953" t="s">
        <v>17705</v>
      </c>
      <c r="P953" t="s">
        <v>17706</v>
      </c>
      <c r="Q953">
        <v>767543</v>
      </c>
      <c r="R953" t="s">
        <v>14397</v>
      </c>
      <c r="S953" t="s">
        <v>7204</v>
      </c>
      <c r="T953" s="2">
        <v>40725</v>
      </c>
      <c r="U953" t="s">
        <v>659</v>
      </c>
      <c r="V953" t="s">
        <v>14398</v>
      </c>
      <c r="W953" t="s">
        <v>104</v>
      </c>
      <c r="X953" s="4">
        <v>0.9</v>
      </c>
      <c r="Y953" s="4">
        <v>0.86</v>
      </c>
      <c r="Z953" t="s">
        <v>105</v>
      </c>
      <c r="AA953" t="s">
        <v>14399</v>
      </c>
      <c r="AB953" t="s">
        <v>14400</v>
      </c>
      <c r="AC953" t="s">
        <v>4227</v>
      </c>
      <c r="AD953">
        <v>5</v>
      </c>
      <c r="AE953">
        <v>5</v>
      </c>
      <c r="AF953" t="s">
        <v>158</v>
      </c>
      <c r="AG953" t="s">
        <v>110</v>
      </c>
      <c r="AH953" t="s">
        <v>110</v>
      </c>
      <c r="AI953" t="s">
        <v>14401</v>
      </c>
      <c r="AJ953" t="s">
        <v>4227</v>
      </c>
      <c r="AK953" t="s">
        <v>13580</v>
      </c>
      <c r="AM953" t="s">
        <v>114</v>
      </c>
      <c r="AN953" t="s">
        <v>115</v>
      </c>
      <c r="AO953">
        <v>20009</v>
      </c>
      <c r="AP953" t="s">
        <v>116</v>
      </c>
      <c r="AQ953" t="s">
        <v>117</v>
      </c>
      <c r="AR953" t="s">
        <v>118</v>
      </c>
      <c r="AS953" t="s">
        <v>119</v>
      </c>
      <c r="AT953">
        <v>38.913620610000002</v>
      </c>
      <c r="AU953">
        <v>-77.046865929999996</v>
      </c>
      <c r="AV953" t="s">
        <v>110</v>
      </c>
      <c r="AW953" t="s">
        <v>310</v>
      </c>
      <c r="AX953" t="s">
        <v>164</v>
      </c>
      <c r="AY953">
        <v>3</v>
      </c>
      <c r="AZ953">
        <v>1</v>
      </c>
      <c r="BA953">
        <v>1</v>
      </c>
      <c r="BB953">
        <v>2</v>
      </c>
      <c r="BC953" t="s">
        <v>122</v>
      </c>
      <c r="BD953" t="s">
        <v>17707</v>
      </c>
      <c r="BF953">
        <v>159</v>
      </c>
      <c r="BH953">
        <v>3300</v>
      </c>
      <c r="BK953">
        <v>2</v>
      </c>
      <c r="BL953">
        <v>15</v>
      </c>
      <c r="BM953">
        <v>2</v>
      </c>
      <c r="BN953">
        <v>365</v>
      </c>
      <c r="BO953" t="s">
        <v>124</v>
      </c>
      <c r="BP953" t="s">
        <v>110</v>
      </c>
      <c r="BQ953">
        <v>7</v>
      </c>
      <c r="BR953">
        <v>29</v>
      </c>
      <c r="BS953">
        <v>59</v>
      </c>
      <c r="BT953">
        <v>334</v>
      </c>
      <c r="BU953" s="2">
        <v>42279</v>
      </c>
      <c r="BV953">
        <v>5</v>
      </c>
      <c r="BW953">
        <f t="shared" si="76"/>
        <v>10</v>
      </c>
      <c r="BX953">
        <f t="shared" si="77"/>
        <v>159</v>
      </c>
      <c r="BY953">
        <f t="shared" si="78"/>
        <v>318</v>
      </c>
      <c r="BZ953">
        <f t="shared" si="79"/>
        <v>3180</v>
      </c>
      <c r="CA953" s="2">
        <v>41860</v>
      </c>
      <c r="CB953" s="2">
        <v>42251</v>
      </c>
      <c r="CC953">
        <v>85</v>
      </c>
      <c r="CD953">
        <v>9</v>
      </c>
      <c r="CE953">
        <v>9</v>
      </c>
      <c r="CF953">
        <v>9</v>
      </c>
      <c r="CG953">
        <v>10</v>
      </c>
      <c r="CH953">
        <v>10</v>
      </c>
      <c r="CI953">
        <v>9</v>
      </c>
      <c r="CJ953" t="s">
        <v>105</v>
      </c>
      <c r="CL953" t="s">
        <v>125</v>
      </c>
      <c r="CM953" t="s">
        <v>105</v>
      </c>
      <c r="CN953" t="s">
        <v>144</v>
      </c>
      <c r="CO953" t="s">
        <v>105</v>
      </c>
      <c r="CP953" t="s">
        <v>105</v>
      </c>
      <c r="CQ953">
        <v>4</v>
      </c>
      <c r="CR953">
        <v>0.36</v>
      </c>
    </row>
    <row r="954" spans="1:96" ht="15" customHeight="1" x14ac:dyDescent="0.25">
      <c r="A954">
        <v>3861766</v>
      </c>
      <c r="B954" t="s">
        <v>17795</v>
      </c>
      <c r="C954" s="1">
        <v>20200000000000</v>
      </c>
      <c r="D954" s="2">
        <v>42280</v>
      </c>
      <c r="E954" t="s">
        <v>17796</v>
      </c>
      <c r="F954" t="s">
        <v>17797</v>
      </c>
      <c r="G954" t="s">
        <v>17798</v>
      </c>
      <c r="H954" t="s">
        <v>17799</v>
      </c>
      <c r="I954" t="s">
        <v>95</v>
      </c>
      <c r="J954" t="s">
        <v>17800</v>
      </c>
      <c r="K954" t="s">
        <v>17801</v>
      </c>
      <c r="L954" t="s">
        <v>17802</v>
      </c>
      <c r="M954" t="s">
        <v>17803</v>
      </c>
      <c r="N954" t="s">
        <v>17804</v>
      </c>
      <c r="O954" t="s">
        <v>17805</v>
      </c>
      <c r="P954" t="s">
        <v>17806</v>
      </c>
      <c r="Q954">
        <v>8354112</v>
      </c>
      <c r="R954" t="s">
        <v>15589</v>
      </c>
      <c r="S954" t="s">
        <v>15318</v>
      </c>
      <c r="T954" s="2">
        <v>41509</v>
      </c>
      <c r="U954" t="s">
        <v>102</v>
      </c>
      <c r="V954" t="s">
        <v>15590</v>
      </c>
      <c r="W954" t="s">
        <v>176</v>
      </c>
      <c r="X954" s="4">
        <v>1</v>
      </c>
      <c r="Y954" s="4">
        <v>1</v>
      </c>
      <c r="Z954" t="s">
        <v>110</v>
      </c>
      <c r="AA954" t="s">
        <v>15591</v>
      </c>
      <c r="AB954" t="s">
        <v>15592</v>
      </c>
      <c r="AC954" t="s">
        <v>3440</v>
      </c>
      <c r="AD954">
        <v>3</v>
      </c>
      <c r="AE954">
        <v>3</v>
      </c>
      <c r="AF954" t="s">
        <v>1436</v>
      </c>
      <c r="AG954" t="s">
        <v>110</v>
      </c>
      <c r="AH954" t="s">
        <v>110</v>
      </c>
      <c r="AI954" t="s">
        <v>8725</v>
      </c>
      <c r="AJ954" t="s">
        <v>3440</v>
      </c>
      <c r="AK954" t="s">
        <v>13580</v>
      </c>
      <c r="AM954" t="s">
        <v>114</v>
      </c>
      <c r="AN954" t="s">
        <v>115</v>
      </c>
      <c r="AO954">
        <v>20009</v>
      </c>
      <c r="AP954" t="s">
        <v>116</v>
      </c>
      <c r="AQ954" t="s">
        <v>117</v>
      </c>
      <c r="AR954" t="s">
        <v>118</v>
      </c>
      <c r="AS954" t="s">
        <v>119</v>
      </c>
      <c r="AT954">
        <v>38.914697029999999</v>
      </c>
      <c r="AU954">
        <v>-77.041761159999993</v>
      </c>
      <c r="AV954" t="s">
        <v>110</v>
      </c>
      <c r="AW954" t="s">
        <v>265</v>
      </c>
      <c r="AX954" t="s">
        <v>121</v>
      </c>
      <c r="AY954">
        <v>2</v>
      </c>
      <c r="AZ954">
        <v>1</v>
      </c>
      <c r="BA954">
        <v>1</v>
      </c>
      <c r="BB954">
        <v>1</v>
      </c>
      <c r="BC954" t="s">
        <v>122</v>
      </c>
      <c r="BD954" t="s">
        <v>17807</v>
      </c>
      <c r="BF954">
        <v>145</v>
      </c>
      <c r="BG954">
        <v>800</v>
      </c>
      <c r="BH954">
        <v>2600</v>
      </c>
      <c r="BI954">
        <v>300</v>
      </c>
      <c r="BJ954">
        <v>65</v>
      </c>
      <c r="BK954">
        <v>2</v>
      </c>
      <c r="BL954">
        <v>25</v>
      </c>
      <c r="BM954">
        <v>2</v>
      </c>
      <c r="BN954">
        <v>1125</v>
      </c>
      <c r="BO954" t="s">
        <v>124</v>
      </c>
      <c r="BP954" t="s">
        <v>110</v>
      </c>
      <c r="BQ954">
        <v>3</v>
      </c>
      <c r="BR954">
        <v>10</v>
      </c>
      <c r="BS954">
        <v>40</v>
      </c>
      <c r="BT954">
        <v>292</v>
      </c>
      <c r="BU954" s="2">
        <v>42280</v>
      </c>
      <c r="BV954">
        <v>32</v>
      </c>
      <c r="BW954">
        <f t="shared" si="76"/>
        <v>64</v>
      </c>
      <c r="BX954">
        <f t="shared" si="77"/>
        <v>145</v>
      </c>
      <c r="BY954">
        <f t="shared" si="78"/>
        <v>290</v>
      </c>
      <c r="BZ954">
        <f t="shared" si="79"/>
        <v>18560</v>
      </c>
      <c r="CA954" s="2">
        <v>41879</v>
      </c>
      <c r="CB954" s="2">
        <v>42273</v>
      </c>
      <c r="CC954">
        <v>98</v>
      </c>
      <c r="CD954">
        <v>10</v>
      </c>
      <c r="CE954">
        <v>10</v>
      </c>
      <c r="CF954">
        <v>10</v>
      </c>
      <c r="CG954">
        <v>10</v>
      </c>
      <c r="CH954">
        <v>10</v>
      </c>
      <c r="CI954">
        <v>10</v>
      </c>
      <c r="CJ954" t="s">
        <v>105</v>
      </c>
      <c r="CL954" t="s">
        <v>125</v>
      </c>
      <c r="CM954" t="s">
        <v>110</v>
      </c>
      <c r="CN954" t="s">
        <v>144</v>
      </c>
      <c r="CO954" t="s">
        <v>105</v>
      </c>
      <c r="CP954" t="s">
        <v>105</v>
      </c>
      <c r="CQ954">
        <v>2</v>
      </c>
      <c r="CR954">
        <v>2.39</v>
      </c>
    </row>
    <row r="955" spans="1:96" ht="15" customHeight="1" x14ac:dyDescent="0.25">
      <c r="A955">
        <v>8391167</v>
      </c>
      <c r="B955" t="s">
        <v>17808</v>
      </c>
      <c r="C955" s="1">
        <v>20200000000000</v>
      </c>
      <c r="D955" s="2">
        <v>42280</v>
      </c>
      <c r="E955" t="s">
        <v>17809</v>
      </c>
      <c r="F955" t="s">
        <v>17810</v>
      </c>
      <c r="G955" t="s">
        <v>17811</v>
      </c>
      <c r="H955" t="s">
        <v>17812</v>
      </c>
      <c r="I955" t="s">
        <v>95</v>
      </c>
      <c r="J955" t="s">
        <v>17813</v>
      </c>
      <c r="L955" t="s">
        <v>17814</v>
      </c>
      <c r="M955" t="s">
        <v>17815</v>
      </c>
      <c r="N955" t="s">
        <v>17816</v>
      </c>
      <c r="O955" t="s">
        <v>17817</v>
      </c>
      <c r="P955" t="s">
        <v>17818</v>
      </c>
      <c r="Q955">
        <v>16880928</v>
      </c>
      <c r="R955" t="s">
        <v>17819</v>
      </c>
      <c r="S955" t="s">
        <v>3939</v>
      </c>
      <c r="T955" s="2">
        <v>41806</v>
      </c>
      <c r="U955" t="s">
        <v>102</v>
      </c>
      <c r="V955" t="s">
        <v>17820</v>
      </c>
      <c r="W955" t="s">
        <v>104</v>
      </c>
      <c r="X955" s="4">
        <v>1</v>
      </c>
      <c r="Y955" s="4">
        <v>0.5</v>
      </c>
      <c r="Z955" t="s">
        <v>105</v>
      </c>
      <c r="AA955" t="s">
        <v>17821</v>
      </c>
      <c r="AB955" t="s">
        <v>17822</v>
      </c>
      <c r="AC955" t="s">
        <v>556</v>
      </c>
      <c r="AD955">
        <v>1</v>
      </c>
      <c r="AE955">
        <v>1</v>
      </c>
      <c r="AF955" t="s">
        <v>327</v>
      </c>
      <c r="AG955" t="s">
        <v>110</v>
      </c>
      <c r="AH955" t="s">
        <v>105</v>
      </c>
      <c r="AI955" t="s">
        <v>17823</v>
      </c>
      <c r="AJ955" t="s">
        <v>556</v>
      </c>
      <c r="AK955" t="s">
        <v>13580</v>
      </c>
      <c r="AM955" t="s">
        <v>114</v>
      </c>
      <c r="AN955" t="s">
        <v>115</v>
      </c>
      <c r="AO955">
        <v>20005</v>
      </c>
      <c r="AP955" t="s">
        <v>116</v>
      </c>
      <c r="AQ955" t="s">
        <v>117</v>
      </c>
      <c r="AR955" t="s">
        <v>118</v>
      </c>
      <c r="AS955" t="s">
        <v>119</v>
      </c>
      <c r="AT955">
        <v>38.911086580000003</v>
      </c>
      <c r="AU955">
        <v>-77.034596250000007</v>
      </c>
      <c r="AV955" t="s">
        <v>110</v>
      </c>
      <c r="AW955" t="s">
        <v>245</v>
      </c>
      <c r="AX955" t="s">
        <v>164</v>
      </c>
      <c r="AY955">
        <v>1</v>
      </c>
      <c r="AZ955">
        <v>1</v>
      </c>
      <c r="BA955">
        <v>1</v>
      </c>
      <c r="BB955">
        <v>1</v>
      </c>
      <c r="BC955" t="s">
        <v>122</v>
      </c>
      <c r="BD955" t="s">
        <v>17824</v>
      </c>
      <c r="BF955">
        <v>110</v>
      </c>
      <c r="BJ955">
        <v>15</v>
      </c>
      <c r="BK955">
        <v>1</v>
      </c>
      <c r="BL955">
        <v>35</v>
      </c>
      <c r="BM955">
        <v>2</v>
      </c>
      <c r="BN955">
        <v>1125</v>
      </c>
      <c r="BO955" t="s">
        <v>391</v>
      </c>
      <c r="BP955" t="s">
        <v>110</v>
      </c>
      <c r="BQ955">
        <v>17</v>
      </c>
      <c r="BR955">
        <v>47</v>
      </c>
      <c r="BS955">
        <v>77</v>
      </c>
      <c r="BT955">
        <v>352</v>
      </c>
      <c r="BU955" s="2">
        <v>42280</v>
      </c>
      <c r="BV955">
        <v>1</v>
      </c>
      <c r="BW955">
        <f t="shared" si="76"/>
        <v>2</v>
      </c>
      <c r="BX955">
        <f t="shared" si="77"/>
        <v>110</v>
      </c>
      <c r="BY955">
        <f t="shared" si="78"/>
        <v>220</v>
      </c>
      <c r="BZ955">
        <f t="shared" si="79"/>
        <v>440</v>
      </c>
      <c r="CA955" s="2">
        <v>42272</v>
      </c>
      <c r="CB955" s="2">
        <v>42272</v>
      </c>
      <c r="CC955">
        <v>80</v>
      </c>
      <c r="CD955">
        <v>10</v>
      </c>
      <c r="CE955">
        <v>10</v>
      </c>
      <c r="CF955">
        <v>8</v>
      </c>
      <c r="CG955">
        <v>6</v>
      </c>
      <c r="CH955">
        <v>8</v>
      </c>
      <c r="CI955">
        <v>8</v>
      </c>
      <c r="CJ955" t="s">
        <v>105</v>
      </c>
      <c r="CL955" t="s">
        <v>125</v>
      </c>
      <c r="CM955" t="s">
        <v>105</v>
      </c>
      <c r="CN955" t="s">
        <v>288</v>
      </c>
      <c r="CO955" t="s">
        <v>105</v>
      </c>
      <c r="CP955" t="s">
        <v>105</v>
      </c>
      <c r="CQ955">
        <v>1</v>
      </c>
      <c r="CR955">
        <v>1</v>
      </c>
    </row>
    <row r="956" spans="1:96" ht="15" customHeight="1" x14ac:dyDescent="0.25">
      <c r="A956">
        <v>5806676</v>
      </c>
      <c r="B956" t="s">
        <v>17838</v>
      </c>
      <c r="C956" s="1">
        <v>20200000000000</v>
      </c>
      <c r="D956" s="2">
        <v>42280</v>
      </c>
      <c r="E956" t="s">
        <v>17839</v>
      </c>
      <c r="F956" t="s">
        <v>17840</v>
      </c>
      <c r="G956" t="s">
        <v>17841</v>
      </c>
      <c r="H956" t="s">
        <v>17842</v>
      </c>
      <c r="I956" t="s">
        <v>95</v>
      </c>
      <c r="M956" t="s">
        <v>17843</v>
      </c>
      <c r="N956" t="s">
        <v>17844</v>
      </c>
      <c r="O956" t="s">
        <v>17845</v>
      </c>
      <c r="P956" t="s">
        <v>17846</v>
      </c>
      <c r="Q956">
        <v>25805243</v>
      </c>
      <c r="R956" t="s">
        <v>17847</v>
      </c>
      <c r="S956" t="s">
        <v>17848</v>
      </c>
      <c r="T956" s="2">
        <v>42012</v>
      </c>
      <c r="U956" t="s">
        <v>102</v>
      </c>
      <c r="V956" t="s">
        <v>17849</v>
      </c>
      <c r="W956" t="s">
        <v>104</v>
      </c>
      <c r="X956" s="4">
        <v>1</v>
      </c>
      <c r="Y956" s="4">
        <v>1</v>
      </c>
      <c r="Z956" t="s">
        <v>105</v>
      </c>
      <c r="AA956" t="s">
        <v>17850</v>
      </c>
      <c r="AB956" t="s">
        <v>17851</v>
      </c>
      <c r="AC956" t="s">
        <v>556</v>
      </c>
      <c r="AD956">
        <v>1</v>
      </c>
      <c r="AE956">
        <v>1</v>
      </c>
      <c r="AF956" t="s">
        <v>141</v>
      </c>
      <c r="AG956" t="s">
        <v>110</v>
      </c>
      <c r="AH956" t="s">
        <v>105</v>
      </c>
      <c r="AI956" t="s">
        <v>17169</v>
      </c>
      <c r="AJ956" t="s">
        <v>556</v>
      </c>
      <c r="AK956" t="s">
        <v>13580</v>
      </c>
      <c r="AM956" t="s">
        <v>114</v>
      </c>
      <c r="AN956" t="s">
        <v>115</v>
      </c>
      <c r="AO956">
        <v>20036</v>
      </c>
      <c r="AP956" t="s">
        <v>116</v>
      </c>
      <c r="AQ956" t="s">
        <v>117</v>
      </c>
      <c r="AR956" t="s">
        <v>118</v>
      </c>
      <c r="AS956" t="s">
        <v>119</v>
      </c>
      <c r="AT956">
        <v>38.90717969</v>
      </c>
      <c r="AU956">
        <v>-77.036502799999994</v>
      </c>
      <c r="AV956" t="s">
        <v>110</v>
      </c>
      <c r="AW956" t="s">
        <v>265</v>
      </c>
      <c r="AX956" t="s">
        <v>121</v>
      </c>
      <c r="AY956">
        <v>2</v>
      </c>
      <c r="AZ956">
        <v>1</v>
      </c>
      <c r="BA956">
        <v>1</v>
      </c>
      <c r="BB956">
        <v>1</v>
      </c>
      <c r="BC956" t="s">
        <v>122</v>
      </c>
      <c r="BD956" t="s">
        <v>17852</v>
      </c>
      <c r="BF956">
        <v>215</v>
      </c>
      <c r="BG956">
        <v>1590</v>
      </c>
      <c r="BH956">
        <v>5400</v>
      </c>
      <c r="BK956">
        <v>2</v>
      </c>
      <c r="BL956">
        <v>20</v>
      </c>
      <c r="BM956">
        <v>3</v>
      </c>
      <c r="BN956">
        <v>29</v>
      </c>
      <c r="BO956" t="s">
        <v>350</v>
      </c>
      <c r="BP956" t="s">
        <v>110</v>
      </c>
      <c r="BQ956">
        <v>23</v>
      </c>
      <c r="BR956">
        <v>53</v>
      </c>
      <c r="BS956">
        <v>83</v>
      </c>
      <c r="BT956">
        <v>358</v>
      </c>
      <c r="BU956" s="2">
        <v>42280</v>
      </c>
      <c r="BV956">
        <v>3</v>
      </c>
      <c r="BW956">
        <f t="shared" si="76"/>
        <v>6</v>
      </c>
      <c r="BX956">
        <f t="shared" si="77"/>
        <v>215</v>
      </c>
      <c r="BY956">
        <f t="shared" si="78"/>
        <v>645</v>
      </c>
      <c r="BZ956">
        <f t="shared" si="79"/>
        <v>3870</v>
      </c>
      <c r="CA956" s="2">
        <v>42146</v>
      </c>
      <c r="CB956" s="2">
        <v>42267</v>
      </c>
      <c r="CC956">
        <v>93</v>
      </c>
      <c r="CD956">
        <v>10</v>
      </c>
      <c r="CE956">
        <v>9</v>
      </c>
      <c r="CF956">
        <v>10</v>
      </c>
      <c r="CG956">
        <v>10</v>
      </c>
      <c r="CH956">
        <v>10</v>
      </c>
      <c r="CI956">
        <v>8</v>
      </c>
      <c r="CJ956" t="s">
        <v>105</v>
      </c>
      <c r="CL956" t="s">
        <v>125</v>
      </c>
      <c r="CM956" t="s">
        <v>105</v>
      </c>
      <c r="CN956" t="s">
        <v>126</v>
      </c>
      <c r="CO956" t="s">
        <v>105</v>
      </c>
      <c r="CP956" t="s">
        <v>105</v>
      </c>
      <c r="CQ956">
        <v>1</v>
      </c>
      <c r="CR956">
        <v>0.67</v>
      </c>
    </row>
    <row r="957" spans="1:96" ht="15" customHeight="1" x14ac:dyDescent="0.25">
      <c r="A957">
        <v>3554014</v>
      </c>
      <c r="B957" t="s">
        <v>17853</v>
      </c>
      <c r="C957" s="1">
        <v>20200000000000</v>
      </c>
      <c r="D957" s="2">
        <v>42280</v>
      </c>
      <c r="E957" t="s">
        <v>17854</v>
      </c>
      <c r="F957" t="s">
        <v>17855</v>
      </c>
      <c r="G957" t="s">
        <v>17856</v>
      </c>
      <c r="H957" t="s">
        <v>17857</v>
      </c>
      <c r="I957" t="s">
        <v>95</v>
      </c>
      <c r="J957" t="s">
        <v>17858</v>
      </c>
      <c r="K957" t="s">
        <v>17859</v>
      </c>
      <c r="L957" t="s">
        <v>17860</v>
      </c>
      <c r="M957" t="s">
        <v>17861</v>
      </c>
      <c r="N957" t="s">
        <v>17862</v>
      </c>
      <c r="O957" t="s">
        <v>17863</v>
      </c>
      <c r="P957" t="s">
        <v>17864</v>
      </c>
      <c r="Q957">
        <v>17893563</v>
      </c>
      <c r="R957" t="s">
        <v>17865</v>
      </c>
      <c r="S957" t="s">
        <v>9913</v>
      </c>
      <c r="T957" s="2">
        <v>41829</v>
      </c>
      <c r="U957" t="s">
        <v>892</v>
      </c>
      <c r="W957" t="s">
        <v>176</v>
      </c>
      <c r="X957" s="4">
        <v>0.9</v>
      </c>
      <c r="Y957" s="4">
        <v>1</v>
      </c>
      <c r="Z957" t="s">
        <v>105</v>
      </c>
      <c r="AA957" t="s">
        <v>17866</v>
      </c>
      <c r="AB957" t="s">
        <v>17867</v>
      </c>
      <c r="AC957" t="s">
        <v>4227</v>
      </c>
      <c r="AD957">
        <v>1</v>
      </c>
      <c r="AE957">
        <v>1</v>
      </c>
      <c r="AF957" t="s">
        <v>158</v>
      </c>
      <c r="AG957" t="s">
        <v>110</v>
      </c>
      <c r="AH957" t="s">
        <v>110</v>
      </c>
      <c r="AI957" t="s">
        <v>13727</v>
      </c>
      <c r="AJ957" t="s">
        <v>4227</v>
      </c>
      <c r="AK957" t="s">
        <v>13580</v>
      </c>
      <c r="AM957" t="s">
        <v>114</v>
      </c>
      <c r="AN957" t="s">
        <v>115</v>
      </c>
      <c r="AO957">
        <v>20009</v>
      </c>
      <c r="AP957" t="s">
        <v>116</v>
      </c>
      <c r="AQ957" t="s">
        <v>117</v>
      </c>
      <c r="AR957" t="s">
        <v>118</v>
      </c>
      <c r="AS957" t="s">
        <v>119</v>
      </c>
      <c r="AT957">
        <v>38.914121590000001</v>
      </c>
      <c r="AU957">
        <v>-77.037519560000007</v>
      </c>
      <c r="AV957" t="s">
        <v>110</v>
      </c>
      <c r="AW957" t="s">
        <v>265</v>
      </c>
      <c r="AX957" t="s">
        <v>121</v>
      </c>
      <c r="AY957">
        <v>2</v>
      </c>
      <c r="AZ957">
        <v>1</v>
      </c>
      <c r="BA957">
        <v>0</v>
      </c>
      <c r="BB957">
        <v>1</v>
      </c>
      <c r="BC957" t="s">
        <v>122</v>
      </c>
      <c r="BD957" t="s">
        <v>17868</v>
      </c>
      <c r="BF957">
        <v>115</v>
      </c>
      <c r="BG957">
        <v>675</v>
      </c>
      <c r="BH957">
        <v>2395</v>
      </c>
      <c r="BI957">
        <v>100</v>
      </c>
      <c r="BJ957">
        <v>55</v>
      </c>
      <c r="BK957">
        <v>2</v>
      </c>
      <c r="BL957">
        <v>20</v>
      </c>
      <c r="BM957">
        <v>2</v>
      </c>
      <c r="BN957">
        <v>30</v>
      </c>
      <c r="BO957" t="s">
        <v>495</v>
      </c>
      <c r="BP957" t="s">
        <v>110</v>
      </c>
      <c r="BQ957">
        <v>0</v>
      </c>
      <c r="BR957">
        <v>10</v>
      </c>
      <c r="BS957">
        <v>10</v>
      </c>
      <c r="BT957">
        <v>10</v>
      </c>
      <c r="BU957" s="2">
        <v>42280</v>
      </c>
      <c r="BV957">
        <v>59</v>
      </c>
      <c r="BW957">
        <f t="shared" si="76"/>
        <v>118</v>
      </c>
      <c r="BX957">
        <f t="shared" si="77"/>
        <v>115</v>
      </c>
      <c r="BY957">
        <f t="shared" si="78"/>
        <v>230</v>
      </c>
      <c r="BZ957">
        <f t="shared" si="79"/>
        <v>27140</v>
      </c>
      <c r="CA957" s="2">
        <v>41842</v>
      </c>
      <c r="CB957" s="2">
        <v>42278</v>
      </c>
      <c r="CC957">
        <v>96</v>
      </c>
      <c r="CD957">
        <v>10</v>
      </c>
      <c r="CE957">
        <v>10</v>
      </c>
      <c r="CF957">
        <v>10</v>
      </c>
      <c r="CG957">
        <v>10</v>
      </c>
      <c r="CH957">
        <v>10</v>
      </c>
      <c r="CI957">
        <v>10</v>
      </c>
      <c r="CJ957" t="s">
        <v>105</v>
      </c>
      <c r="CL957" t="s">
        <v>125</v>
      </c>
      <c r="CM957" t="s">
        <v>110</v>
      </c>
      <c r="CN957" t="s">
        <v>126</v>
      </c>
      <c r="CO957" t="s">
        <v>105</v>
      </c>
      <c r="CP957" t="s">
        <v>105</v>
      </c>
      <c r="CQ957">
        <v>1</v>
      </c>
      <c r="CR957">
        <v>4.03</v>
      </c>
    </row>
    <row r="958" spans="1:96" ht="15" customHeight="1" x14ac:dyDescent="0.25">
      <c r="A958">
        <v>7813901</v>
      </c>
      <c r="B958" t="s">
        <v>17869</v>
      </c>
      <c r="C958" s="1">
        <v>20200000000000</v>
      </c>
      <c r="D958" s="2">
        <v>42280</v>
      </c>
      <c r="E958" t="s">
        <v>17870</v>
      </c>
      <c r="F958" t="s">
        <v>17871</v>
      </c>
      <c r="H958" t="s">
        <v>17871</v>
      </c>
      <c r="I958" t="s">
        <v>95</v>
      </c>
      <c r="M958" t="s">
        <v>17872</v>
      </c>
      <c r="N958" t="s">
        <v>17873</v>
      </c>
      <c r="O958" t="s">
        <v>17874</v>
      </c>
      <c r="P958" t="s">
        <v>17875</v>
      </c>
      <c r="Q958">
        <v>10519744</v>
      </c>
      <c r="R958" t="s">
        <v>17876</v>
      </c>
      <c r="S958" t="s">
        <v>17877</v>
      </c>
      <c r="T958" s="2">
        <v>41617</v>
      </c>
      <c r="U958" t="s">
        <v>102</v>
      </c>
      <c r="V958" t="s">
        <v>17878</v>
      </c>
      <c r="W958" t="s">
        <v>138</v>
      </c>
      <c r="X958" s="4">
        <v>0.9</v>
      </c>
      <c r="Y958" s="4">
        <v>0.75</v>
      </c>
      <c r="Z958" t="s">
        <v>105</v>
      </c>
      <c r="AA958" t="s">
        <v>17879</v>
      </c>
      <c r="AB958" t="s">
        <v>17880</v>
      </c>
      <c r="AD958">
        <v>1</v>
      </c>
      <c r="AE958">
        <v>1</v>
      </c>
      <c r="AF958" t="s">
        <v>2136</v>
      </c>
      <c r="AG958" t="s">
        <v>110</v>
      </c>
      <c r="AH958" t="s">
        <v>110</v>
      </c>
      <c r="AI958" t="s">
        <v>17881</v>
      </c>
      <c r="AK958" t="s">
        <v>13580</v>
      </c>
      <c r="AM958" t="s">
        <v>114</v>
      </c>
      <c r="AN958" t="s">
        <v>115</v>
      </c>
      <c r="AO958">
        <v>20009</v>
      </c>
      <c r="AP958" t="s">
        <v>116</v>
      </c>
      <c r="AQ958" t="s">
        <v>117</v>
      </c>
      <c r="AR958" t="s">
        <v>118</v>
      </c>
      <c r="AS958" t="s">
        <v>119</v>
      </c>
      <c r="AT958">
        <v>38.913007639999996</v>
      </c>
      <c r="AU958">
        <v>-77.042539480000002</v>
      </c>
      <c r="AV958" t="s">
        <v>105</v>
      </c>
      <c r="AW958" t="s">
        <v>265</v>
      </c>
      <c r="AX958" t="s">
        <v>121</v>
      </c>
      <c r="AY958">
        <v>2</v>
      </c>
      <c r="AZ958">
        <v>1</v>
      </c>
      <c r="BA958">
        <v>1</v>
      </c>
      <c r="BB958">
        <v>1</v>
      </c>
      <c r="BC958" t="s">
        <v>122</v>
      </c>
      <c r="BD958" t="s">
        <v>17882</v>
      </c>
      <c r="BF958">
        <v>68</v>
      </c>
      <c r="BG958">
        <v>600</v>
      </c>
      <c r="BH958">
        <v>2100</v>
      </c>
      <c r="BK958">
        <v>2</v>
      </c>
      <c r="BL958">
        <v>50</v>
      </c>
      <c r="BM958">
        <v>2</v>
      </c>
      <c r="BN958">
        <v>30</v>
      </c>
      <c r="BO958" t="s">
        <v>726</v>
      </c>
      <c r="BP958" t="s">
        <v>110</v>
      </c>
      <c r="BQ958">
        <v>0</v>
      </c>
      <c r="BR958">
        <v>0</v>
      </c>
      <c r="BS958">
        <v>0</v>
      </c>
      <c r="BT958">
        <v>27</v>
      </c>
      <c r="BU958" s="2">
        <v>42280</v>
      </c>
      <c r="BV958">
        <v>2</v>
      </c>
      <c r="BW958">
        <f t="shared" si="76"/>
        <v>4</v>
      </c>
      <c r="BX958">
        <f t="shared" si="77"/>
        <v>68</v>
      </c>
      <c r="BY958">
        <f t="shared" si="78"/>
        <v>136</v>
      </c>
      <c r="BZ958">
        <f t="shared" si="79"/>
        <v>544</v>
      </c>
      <c r="CA958" s="2">
        <v>42244</v>
      </c>
      <c r="CB958" s="2">
        <v>42249</v>
      </c>
      <c r="CC958">
        <v>100</v>
      </c>
      <c r="CD958">
        <v>10</v>
      </c>
      <c r="CE958">
        <v>10</v>
      </c>
      <c r="CF958">
        <v>10</v>
      </c>
      <c r="CG958">
        <v>10</v>
      </c>
      <c r="CH958">
        <v>10</v>
      </c>
      <c r="CI958">
        <v>9</v>
      </c>
      <c r="CJ958" t="s">
        <v>105</v>
      </c>
      <c r="CL958" t="s">
        <v>125</v>
      </c>
      <c r="CM958" t="s">
        <v>105</v>
      </c>
      <c r="CN958" t="s">
        <v>126</v>
      </c>
      <c r="CO958" t="s">
        <v>105</v>
      </c>
      <c r="CP958" t="s">
        <v>105</v>
      </c>
      <c r="CQ958">
        <v>1</v>
      </c>
      <c r="CR958">
        <v>1.62</v>
      </c>
    </row>
    <row r="959" spans="1:96" ht="15" customHeight="1" x14ac:dyDescent="0.25">
      <c r="A959">
        <v>4332959</v>
      </c>
      <c r="B959" t="s">
        <v>17883</v>
      </c>
      <c r="C959" s="1">
        <v>20200000000000</v>
      </c>
      <c r="D959" s="2">
        <v>42280</v>
      </c>
      <c r="E959" t="s">
        <v>17884</v>
      </c>
      <c r="F959" t="s">
        <v>17885</v>
      </c>
      <c r="H959" t="s">
        <v>17885</v>
      </c>
      <c r="I959" t="s">
        <v>95</v>
      </c>
      <c r="M959" t="s">
        <v>17886</v>
      </c>
      <c r="N959" t="s">
        <v>17887</v>
      </c>
      <c r="O959" t="s">
        <v>17888</v>
      </c>
      <c r="P959" t="s">
        <v>17889</v>
      </c>
      <c r="Q959">
        <v>22496672</v>
      </c>
      <c r="R959" t="s">
        <v>17890</v>
      </c>
      <c r="S959" t="s">
        <v>15805</v>
      </c>
      <c r="T959" s="2">
        <v>41925</v>
      </c>
      <c r="U959" t="s">
        <v>102</v>
      </c>
      <c r="V959" t="s">
        <v>17891</v>
      </c>
      <c r="W959" t="s">
        <v>138</v>
      </c>
      <c r="X959" s="4">
        <v>0.68</v>
      </c>
      <c r="Y959" s="4">
        <v>0.77</v>
      </c>
      <c r="Z959" t="s">
        <v>105</v>
      </c>
      <c r="AA959" t="s">
        <v>17892</v>
      </c>
      <c r="AB959" t="s">
        <v>17893</v>
      </c>
      <c r="AC959" t="s">
        <v>4227</v>
      </c>
      <c r="AD959">
        <v>1</v>
      </c>
      <c r="AE959">
        <v>1</v>
      </c>
      <c r="AF959" t="s">
        <v>158</v>
      </c>
      <c r="AG959" t="s">
        <v>110</v>
      </c>
      <c r="AH959" t="s">
        <v>110</v>
      </c>
      <c r="AI959" t="s">
        <v>13727</v>
      </c>
      <c r="AJ959" t="s">
        <v>4227</v>
      </c>
      <c r="AK959" t="s">
        <v>13580</v>
      </c>
      <c r="AM959" t="s">
        <v>114</v>
      </c>
      <c r="AN959" t="s">
        <v>115</v>
      </c>
      <c r="AO959">
        <v>20009</v>
      </c>
      <c r="AP959" t="s">
        <v>116</v>
      </c>
      <c r="AQ959" t="s">
        <v>117</v>
      </c>
      <c r="AR959" t="s">
        <v>118</v>
      </c>
      <c r="AS959" t="s">
        <v>119</v>
      </c>
      <c r="AT959">
        <v>38.912186300000002</v>
      </c>
      <c r="AU959">
        <v>-77.036045700000003</v>
      </c>
      <c r="AV959" t="s">
        <v>110</v>
      </c>
      <c r="AW959" t="s">
        <v>265</v>
      </c>
      <c r="AX959" t="s">
        <v>121</v>
      </c>
      <c r="AY959">
        <v>2</v>
      </c>
      <c r="AZ959">
        <v>1</v>
      </c>
      <c r="BA959">
        <v>1</v>
      </c>
      <c r="BB959">
        <v>1</v>
      </c>
      <c r="BC959" t="s">
        <v>122</v>
      </c>
      <c r="BD959" t="s">
        <v>17894</v>
      </c>
      <c r="BF959">
        <v>129</v>
      </c>
      <c r="BG959">
        <v>729</v>
      </c>
      <c r="BI959">
        <v>95</v>
      </c>
      <c r="BJ959">
        <v>8</v>
      </c>
      <c r="BK959">
        <v>2</v>
      </c>
      <c r="BL959">
        <v>10</v>
      </c>
      <c r="BM959">
        <v>1</v>
      </c>
      <c r="BN959">
        <v>1125</v>
      </c>
      <c r="BO959" t="s">
        <v>166</v>
      </c>
      <c r="BP959" t="s">
        <v>110</v>
      </c>
      <c r="BQ959">
        <v>6</v>
      </c>
      <c r="BR959">
        <v>15</v>
      </c>
      <c r="BS959">
        <v>21</v>
      </c>
      <c r="BT959">
        <v>21</v>
      </c>
      <c r="BU959" s="2">
        <v>42280</v>
      </c>
      <c r="BV959">
        <v>37</v>
      </c>
      <c r="BW959">
        <f t="shared" si="76"/>
        <v>74</v>
      </c>
      <c r="BX959">
        <f t="shared" si="77"/>
        <v>129</v>
      </c>
      <c r="BY959">
        <f t="shared" si="78"/>
        <v>129</v>
      </c>
      <c r="BZ959">
        <f t="shared" si="79"/>
        <v>9546</v>
      </c>
      <c r="CA959" s="2">
        <v>41957</v>
      </c>
      <c r="CB959" s="2">
        <v>42263</v>
      </c>
      <c r="CC959">
        <v>93</v>
      </c>
      <c r="CD959">
        <v>9</v>
      </c>
      <c r="CE959">
        <v>9</v>
      </c>
      <c r="CF959">
        <v>9</v>
      </c>
      <c r="CG959">
        <v>9</v>
      </c>
      <c r="CH959">
        <v>10</v>
      </c>
      <c r="CI959">
        <v>9</v>
      </c>
      <c r="CJ959" t="s">
        <v>105</v>
      </c>
      <c r="CL959" t="s">
        <v>125</v>
      </c>
      <c r="CM959" t="s">
        <v>110</v>
      </c>
      <c r="CN959" t="s">
        <v>288</v>
      </c>
      <c r="CO959" t="s">
        <v>105</v>
      </c>
      <c r="CP959" t="s">
        <v>105</v>
      </c>
      <c r="CQ959">
        <v>1</v>
      </c>
      <c r="CR959">
        <v>3.43</v>
      </c>
    </row>
    <row r="960" spans="1:96" ht="15" customHeight="1" x14ac:dyDescent="0.25">
      <c r="A960">
        <v>5569874</v>
      </c>
      <c r="B960" t="s">
        <v>17895</v>
      </c>
      <c r="C960" s="1">
        <v>20200000000000</v>
      </c>
      <c r="D960" s="2">
        <v>42280</v>
      </c>
      <c r="E960" t="s">
        <v>17896</v>
      </c>
      <c r="F960" t="s">
        <v>15616</v>
      </c>
      <c r="G960" t="s">
        <v>15617</v>
      </c>
      <c r="H960" t="s">
        <v>17897</v>
      </c>
      <c r="I960" t="s">
        <v>95</v>
      </c>
      <c r="J960" t="s">
        <v>15619</v>
      </c>
      <c r="K960" t="s">
        <v>15620</v>
      </c>
      <c r="L960" t="s">
        <v>15621</v>
      </c>
      <c r="M960" t="s">
        <v>17898</v>
      </c>
      <c r="N960" t="s">
        <v>17899</v>
      </c>
      <c r="O960" t="s">
        <v>17900</v>
      </c>
      <c r="P960" t="s">
        <v>17901</v>
      </c>
      <c r="Q960">
        <v>28827689</v>
      </c>
      <c r="R960" t="s">
        <v>13873</v>
      </c>
      <c r="S960" t="s">
        <v>13874</v>
      </c>
      <c r="T960" s="2">
        <v>42068</v>
      </c>
      <c r="U960" t="s">
        <v>102</v>
      </c>
      <c r="V960" s="3" t="s">
        <v>13875</v>
      </c>
      <c r="W960" t="s">
        <v>176</v>
      </c>
      <c r="X960" s="4">
        <v>0.92</v>
      </c>
      <c r="Y960" s="4">
        <v>0.99</v>
      </c>
      <c r="Z960" t="s">
        <v>105</v>
      </c>
      <c r="AA960" t="s">
        <v>13876</v>
      </c>
      <c r="AB960" t="s">
        <v>13877</v>
      </c>
      <c r="AC960" t="s">
        <v>4227</v>
      </c>
      <c r="AD960">
        <v>23</v>
      </c>
      <c r="AE960">
        <v>23</v>
      </c>
      <c r="AF960" t="s">
        <v>3116</v>
      </c>
      <c r="AG960" t="s">
        <v>110</v>
      </c>
      <c r="AH960" t="s">
        <v>105</v>
      </c>
      <c r="AI960" t="s">
        <v>15503</v>
      </c>
      <c r="AJ960" t="s">
        <v>4227</v>
      </c>
      <c r="AK960" t="s">
        <v>13580</v>
      </c>
      <c r="AM960" t="s">
        <v>114</v>
      </c>
      <c r="AN960" t="s">
        <v>115</v>
      </c>
      <c r="AO960">
        <v>20036</v>
      </c>
      <c r="AP960" t="s">
        <v>116</v>
      </c>
      <c r="AQ960" t="s">
        <v>117</v>
      </c>
      <c r="AR960" t="s">
        <v>118</v>
      </c>
      <c r="AS960" t="s">
        <v>119</v>
      </c>
      <c r="AT960">
        <v>38.90877459</v>
      </c>
      <c r="AU960">
        <v>-77.042952549999995</v>
      </c>
      <c r="AV960" t="s">
        <v>110</v>
      </c>
      <c r="AW960" t="s">
        <v>120</v>
      </c>
      <c r="AX960" t="s">
        <v>164</v>
      </c>
      <c r="AY960">
        <v>2</v>
      </c>
      <c r="AZ960">
        <v>1</v>
      </c>
      <c r="BA960">
        <v>1</v>
      </c>
      <c r="BB960">
        <v>1</v>
      </c>
      <c r="BC960" t="s">
        <v>122</v>
      </c>
      <c r="BD960" t="s">
        <v>9461</v>
      </c>
      <c r="BF960">
        <v>120</v>
      </c>
      <c r="BK960">
        <v>1</v>
      </c>
      <c r="BL960">
        <v>0</v>
      </c>
      <c r="BM960">
        <v>1</v>
      </c>
      <c r="BN960">
        <v>1125</v>
      </c>
      <c r="BO960" t="s">
        <v>495</v>
      </c>
      <c r="BP960" t="s">
        <v>110</v>
      </c>
      <c r="BQ960">
        <v>27</v>
      </c>
      <c r="BR960">
        <v>27</v>
      </c>
      <c r="BS960">
        <v>27</v>
      </c>
      <c r="BT960">
        <v>302</v>
      </c>
      <c r="BU960" s="2">
        <v>42280</v>
      </c>
      <c r="BV960">
        <v>11</v>
      </c>
      <c r="BW960">
        <f t="shared" si="76"/>
        <v>22</v>
      </c>
      <c r="BX960">
        <f t="shared" si="77"/>
        <v>120</v>
      </c>
      <c r="BY960">
        <f t="shared" si="78"/>
        <v>120</v>
      </c>
      <c r="BZ960">
        <f t="shared" si="79"/>
        <v>2640</v>
      </c>
      <c r="CA960" s="2">
        <v>42102</v>
      </c>
      <c r="CB960" s="2">
        <v>42265</v>
      </c>
      <c r="CC960">
        <v>91</v>
      </c>
      <c r="CD960">
        <v>10</v>
      </c>
      <c r="CE960">
        <v>9</v>
      </c>
      <c r="CF960">
        <v>9</v>
      </c>
      <c r="CG960">
        <v>10</v>
      </c>
      <c r="CH960">
        <v>10</v>
      </c>
      <c r="CI960">
        <v>9</v>
      </c>
      <c r="CJ960" t="s">
        <v>105</v>
      </c>
      <c r="CL960" t="s">
        <v>125</v>
      </c>
      <c r="CM960" t="s">
        <v>105</v>
      </c>
      <c r="CN960" t="s">
        <v>144</v>
      </c>
      <c r="CO960" t="s">
        <v>105</v>
      </c>
      <c r="CP960" t="s">
        <v>105</v>
      </c>
      <c r="CQ960">
        <v>23</v>
      </c>
      <c r="CR960">
        <v>1.84</v>
      </c>
    </row>
    <row r="961" spans="1:96" ht="15" customHeight="1" x14ac:dyDescent="0.25">
      <c r="A961">
        <v>2719463</v>
      </c>
      <c r="B961" t="s">
        <v>17902</v>
      </c>
      <c r="C961" s="1">
        <v>20200000000000</v>
      </c>
      <c r="D961" s="2">
        <v>42280</v>
      </c>
      <c r="E961" t="s">
        <v>17903</v>
      </c>
      <c r="F961" t="s">
        <v>17904</v>
      </c>
      <c r="G961" t="s">
        <v>17905</v>
      </c>
      <c r="H961" t="s">
        <v>17906</v>
      </c>
      <c r="I961" t="s">
        <v>95</v>
      </c>
      <c r="J961" t="s">
        <v>17907</v>
      </c>
      <c r="L961" t="s">
        <v>17908</v>
      </c>
      <c r="M961" t="s">
        <v>17909</v>
      </c>
      <c r="N961" t="s">
        <v>17910</v>
      </c>
      <c r="O961" t="s">
        <v>17911</v>
      </c>
      <c r="P961" t="s">
        <v>17912</v>
      </c>
      <c r="Q961">
        <v>1407462</v>
      </c>
      <c r="R961" t="s">
        <v>16938</v>
      </c>
      <c r="S961" t="s">
        <v>16939</v>
      </c>
      <c r="T961" s="2">
        <v>40861</v>
      </c>
      <c r="U961" t="s">
        <v>102</v>
      </c>
      <c r="V961" t="s">
        <v>16940</v>
      </c>
      <c r="W961" t="s">
        <v>104</v>
      </c>
      <c r="X961" s="4">
        <v>0.9</v>
      </c>
      <c r="Y961" s="4">
        <v>1</v>
      </c>
      <c r="Z961" t="s">
        <v>105</v>
      </c>
      <c r="AA961" t="s">
        <v>16941</v>
      </c>
      <c r="AB961" t="s">
        <v>16942</v>
      </c>
      <c r="AC961" t="s">
        <v>4227</v>
      </c>
      <c r="AD961">
        <v>2</v>
      </c>
      <c r="AE961">
        <v>2</v>
      </c>
      <c r="AF961" t="s">
        <v>158</v>
      </c>
      <c r="AG961" t="s">
        <v>110</v>
      </c>
      <c r="AH961" t="s">
        <v>110</v>
      </c>
      <c r="AI961" t="s">
        <v>16379</v>
      </c>
      <c r="AJ961" t="s">
        <v>4227</v>
      </c>
      <c r="AK961" t="s">
        <v>13580</v>
      </c>
      <c r="AM961" t="s">
        <v>114</v>
      </c>
      <c r="AN961" t="s">
        <v>115</v>
      </c>
      <c r="AO961">
        <v>20009</v>
      </c>
      <c r="AP961" t="s">
        <v>116</v>
      </c>
      <c r="AQ961" t="s">
        <v>117</v>
      </c>
      <c r="AR961" t="s">
        <v>118</v>
      </c>
      <c r="AS961" t="s">
        <v>119</v>
      </c>
      <c r="AT961">
        <v>38.912979610000001</v>
      </c>
      <c r="AU961">
        <v>-77.046051250000005</v>
      </c>
      <c r="AV961" t="s">
        <v>110</v>
      </c>
      <c r="AW961" t="s">
        <v>120</v>
      </c>
      <c r="AX961" t="s">
        <v>164</v>
      </c>
      <c r="AY961">
        <v>1</v>
      </c>
      <c r="AZ961">
        <v>1</v>
      </c>
      <c r="BA961">
        <v>1</v>
      </c>
      <c r="BB961">
        <v>1</v>
      </c>
      <c r="BC961" t="s">
        <v>122</v>
      </c>
      <c r="BD961" t="s">
        <v>15658</v>
      </c>
      <c r="BF961">
        <v>75</v>
      </c>
      <c r="BJ961">
        <v>10</v>
      </c>
      <c r="BK961">
        <v>1</v>
      </c>
      <c r="BL961">
        <v>10</v>
      </c>
      <c r="BM961">
        <v>14</v>
      </c>
      <c r="BN961">
        <v>180</v>
      </c>
      <c r="BO961" t="s">
        <v>330</v>
      </c>
      <c r="BP961" t="s">
        <v>110</v>
      </c>
      <c r="BQ961">
        <v>2</v>
      </c>
      <c r="BR961">
        <v>26</v>
      </c>
      <c r="BS961">
        <v>56</v>
      </c>
      <c r="BT961">
        <v>311</v>
      </c>
      <c r="BU961" s="2">
        <v>42280</v>
      </c>
      <c r="BV961">
        <v>12</v>
      </c>
      <c r="BW961">
        <f t="shared" si="76"/>
        <v>24</v>
      </c>
      <c r="BX961">
        <f t="shared" si="77"/>
        <v>75</v>
      </c>
      <c r="BY961">
        <f t="shared" si="78"/>
        <v>1050</v>
      </c>
      <c r="BZ961">
        <f t="shared" si="79"/>
        <v>25200</v>
      </c>
      <c r="CA961" s="2">
        <v>41882</v>
      </c>
      <c r="CB961" s="2">
        <v>42247</v>
      </c>
      <c r="CC961">
        <v>88</v>
      </c>
      <c r="CD961">
        <v>9</v>
      </c>
      <c r="CE961">
        <v>9</v>
      </c>
      <c r="CF961">
        <v>10</v>
      </c>
      <c r="CG961">
        <v>9</v>
      </c>
      <c r="CH961">
        <v>10</v>
      </c>
      <c r="CI961">
        <v>9</v>
      </c>
      <c r="CJ961" t="s">
        <v>105</v>
      </c>
      <c r="CL961" t="s">
        <v>125</v>
      </c>
      <c r="CM961" t="s">
        <v>105</v>
      </c>
      <c r="CN961" t="s">
        <v>144</v>
      </c>
      <c r="CO961" t="s">
        <v>105</v>
      </c>
      <c r="CP961" t="s">
        <v>105</v>
      </c>
      <c r="CQ961">
        <v>2</v>
      </c>
      <c r="CR961">
        <v>0.9</v>
      </c>
    </row>
    <row r="962" spans="1:96" ht="15" customHeight="1" x14ac:dyDescent="0.25">
      <c r="A962">
        <v>2808417</v>
      </c>
      <c r="B962" t="s">
        <v>17913</v>
      </c>
      <c r="C962" s="1">
        <v>20200000000000</v>
      </c>
      <c r="D962" s="2">
        <v>42280</v>
      </c>
      <c r="E962" t="s">
        <v>17914</v>
      </c>
      <c r="F962" t="s">
        <v>17915</v>
      </c>
      <c r="G962" t="s">
        <v>17916</v>
      </c>
      <c r="H962" t="s">
        <v>17917</v>
      </c>
      <c r="I962" t="s">
        <v>95</v>
      </c>
      <c r="J962" t="s">
        <v>17918</v>
      </c>
      <c r="K962" t="s">
        <v>17919</v>
      </c>
      <c r="L962" t="s">
        <v>17920</v>
      </c>
      <c r="M962" t="s">
        <v>17921</v>
      </c>
      <c r="N962" t="s">
        <v>17922</v>
      </c>
      <c r="O962" t="s">
        <v>17923</v>
      </c>
      <c r="P962" t="s">
        <v>17924</v>
      </c>
      <c r="Q962">
        <v>14363575</v>
      </c>
      <c r="R962" t="s">
        <v>17925</v>
      </c>
      <c r="S962" t="s">
        <v>17926</v>
      </c>
      <c r="T962" s="2">
        <v>41745</v>
      </c>
      <c r="U962" t="s">
        <v>102</v>
      </c>
      <c r="V962" s="3" t="s">
        <v>17927</v>
      </c>
      <c r="W962" t="s">
        <v>176</v>
      </c>
      <c r="X962" s="4">
        <v>1</v>
      </c>
      <c r="Y962" s="4">
        <v>1</v>
      </c>
      <c r="Z962" t="s">
        <v>105</v>
      </c>
      <c r="AA962" t="s">
        <v>17928</v>
      </c>
      <c r="AB962" t="s">
        <v>17929</v>
      </c>
      <c r="AC962" t="s">
        <v>3440</v>
      </c>
      <c r="AD962">
        <v>1</v>
      </c>
      <c r="AE962">
        <v>1</v>
      </c>
      <c r="AF962" t="s">
        <v>7074</v>
      </c>
      <c r="AG962" t="s">
        <v>110</v>
      </c>
      <c r="AH962" t="s">
        <v>110</v>
      </c>
      <c r="AI962" t="s">
        <v>13727</v>
      </c>
      <c r="AJ962" t="s">
        <v>3440</v>
      </c>
      <c r="AK962" t="s">
        <v>13580</v>
      </c>
      <c r="AM962" t="s">
        <v>114</v>
      </c>
      <c r="AN962" t="s">
        <v>115</v>
      </c>
      <c r="AO962">
        <v>20009</v>
      </c>
      <c r="AP962" t="s">
        <v>116</v>
      </c>
      <c r="AQ962" t="s">
        <v>117</v>
      </c>
      <c r="AR962" t="s">
        <v>118</v>
      </c>
      <c r="AS962" t="s">
        <v>119</v>
      </c>
      <c r="AT962">
        <v>38.918162709999997</v>
      </c>
      <c r="AU962">
        <v>-77.037168140000006</v>
      </c>
      <c r="AV962" t="s">
        <v>105</v>
      </c>
      <c r="AW962" t="s">
        <v>265</v>
      </c>
      <c r="AX962" t="s">
        <v>121</v>
      </c>
      <c r="AY962">
        <v>3</v>
      </c>
      <c r="AZ962">
        <v>1</v>
      </c>
      <c r="BA962">
        <v>1</v>
      </c>
      <c r="BB962">
        <v>1</v>
      </c>
      <c r="BC962" t="s">
        <v>122</v>
      </c>
      <c r="BD962" t="s">
        <v>2064</v>
      </c>
      <c r="BF962">
        <v>140</v>
      </c>
      <c r="BI962">
        <v>200</v>
      </c>
      <c r="BJ962">
        <v>50</v>
      </c>
      <c r="BK962">
        <v>1</v>
      </c>
      <c r="BL962">
        <v>0</v>
      </c>
      <c r="BM962">
        <v>2</v>
      </c>
      <c r="BN962">
        <v>1125</v>
      </c>
      <c r="BO962" t="s">
        <v>208</v>
      </c>
      <c r="BP962" t="s">
        <v>110</v>
      </c>
      <c r="BQ962">
        <v>12</v>
      </c>
      <c r="BR962">
        <v>16</v>
      </c>
      <c r="BS962">
        <v>16</v>
      </c>
      <c r="BT962">
        <v>249</v>
      </c>
      <c r="BU962" s="2">
        <v>42280</v>
      </c>
      <c r="BV962">
        <v>36</v>
      </c>
      <c r="BW962">
        <f t="shared" si="76"/>
        <v>72</v>
      </c>
      <c r="BX962">
        <f t="shared" si="77"/>
        <v>140</v>
      </c>
      <c r="BY962">
        <f t="shared" si="78"/>
        <v>280</v>
      </c>
      <c r="BZ962">
        <f t="shared" si="79"/>
        <v>20160</v>
      </c>
      <c r="CA962" s="2">
        <v>41760</v>
      </c>
      <c r="CB962" s="2">
        <v>42217</v>
      </c>
      <c r="CC962">
        <v>98</v>
      </c>
      <c r="CD962">
        <v>10</v>
      </c>
      <c r="CE962">
        <v>10</v>
      </c>
      <c r="CF962">
        <v>10</v>
      </c>
      <c r="CG962">
        <v>10</v>
      </c>
      <c r="CH962">
        <v>10</v>
      </c>
      <c r="CI962">
        <v>10</v>
      </c>
      <c r="CJ962" t="s">
        <v>105</v>
      </c>
      <c r="CL962" t="s">
        <v>125</v>
      </c>
      <c r="CM962" t="s">
        <v>105</v>
      </c>
      <c r="CN962" t="s">
        <v>144</v>
      </c>
      <c r="CO962" t="s">
        <v>105</v>
      </c>
      <c r="CP962" t="s">
        <v>105</v>
      </c>
      <c r="CQ962">
        <v>1</v>
      </c>
      <c r="CR962">
        <v>2.0699999999999998</v>
      </c>
    </row>
    <row r="963" spans="1:96" ht="15" customHeight="1" x14ac:dyDescent="0.25">
      <c r="A963">
        <v>3389960</v>
      </c>
      <c r="B963" t="s">
        <v>17930</v>
      </c>
      <c r="C963" s="1">
        <v>20200000000000</v>
      </c>
      <c r="D963" s="2">
        <v>42280</v>
      </c>
      <c r="E963" t="s">
        <v>17931</v>
      </c>
      <c r="F963" t="s">
        <v>17932</v>
      </c>
      <c r="G963" t="s">
        <v>17933</v>
      </c>
      <c r="H963" t="s">
        <v>17934</v>
      </c>
      <c r="I963" t="s">
        <v>95</v>
      </c>
      <c r="J963" t="s">
        <v>17935</v>
      </c>
      <c r="K963" t="s">
        <v>17936</v>
      </c>
      <c r="L963" t="s">
        <v>17937</v>
      </c>
      <c r="M963" t="s">
        <v>17938</v>
      </c>
      <c r="N963" t="s">
        <v>17939</v>
      </c>
      <c r="O963" t="s">
        <v>17940</v>
      </c>
      <c r="P963" t="s">
        <v>17941</v>
      </c>
      <c r="Q963">
        <v>12568519</v>
      </c>
      <c r="R963" t="s">
        <v>17942</v>
      </c>
      <c r="S963" t="s">
        <v>17943</v>
      </c>
      <c r="T963" s="2">
        <v>41695</v>
      </c>
      <c r="U963" t="s">
        <v>102</v>
      </c>
      <c r="W963" t="s">
        <v>138</v>
      </c>
      <c r="X963" s="4">
        <v>1</v>
      </c>
      <c r="Y963" s="4">
        <v>1</v>
      </c>
      <c r="Z963" t="s">
        <v>105</v>
      </c>
      <c r="AA963" t="s">
        <v>17944</v>
      </c>
      <c r="AB963" t="s">
        <v>17945</v>
      </c>
      <c r="AC963" t="s">
        <v>556</v>
      </c>
      <c r="AD963">
        <v>1</v>
      </c>
      <c r="AE963">
        <v>1</v>
      </c>
      <c r="AF963" t="s">
        <v>759</v>
      </c>
      <c r="AG963" t="s">
        <v>110</v>
      </c>
      <c r="AH963" t="s">
        <v>110</v>
      </c>
      <c r="AI963" t="s">
        <v>6755</v>
      </c>
      <c r="AJ963" t="s">
        <v>556</v>
      </c>
      <c r="AK963" t="s">
        <v>13580</v>
      </c>
      <c r="AM963" t="s">
        <v>114</v>
      </c>
      <c r="AN963" t="s">
        <v>115</v>
      </c>
      <c r="AO963">
        <v>20005</v>
      </c>
      <c r="AP963" t="s">
        <v>116</v>
      </c>
      <c r="AQ963" t="s">
        <v>117</v>
      </c>
      <c r="AR963" t="s">
        <v>118</v>
      </c>
      <c r="AS963" t="s">
        <v>119</v>
      </c>
      <c r="AT963">
        <v>38.910335689999997</v>
      </c>
      <c r="AU963">
        <v>-77.035413669999997</v>
      </c>
      <c r="AV963" t="s">
        <v>110</v>
      </c>
      <c r="AW963" t="s">
        <v>265</v>
      </c>
      <c r="AX963" t="s">
        <v>121</v>
      </c>
      <c r="AY963">
        <v>4</v>
      </c>
      <c r="AZ963">
        <v>1</v>
      </c>
      <c r="BA963">
        <v>1</v>
      </c>
      <c r="BB963">
        <v>1</v>
      </c>
      <c r="BC963" t="s">
        <v>122</v>
      </c>
      <c r="BD963" t="s">
        <v>17755</v>
      </c>
      <c r="BF963">
        <v>125</v>
      </c>
      <c r="BK963">
        <v>1</v>
      </c>
      <c r="BL963">
        <v>0</v>
      </c>
      <c r="BM963">
        <v>1</v>
      </c>
      <c r="BN963">
        <v>1125</v>
      </c>
      <c r="BO963" t="s">
        <v>1085</v>
      </c>
      <c r="BP963" t="s">
        <v>110</v>
      </c>
      <c r="BQ963">
        <v>0</v>
      </c>
      <c r="BR963">
        <v>6</v>
      </c>
      <c r="BS963">
        <v>6</v>
      </c>
      <c r="BT963">
        <v>35</v>
      </c>
      <c r="BU963" s="2">
        <v>42280</v>
      </c>
      <c r="BV963">
        <v>10</v>
      </c>
      <c r="BW963">
        <f t="shared" si="76"/>
        <v>20</v>
      </c>
      <c r="BX963">
        <f t="shared" si="77"/>
        <v>125</v>
      </c>
      <c r="BY963">
        <f t="shared" si="78"/>
        <v>125</v>
      </c>
      <c r="BZ963">
        <f t="shared" si="79"/>
        <v>2500</v>
      </c>
      <c r="CA963" s="2">
        <v>41896</v>
      </c>
      <c r="CB963" s="2">
        <v>42268</v>
      </c>
      <c r="CC963">
        <v>88</v>
      </c>
      <c r="CD963">
        <v>9</v>
      </c>
      <c r="CE963">
        <v>7</v>
      </c>
      <c r="CF963">
        <v>10</v>
      </c>
      <c r="CG963">
        <v>10</v>
      </c>
      <c r="CH963">
        <v>10</v>
      </c>
      <c r="CI963">
        <v>9</v>
      </c>
      <c r="CJ963" t="s">
        <v>105</v>
      </c>
      <c r="CL963" t="s">
        <v>125</v>
      </c>
      <c r="CM963" t="s">
        <v>105</v>
      </c>
      <c r="CN963" t="s">
        <v>126</v>
      </c>
      <c r="CO963" t="s">
        <v>105</v>
      </c>
      <c r="CP963" t="s">
        <v>105</v>
      </c>
      <c r="CQ963">
        <v>1</v>
      </c>
      <c r="CR963">
        <v>0.78</v>
      </c>
    </row>
    <row r="964" spans="1:96" ht="15" customHeight="1" x14ac:dyDescent="0.25">
      <c r="A964">
        <v>4217247</v>
      </c>
      <c r="B964" t="s">
        <v>17946</v>
      </c>
      <c r="C964" s="1">
        <v>20200000000000</v>
      </c>
      <c r="D964" s="2">
        <v>42280</v>
      </c>
      <c r="E964" t="s">
        <v>17947</v>
      </c>
      <c r="F964" t="s">
        <v>17948</v>
      </c>
      <c r="H964" t="s">
        <v>17949</v>
      </c>
      <c r="I964" t="s">
        <v>95</v>
      </c>
      <c r="J964" t="s">
        <v>17950</v>
      </c>
      <c r="K964" t="s">
        <v>17951</v>
      </c>
      <c r="L964" t="s">
        <v>17952</v>
      </c>
      <c r="M964" t="s">
        <v>17953</v>
      </c>
      <c r="N964" t="s">
        <v>17954</v>
      </c>
      <c r="O964" t="s">
        <v>17955</v>
      </c>
      <c r="P964" t="s">
        <v>17956</v>
      </c>
      <c r="Q964">
        <v>2948918</v>
      </c>
      <c r="R964" t="s">
        <v>17957</v>
      </c>
      <c r="S964" t="s">
        <v>17958</v>
      </c>
      <c r="T964" s="2">
        <v>41105</v>
      </c>
      <c r="U964" t="s">
        <v>102</v>
      </c>
      <c r="V964" t="s">
        <v>17959</v>
      </c>
      <c r="W964" t="s">
        <v>138</v>
      </c>
      <c r="X964" s="4">
        <v>1</v>
      </c>
      <c r="Y964" t="s">
        <v>177</v>
      </c>
      <c r="Z964" t="s">
        <v>105</v>
      </c>
      <c r="AA964" t="s">
        <v>17960</v>
      </c>
      <c r="AB964" t="s">
        <v>17961</v>
      </c>
      <c r="AC964" t="s">
        <v>3440</v>
      </c>
      <c r="AD964">
        <v>1</v>
      </c>
      <c r="AE964">
        <v>1</v>
      </c>
      <c r="AF964" t="s">
        <v>647</v>
      </c>
      <c r="AG964" t="s">
        <v>110</v>
      </c>
      <c r="AH964" t="s">
        <v>110</v>
      </c>
      <c r="AI964" t="s">
        <v>13804</v>
      </c>
      <c r="AJ964" t="s">
        <v>3440</v>
      </c>
      <c r="AK964" t="s">
        <v>13580</v>
      </c>
      <c r="AM964" t="s">
        <v>114</v>
      </c>
      <c r="AN964" t="s">
        <v>115</v>
      </c>
      <c r="AO964">
        <v>20009</v>
      </c>
      <c r="AP964" t="s">
        <v>116</v>
      </c>
      <c r="AQ964" t="s">
        <v>117</v>
      </c>
      <c r="AR964" t="s">
        <v>118</v>
      </c>
      <c r="AS964" t="s">
        <v>119</v>
      </c>
      <c r="AT964">
        <v>38.917392190000001</v>
      </c>
      <c r="AU964">
        <v>-77.037753170000002</v>
      </c>
      <c r="AV964" t="s">
        <v>110</v>
      </c>
      <c r="AW964" t="s">
        <v>265</v>
      </c>
      <c r="AX964" t="s">
        <v>121</v>
      </c>
      <c r="AY964">
        <v>2</v>
      </c>
      <c r="AZ964">
        <v>1</v>
      </c>
      <c r="BA964">
        <v>1</v>
      </c>
      <c r="BB964">
        <v>1</v>
      </c>
      <c r="BC964" t="s">
        <v>122</v>
      </c>
      <c r="BD964" t="s">
        <v>17962</v>
      </c>
      <c r="BF964">
        <v>99</v>
      </c>
      <c r="BG964">
        <v>625</v>
      </c>
      <c r="BK964">
        <v>1</v>
      </c>
      <c r="BL964">
        <v>0</v>
      </c>
      <c r="BM964">
        <v>2</v>
      </c>
      <c r="BN964">
        <v>1125</v>
      </c>
      <c r="BO964" t="s">
        <v>247</v>
      </c>
      <c r="BP964" t="s">
        <v>110</v>
      </c>
      <c r="BQ964">
        <v>0</v>
      </c>
      <c r="BR964">
        <v>4</v>
      </c>
      <c r="BS964">
        <v>11</v>
      </c>
      <c r="BT964">
        <v>17</v>
      </c>
      <c r="BU964" s="2">
        <v>42280</v>
      </c>
      <c r="BV964">
        <v>6</v>
      </c>
      <c r="BW964">
        <f t="shared" si="76"/>
        <v>12</v>
      </c>
      <c r="BX964">
        <f t="shared" si="77"/>
        <v>99</v>
      </c>
      <c r="BY964">
        <f t="shared" si="78"/>
        <v>198</v>
      </c>
      <c r="BZ964">
        <f t="shared" si="79"/>
        <v>2376</v>
      </c>
      <c r="CA964" s="2">
        <v>41969</v>
      </c>
      <c r="CB964" s="2">
        <v>42121</v>
      </c>
      <c r="CC964">
        <v>97</v>
      </c>
      <c r="CD964">
        <v>10</v>
      </c>
      <c r="CE964">
        <v>9</v>
      </c>
      <c r="CF964">
        <v>10</v>
      </c>
      <c r="CG964">
        <v>10</v>
      </c>
      <c r="CH964">
        <v>10</v>
      </c>
      <c r="CI964">
        <v>9</v>
      </c>
      <c r="CJ964" t="s">
        <v>105</v>
      </c>
      <c r="CL964" t="s">
        <v>125</v>
      </c>
      <c r="CM964" t="s">
        <v>105</v>
      </c>
      <c r="CN964" t="s">
        <v>126</v>
      </c>
      <c r="CO964" t="s">
        <v>105</v>
      </c>
      <c r="CP964" t="s">
        <v>105</v>
      </c>
      <c r="CQ964">
        <v>1</v>
      </c>
      <c r="CR964">
        <v>0.57999999999999996</v>
      </c>
    </row>
    <row r="965" spans="1:96" ht="15" customHeight="1" x14ac:dyDescent="0.25">
      <c r="A965">
        <v>4668350</v>
      </c>
      <c r="B965" t="s">
        <v>17963</v>
      </c>
      <c r="C965" s="1">
        <v>20200000000000</v>
      </c>
      <c r="D965" s="2">
        <v>42280</v>
      </c>
      <c r="E965" t="s">
        <v>17964</v>
      </c>
      <c r="F965" t="s">
        <v>17965</v>
      </c>
      <c r="G965" t="s">
        <v>17966</v>
      </c>
      <c r="H965" t="s">
        <v>17967</v>
      </c>
      <c r="I965" t="s">
        <v>95</v>
      </c>
      <c r="J965" t="s">
        <v>17968</v>
      </c>
      <c r="K965" t="s">
        <v>17969</v>
      </c>
      <c r="L965" t="s">
        <v>17970</v>
      </c>
      <c r="M965" t="s">
        <v>17971</v>
      </c>
      <c r="N965" t="s">
        <v>17972</v>
      </c>
      <c r="O965" t="s">
        <v>17973</v>
      </c>
      <c r="P965" t="s">
        <v>17974</v>
      </c>
      <c r="Q965">
        <v>24151803</v>
      </c>
      <c r="R965" t="s">
        <v>17975</v>
      </c>
      <c r="S965" t="s">
        <v>17976</v>
      </c>
      <c r="T965" s="2">
        <v>41968</v>
      </c>
      <c r="U965" t="s">
        <v>102</v>
      </c>
      <c r="V965" s="3" t="s">
        <v>17977</v>
      </c>
      <c r="W965" t="s">
        <v>104</v>
      </c>
      <c r="X965" s="4">
        <v>1</v>
      </c>
      <c r="Y965" s="4">
        <v>1</v>
      </c>
      <c r="Z965" t="s">
        <v>110</v>
      </c>
      <c r="AA965" t="s">
        <v>17978</v>
      </c>
      <c r="AB965" t="s">
        <v>17979</v>
      </c>
      <c r="AC965" t="s">
        <v>4227</v>
      </c>
      <c r="AD965">
        <v>1</v>
      </c>
      <c r="AE965">
        <v>1</v>
      </c>
      <c r="AF965" t="s">
        <v>759</v>
      </c>
      <c r="AG965" t="s">
        <v>110</v>
      </c>
      <c r="AH965" t="s">
        <v>110</v>
      </c>
      <c r="AI965" t="s">
        <v>14384</v>
      </c>
      <c r="AJ965" t="s">
        <v>4227</v>
      </c>
      <c r="AK965" t="s">
        <v>13580</v>
      </c>
      <c r="AM965" t="s">
        <v>114</v>
      </c>
      <c r="AN965" t="s">
        <v>115</v>
      </c>
      <c r="AO965">
        <v>20036</v>
      </c>
      <c r="AP965" t="s">
        <v>116</v>
      </c>
      <c r="AQ965" t="s">
        <v>117</v>
      </c>
      <c r="AR965" t="s">
        <v>118</v>
      </c>
      <c r="AS965" t="s">
        <v>119</v>
      </c>
      <c r="AT965">
        <v>38.90929397</v>
      </c>
      <c r="AU965">
        <v>-77.045686189999998</v>
      </c>
      <c r="AV965" t="s">
        <v>110</v>
      </c>
      <c r="AW965" t="s">
        <v>265</v>
      </c>
      <c r="AX965" t="s">
        <v>121</v>
      </c>
      <c r="AY965">
        <v>4</v>
      </c>
      <c r="AZ965">
        <v>1</v>
      </c>
      <c r="BA965">
        <v>1</v>
      </c>
      <c r="BB965">
        <v>2</v>
      </c>
      <c r="BC965" t="s">
        <v>122</v>
      </c>
      <c r="BD965" t="s">
        <v>17980</v>
      </c>
      <c r="BF965">
        <v>250</v>
      </c>
      <c r="BI965">
        <v>100</v>
      </c>
      <c r="BJ965">
        <v>25</v>
      </c>
      <c r="BK965">
        <v>1</v>
      </c>
      <c r="BL965">
        <v>0</v>
      </c>
      <c r="BM965">
        <v>1</v>
      </c>
      <c r="BN965">
        <v>1125</v>
      </c>
      <c r="BO965" t="s">
        <v>267</v>
      </c>
      <c r="BP965" t="s">
        <v>110</v>
      </c>
      <c r="BQ965">
        <v>0</v>
      </c>
      <c r="BR965">
        <v>0</v>
      </c>
      <c r="BS965">
        <v>0</v>
      </c>
      <c r="BT965">
        <v>91</v>
      </c>
      <c r="BU965" s="2">
        <v>42280</v>
      </c>
      <c r="BV965">
        <v>21</v>
      </c>
      <c r="BW965">
        <f t="shared" si="76"/>
        <v>42</v>
      </c>
      <c r="BX965">
        <f t="shared" si="77"/>
        <v>250</v>
      </c>
      <c r="BY965">
        <f t="shared" si="78"/>
        <v>250</v>
      </c>
      <c r="BZ965">
        <f t="shared" si="79"/>
        <v>10500</v>
      </c>
      <c r="CA965" s="2">
        <v>41987</v>
      </c>
      <c r="CB965" s="2">
        <v>42220</v>
      </c>
      <c r="CC965">
        <v>99</v>
      </c>
      <c r="CD965">
        <v>10</v>
      </c>
      <c r="CE965">
        <v>10</v>
      </c>
      <c r="CF965">
        <v>10</v>
      </c>
      <c r="CG965">
        <v>10</v>
      </c>
      <c r="CH965">
        <v>10</v>
      </c>
      <c r="CI965">
        <v>10</v>
      </c>
      <c r="CJ965" t="s">
        <v>105</v>
      </c>
      <c r="CL965" t="s">
        <v>125</v>
      </c>
      <c r="CM965" t="s">
        <v>105</v>
      </c>
      <c r="CN965" t="s">
        <v>288</v>
      </c>
      <c r="CO965" t="s">
        <v>105</v>
      </c>
      <c r="CP965" t="s">
        <v>105</v>
      </c>
      <c r="CQ965">
        <v>1</v>
      </c>
      <c r="CR965">
        <v>2.14</v>
      </c>
    </row>
    <row r="966" spans="1:96" ht="15" customHeight="1" x14ac:dyDescent="0.25">
      <c r="A966">
        <v>5570273</v>
      </c>
      <c r="B966" t="s">
        <v>17981</v>
      </c>
      <c r="C966" s="1">
        <v>20200000000000</v>
      </c>
      <c r="D966" s="2">
        <v>42280</v>
      </c>
      <c r="E966" t="s">
        <v>17982</v>
      </c>
      <c r="F966" t="s">
        <v>15962</v>
      </c>
      <c r="G966" t="s">
        <v>17983</v>
      </c>
      <c r="H966" t="s">
        <v>17984</v>
      </c>
      <c r="I966" t="s">
        <v>95</v>
      </c>
      <c r="J966" t="s">
        <v>15619</v>
      </c>
      <c r="K966" t="s">
        <v>15620</v>
      </c>
      <c r="L966" t="s">
        <v>15621</v>
      </c>
      <c r="M966" t="s">
        <v>17985</v>
      </c>
      <c r="N966" t="s">
        <v>17986</v>
      </c>
      <c r="O966" t="s">
        <v>17987</v>
      </c>
      <c r="P966" t="s">
        <v>17988</v>
      </c>
      <c r="Q966">
        <v>28827689</v>
      </c>
      <c r="R966" t="s">
        <v>13873</v>
      </c>
      <c r="S966" t="s">
        <v>13874</v>
      </c>
      <c r="T966" s="2">
        <v>42068</v>
      </c>
      <c r="U966" t="s">
        <v>102</v>
      </c>
      <c r="V966" s="3" t="s">
        <v>13875</v>
      </c>
      <c r="W966" t="s">
        <v>176</v>
      </c>
      <c r="X966" s="4">
        <v>0.92</v>
      </c>
      <c r="Y966" s="4">
        <v>0.99</v>
      </c>
      <c r="Z966" t="s">
        <v>105</v>
      </c>
      <c r="AA966" t="s">
        <v>13876</v>
      </c>
      <c r="AB966" t="s">
        <v>13877</v>
      </c>
      <c r="AC966" t="s">
        <v>4227</v>
      </c>
      <c r="AD966">
        <v>23</v>
      </c>
      <c r="AE966">
        <v>23</v>
      </c>
      <c r="AF966" t="s">
        <v>3116</v>
      </c>
      <c r="AG966" t="s">
        <v>110</v>
      </c>
      <c r="AH966" t="s">
        <v>105</v>
      </c>
      <c r="AI966" t="s">
        <v>15503</v>
      </c>
      <c r="AJ966" t="s">
        <v>4227</v>
      </c>
      <c r="AK966" t="s">
        <v>13580</v>
      </c>
      <c r="AM966" t="s">
        <v>114</v>
      </c>
      <c r="AN966" t="s">
        <v>115</v>
      </c>
      <c r="AO966">
        <v>20036</v>
      </c>
      <c r="AP966" t="s">
        <v>116</v>
      </c>
      <c r="AQ966" t="s">
        <v>117</v>
      </c>
      <c r="AR966" t="s">
        <v>118</v>
      </c>
      <c r="AS966" t="s">
        <v>119</v>
      </c>
      <c r="AT966">
        <v>38.906994470000001</v>
      </c>
      <c r="AU966">
        <v>-77.044682989999998</v>
      </c>
      <c r="AV966" t="s">
        <v>110</v>
      </c>
      <c r="AW966" t="s">
        <v>120</v>
      </c>
      <c r="AX966" t="s">
        <v>164</v>
      </c>
      <c r="AY966">
        <v>2</v>
      </c>
      <c r="AZ966">
        <v>0</v>
      </c>
      <c r="BA966">
        <v>1</v>
      </c>
      <c r="BB966">
        <v>1</v>
      </c>
      <c r="BC966" t="s">
        <v>122</v>
      </c>
      <c r="BD966" t="s">
        <v>9461</v>
      </c>
      <c r="BF966">
        <v>100</v>
      </c>
      <c r="BK966">
        <v>1</v>
      </c>
      <c r="BL966">
        <v>0</v>
      </c>
      <c r="BM966">
        <v>1</v>
      </c>
      <c r="BN966">
        <v>1125</v>
      </c>
      <c r="BO966" t="s">
        <v>267</v>
      </c>
      <c r="BP966" t="s">
        <v>110</v>
      </c>
      <c r="BQ966">
        <v>17</v>
      </c>
      <c r="BR966">
        <v>17</v>
      </c>
      <c r="BS966">
        <v>17</v>
      </c>
      <c r="BT966">
        <v>292</v>
      </c>
      <c r="BU966" s="2">
        <v>42280</v>
      </c>
      <c r="BV966">
        <v>19</v>
      </c>
      <c r="BW966">
        <f t="shared" si="76"/>
        <v>38</v>
      </c>
      <c r="BX966">
        <f t="shared" si="77"/>
        <v>100</v>
      </c>
      <c r="BY966">
        <f t="shared" si="78"/>
        <v>100</v>
      </c>
      <c r="BZ966">
        <f t="shared" si="79"/>
        <v>3800</v>
      </c>
      <c r="CA966" s="2">
        <v>42088</v>
      </c>
      <c r="CB966" s="2">
        <v>42254</v>
      </c>
      <c r="CC966">
        <v>95</v>
      </c>
      <c r="CD966">
        <v>9</v>
      </c>
      <c r="CE966">
        <v>10</v>
      </c>
      <c r="CF966">
        <v>9</v>
      </c>
      <c r="CG966">
        <v>9</v>
      </c>
      <c r="CH966">
        <v>10</v>
      </c>
      <c r="CI966">
        <v>9</v>
      </c>
      <c r="CJ966" t="s">
        <v>105</v>
      </c>
      <c r="CL966" t="s">
        <v>125</v>
      </c>
      <c r="CM966" t="s">
        <v>105</v>
      </c>
      <c r="CN966" t="s">
        <v>144</v>
      </c>
      <c r="CO966" t="s">
        <v>105</v>
      </c>
      <c r="CP966" t="s">
        <v>105</v>
      </c>
      <c r="CQ966">
        <v>23</v>
      </c>
      <c r="CR966">
        <v>2.95</v>
      </c>
    </row>
    <row r="967" spans="1:96" ht="15" customHeight="1" x14ac:dyDescent="0.25">
      <c r="A967">
        <v>161913</v>
      </c>
      <c r="B967" t="s">
        <v>17989</v>
      </c>
      <c r="C967" s="1">
        <v>20200000000000</v>
      </c>
      <c r="D967" s="2">
        <v>42280</v>
      </c>
      <c r="E967" t="s">
        <v>17990</v>
      </c>
      <c r="F967" t="s">
        <v>17991</v>
      </c>
      <c r="G967" t="s">
        <v>17992</v>
      </c>
      <c r="H967" t="s">
        <v>17993</v>
      </c>
      <c r="I967" t="s">
        <v>95</v>
      </c>
      <c r="J967" t="s">
        <v>17994</v>
      </c>
      <c r="L967" t="s">
        <v>17995</v>
      </c>
      <c r="M967" t="s">
        <v>17996</v>
      </c>
      <c r="N967" t="s">
        <v>17997</v>
      </c>
      <c r="O967" t="s">
        <v>17998</v>
      </c>
      <c r="P967" t="s">
        <v>17999</v>
      </c>
      <c r="Q967">
        <v>767543</v>
      </c>
      <c r="R967" t="s">
        <v>14397</v>
      </c>
      <c r="S967" t="s">
        <v>7204</v>
      </c>
      <c r="T967" s="2">
        <v>40725</v>
      </c>
      <c r="U967" t="s">
        <v>659</v>
      </c>
      <c r="V967" t="s">
        <v>14398</v>
      </c>
      <c r="W967" t="s">
        <v>104</v>
      </c>
      <c r="X967" s="4">
        <v>0.9</v>
      </c>
      <c r="Y967" s="4">
        <v>0.86</v>
      </c>
      <c r="Z967" t="s">
        <v>105</v>
      </c>
      <c r="AA967" t="s">
        <v>14399</v>
      </c>
      <c r="AB967" t="s">
        <v>14400</v>
      </c>
      <c r="AC967" t="s">
        <v>4227</v>
      </c>
      <c r="AD967">
        <v>5</v>
      </c>
      <c r="AE967">
        <v>5</v>
      </c>
      <c r="AF967" t="s">
        <v>158</v>
      </c>
      <c r="AG967" t="s">
        <v>110</v>
      </c>
      <c r="AH967" t="s">
        <v>110</v>
      </c>
      <c r="AI967" t="s">
        <v>16379</v>
      </c>
      <c r="AJ967" t="s">
        <v>4227</v>
      </c>
      <c r="AK967" t="s">
        <v>13580</v>
      </c>
      <c r="AM967" t="s">
        <v>114</v>
      </c>
      <c r="AN967" t="s">
        <v>115</v>
      </c>
      <c r="AO967">
        <v>20009</v>
      </c>
      <c r="AP967" t="s">
        <v>116</v>
      </c>
      <c r="AQ967" t="s">
        <v>117</v>
      </c>
      <c r="AR967" t="s">
        <v>118</v>
      </c>
      <c r="AS967" t="s">
        <v>119</v>
      </c>
      <c r="AT967">
        <v>38.911927149999997</v>
      </c>
      <c r="AU967">
        <v>-77.045660889999994</v>
      </c>
      <c r="AV967" t="s">
        <v>110</v>
      </c>
      <c r="AW967" t="s">
        <v>310</v>
      </c>
      <c r="AX967" t="s">
        <v>164</v>
      </c>
      <c r="AY967">
        <v>3</v>
      </c>
      <c r="AZ967">
        <v>1</v>
      </c>
      <c r="BA967">
        <v>1</v>
      </c>
      <c r="BB967">
        <v>2</v>
      </c>
      <c r="BC967" t="s">
        <v>122</v>
      </c>
      <c r="BD967" t="s">
        <v>18000</v>
      </c>
      <c r="BF967">
        <v>209</v>
      </c>
      <c r="BH967">
        <v>3500</v>
      </c>
      <c r="BK967">
        <v>2</v>
      </c>
      <c r="BL967">
        <v>15</v>
      </c>
      <c r="BM967">
        <v>2</v>
      </c>
      <c r="BN967">
        <v>1125</v>
      </c>
      <c r="BO967" t="s">
        <v>124</v>
      </c>
      <c r="BP967" t="s">
        <v>110</v>
      </c>
      <c r="BQ967">
        <v>17</v>
      </c>
      <c r="BR967">
        <v>37</v>
      </c>
      <c r="BS967">
        <v>67</v>
      </c>
      <c r="BT967">
        <v>342</v>
      </c>
      <c r="BU967" s="2">
        <v>42280</v>
      </c>
      <c r="BV967">
        <v>5</v>
      </c>
      <c r="BW967">
        <f t="shared" si="76"/>
        <v>10</v>
      </c>
      <c r="BX967">
        <f t="shared" si="77"/>
        <v>209</v>
      </c>
      <c r="BY967">
        <f t="shared" si="78"/>
        <v>418</v>
      </c>
      <c r="BZ967">
        <f t="shared" si="79"/>
        <v>4180</v>
      </c>
      <c r="CA967" s="2">
        <v>41924</v>
      </c>
      <c r="CB967" s="2">
        <v>42226</v>
      </c>
      <c r="CC967">
        <v>92</v>
      </c>
      <c r="CD967">
        <v>9</v>
      </c>
      <c r="CE967">
        <v>10</v>
      </c>
      <c r="CF967">
        <v>9</v>
      </c>
      <c r="CG967">
        <v>10</v>
      </c>
      <c r="CH967">
        <v>8</v>
      </c>
      <c r="CI967">
        <v>8</v>
      </c>
      <c r="CJ967" t="s">
        <v>105</v>
      </c>
      <c r="CL967" t="s">
        <v>125</v>
      </c>
      <c r="CM967" t="s">
        <v>105</v>
      </c>
      <c r="CN967" t="s">
        <v>144</v>
      </c>
      <c r="CO967" t="s">
        <v>105</v>
      </c>
      <c r="CP967" t="s">
        <v>105</v>
      </c>
      <c r="CQ967">
        <v>4</v>
      </c>
      <c r="CR967">
        <v>0.42</v>
      </c>
    </row>
    <row r="968" spans="1:96" ht="15" customHeight="1" x14ac:dyDescent="0.25">
      <c r="A968">
        <v>6346855</v>
      </c>
      <c r="B968" t="s">
        <v>18001</v>
      </c>
      <c r="C968" s="1">
        <v>20200000000000</v>
      </c>
      <c r="D968" s="2">
        <v>42280</v>
      </c>
      <c r="E968" t="s">
        <v>18002</v>
      </c>
      <c r="F968" t="s">
        <v>18003</v>
      </c>
      <c r="G968" t="s">
        <v>18004</v>
      </c>
      <c r="H968" t="s">
        <v>18005</v>
      </c>
      <c r="I968" t="s">
        <v>95</v>
      </c>
      <c r="J968" t="s">
        <v>18006</v>
      </c>
      <c r="K968" t="s">
        <v>18007</v>
      </c>
      <c r="L968" t="s">
        <v>18008</v>
      </c>
      <c r="M968" t="s">
        <v>18009</v>
      </c>
      <c r="N968" t="s">
        <v>18010</v>
      </c>
      <c r="O968" t="s">
        <v>18011</v>
      </c>
      <c r="P968" t="s">
        <v>18012</v>
      </c>
      <c r="Q968">
        <v>3142082</v>
      </c>
      <c r="R968" t="s">
        <v>14430</v>
      </c>
      <c r="S968" t="s">
        <v>14431</v>
      </c>
      <c r="T968" s="2">
        <v>41123</v>
      </c>
      <c r="U968" t="s">
        <v>102</v>
      </c>
      <c r="V968" t="s">
        <v>14432</v>
      </c>
      <c r="W968" t="s">
        <v>176</v>
      </c>
      <c r="X968" s="4">
        <v>1</v>
      </c>
      <c r="Y968" s="4">
        <v>0.97</v>
      </c>
      <c r="Z968" t="s">
        <v>110</v>
      </c>
      <c r="AA968" t="s">
        <v>14433</v>
      </c>
      <c r="AB968" t="s">
        <v>14434</v>
      </c>
      <c r="AC968" t="s">
        <v>3440</v>
      </c>
      <c r="AD968">
        <v>3</v>
      </c>
      <c r="AE968">
        <v>3</v>
      </c>
      <c r="AF968" t="s">
        <v>158</v>
      </c>
      <c r="AG968" t="s">
        <v>110</v>
      </c>
      <c r="AH968" t="s">
        <v>110</v>
      </c>
      <c r="AI968" t="s">
        <v>13878</v>
      </c>
      <c r="AJ968" t="s">
        <v>3440</v>
      </c>
      <c r="AK968" t="s">
        <v>13580</v>
      </c>
      <c r="AM968" t="s">
        <v>114</v>
      </c>
      <c r="AN968" t="s">
        <v>115</v>
      </c>
      <c r="AO968">
        <v>20009</v>
      </c>
      <c r="AP968" t="s">
        <v>116</v>
      </c>
      <c r="AQ968" t="s">
        <v>117</v>
      </c>
      <c r="AR968" t="s">
        <v>118</v>
      </c>
      <c r="AS968" t="s">
        <v>119</v>
      </c>
      <c r="AT968">
        <v>38.915226859999997</v>
      </c>
      <c r="AU968">
        <v>-77.041471430000001</v>
      </c>
      <c r="AV968" t="s">
        <v>110</v>
      </c>
      <c r="AW968" t="s">
        <v>265</v>
      </c>
      <c r="AX968" t="s">
        <v>121</v>
      </c>
      <c r="AY968">
        <v>4</v>
      </c>
      <c r="AZ968">
        <v>1</v>
      </c>
      <c r="BA968">
        <v>1</v>
      </c>
      <c r="BB968">
        <v>1</v>
      </c>
      <c r="BC968" t="s">
        <v>122</v>
      </c>
      <c r="BD968" t="s">
        <v>18013</v>
      </c>
      <c r="BF968">
        <v>196</v>
      </c>
      <c r="BG968">
        <v>1200</v>
      </c>
      <c r="BH968">
        <v>4000</v>
      </c>
      <c r="BK968">
        <v>1</v>
      </c>
      <c r="BL968">
        <v>0</v>
      </c>
      <c r="BM968">
        <v>1</v>
      </c>
      <c r="BN968">
        <v>1125</v>
      </c>
      <c r="BO968" t="s">
        <v>247</v>
      </c>
      <c r="BP968" t="s">
        <v>110</v>
      </c>
      <c r="BQ968">
        <v>11</v>
      </c>
      <c r="BR968">
        <v>33</v>
      </c>
      <c r="BS968">
        <v>63</v>
      </c>
      <c r="BT968">
        <v>338</v>
      </c>
      <c r="BU968" s="2">
        <v>42280</v>
      </c>
      <c r="BV968">
        <v>19</v>
      </c>
      <c r="BW968">
        <f t="shared" si="76"/>
        <v>38</v>
      </c>
      <c r="BX968">
        <f t="shared" si="77"/>
        <v>196</v>
      </c>
      <c r="BY968">
        <f t="shared" si="78"/>
        <v>196</v>
      </c>
      <c r="BZ968">
        <f t="shared" si="79"/>
        <v>7448</v>
      </c>
      <c r="CA968" s="2">
        <v>42176</v>
      </c>
      <c r="CB968" s="2">
        <v>42279</v>
      </c>
      <c r="CC968">
        <v>100</v>
      </c>
      <c r="CD968">
        <v>10</v>
      </c>
      <c r="CE968">
        <v>10</v>
      </c>
      <c r="CF968">
        <v>10</v>
      </c>
      <c r="CG968">
        <v>10</v>
      </c>
      <c r="CH968">
        <v>10</v>
      </c>
      <c r="CI968">
        <v>10</v>
      </c>
      <c r="CJ968" t="s">
        <v>105</v>
      </c>
      <c r="CL968" t="s">
        <v>125</v>
      </c>
      <c r="CM968" t="s">
        <v>105</v>
      </c>
      <c r="CN968" t="s">
        <v>144</v>
      </c>
      <c r="CO968" t="s">
        <v>105</v>
      </c>
      <c r="CP968" t="s">
        <v>105</v>
      </c>
      <c r="CQ968">
        <v>2</v>
      </c>
      <c r="CR968">
        <v>5.43</v>
      </c>
    </row>
    <row r="969" spans="1:96" ht="15" customHeight="1" x14ac:dyDescent="0.25">
      <c r="A969">
        <v>767979</v>
      </c>
      <c r="B969" t="s">
        <v>18014</v>
      </c>
      <c r="C969" s="1">
        <v>20200000000000</v>
      </c>
      <c r="D969" s="2">
        <v>42280</v>
      </c>
      <c r="E969" t="s">
        <v>18015</v>
      </c>
      <c r="F969" t="s">
        <v>18016</v>
      </c>
      <c r="G969" t="s">
        <v>18017</v>
      </c>
      <c r="H969" t="s">
        <v>18018</v>
      </c>
      <c r="I969" t="s">
        <v>95</v>
      </c>
      <c r="J969" t="s">
        <v>18019</v>
      </c>
      <c r="K969" t="s">
        <v>18020</v>
      </c>
      <c r="L969" t="s">
        <v>18021</v>
      </c>
      <c r="M969" t="s">
        <v>18022</v>
      </c>
      <c r="N969" t="s">
        <v>18023</v>
      </c>
      <c r="O969" t="s">
        <v>18024</v>
      </c>
      <c r="P969" t="s">
        <v>18025</v>
      </c>
      <c r="Q969">
        <v>1386702</v>
      </c>
      <c r="R969" t="s">
        <v>8601</v>
      </c>
      <c r="S969" t="s">
        <v>2943</v>
      </c>
      <c r="T969" s="2">
        <v>40855</v>
      </c>
      <c r="U969" t="s">
        <v>115</v>
      </c>
      <c r="V969" s="3" t="s">
        <v>8602</v>
      </c>
      <c r="W969" t="s">
        <v>176</v>
      </c>
      <c r="X969" s="4">
        <v>1</v>
      </c>
      <c r="Y969" s="4">
        <v>0.94</v>
      </c>
      <c r="Z969" t="s">
        <v>105</v>
      </c>
      <c r="AA969" t="s">
        <v>8603</v>
      </c>
      <c r="AB969" t="s">
        <v>8604</v>
      </c>
      <c r="AC969" t="s">
        <v>646</v>
      </c>
      <c r="AD969">
        <v>12</v>
      </c>
      <c r="AE969">
        <v>12</v>
      </c>
      <c r="AF969" t="s">
        <v>141</v>
      </c>
      <c r="AG969" t="s">
        <v>110</v>
      </c>
      <c r="AH969" t="s">
        <v>105</v>
      </c>
      <c r="AI969" t="s">
        <v>13991</v>
      </c>
      <c r="AJ969" t="s">
        <v>3440</v>
      </c>
      <c r="AK969" t="s">
        <v>13580</v>
      </c>
      <c r="AM969" t="s">
        <v>114</v>
      </c>
      <c r="AN969" t="s">
        <v>115</v>
      </c>
      <c r="AO969">
        <v>20009</v>
      </c>
      <c r="AP969" t="s">
        <v>116</v>
      </c>
      <c r="AQ969" t="s">
        <v>117</v>
      </c>
      <c r="AR969" t="s">
        <v>118</v>
      </c>
      <c r="AS969" t="s">
        <v>119</v>
      </c>
      <c r="AT969">
        <v>38.916396200000001</v>
      </c>
      <c r="AU969">
        <v>-77.039852300000007</v>
      </c>
      <c r="AV969" t="s">
        <v>110</v>
      </c>
      <c r="AW969" t="s">
        <v>265</v>
      </c>
      <c r="AX969" t="s">
        <v>121</v>
      </c>
      <c r="AY969">
        <v>2</v>
      </c>
      <c r="AZ969">
        <v>1</v>
      </c>
      <c r="BA969">
        <v>1</v>
      </c>
      <c r="BB969">
        <v>1</v>
      </c>
      <c r="BC969" t="s">
        <v>122</v>
      </c>
      <c r="BD969" t="s">
        <v>18026</v>
      </c>
      <c r="BF969">
        <v>83</v>
      </c>
      <c r="BH969">
        <v>2350</v>
      </c>
      <c r="BK969">
        <v>1</v>
      </c>
      <c r="BL969">
        <v>7</v>
      </c>
      <c r="BM969">
        <v>3</v>
      </c>
      <c r="BN969">
        <v>120</v>
      </c>
      <c r="BO969" t="s">
        <v>166</v>
      </c>
      <c r="BP969" t="s">
        <v>110</v>
      </c>
      <c r="BQ969">
        <v>13</v>
      </c>
      <c r="BR969">
        <v>39</v>
      </c>
      <c r="BS969">
        <v>69</v>
      </c>
      <c r="BT969">
        <v>155</v>
      </c>
      <c r="BU969" s="2">
        <v>42280</v>
      </c>
      <c r="BV969">
        <v>64</v>
      </c>
      <c r="BW969">
        <f t="shared" si="76"/>
        <v>128</v>
      </c>
      <c r="BX969">
        <f t="shared" si="77"/>
        <v>90</v>
      </c>
      <c r="BY969">
        <f t="shared" si="78"/>
        <v>270</v>
      </c>
      <c r="BZ969">
        <f t="shared" si="79"/>
        <v>34560</v>
      </c>
      <c r="CA969" s="2">
        <v>41407</v>
      </c>
      <c r="CB969" s="2">
        <v>42258</v>
      </c>
      <c r="CC969">
        <v>93</v>
      </c>
      <c r="CD969">
        <v>9</v>
      </c>
      <c r="CE969">
        <v>9</v>
      </c>
      <c r="CF969">
        <v>10</v>
      </c>
      <c r="CG969">
        <v>10</v>
      </c>
      <c r="CH969">
        <v>10</v>
      </c>
      <c r="CI969">
        <v>9</v>
      </c>
      <c r="CJ969" t="s">
        <v>105</v>
      </c>
      <c r="CL969" t="s">
        <v>125</v>
      </c>
      <c r="CM969" t="s">
        <v>110</v>
      </c>
      <c r="CN969" t="s">
        <v>144</v>
      </c>
      <c r="CO969" t="s">
        <v>105</v>
      </c>
      <c r="CP969" t="s">
        <v>105</v>
      </c>
      <c r="CQ969">
        <v>12</v>
      </c>
      <c r="CR969">
        <v>2.2000000000000002</v>
      </c>
    </row>
    <row r="970" spans="1:96" ht="15" customHeight="1" x14ac:dyDescent="0.25">
      <c r="A970">
        <v>4707791</v>
      </c>
      <c r="B970" t="s">
        <v>18027</v>
      </c>
      <c r="C970" s="1">
        <v>20200000000000</v>
      </c>
      <c r="D970" s="2">
        <v>42280</v>
      </c>
      <c r="E970" t="s">
        <v>18028</v>
      </c>
      <c r="F970" t="s">
        <v>18029</v>
      </c>
      <c r="G970" t="s">
        <v>18030</v>
      </c>
      <c r="H970" t="s">
        <v>18031</v>
      </c>
      <c r="I970" t="s">
        <v>95</v>
      </c>
      <c r="J970" t="s">
        <v>18032</v>
      </c>
      <c r="K970" t="s">
        <v>18033</v>
      </c>
      <c r="L970" t="s">
        <v>18034</v>
      </c>
      <c r="M970" t="s">
        <v>18035</v>
      </c>
      <c r="N970" t="s">
        <v>18036</v>
      </c>
      <c r="O970" t="s">
        <v>18037</v>
      </c>
      <c r="P970" t="s">
        <v>18038</v>
      </c>
      <c r="Q970">
        <v>8312926</v>
      </c>
      <c r="R970" t="s">
        <v>18039</v>
      </c>
      <c r="S970" t="s">
        <v>9791</v>
      </c>
      <c r="T970" s="2">
        <v>41507</v>
      </c>
      <c r="U970" t="s">
        <v>102</v>
      </c>
      <c r="V970" s="3" t="s">
        <v>18040</v>
      </c>
      <c r="W970" t="s">
        <v>104</v>
      </c>
      <c r="X970" s="4">
        <v>1</v>
      </c>
      <c r="Y970" s="4">
        <v>0.15</v>
      </c>
      <c r="Z970" t="s">
        <v>105</v>
      </c>
      <c r="AA970" t="s">
        <v>18041</v>
      </c>
      <c r="AB970" t="s">
        <v>18042</v>
      </c>
      <c r="AC970" t="s">
        <v>3440</v>
      </c>
      <c r="AD970">
        <v>1</v>
      </c>
      <c r="AE970">
        <v>1</v>
      </c>
      <c r="AF970" t="s">
        <v>327</v>
      </c>
      <c r="AG970" t="s">
        <v>110</v>
      </c>
      <c r="AH970" t="s">
        <v>105</v>
      </c>
      <c r="AI970" t="s">
        <v>14435</v>
      </c>
      <c r="AJ970" t="s">
        <v>3440</v>
      </c>
      <c r="AK970" t="s">
        <v>13580</v>
      </c>
      <c r="AM970" t="s">
        <v>114</v>
      </c>
      <c r="AN970" t="s">
        <v>115</v>
      </c>
      <c r="AO970">
        <v>20009</v>
      </c>
      <c r="AP970" t="s">
        <v>116</v>
      </c>
      <c r="AQ970" t="s">
        <v>117</v>
      </c>
      <c r="AR970" t="s">
        <v>118</v>
      </c>
      <c r="AS970" t="s">
        <v>119</v>
      </c>
      <c r="AT970">
        <v>38.917115670000001</v>
      </c>
      <c r="AU970">
        <v>-77.040280370000005</v>
      </c>
      <c r="AV970" t="s">
        <v>110</v>
      </c>
      <c r="AW970" t="s">
        <v>120</v>
      </c>
      <c r="AX970" t="s">
        <v>164</v>
      </c>
      <c r="AY970">
        <v>1</v>
      </c>
      <c r="AZ970">
        <v>1.5</v>
      </c>
      <c r="BA970">
        <v>1</v>
      </c>
      <c r="BB970">
        <v>1</v>
      </c>
      <c r="BC970" t="s">
        <v>122</v>
      </c>
      <c r="BD970" t="s">
        <v>18043</v>
      </c>
      <c r="BF970">
        <v>60</v>
      </c>
      <c r="BK970">
        <v>1</v>
      </c>
      <c r="BL970">
        <v>0</v>
      </c>
      <c r="BM970">
        <v>2</v>
      </c>
      <c r="BN970">
        <v>6</v>
      </c>
      <c r="BO970" t="s">
        <v>495</v>
      </c>
      <c r="BP970" t="s">
        <v>110</v>
      </c>
      <c r="BQ970">
        <v>3</v>
      </c>
      <c r="BR970">
        <v>3</v>
      </c>
      <c r="BS970">
        <v>3</v>
      </c>
      <c r="BT970">
        <v>272</v>
      </c>
      <c r="BU970" s="2">
        <v>42280</v>
      </c>
      <c r="BV970">
        <v>6</v>
      </c>
      <c r="BW970">
        <f t="shared" si="76"/>
        <v>12</v>
      </c>
      <c r="BX970">
        <f t="shared" si="77"/>
        <v>60</v>
      </c>
      <c r="BY970">
        <f t="shared" si="78"/>
        <v>120</v>
      </c>
      <c r="BZ970">
        <f t="shared" si="79"/>
        <v>1440</v>
      </c>
      <c r="CA970" s="2">
        <v>42116</v>
      </c>
      <c r="CB970" s="2">
        <v>42233</v>
      </c>
      <c r="CC970">
        <v>87</v>
      </c>
      <c r="CD970">
        <v>9</v>
      </c>
      <c r="CE970">
        <v>8</v>
      </c>
      <c r="CF970">
        <v>10</v>
      </c>
      <c r="CG970">
        <v>10</v>
      </c>
      <c r="CH970">
        <v>10</v>
      </c>
      <c r="CI970">
        <v>8</v>
      </c>
      <c r="CJ970" t="s">
        <v>105</v>
      </c>
      <c r="CL970" t="s">
        <v>125</v>
      </c>
      <c r="CM970" t="s">
        <v>105</v>
      </c>
      <c r="CN970" t="s">
        <v>126</v>
      </c>
      <c r="CO970" t="s">
        <v>105</v>
      </c>
      <c r="CP970" t="s">
        <v>105</v>
      </c>
      <c r="CQ970">
        <v>1</v>
      </c>
      <c r="CR970">
        <v>1.0900000000000001</v>
      </c>
    </row>
    <row r="971" spans="1:96" ht="15" customHeight="1" x14ac:dyDescent="0.25">
      <c r="A971">
        <v>956049</v>
      </c>
      <c r="B971" t="s">
        <v>18044</v>
      </c>
      <c r="C971" s="1">
        <v>20200000000000</v>
      </c>
      <c r="D971" s="2">
        <v>42280</v>
      </c>
      <c r="E971" t="s">
        <v>18045</v>
      </c>
      <c r="F971" t="s">
        <v>18046</v>
      </c>
      <c r="G971" t="s">
        <v>18047</v>
      </c>
      <c r="H971" t="s">
        <v>18048</v>
      </c>
      <c r="I971" t="s">
        <v>95</v>
      </c>
      <c r="M971" t="s">
        <v>18049</v>
      </c>
      <c r="N971" t="s">
        <v>18050</v>
      </c>
      <c r="O971" t="s">
        <v>18051</v>
      </c>
      <c r="P971" t="s">
        <v>18052</v>
      </c>
      <c r="Q971">
        <v>5195482</v>
      </c>
      <c r="R971" t="s">
        <v>18053</v>
      </c>
      <c r="S971" t="s">
        <v>18054</v>
      </c>
      <c r="T971" s="2">
        <v>41328</v>
      </c>
      <c r="U971" t="s">
        <v>102</v>
      </c>
      <c r="V971" t="s">
        <v>18055</v>
      </c>
      <c r="W971" t="s">
        <v>138</v>
      </c>
      <c r="X971" s="4">
        <v>1</v>
      </c>
      <c r="Y971" s="4">
        <v>1</v>
      </c>
      <c r="Z971" t="s">
        <v>105</v>
      </c>
      <c r="AA971" t="s">
        <v>18056</v>
      </c>
      <c r="AB971" t="s">
        <v>18057</v>
      </c>
      <c r="AD971">
        <v>1</v>
      </c>
      <c r="AE971">
        <v>1</v>
      </c>
      <c r="AF971" t="s">
        <v>327</v>
      </c>
      <c r="AG971" t="s">
        <v>110</v>
      </c>
      <c r="AH971" t="s">
        <v>105</v>
      </c>
      <c r="AI971" t="s">
        <v>14091</v>
      </c>
      <c r="AK971" t="s">
        <v>13580</v>
      </c>
      <c r="AM971" t="s">
        <v>114</v>
      </c>
      <c r="AN971" t="s">
        <v>115</v>
      </c>
      <c r="AO971">
        <v>20009</v>
      </c>
      <c r="AP971" t="s">
        <v>116</v>
      </c>
      <c r="AQ971" t="s">
        <v>117</v>
      </c>
      <c r="AR971" t="s">
        <v>118</v>
      </c>
      <c r="AS971" t="s">
        <v>119</v>
      </c>
      <c r="AT971">
        <v>38.913969680000001</v>
      </c>
      <c r="AU971">
        <v>-77.046446990000007</v>
      </c>
      <c r="AV971" t="s">
        <v>110</v>
      </c>
      <c r="AW971" t="s">
        <v>265</v>
      </c>
      <c r="AX971" t="s">
        <v>164</v>
      </c>
      <c r="AY971">
        <v>1</v>
      </c>
      <c r="AZ971">
        <v>1</v>
      </c>
      <c r="BA971">
        <v>1</v>
      </c>
      <c r="BB971">
        <v>1</v>
      </c>
      <c r="BC971" t="s">
        <v>122</v>
      </c>
      <c r="BD971" t="s">
        <v>18058</v>
      </c>
      <c r="BF971">
        <v>67</v>
      </c>
      <c r="BG971">
        <v>400</v>
      </c>
      <c r="BH971">
        <v>1500</v>
      </c>
      <c r="BK971">
        <v>1</v>
      </c>
      <c r="BL971">
        <v>0</v>
      </c>
      <c r="BM971">
        <v>2</v>
      </c>
      <c r="BN971">
        <v>1125</v>
      </c>
      <c r="BO971" t="s">
        <v>247</v>
      </c>
      <c r="BP971" t="s">
        <v>110</v>
      </c>
      <c r="BQ971">
        <v>5</v>
      </c>
      <c r="BR971">
        <v>35</v>
      </c>
      <c r="BS971">
        <v>65</v>
      </c>
      <c r="BT971">
        <v>340</v>
      </c>
      <c r="BU971" s="2">
        <v>42280</v>
      </c>
      <c r="BV971">
        <v>29</v>
      </c>
      <c r="BW971">
        <f t="shared" si="76"/>
        <v>58</v>
      </c>
      <c r="BX971">
        <f t="shared" si="77"/>
        <v>67</v>
      </c>
      <c r="BY971">
        <f t="shared" si="78"/>
        <v>134</v>
      </c>
      <c r="BZ971">
        <f t="shared" si="79"/>
        <v>7772</v>
      </c>
      <c r="CA971" s="2">
        <v>41656</v>
      </c>
      <c r="CB971" s="2">
        <v>42268</v>
      </c>
      <c r="CC971">
        <v>97</v>
      </c>
      <c r="CD971">
        <v>10</v>
      </c>
      <c r="CE971">
        <v>9</v>
      </c>
      <c r="CF971">
        <v>10</v>
      </c>
      <c r="CG971">
        <v>10</v>
      </c>
      <c r="CH971">
        <v>10</v>
      </c>
      <c r="CI971">
        <v>10</v>
      </c>
      <c r="CJ971" t="s">
        <v>105</v>
      </c>
      <c r="CL971" t="s">
        <v>125</v>
      </c>
      <c r="CM971" t="s">
        <v>105</v>
      </c>
      <c r="CN971" t="s">
        <v>144</v>
      </c>
      <c r="CO971" t="s">
        <v>105</v>
      </c>
      <c r="CP971" t="s">
        <v>105</v>
      </c>
      <c r="CQ971">
        <v>1</v>
      </c>
      <c r="CR971">
        <v>1.39</v>
      </c>
    </row>
    <row r="972" spans="1:96" ht="15" customHeight="1" x14ac:dyDescent="0.25">
      <c r="A972">
        <v>7509292</v>
      </c>
      <c r="B972" t="s">
        <v>18059</v>
      </c>
      <c r="C972" s="1">
        <v>20200000000000</v>
      </c>
      <c r="D972" s="2">
        <v>42280</v>
      </c>
      <c r="E972" t="s">
        <v>18060</v>
      </c>
      <c r="F972" t="s">
        <v>18061</v>
      </c>
      <c r="G972" t="s">
        <v>18062</v>
      </c>
      <c r="H972" t="s">
        <v>18063</v>
      </c>
      <c r="I972" t="s">
        <v>95</v>
      </c>
      <c r="L972" t="s">
        <v>18064</v>
      </c>
      <c r="M972" t="s">
        <v>18065</v>
      </c>
      <c r="N972" t="s">
        <v>18066</v>
      </c>
      <c r="O972" t="s">
        <v>18067</v>
      </c>
      <c r="P972" t="s">
        <v>18068</v>
      </c>
      <c r="Q972">
        <v>2408296</v>
      </c>
      <c r="R972" t="s">
        <v>18069</v>
      </c>
      <c r="S972" t="s">
        <v>323</v>
      </c>
      <c r="T972" s="2">
        <v>41047</v>
      </c>
      <c r="U972" t="s">
        <v>102</v>
      </c>
      <c r="V972" t="s">
        <v>18070</v>
      </c>
      <c r="W972" t="s">
        <v>176</v>
      </c>
      <c r="X972" s="4">
        <v>1</v>
      </c>
      <c r="Y972" s="4">
        <v>1</v>
      </c>
      <c r="Z972" t="s">
        <v>105</v>
      </c>
      <c r="AA972" t="s">
        <v>18071</v>
      </c>
      <c r="AB972" t="s">
        <v>18072</v>
      </c>
      <c r="AC972" t="s">
        <v>4227</v>
      </c>
      <c r="AD972">
        <v>1</v>
      </c>
      <c r="AE972">
        <v>1</v>
      </c>
      <c r="AF972" t="s">
        <v>158</v>
      </c>
      <c r="AG972" t="s">
        <v>110</v>
      </c>
      <c r="AH972" t="s">
        <v>110</v>
      </c>
      <c r="AI972" t="s">
        <v>13830</v>
      </c>
      <c r="AJ972" t="s">
        <v>4227</v>
      </c>
      <c r="AK972" t="s">
        <v>13580</v>
      </c>
      <c r="AM972" t="s">
        <v>114</v>
      </c>
      <c r="AN972" t="s">
        <v>115</v>
      </c>
      <c r="AO972">
        <v>20009</v>
      </c>
      <c r="AP972" t="s">
        <v>116</v>
      </c>
      <c r="AQ972" t="s">
        <v>117</v>
      </c>
      <c r="AR972" t="s">
        <v>118</v>
      </c>
      <c r="AS972" t="s">
        <v>119</v>
      </c>
      <c r="AT972">
        <v>38.912726249999999</v>
      </c>
      <c r="AU972">
        <v>-77.040932799999993</v>
      </c>
      <c r="AV972" t="s">
        <v>110</v>
      </c>
      <c r="AW972" t="s">
        <v>265</v>
      </c>
      <c r="AX972" t="s">
        <v>121</v>
      </c>
      <c r="AY972">
        <v>3</v>
      </c>
      <c r="AZ972">
        <v>1</v>
      </c>
      <c r="BA972">
        <v>0</v>
      </c>
      <c r="BB972">
        <v>1</v>
      </c>
      <c r="BC972" t="s">
        <v>122</v>
      </c>
      <c r="BD972" t="s">
        <v>12604</v>
      </c>
      <c r="BF972">
        <v>125</v>
      </c>
      <c r="BG972">
        <v>750</v>
      </c>
      <c r="BH972">
        <v>2646</v>
      </c>
      <c r="BJ972">
        <v>10</v>
      </c>
      <c r="BK972">
        <v>1</v>
      </c>
      <c r="BL972">
        <v>0</v>
      </c>
      <c r="BM972">
        <v>2</v>
      </c>
      <c r="BN972">
        <v>1125</v>
      </c>
      <c r="BO972" t="s">
        <v>247</v>
      </c>
      <c r="BP972" t="s">
        <v>110</v>
      </c>
      <c r="BQ972">
        <v>10</v>
      </c>
      <c r="BR972">
        <v>26</v>
      </c>
      <c r="BS972">
        <v>48</v>
      </c>
      <c r="BT972">
        <v>323</v>
      </c>
      <c r="BU972" s="2">
        <v>42280</v>
      </c>
      <c r="BV972">
        <v>1</v>
      </c>
      <c r="BW972">
        <f t="shared" si="76"/>
        <v>2</v>
      </c>
      <c r="BX972">
        <f t="shared" si="77"/>
        <v>125</v>
      </c>
      <c r="BY972">
        <f t="shared" si="78"/>
        <v>250</v>
      </c>
      <c r="BZ972">
        <f t="shared" si="79"/>
        <v>500</v>
      </c>
      <c r="CA972" s="2">
        <v>42270</v>
      </c>
      <c r="CB972" s="2">
        <v>42270</v>
      </c>
      <c r="CJ972" t="s">
        <v>105</v>
      </c>
      <c r="CL972" t="s">
        <v>125</v>
      </c>
      <c r="CM972" t="s">
        <v>105</v>
      </c>
      <c r="CN972" t="s">
        <v>126</v>
      </c>
      <c r="CO972" t="s">
        <v>105</v>
      </c>
      <c r="CP972" t="s">
        <v>105</v>
      </c>
      <c r="CQ972">
        <v>1</v>
      </c>
      <c r="CR972">
        <v>1</v>
      </c>
    </row>
    <row r="973" spans="1:96" ht="15" customHeight="1" x14ac:dyDescent="0.25">
      <c r="A973">
        <v>5560648</v>
      </c>
      <c r="B973" t="s">
        <v>18073</v>
      </c>
      <c r="C973" s="1">
        <v>20200000000000</v>
      </c>
      <c r="D973" s="2">
        <v>42280</v>
      </c>
      <c r="E973" t="s">
        <v>18074</v>
      </c>
      <c r="F973" t="s">
        <v>18075</v>
      </c>
      <c r="G973" t="s">
        <v>18076</v>
      </c>
      <c r="H973" t="s">
        <v>18077</v>
      </c>
      <c r="I973" t="s">
        <v>95</v>
      </c>
      <c r="J973" t="s">
        <v>13866</v>
      </c>
      <c r="K973" t="s">
        <v>13867</v>
      </c>
      <c r="L973" t="s">
        <v>13868</v>
      </c>
      <c r="M973" t="s">
        <v>18078</v>
      </c>
      <c r="N973" t="s">
        <v>18079</v>
      </c>
      <c r="O973" t="s">
        <v>18080</v>
      </c>
      <c r="P973" t="s">
        <v>18081</v>
      </c>
      <c r="Q973">
        <v>28827689</v>
      </c>
      <c r="R973" t="s">
        <v>13873</v>
      </c>
      <c r="S973" t="s">
        <v>13874</v>
      </c>
      <c r="T973" s="2">
        <v>42068</v>
      </c>
      <c r="U973" t="s">
        <v>102</v>
      </c>
      <c r="V973" s="3" t="s">
        <v>13875</v>
      </c>
      <c r="W973" t="s">
        <v>176</v>
      </c>
      <c r="X973" s="4">
        <v>0.92</v>
      </c>
      <c r="Y973" s="4">
        <v>0.99</v>
      </c>
      <c r="Z973" t="s">
        <v>105</v>
      </c>
      <c r="AA973" t="s">
        <v>13876</v>
      </c>
      <c r="AB973" t="s">
        <v>13877</v>
      </c>
      <c r="AC973" t="s">
        <v>4227</v>
      </c>
      <c r="AD973">
        <v>23</v>
      </c>
      <c r="AE973">
        <v>23</v>
      </c>
      <c r="AF973" t="s">
        <v>3116</v>
      </c>
      <c r="AG973" t="s">
        <v>110</v>
      </c>
      <c r="AH973" t="s">
        <v>105</v>
      </c>
      <c r="AI973" t="s">
        <v>18082</v>
      </c>
      <c r="AK973" t="s">
        <v>13580</v>
      </c>
      <c r="AM973" t="s">
        <v>114</v>
      </c>
      <c r="AN973" t="s">
        <v>115</v>
      </c>
      <c r="AO973">
        <v>20009</v>
      </c>
      <c r="AP973" t="s">
        <v>116</v>
      </c>
      <c r="AQ973" t="s">
        <v>117</v>
      </c>
      <c r="AR973" t="s">
        <v>118</v>
      </c>
      <c r="AS973" t="s">
        <v>119</v>
      </c>
      <c r="AT973">
        <v>38.915656079999998</v>
      </c>
      <c r="AU973">
        <v>-77.038154039999995</v>
      </c>
      <c r="AV973" t="s">
        <v>105</v>
      </c>
      <c r="AW973" t="s">
        <v>120</v>
      </c>
      <c r="AX973" t="s">
        <v>164</v>
      </c>
      <c r="AY973">
        <v>2</v>
      </c>
      <c r="AZ973">
        <v>1</v>
      </c>
      <c r="BA973">
        <v>1</v>
      </c>
      <c r="BB973">
        <v>1</v>
      </c>
      <c r="BC973" t="s">
        <v>122</v>
      </c>
      <c r="BD973" t="s">
        <v>18083</v>
      </c>
      <c r="BF973">
        <v>95</v>
      </c>
      <c r="BK973">
        <v>1</v>
      </c>
      <c r="BL973">
        <v>0</v>
      </c>
      <c r="BM973">
        <v>1</v>
      </c>
      <c r="BN973">
        <v>1125</v>
      </c>
      <c r="BO973" t="s">
        <v>267</v>
      </c>
      <c r="BP973" t="s">
        <v>110</v>
      </c>
      <c r="BQ973">
        <v>5</v>
      </c>
      <c r="BR973">
        <v>5</v>
      </c>
      <c r="BS973">
        <v>5</v>
      </c>
      <c r="BT973">
        <v>280</v>
      </c>
      <c r="BU973" s="2">
        <v>42280</v>
      </c>
      <c r="BV973">
        <v>15</v>
      </c>
      <c r="BW973">
        <f t="shared" si="76"/>
        <v>30</v>
      </c>
      <c r="BX973">
        <f t="shared" si="77"/>
        <v>95</v>
      </c>
      <c r="BY973">
        <f t="shared" si="78"/>
        <v>95</v>
      </c>
      <c r="BZ973">
        <f t="shared" si="79"/>
        <v>2850</v>
      </c>
      <c r="CA973" s="2">
        <v>42084</v>
      </c>
      <c r="CB973" s="2">
        <v>42246</v>
      </c>
      <c r="CC973">
        <v>89</v>
      </c>
      <c r="CD973">
        <v>9</v>
      </c>
      <c r="CE973">
        <v>9</v>
      </c>
      <c r="CF973">
        <v>9</v>
      </c>
      <c r="CG973">
        <v>9</v>
      </c>
      <c r="CH973">
        <v>10</v>
      </c>
      <c r="CI973">
        <v>9</v>
      </c>
      <c r="CJ973" t="s">
        <v>105</v>
      </c>
      <c r="CL973" t="s">
        <v>125</v>
      </c>
      <c r="CM973" t="s">
        <v>105</v>
      </c>
      <c r="CN973" t="s">
        <v>144</v>
      </c>
      <c r="CO973" t="s">
        <v>105</v>
      </c>
      <c r="CP973" t="s">
        <v>105</v>
      </c>
      <c r="CQ973">
        <v>23</v>
      </c>
      <c r="CR973">
        <v>2.2799999999999998</v>
      </c>
    </row>
    <row r="974" spans="1:96" ht="15" customHeight="1" x14ac:dyDescent="0.25">
      <c r="A974">
        <v>1947438</v>
      </c>
      <c r="B974" t="s">
        <v>18084</v>
      </c>
      <c r="C974" s="1">
        <v>20200000000000</v>
      </c>
      <c r="D974" s="2">
        <v>42280</v>
      </c>
      <c r="E974" t="s">
        <v>18085</v>
      </c>
      <c r="F974" t="s">
        <v>18086</v>
      </c>
      <c r="G974" t="s">
        <v>18087</v>
      </c>
      <c r="H974" t="s">
        <v>18088</v>
      </c>
      <c r="I974" t="s">
        <v>95</v>
      </c>
      <c r="J974" t="s">
        <v>18089</v>
      </c>
      <c r="L974" t="s">
        <v>18090</v>
      </c>
      <c r="M974" t="s">
        <v>18091</v>
      </c>
      <c r="N974" t="s">
        <v>18092</v>
      </c>
      <c r="O974" t="s">
        <v>18093</v>
      </c>
      <c r="P974" t="s">
        <v>18094</v>
      </c>
      <c r="Q974">
        <v>4531028</v>
      </c>
      <c r="R974" t="s">
        <v>18095</v>
      </c>
      <c r="S974" t="s">
        <v>18096</v>
      </c>
      <c r="T974" s="2">
        <v>41273</v>
      </c>
      <c r="U974" t="s">
        <v>102</v>
      </c>
      <c r="V974" t="s">
        <v>18097</v>
      </c>
      <c r="W974" t="s">
        <v>176</v>
      </c>
      <c r="X974" s="4">
        <v>1</v>
      </c>
      <c r="Y974" t="s">
        <v>177</v>
      </c>
      <c r="Z974" t="s">
        <v>105</v>
      </c>
      <c r="AA974" t="s">
        <v>18098</v>
      </c>
      <c r="AB974" t="s">
        <v>18099</v>
      </c>
      <c r="AC974" t="s">
        <v>4227</v>
      </c>
      <c r="AD974">
        <v>1</v>
      </c>
      <c r="AE974">
        <v>1</v>
      </c>
      <c r="AF974" t="s">
        <v>2776</v>
      </c>
      <c r="AG974" t="s">
        <v>110</v>
      </c>
      <c r="AH974" t="s">
        <v>110</v>
      </c>
      <c r="AI974" t="s">
        <v>14240</v>
      </c>
      <c r="AJ974" t="s">
        <v>4227</v>
      </c>
      <c r="AK974" t="s">
        <v>13580</v>
      </c>
      <c r="AM974" t="s">
        <v>114</v>
      </c>
      <c r="AN974" t="s">
        <v>115</v>
      </c>
      <c r="AO974">
        <v>20036</v>
      </c>
      <c r="AP974" t="s">
        <v>116</v>
      </c>
      <c r="AQ974" t="s">
        <v>117</v>
      </c>
      <c r="AR974" t="s">
        <v>118</v>
      </c>
      <c r="AS974" t="s">
        <v>119</v>
      </c>
      <c r="AT974">
        <v>38.90847196</v>
      </c>
      <c r="AU974">
        <v>-77.044985120000007</v>
      </c>
      <c r="AV974" t="s">
        <v>110</v>
      </c>
      <c r="AW974" t="s">
        <v>120</v>
      </c>
      <c r="AX974" t="s">
        <v>121</v>
      </c>
      <c r="AY974">
        <v>6</v>
      </c>
      <c r="AZ974">
        <v>2.5</v>
      </c>
      <c r="BA974">
        <v>3</v>
      </c>
      <c r="BB974">
        <v>3</v>
      </c>
      <c r="BC974" t="s">
        <v>122</v>
      </c>
      <c r="BD974" t="s">
        <v>18100</v>
      </c>
      <c r="BF974">
        <v>695</v>
      </c>
      <c r="BI974">
        <v>1000</v>
      </c>
      <c r="BJ974">
        <v>190</v>
      </c>
      <c r="BK974">
        <v>6</v>
      </c>
      <c r="BL974">
        <v>0</v>
      </c>
      <c r="BM974">
        <v>3</v>
      </c>
      <c r="BN974">
        <v>365</v>
      </c>
      <c r="BO974" t="s">
        <v>495</v>
      </c>
      <c r="BP974" t="s">
        <v>110</v>
      </c>
      <c r="BQ974">
        <v>0</v>
      </c>
      <c r="BR974">
        <v>0</v>
      </c>
      <c r="BS974">
        <v>0</v>
      </c>
      <c r="BT974">
        <v>62</v>
      </c>
      <c r="BU974" s="2">
        <v>42280</v>
      </c>
      <c r="BV974">
        <v>37</v>
      </c>
      <c r="BW974">
        <f t="shared" si="76"/>
        <v>74</v>
      </c>
      <c r="BX974">
        <f t="shared" si="77"/>
        <v>695</v>
      </c>
      <c r="BY974">
        <f t="shared" si="78"/>
        <v>2085</v>
      </c>
      <c r="BZ974">
        <f t="shared" si="79"/>
        <v>154290</v>
      </c>
      <c r="CA974" s="2">
        <v>41650</v>
      </c>
      <c r="CB974" s="2">
        <v>42182</v>
      </c>
      <c r="CC974">
        <v>96</v>
      </c>
      <c r="CD974">
        <v>10</v>
      </c>
      <c r="CE974">
        <v>9</v>
      </c>
      <c r="CF974">
        <v>10</v>
      </c>
      <c r="CG974">
        <v>10</v>
      </c>
      <c r="CH974">
        <v>10</v>
      </c>
      <c r="CI974">
        <v>9</v>
      </c>
      <c r="CJ974" t="s">
        <v>105</v>
      </c>
      <c r="CL974" t="s">
        <v>125</v>
      </c>
      <c r="CM974" t="s">
        <v>105</v>
      </c>
      <c r="CN974" t="s">
        <v>144</v>
      </c>
      <c r="CO974" t="s">
        <v>105</v>
      </c>
      <c r="CP974" t="s">
        <v>105</v>
      </c>
      <c r="CQ974">
        <v>1</v>
      </c>
      <c r="CR974">
        <v>1.76</v>
      </c>
    </row>
    <row r="975" spans="1:96" ht="15" customHeight="1" x14ac:dyDescent="0.25">
      <c r="A975">
        <v>6932977</v>
      </c>
      <c r="B975" t="s">
        <v>18101</v>
      </c>
      <c r="C975" s="1">
        <v>20200000000000</v>
      </c>
      <c r="D975" s="2">
        <v>42280</v>
      </c>
      <c r="E975" t="s">
        <v>18102</v>
      </c>
      <c r="F975" t="s">
        <v>18103</v>
      </c>
      <c r="H975" t="s">
        <v>18103</v>
      </c>
      <c r="I975" t="s">
        <v>95</v>
      </c>
      <c r="M975" t="s">
        <v>18104</v>
      </c>
      <c r="N975" t="s">
        <v>18105</v>
      </c>
      <c r="O975" t="s">
        <v>18106</v>
      </c>
      <c r="P975" t="s">
        <v>18107</v>
      </c>
      <c r="Q975">
        <v>36346209</v>
      </c>
      <c r="R975" t="s">
        <v>18108</v>
      </c>
      <c r="S975" t="s">
        <v>18109</v>
      </c>
      <c r="T975" s="2">
        <v>42176</v>
      </c>
      <c r="U975" t="s">
        <v>102</v>
      </c>
      <c r="V975" t="s">
        <v>18110</v>
      </c>
      <c r="W975" t="s">
        <v>177</v>
      </c>
      <c r="X975" t="s">
        <v>177</v>
      </c>
      <c r="Y975" t="s">
        <v>177</v>
      </c>
      <c r="Z975" t="s">
        <v>105</v>
      </c>
      <c r="AA975" t="s">
        <v>18111</v>
      </c>
      <c r="AB975" t="s">
        <v>18112</v>
      </c>
      <c r="AC975" t="s">
        <v>3440</v>
      </c>
      <c r="AD975">
        <v>1</v>
      </c>
      <c r="AE975">
        <v>1</v>
      </c>
      <c r="AF975" t="s">
        <v>260</v>
      </c>
      <c r="AG975" t="s">
        <v>110</v>
      </c>
      <c r="AH975" t="s">
        <v>105</v>
      </c>
      <c r="AI975" t="s">
        <v>13727</v>
      </c>
      <c r="AJ975" t="s">
        <v>3440</v>
      </c>
      <c r="AK975" t="s">
        <v>13580</v>
      </c>
      <c r="AM975" t="s">
        <v>114</v>
      </c>
      <c r="AN975" t="s">
        <v>115</v>
      </c>
      <c r="AO975">
        <v>20009</v>
      </c>
      <c r="AP975" t="s">
        <v>116</v>
      </c>
      <c r="AQ975" t="s">
        <v>117</v>
      </c>
      <c r="AR975" t="s">
        <v>118</v>
      </c>
      <c r="AS975" t="s">
        <v>119</v>
      </c>
      <c r="AT975">
        <v>38.917506580000001</v>
      </c>
      <c r="AU975">
        <v>-77.036517579999995</v>
      </c>
      <c r="AV975" t="s">
        <v>110</v>
      </c>
      <c r="AW975" t="s">
        <v>265</v>
      </c>
      <c r="AX975" t="s">
        <v>121</v>
      </c>
      <c r="AY975">
        <v>2</v>
      </c>
      <c r="AZ975">
        <v>1</v>
      </c>
      <c r="BA975">
        <v>1</v>
      </c>
      <c r="BB975">
        <v>1</v>
      </c>
      <c r="BC975" t="s">
        <v>122</v>
      </c>
      <c r="BD975" t="s">
        <v>18113</v>
      </c>
      <c r="BF975">
        <v>120</v>
      </c>
      <c r="BK975">
        <v>1</v>
      </c>
      <c r="BL975">
        <v>0</v>
      </c>
      <c r="BM975">
        <v>1</v>
      </c>
      <c r="BN975">
        <v>1125</v>
      </c>
      <c r="BO975" t="s">
        <v>714</v>
      </c>
      <c r="BP975" t="s">
        <v>110</v>
      </c>
      <c r="BQ975">
        <v>0</v>
      </c>
      <c r="BR975">
        <v>0</v>
      </c>
      <c r="BS975">
        <v>0</v>
      </c>
      <c r="BT975">
        <v>30</v>
      </c>
      <c r="BU975" s="2">
        <v>42280</v>
      </c>
      <c r="BV975">
        <v>1</v>
      </c>
      <c r="BW975">
        <f t="shared" si="76"/>
        <v>2</v>
      </c>
      <c r="BX975">
        <f t="shared" si="77"/>
        <v>120</v>
      </c>
      <c r="BY975">
        <f t="shared" si="78"/>
        <v>120</v>
      </c>
      <c r="BZ975">
        <f t="shared" si="79"/>
        <v>240</v>
      </c>
      <c r="CA975" s="2">
        <v>42185</v>
      </c>
      <c r="CB975" s="2">
        <v>42185</v>
      </c>
      <c r="CJ975" t="s">
        <v>105</v>
      </c>
      <c r="CL975" t="s">
        <v>125</v>
      </c>
      <c r="CM975" t="s">
        <v>105</v>
      </c>
      <c r="CN975" t="s">
        <v>126</v>
      </c>
      <c r="CO975" t="s">
        <v>105</v>
      </c>
      <c r="CP975" t="s">
        <v>105</v>
      </c>
      <c r="CQ975">
        <v>1</v>
      </c>
      <c r="CR975">
        <v>0.31</v>
      </c>
    </row>
    <row r="976" spans="1:96" ht="15" customHeight="1" x14ac:dyDescent="0.25">
      <c r="A976">
        <v>1545090</v>
      </c>
      <c r="B976" t="s">
        <v>18114</v>
      </c>
      <c r="C976" s="1">
        <v>20200000000000</v>
      </c>
      <c r="D976" s="2">
        <v>42280</v>
      </c>
      <c r="E976" t="s">
        <v>18115</v>
      </c>
      <c r="F976" t="s">
        <v>18116</v>
      </c>
      <c r="G976" t="s">
        <v>18117</v>
      </c>
      <c r="H976" t="s">
        <v>18118</v>
      </c>
      <c r="I976" t="s">
        <v>95</v>
      </c>
      <c r="J976" t="s">
        <v>18119</v>
      </c>
      <c r="K976" t="s">
        <v>18120</v>
      </c>
      <c r="L976" t="s">
        <v>18121</v>
      </c>
      <c r="M976" t="s">
        <v>18122</v>
      </c>
      <c r="N976" t="s">
        <v>18123</v>
      </c>
      <c r="O976" t="s">
        <v>18124</v>
      </c>
      <c r="P976" t="s">
        <v>18125</v>
      </c>
      <c r="Q976">
        <v>8233772</v>
      </c>
      <c r="R976" t="s">
        <v>18126</v>
      </c>
      <c r="S976" t="s">
        <v>197</v>
      </c>
      <c r="T976" s="2">
        <v>41504</v>
      </c>
      <c r="U976" t="s">
        <v>102</v>
      </c>
      <c r="V976" t="s">
        <v>18127</v>
      </c>
      <c r="W976" t="s">
        <v>104</v>
      </c>
      <c r="X976" s="4">
        <v>1</v>
      </c>
      <c r="Y976" s="4">
        <v>1</v>
      </c>
      <c r="Z976" t="s">
        <v>105</v>
      </c>
      <c r="AA976" t="s">
        <v>18128</v>
      </c>
      <c r="AB976" t="s">
        <v>18129</v>
      </c>
      <c r="AC976" t="s">
        <v>4227</v>
      </c>
      <c r="AD976">
        <v>1</v>
      </c>
      <c r="AE976">
        <v>1</v>
      </c>
      <c r="AF976" t="s">
        <v>158</v>
      </c>
      <c r="AG976" t="s">
        <v>110</v>
      </c>
      <c r="AH976" t="s">
        <v>110</v>
      </c>
      <c r="AI976" t="s">
        <v>13648</v>
      </c>
      <c r="AJ976" t="s">
        <v>4227</v>
      </c>
      <c r="AK976" t="s">
        <v>13580</v>
      </c>
      <c r="AM976" t="s">
        <v>114</v>
      </c>
      <c r="AN976" t="s">
        <v>115</v>
      </c>
      <c r="AO976">
        <v>20009</v>
      </c>
      <c r="AP976" t="s">
        <v>116</v>
      </c>
      <c r="AQ976" t="s">
        <v>117</v>
      </c>
      <c r="AR976" t="s">
        <v>118</v>
      </c>
      <c r="AS976" t="s">
        <v>119</v>
      </c>
      <c r="AT976">
        <v>38.912176279999997</v>
      </c>
      <c r="AU976">
        <v>-77.04268854</v>
      </c>
      <c r="AV976" t="s">
        <v>110</v>
      </c>
      <c r="AW976" t="s">
        <v>265</v>
      </c>
      <c r="AX976" t="s">
        <v>121</v>
      </c>
      <c r="AY976">
        <v>2</v>
      </c>
      <c r="AZ976">
        <v>1</v>
      </c>
      <c r="BA976">
        <v>1</v>
      </c>
      <c r="BB976">
        <v>1</v>
      </c>
      <c r="BC976" t="s">
        <v>122</v>
      </c>
      <c r="BD976" t="s">
        <v>18130</v>
      </c>
      <c r="BF976">
        <v>150</v>
      </c>
      <c r="BK976">
        <v>1</v>
      </c>
      <c r="BL976">
        <v>0</v>
      </c>
      <c r="BM976">
        <v>6</v>
      </c>
      <c r="BN976">
        <v>10</v>
      </c>
      <c r="BO976" t="s">
        <v>762</v>
      </c>
      <c r="BP976" t="s">
        <v>110</v>
      </c>
      <c r="BQ976">
        <v>1</v>
      </c>
      <c r="BR976">
        <v>1</v>
      </c>
      <c r="BS976">
        <v>1</v>
      </c>
      <c r="BT976">
        <v>276</v>
      </c>
      <c r="BU976" s="2">
        <v>42280</v>
      </c>
      <c r="BV976">
        <v>12</v>
      </c>
      <c r="BW976">
        <f t="shared" si="76"/>
        <v>24</v>
      </c>
      <c r="BX976">
        <f t="shared" si="77"/>
        <v>150</v>
      </c>
      <c r="BY976">
        <f t="shared" si="78"/>
        <v>900</v>
      </c>
      <c r="BZ976">
        <f t="shared" si="79"/>
        <v>21600</v>
      </c>
      <c r="CA976" s="2">
        <v>41534</v>
      </c>
      <c r="CB976" s="2">
        <v>42245</v>
      </c>
      <c r="CC976">
        <v>95</v>
      </c>
      <c r="CD976">
        <v>10</v>
      </c>
      <c r="CE976">
        <v>10</v>
      </c>
      <c r="CF976">
        <v>10</v>
      </c>
      <c r="CG976">
        <v>10</v>
      </c>
      <c r="CH976">
        <v>10</v>
      </c>
      <c r="CI976">
        <v>9</v>
      </c>
      <c r="CJ976" t="s">
        <v>105</v>
      </c>
      <c r="CL976" t="s">
        <v>125</v>
      </c>
      <c r="CM976" t="s">
        <v>105</v>
      </c>
      <c r="CN976" t="s">
        <v>288</v>
      </c>
      <c r="CO976" t="s">
        <v>110</v>
      </c>
      <c r="CP976" t="s">
        <v>110</v>
      </c>
      <c r="CQ976">
        <v>1</v>
      </c>
      <c r="CR976">
        <v>0.48</v>
      </c>
    </row>
    <row r="977" spans="1:96" ht="15" customHeight="1" x14ac:dyDescent="0.25">
      <c r="A977">
        <v>4267649</v>
      </c>
      <c r="B977" t="s">
        <v>18131</v>
      </c>
      <c r="C977" s="1">
        <v>20200000000000</v>
      </c>
      <c r="D977" s="2">
        <v>42280</v>
      </c>
      <c r="E977" t="s">
        <v>18132</v>
      </c>
      <c r="F977" t="s">
        <v>18133</v>
      </c>
      <c r="H977" t="s">
        <v>18134</v>
      </c>
      <c r="I977" t="s">
        <v>95</v>
      </c>
      <c r="J977" t="s">
        <v>18135</v>
      </c>
      <c r="K977" t="s">
        <v>18136</v>
      </c>
      <c r="L977" t="s">
        <v>18137</v>
      </c>
      <c r="M977" t="s">
        <v>18138</v>
      </c>
      <c r="N977" t="s">
        <v>18139</v>
      </c>
      <c r="O977" t="s">
        <v>18140</v>
      </c>
      <c r="P977" t="s">
        <v>18141</v>
      </c>
      <c r="Q977">
        <v>22153615</v>
      </c>
      <c r="R977" t="s">
        <v>18142</v>
      </c>
      <c r="S977" t="s">
        <v>3088</v>
      </c>
      <c r="T977" s="2">
        <v>41917</v>
      </c>
      <c r="U977" t="s">
        <v>102</v>
      </c>
      <c r="W977" t="s">
        <v>104</v>
      </c>
      <c r="X977" s="4">
        <v>0.56999999999999995</v>
      </c>
      <c r="Y977" s="4">
        <v>1</v>
      </c>
      <c r="Z977" t="s">
        <v>105</v>
      </c>
      <c r="AA977" t="s">
        <v>18143</v>
      </c>
      <c r="AB977" t="s">
        <v>18144</v>
      </c>
      <c r="AC977" t="s">
        <v>4227</v>
      </c>
      <c r="AD977">
        <v>1</v>
      </c>
      <c r="AE977">
        <v>1</v>
      </c>
      <c r="AF977" t="s">
        <v>934</v>
      </c>
      <c r="AG977" t="s">
        <v>110</v>
      </c>
      <c r="AH977" t="s">
        <v>110</v>
      </c>
      <c r="AI977" t="s">
        <v>13727</v>
      </c>
      <c r="AJ977" t="s">
        <v>4227</v>
      </c>
      <c r="AK977" t="s">
        <v>13580</v>
      </c>
      <c r="AM977" t="s">
        <v>114</v>
      </c>
      <c r="AN977" t="s">
        <v>115</v>
      </c>
      <c r="AO977">
        <v>20009</v>
      </c>
      <c r="AP977" t="s">
        <v>116</v>
      </c>
      <c r="AQ977" t="s">
        <v>117</v>
      </c>
      <c r="AR977" t="s">
        <v>118</v>
      </c>
      <c r="AS977" t="s">
        <v>119</v>
      </c>
      <c r="AT977">
        <v>38.911379529999998</v>
      </c>
      <c r="AU977">
        <v>-77.037201830000001</v>
      </c>
      <c r="AV977" t="s">
        <v>110</v>
      </c>
      <c r="AW977" t="s">
        <v>265</v>
      </c>
      <c r="AX977" t="s">
        <v>121</v>
      </c>
      <c r="AY977">
        <v>2</v>
      </c>
      <c r="AZ977">
        <v>1</v>
      </c>
      <c r="BA977">
        <v>1</v>
      </c>
      <c r="BB977">
        <v>1</v>
      </c>
      <c r="BC977" t="s">
        <v>122</v>
      </c>
      <c r="BD977" t="s">
        <v>18145</v>
      </c>
      <c r="BF977">
        <v>135</v>
      </c>
      <c r="BG977">
        <v>750</v>
      </c>
      <c r="BK977">
        <v>1</v>
      </c>
      <c r="BL977">
        <v>0</v>
      </c>
      <c r="BM977">
        <v>1</v>
      </c>
      <c r="BN977">
        <v>1125</v>
      </c>
      <c r="BO977" t="s">
        <v>1350</v>
      </c>
      <c r="BP977" t="s">
        <v>110</v>
      </c>
      <c r="BQ977">
        <v>0</v>
      </c>
      <c r="BR977">
        <v>0</v>
      </c>
      <c r="BS977">
        <v>0</v>
      </c>
      <c r="BT977">
        <v>31</v>
      </c>
      <c r="BU977" s="2">
        <v>42280</v>
      </c>
      <c r="BV977">
        <v>18</v>
      </c>
      <c r="BW977">
        <f t="shared" si="76"/>
        <v>36</v>
      </c>
      <c r="BX977">
        <f t="shared" si="77"/>
        <v>135</v>
      </c>
      <c r="BY977">
        <f t="shared" si="78"/>
        <v>135</v>
      </c>
      <c r="BZ977">
        <f t="shared" si="79"/>
        <v>4860</v>
      </c>
      <c r="CA977" s="2">
        <v>41921</v>
      </c>
      <c r="CB977" s="2">
        <v>42260</v>
      </c>
      <c r="CC977">
        <v>96</v>
      </c>
      <c r="CD977">
        <v>10</v>
      </c>
      <c r="CE977">
        <v>9</v>
      </c>
      <c r="CF977">
        <v>9</v>
      </c>
      <c r="CG977">
        <v>10</v>
      </c>
      <c r="CH977">
        <v>10</v>
      </c>
      <c r="CI977">
        <v>10</v>
      </c>
      <c r="CJ977" t="s">
        <v>105</v>
      </c>
      <c r="CL977" t="s">
        <v>125</v>
      </c>
      <c r="CM977" t="s">
        <v>105</v>
      </c>
      <c r="CN977" t="s">
        <v>126</v>
      </c>
      <c r="CO977" t="s">
        <v>105</v>
      </c>
      <c r="CP977" t="s">
        <v>105</v>
      </c>
      <c r="CQ977">
        <v>1</v>
      </c>
      <c r="CR977">
        <v>1.5</v>
      </c>
    </row>
    <row r="978" spans="1:96" ht="15" customHeight="1" x14ac:dyDescent="0.25">
      <c r="A978">
        <v>1301928</v>
      </c>
      <c r="B978" t="s">
        <v>18173</v>
      </c>
      <c r="C978" s="1">
        <v>20200000000000</v>
      </c>
      <c r="D978" s="2">
        <v>42280</v>
      </c>
      <c r="E978" t="s">
        <v>18174</v>
      </c>
      <c r="F978" t="s">
        <v>18175</v>
      </c>
      <c r="G978" t="s">
        <v>18176</v>
      </c>
      <c r="H978" t="s">
        <v>18177</v>
      </c>
      <c r="I978" t="s">
        <v>95</v>
      </c>
      <c r="L978" t="s">
        <v>18178</v>
      </c>
      <c r="M978" t="s">
        <v>18179</v>
      </c>
      <c r="N978" t="s">
        <v>18180</v>
      </c>
      <c r="O978" t="s">
        <v>18181</v>
      </c>
      <c r="P978" t="s">
        <v>18182</v>
      </c>
      <c r="Q978">
        <v>5487930</v>
      </c>
      <c r="R978" t="s">
        <v>13633</v>
      </c>
      <c r="S978" t="s">
        <v>3939</v>
      </c>
      <c r="T978" s="2">
        <v>41349</v>
      </c>
      <c r="U978" t="s">
        <v>102</v>
      </c>
      <c r="V978" s="3" t="s">
        <v>13634</v>
      </c>
      <c r="W978" t="s">
        <v>104</v>
      </c>
      <c r="X978" s="4">
        <v>1</v>
      </c>
      <c r="Y978" s="4">
        <v>1</v>
      </c>
      <c r="Z978" t="s">
        <v>105</v>
      </c>
      <c r="AA978" t="s">
        <v>13635</v>
      </c>
      <c r="AB978" t="s">
        <v>13636</v>
      </c>
      <c r="AC978" t="s">
        <v>3440</v>
      </c>
      <c r="AD978">
        <v>5</v>
      </c>
      <c r="AE978">
        <v>5</v>
      </c>
      <c r="AF978" t="s">
        <v>13637</v>
      </c>
      <c r="AG978" t="s">
        <v>110</v>
      </c>
      <c r="AH978" t="s">
        <v>110</v>
      </c>
      <c r="AI978" t="s">
        <v>13602</v>
      </c>
      <c r="AJ978" t="s">
        <v>3440</v>
      </c>
      <c r="AK978" t="s">
        <v>13580</v>
      </c>
      <c r="AM978" t="s">
        <v>114</v>
      </c>
      <c r="AN978" t="s">
        <v>115</v>
      </c>
      <c r="AO978">
        <v>20009</v>
      </c>
      <c r="AP978" t="s">
        <v>116</v>
      </c>
      <c r="AQ978" t="s">
        <v>117</v>
      </c>
      <c r="AR978" t="s">
        <v>118</v>
      </c>
      <c r="AS978" t="s">
        <v>119</v>
      </c>
      <c r="AT978">
        <v>38.916849339999999</v>
      </c>
      <c r="AU978">
        <v>-77.039804129999993</v>
      </c>
      <c r="AV978" t="s">
        <v>110</v>
      </c>
      <c r="AW978" t="s">
        <v>265</v>
      </c>
      <c r="AX978" t="s">
        <v>121</v>
      </c>
      <c r="AY978">
        <v>4</v>
      </c>
      <c r="AZ978">
        <v>1</v>
      </c>
      <c r="BA978">
        <v>1</v>
      </c>
      <c r="BB978">
        <v>2</v>
      </c>
      <c r="BC978" t="s">
        <v>122</v>
      </c>
      <c r="BD978" t="s">
        <v>18183</v>
      </c>
      <c r="BF978">
        <v>135</v>
      </c>
      <c r="BG978">
        <v>800</v>
      </c>
      <c r="BH978">
        <v>2750</v>
      </c>
      <c r="BJ978">
        <v>60</v>
      </c>
      <c r="BK978">
        <v>3</v>
      </c>
      <c r="BL978">
        <v>20</v>
      </c>
      <c r="BM978">
        <v>4</v>
      </c>
      <c r="BN978">
        <v>712</v>
      </c>
      <c r="BO978" t="s">
        <v>1350</v>
      </c>
      <c r="BP978" t="s">
        <v>110</v>
      </c>
      <c r="BQ978">
        <v>0</v>
      </c>
      <c r="BR978">
        <v>0</v>
      </c>
      <c r="BS978">
        <v>0</v>
      </c>
      <c r="BT978">
        <v>256</v>
      </c>
      <c r="BU978" s="2">
        <v>42280</v>
      </c>
      <c r="BV978">
        <v>18</v>
      </c>
      <c r="BW978">
        <f t="shared" si="76"/>
        <v>36</v>
      </c>
      <c r="BX978">
        <f t="shared" si="77"/>
        <v>135</v>
      </c>
      <c r="BY978">
        <f t="shared" si="78"/>
        <v>540</v>
      </c>
      <c r="BZ978">
        <f t="shared" si="79"/>
        <v>19440</v>
      </c>
      <c r="CA978" s="2">
        <v>41727</v>
      </c>
      <c r="CB978" s="2">
        <v>42265</v>
      </c>
      <c r="CC978">
        <v>92</v>
      </c>
      <c r="CD978">
        <v>9</v>
      </c>
      <c r="CE978">
        <v>9</v>
      </c>
      <c r="CF978">
        <v>10</v>
      </c>
      <c r="CG978">
        <v>10</v>
      </c>
      <c r="CH978">
        <v>10</v>
      </c>
      <c r="CI978">
        <v>9</v>
      </c>
      <c r="CJ978" t="s">
        <v>105</v>
      </c>
      <c r="CL978" t="s">
        <v>125</v>
      </c>
      <c r="CM978" t="s">
        <v>105</v>
      </c>
      <c r="CN978" t="s">
        <v>288</v>
      </c>
      <c r="CO978" t="s">
        <v>105</v>
      </c>
      <c r="CP978" t="s">
        <v>105</v>
      </c>
      <c r="CQ978">
        <v>5</v>
      </c>
      <c r="CR978">
        <v>0.97</v>
      </c>
    </row>
    <row r="979" spans="1:96" ht="15" customHeight="1" x14ac:dyDescent="0.25">
      <c r="A979">
        <v>6289235</v>
      </c>
      <c r="B979" t="s">
        <v>18202</v>
      </c>
      <c r="C979" s="1">
        <v>20200000000000</v>
      </c>
      <c r="D979" s="2">
        <v>42280</v>
      </c>
      <c r="E979" t="s">
        <v>18203</v>
      </c>
      <c r="F979" t="s">
        <v>18204</v>
      </c>
      <c r="H979" t="s">
        <v>18205</v>
      </c>
      <c r="I979" t="s">
        <v>95</v>
      </c>
      <c r="J979" t="s">
        <v>18206</v>
      </c>
      <c r="L979" t="s">
        <v>18207</v>
      </c>
      <c r="M979" t="s">
        <v>18208</v>
      </c>
      <c r="N979" t="s">
        <v>18209</v>
      </c>
      <c r="O979" t="s">
        <v>18210</v>
      </c>
      <c r="P979" t="s">
        <v>18211</v>
      </c>
      <c r="Q979">
        <v>17956639</v>
      </c>
      <c r="R979" t="s">
        <v>18212</v>
      </c>
      <c r="S979" t="s">
        <v>18213</v>
      </c>
      <c r="T979" s="2">
        <v>41831</v>
      </c>
      <c r="U979" t="s">
        <v>18214</v>
      </c>
      <c r="W979" t="s">
        <v>176</v>
      </c>
      <c r="X979" s="4">
        <v>1</v>
      </c>
      <c r="Y979" s="4">
        <v>1</v>
      </c>
      <c r="Z979" t="s">
        <v>105</v>
      </c>
      <c r="AA979" t="s">
        <v>18215</v>
      </c>
      <c r="AB979" t="s">
        <v>18216</v>
      </c>
      <c r="AC979" t="s">
        <v>4227</v>
      </c>
      <c r="AD979">
        <v>1</v>
      </c>
      <c r="AE979">
        <v>1</v>
      </c>
      <c r="AF979" t="s">
        <v>2136</v>
      </c>
      <c r="AG979" t="s">
        <v>110</v>
      </c>
      <c r="AH979" t="s">
        <v>110</v>
      </c>
      <c r="AI979" t="s">
        <v>14384</v>
      </c>
      <c r="AJ979" t="s">
        <v>4227</v>
      </c>
      <c r="AK979" t="s">
        <v>13580</v>
      </c>
      <c r="AM979" t="s">
        <v>114</v>
      </c>
      <c r="AN979" t="s">
        <v>115</v>
      </c>
      <c r="AO979">
        <v>20036</v>
      </c>
      <c r="AP979" t="s">
        <v>116</v>
      </c>
      <c r="AQ979" t="s">
        <v>117</v>
      </c>
      <c r="AR979" t="s">
        <v>118</v>
      </c>
      <c r="AS979" t="s">
        <v>119</v>
      </c>
      <c r="AT979">
        <v>38.909201459999998</v>
      </c>
      <c r="AU979">
        <v>-77.047184189999996</v>
      </c>
      <c r="AV979" t="s">
        <v>110</v>
      </c>
      <c r="AW979" t="s">
        <v>265</v>
      </c>
      <c r="AX979" t="s">
        <v>121</v>
      </c>
      <c r="AY979">
        <v>2</v>
      </c>
      <c r="AZ979">
        <v>1</v>
      </c>
      <c r="BA979">
        <v>1</v>
      </c>
      <c r="BB979">
        <v>1</v>
      </c>
      <c r="BC979" t="s">
        <v>122</v>
      </c>
      <c r="BD979" t="s">
        <v>18217</v>
      </c>
      <c r="BF979">
        <v>179</v>
      </c>
      <c r="BG979">
        <v>1099</v>
      </c>
      <c r="BH979">
        <v>2800</v>
      </c>
      <c r="BI979">
        <v>100</v>
      </c>
      <c r="BJ979">
        <v>75</v>
      </c>
      <c r="BK979">
        <v>1</v>
      </c>
      <c r="BL979">
        <v>0</v>
      </c>
      <c r="BM979">
        <v>1</v>
      </c>
      <c r="BN979">
        <v>1125</v>
      </c>
      <c r="BO979" t="s">
        <v>124</v>
      </c>
      <c r="BP979" t="s">
        <v>110</v>
      </c>
      <c r="BQ979">
        <v>5</v>
      </c>
      <c r="BR979">
        <v>21</v>
      </c>
      <c r="BS979">
        <v>29</v>
      </c>
      <c r="BT979">
        <v>157</v>
      </c>
      <c r="BU979" s="2">
        <v>42279</v>
      </c>
      <c r="BV979">
        <v>10</v>
      </c>
      <c r="BW979">
        <f t="shared" si="76"/>
        <v>20</v>
      </c>
      <c r="BX979">
        <f t="shared" si="77"/>
        <v>179</v>
      </c>
      <c r="BY979">
        <f t="shared" si="78"/>
        <v>179</v>
      </c>
      <c r="BZ979">
        <f t="shared" si="79"/>
        <v>3580</v>
      </c>
      <c r="CA979" s="2">
        <v>42146</v>
      </c>
      <c r="CB979" s="2">
        <v>42278</v>
      </c>
      <c r="CC979">
        <v>98</v>
      </c>
      <c r="CD979">
        <v>10</v>
      </c>
      <c r="CE979">
        <v>10</v>
      </c>
      <c r="CF979">
        <v>10</v>
      </c>
      <c r="CG979">
        <v>10</v>
      </c>
      <c r="CH979">
        <v>10</v>
      </c>
      <c r="CI979">
        <v>9</v>
      </c>
      <c r="CJ979" t="s">
        <v>105</v>
      </c>
      <c r="CL979" t="s">
        <v>125</v>
      </c>
      <c r="CM979" t="s">
        <v>105</v>
      </c>
      <c r="CN979" t="s">
        <v>144</v>
      </c>
      <c r="CO979" t="s">
        <v>105</v>
      </c>
      <c r="CP979" t="s">
        <v>105</v>
      </c>
      <c r="CQ979">
        <v>1</v>
      </c>
      <c r="CR979">
        <v>2.2200000000000002</v>
      </c>
    </row>
    <row r="980" spans="1:96" ht="15" customHeight="1" x14ac:dyDescent="0.25">
      <c r="A980">
        <v>2501387</v>
      </c>
      <c r="B980" t="s">
        <v>18218</v>
      </c>
      <c r="C980" s="1">
        <v>20200000000000</v>
      </c>
      <c r="D980" s="2">
        <v>42280</v>
      </c>
      <c r="E980" t="s">
        <v>18219</v>
      </c>
      <c r="F980" t="s">
        <v>18220</v>
      </c>
      <c r="G980" t="s">
        <v>18221</v>
      </c>
      <c r="H980" t="s">
        <v>18222</v>
      </c>
      <c r="I980" t="s">
        <v>95</v>
      </c>
      <c r="J980" t="s">
        <v>18223</v>
      </c>
      <c r="K980" t="s">
        <v>18224</v>
      </c>
      <c r="L980" t="s">
        <v>18225</v>
      </c>
      <c r="M980" t="s">
        <v>18226</v>
      </c>
      <c r="N980" t="s">
        <v>18227</v>
      </c>
      <c r="O980" t="s">
        <v>18228</v>
      </c>
      <c r="P980" t="s">
        <v>18229</v>
      </c>
      <c r="Q980">
        <v>12803481</v>
      </c>
      <c r="R980" t="s">
        <v>18230</v>
      </c>
      <c r="S980" t="s">
        <v>1638</v>
      </c>
      <c r="T980" s="2">
        <v>41702</v>
      </c>
      <c r="U980" t="s">
        <v>102</v>
      </c>
      <c r="W980" t="s">
        <v>176</v>
      </c>
      <c r="X980" s="4">
        <v>1</v>
      </c>
      <c r="Y980" s="4">
        <v>0</v>
      </c>
      <c r="Z980" t="s">
        <v>105</v>
      </c>
      <c r="AA980" t="s">
        <v>18231</v>
      </c>
      <c r="AB980" t="s">
        <v>18232</v>
      </c>
      <c r="AC980" t="s">
        <v>5841</v>
      </c>
      <c r="AD980">
        <v>1</v>
      </c>
      <c r="AE980">
        <v>1</v>
      </c>
      <c r="AF980" t="s">
        <v>141</v>
      </c>
      <c r="AG980" t="s">
        <v>110</v>
      </c>
      <c r="AH980" t="s">
        <v>105</v>
      </c>
      <c r="AI980" t="s">
        <v>16306</v>
      </c>
      <c r="AJ980" t="s">
        <v>5841</v>
      </c>
      <c r="AK980" t="s">
        <v>13580</v>
      </c>
      <c r="AM980" t="s">
        <v>114</v>
      </c>
      <c r="AN980" t="s">
        <v>115</v>
      </c>
      <c r="AO980">
        <v>20008</v>
      </c>
      <c r="AP980" t="s">
        <v>116</v>
      </c>
      <c r="AQ980" t="s">
        <v>117</v>
      </c>
      <c r="AR980" t="s">
        <v>118</v>
      </c>
      <c r="AS980" t="s">
        <v>119</v>
      </c>
      <c r="AT980">
        <v>38.91148389</v>
      </c>
      <c r="AU980">
        <v>-77.048860399999995</v>
      </c>
      <c r="AV980" t="s">
        <v>110</v>
      </c>
      <c r="AW980" t="s">
        <v>310</v>
      </c>
      <c r="AX980" t="s">
        <v>164</v>
      </c>
      <c r="AY980">
        <v>2</v>
      </c>
      <c r="AZ980">
        <v>1</v>
      </c>
      <c r="BA980">
        <v>1</v>
      </c>
      <c r="BB980">
        <v>1</v>
      </c>
      <c r="BC980" t="s">
        <v>122</v>
      </c>
      <c r="BD980" t="s">
        <v>18233</v>
      </c>
      <c r="BF980">
        <v>220</v>
      </c>
      <c r="BK980">
        <v>1</v>
      </c>
      <c r="BL980">
        <v>0</v>
      </c>
      <c r="BM980">
        <v>2</v>
      </c>
      <c r="BN980">
        <v>1125</v>
      </c>
      <c r="BO980" t="s">
        <v>247</v>
      </c>
      <c r="BP980" t="s">
        <v>110</v>
      </c>
      <c r="BQ980">
        <v>17</v>
      </c>
      <c r="BR980">
        <v>47</v>
      </c>
      <c r="BS980">
        <v>66</v>
      </c>
      <c r="BT980">
        <v>337</v>
      </c>
      <c r="BU980" s="2">
        <v>42279</v>
      </c>
      <c r="BV980">
        <v>5</v>
      </c>
      <c r="BW980">
        <f t="shared" si="76"/>
        <v>10</v>
      </c>
      <c r="BX980">
        <f t="shared" si="77"/>
        <v>220</v>
      </c>
      <c r="BY980">
        <f t="shared" si="78"/>
        <v>440</v>
      </c>
      <c r="BZ980">
        <f t="shared" si="79"/>
        <v>4400</v>
      </c>
      <c r="CA980" s="2">
        <v>41932</v>
      </c>
      <c r="CB980" s="2">
        <v>42230</v>
      </c>
      <c r="CC980">
        <v>88</v>
      </c>
      <c r="CD980">
        <v>10</v>
      </c>
      <c r="CE980">
        <v>10</v>
      </c>
      <c r="CF980">
        <v>9</v>
      </c>
      <c r="CG980">
        <v>10</v>
      </c>
      <c r="CH980">
        <v>10</v>
      </c>
      <c r="CI980">
        <v>9</v>
      </c>
      <c r="CJ980" t="s">
        <v>105</v>
      </c>
      <c r="CL980" t="s">
        <v>125</v>
      </c>
      <c r="CM980" t="s">
        <v>105</v>
      </c>
      <c r="CN980" t="s">
        <v>288</v>
      </c>
      <c r="CO980" t="s">
        <v>105</v>
      </c>
      <c r="CP980" t="s">
        <v>105</v>
      </c>
      <c r="CQ980">
        <v>1</v>
      </c>
      <c r="CR980">
        <v>0.43</v>
      </c>
    </row>
    <row r="981" spans="1:96" ht="15" customHeight="1" x14ac:dyDescent="0.25">
      <c r="A981">
        <v>2000565</v>
      </c>
      <c r="B981" t="s">
        <v>18240</v>
      </c>
      <c r="C981" s="1">
        <v>20200000000000</v>
      </c>
      <c r="D981" s="2">
        <v>42280</v>
      </c>
      <c r="E981" t="s">
        <v>18241</v>
      </c>
      <c r="F981" t="s">
        <v>18242</v>
      </c>
      <c r="G981" t="s">
        <v>18243</v>
      </c>
      <c r="H981" t="s">
        <v>18244</v>
      </c>
      <c r="I981" t="s">
        <v>95</v>
      </c>
      <c r="J981" t="s">
        <v>18245</v>
      </c>
      <c r="M981" t="s">
        <v>18246</v>
      </c>
      <c r="N981" t="s">
        <v>18247</v>
      </c>
      <c r="O981" t="s">
        <v>18248</v>
      </c>
      <c r="P981" t="s">
        <v>18249</v>
      </c>
      <c r="Q981">
        <v>1386702</v>
      </c>
      <c r="R981" t="s">
        <v>8601</v>
      </c>
      <c r="S981" t="s">
        <v>2943</v>
      </c>
      <c r="T981" s="2">
        <v>40855</v>
      </c>
      <c r="U981" t="s">
        <v>115</v>
      </c>
      <c r="V981" s="3" t="s">
        <v>8602</v>
      </c>
      <c r="W981" t="s">
        <v>176</v>
      </c>
      <c r="X981" s="4">
        <v>1</v>
      </c>
      <c r="Y981" s="4">
        <v>0.94</v>
      </c>
      <c r="Z981" t="s">
        <v>105</v>
      </c>
      <c r="AA981" t="s">
        <v>8603</v>
      </c>
      <c r="AB981" t="s">
        <v>8604</v>
      </c>
      <c r="AC981" t="s">
        <v>646</v>
      </c>
      <c r="AD981">
        <v>12</v>
      </c>
      <c r="AE981">
        <v>12</v>
      </c>
      <c r="AF981" t="s">
        <v>141</v>
      </c>
      <c r="AG981" t="s">
        <v>110</v>
      </c>
      <c r="AH981" t="s">
        <v>105</v>
      </c>
      <c r="AI981" t="s">
        <v>13727</v>
      </c>
      <c r="AJ981" t="s">
        <v>3440</v>
      </c>
      <c r="AK981" t="s">
        <v>13580</v>
      </c>
      <c r="AM981" t="s">
        <v>114</v>
      </c>
      <c r="AN981" t="s">
        <v>115</v>
      </c>
      <c r="AO981">
        <v>20009</v>
      </c>
      <c r="AP981" t="s">
        <v>116</v>
      </c>
      <c r="AQ981" t="s">
        <v>117</v>
      </c>
      <c r="AR981" t="s">
        <v>118</v>
      </c>
      <c r="AS981" t="s">
        <v>119</v>
      </c>
      <c r="AT981">
        <v>38.918025550000003</v>
      </c>
      <c r="AU981">
        <v>-77.037284999999997</v>
      </c>
      <c r="AV981" t="s">
        <v>110</v>
      </c>
      <c r="AW981" t="s">
        <v>120</v>
      </c>
      <c r="AX981" t="s">
        <v>164</v>
      </c>
      <c r="AY981">
        <v>2</v>
      </c>
      <c r="AZ981">
        <v>1</v>
      </c>
      <c r="BA981">
        <v>1</v>
      </c>
      <c r="BB981">
        <v>1</v>
      </c>
      <c r="BC981" t="s">
        <v>122</v>
      </c>
      <c r="BD981" t="s">
        <v>18250</v>
      </c>
      <c r="BF981">
        <v>99</v>
      </c>
      <c r="BK981">
        <v>1</v>
      </c>
      <c r="BL981">
        <v>8</v>
      </c>
      <c r="BM981">
        <v>2</v>
      </c>
      <c r="BN981">
        <v>35</v>
      </c>
      <c r="BO981" t="s">
        <v>350</v>
      </c>
      <c r="BP981" t="s">
        <v>110</v>
      </c>
      <c r="BQ981">
        <v>28</v>
      </c>
      <c r="BR981">
        <v>58</v>
      </c>
      <c r="BS981">
        <v>88</v>
      </c>
      <c r="BT981">
        <v>363</v>
      </c>
      <c r="BU981" s="2">
        <v>42279</v>
      </c>
      <c r="BV981">
        <v>8</v>
      </c>
      <c r="BW981">
        <f t="shared" si="76"/>
        <v>16</v>
      </c>
      <c r="BX981">
        <f t="shared" si="77"/>
        <v>107</v>
      </c>
      <c r="BY981">
        <f t="shared" si="78"/>
        <v>214</v>
      </c>
      <c r="BZ981">
        <f t="shared" si="79"/>
        <v>3424</v>
      </c>
      <c r="CA981" s="2">
        <v>41800</v>
      </c>
      <c r="CB981" s="2">
        <v>42141</v>
      </c>
      <c r="CC981">
        <v>98</v>
      </c>
      <c r="CD981">
        <v>10</v>
      </c>
      <c r="CE981">
        <v>10</v>
      </c>
      <c r="CF981">
        <v>10</v>
      </c>
      <c r="CG981">
        <v>10</v>
      </c>
      <c r="CH981">
        <v>10</v>
      </c>
      <c r="CI981">
        <v>10</v>
      </c>
      <c r="CJ981" t="s">
        <v>105</v>
      </c>
      <c r="CL981" t="s">
        <v>125</v>
      </c>
      <c r="CM981" t="s">
        <v>105</v>
      </c>
      <c r="CN981" t="s">
        <v>288</v>
      </c>
      <c r="CO981" t="s">
        <v>105</v>
      </c>
      <c r="CP981" t="s">
        <v>105</v>
      </c>
      <c r="CQ981">
        <v>12</v>
      </c>
      <c r="CR981">
        <v>0.5</v>
      </c>
    </row>
    <row r="982" spans="1:96" ht="15" customHeight="1" x14ac:dyDescent="0.25">
      <c r="A982">
        <v>451892</v>
      </c>
      <c r="B982" t="s">
        <v>18258</v>
      </c>
      <c r="C982" s="1">
        <v>20200000000000</v>
      </c>
      <c r="D982" s="2">
        <v>42280</v>
      </c>
      <c r="E982" t="s">
        <v>18259</v>
      </c>
      <c r="F982" t="s">
        <v>18260</v>
      </c>
      <c r="G982" t="s">
        <v>18261</v>
      </c>
      <c r="H982" t="s">
        <v>18262</v>
      </c>
      <c r="I982" t="s">
        <v>95</v>
      </c>
      <c r="J982" t="s">
        <v>18263</v>
      </c>
      <c r="K982" t="s">
        <v>18264</v>
      </c>
      <c r="L982" t="s">
        <v>18265</v>
      </c>
      <c r="M982" t="s">
        <v>18266</v>
      </c>
      <c r="N982" t="s">
        <v>18267</v>
      </c>
      <c r="O982" t="s">
        <v>18268</v>
      </c>
      <c r="P982" t="s">
        <v>18269</v>
      </c>
      <c r="Q982">
        <v>2244696</v>
      </c>
      <c r="R982" t="s">
        <v>18270</v>
      </c>
      <c r="S982" t="s">
        <v>1774</v>
      </c>
      <c r="T982" s="2">
        <v>41027</v>
      </c>
      <c r="U982" t="s">
        <v>102</v>
      </c>
      <c r="V982" t="s">
        <v>18271</v>
      </c>
      <c r="W982" t="s">
        <v>176</v>
      </c>
      <c r="X982" s="4">
        <v>1</v>
      </c>
      <c r="Y982" s="4">
        <v>1</v>
      </c>
      <c r="Z982" t="s">
        <v>105</v>
      </c>
      <c r="AA982" t="s">
        <v>18272</v>
      </c>
      <c r="AB982" t="s">
        <v>18273</v>
      </c>
      <c r="AC982" t="s">
        <v>3440</v>
      </c>
      <c r="AD982">
        <v>2</v>
      </c>
      <c r="AE982">
        <v>2</v>
      </c>
      <c r="AF982" t="s">
        <v>141</v>
      </c>
      <c r="AG982" t="s">
        <v>110</v>
      </c>
      <c r="AH982" t="s">
        <v>105</v>
      </c>
      <c r="AI982" t="s">
        <v>13665</v>
      </c>
      <c r="AJ982" t="s">
        <v>3440</v>
      </c>
      <c r="AK982" t="s">
        <v>13580</v>
      </c>
      <c r="AM982" t="s">
        <v>114</v>
      </c>
      <c r="AN982" t="s">
        <v>115</v>
      </c>
      <c r="AO982">
        <v>20009</v>
      </c>
      <c r="AP982" t="s">
        <v>116</v>
      </c>
      <c r="AQ982" t="s">
        <v>117</v>
      </c>
      <c r="AR982" t="s">
        <v>118</v>
      </c>
      <c r="AS982" t="s">
        <v>119</v>
      </c>
      <c r="AT982">
        <v>38.918187840000002</v>
      </c>
      <c r="AU982">
        <v>-77.035070579999996</v>
      </c>
      <c r="AV982" t="s">
        <v>110</v>
      </c>
      <c r="AW982" t="s">
        <v>265</v>
      </c>
      <c r="AX982" t="s">
        <v>164</v>
      </c>
      <c r="AY982">
        <v>2</v>
      </c>
      <c r="AZ982">
        <v>1</v>
      </c>
      <c r="BA982">
        <v>1</v>
      </c>
      <c r="BB982">
        <v>1</v>
      </c>
      <c r="BC982" t="s">
        <v>122</v>
      </c>
      <c r="BD982" t="s">
        <v>18274</v>
      </c>
      <c r="BF982">
        <v>99</v>
      </c>
      <c r="BG982">
        <v>590</v>
      </c>
      <c r="BH982">
        <v>1890</v>
      </c>
      <c r="BJ982">
        <v>30</v>
      </c>
      <c r="BK982">
        <v>2</v>
      </c>
      <c r="BL982">
        <v>30</v>
      </c>
      <c r="BM982">
        <v>2</v>
      </c>
      <c r="BN982">
        <v>150</v>
      </c>
      <c r="BO982" t="s">
        <v>267</v>
      </c>
      <c r="BP982" t="s">
        <v>110</v>
      </c>
      <c r="BQ982">
        <v>6</v>
      </c>
      <c r="BR982">
        <v>21</v>
      </c>
      <c r="BS982">
        <v>48</v>
      </c>
      <c r="BT982">
        <v>138</v>
      </c>
      <c r="BU982" s="2">
        <v>42279</v>
      </c>
      <c r="BV982">
        <v>64</v>
      </c>
      <c r="BW982">
        <f t="shared" si="76"/>
        <v>128</v>
      </c>
      <c r="BX982">
        <f t="shared" si="77"/>
        <v>99</v>
      </c>
      <c r="BY982">
        <f t="shared" si="78"/>
        <v>198</v>
      </c>
      <c r="BZ982">
        <f t="shared" si="79"/>
        <v>25344</v>
      </c>
      <c r="CA982" s="2">
        <v>41040</v>
      </c>
      <c r="CB982" s="2">
        <v>42254</v>
      </c>
      <c r="CC982">
        <v>95</v>
      </c>
      <c r="CD982">
        <v>9</v>
      </c>
      <c r="CE982">
        <v>9</v>
      </c>
      <c r="CF982">
        <v>10</v>
      </c>
      <c r="CG982">
        <v>10</v>
      </c>
      <c r="CH982">
        <v>9</v>
      </c>
      <c r="CI982">
        <v>9</v>
      </c>
      <c r="CJ982" t="s">
        <v>105</v>
      </c>
      <c r="CL982" t="s">
        <v>125</v>
      </c>
      <c r="CM982" t="s">
        <v>110</v>
      </c>
      <c r="CN982" t="s">
        <v>288</v>
      </c>
      <c r="CO982" t="s">
        <v>105</v>
      </c>
      <c r="CP982" t="s">
        <v>110</v>
      </c>
      <c r="CQ982">
        <v>2</v>
      </c>
      <c r="CR982">
        <v>1.55</v>
      </c>
    </row>
    <row r="983" spans="1:96" ht="15" customHeight="1" x14ac:dyDescent="0.25">
      <c r="A983">
        <v>2954961</v>
      </c>
      <c r="B983" t="s">
        <v>18285</v>
      </c>
      <c r="C983" s="1">
        <v>20200000000000</v>
      </c>
      <c r="D983" s="2">
        <v>42280</v>
      </c>
      <c r="E983" t="s">
        <v>18286</v>
      </c>
      <c r="F983" t="s">
        <v>18287</v>
      </c>
      <c r="G983" t="s">
        <v>18288</v>
      </c>
      <c r="H983" t="s">
        <v>18289</v>
      </c>
      <c r="I983" t="s">
        <v>95</v>
      </c>
      <c r="J983" t="s">
        <v>18290</v>
      </c>
      <c r="K983" t="s">
        <v>18291</v>
      </c>
      <c r="L983" t="s">
        <v>18292</v>
      </c>
      <c r="O983" t="s">
        <v>18293</v>
      </c>
      <c r="Q983">
        <v>14268157</v>
      </c>
      <c r="R983" t="s">
        <v>5835</v>
      </c>
      <c r="S983" t="s">
        <v>5836</v>
      </c>
      <c r="T983" s="2">
        <v>41743</v>
      </c>
      <c r="U983" t="s">
        <v>5837</v>
      </c>
      <c r="V983" s="3" t="s">
        <v>5838</v>
      </c>
      <c r="W983" t="s">
        <v>176</v>
      </c>
      <c r="X983" s="4">
        <v>1</v>
      </c>
      <c r="Y983" s="4">
        <v>0.7</v>
      </c>
      <c r="Z983" t="s">
        <v>110</v>
      </c>
      <c r="AA983" t="s">
        <v>5839</v>
      </c>
      <c r="AB983" t="s">
        <v>5840</v>
      </c>
      <c r="AC983" t="s">
        <v>5841</v>
      </c>
      <c r="AD983">
        <v>4</v>
      </c>
      <c r="AE983">
        <v>4</v>
      </c>
      <c r="AF983" t="s">
        <v>4167</v>
      </c>
      <c r="AG983" t="s">
        <v>110</v>
      </c>
      <c r="AH983" t="s">
        <v>110</v>
      </c>
      <c r="AI983" t="s">
        <v>13889</v>
      </c>
      <c r="AJ983" t="s">
        <v>4227</v>
      </c>
      <c r="AK983" t="s">
        <v>13580</v>
      </c>
      <c r="AM983" t="s">
        <v>114</v>
      </c>
      <c r="AN983" t="s">
        <v>115</v>
      </c>
      <c r="AO983">
        <v>20036</v>
      </c>
      <c r="AP983" t="s">
        <v>116</v>
      </c>
      <c r="AQ983" t="s">
        <v>117</v>
      </c>
      <c r="AR983" t="s">
        <v>118</v>
      </c>
      <c r="AS983" t="s">
        <v>119</v>
      </c>
      <c r="AT983">
        <v>38.90903969</v>
      </c>
      <c r="AU983">
        <v>-77.039299589999999</v>
      </c>
      <c r="AV983" t="s">
        <v>110</v>
      </c>
      <c r="AW983" t="s">
        <v>265</v>
      </c>
      <c r="AX983" t="s">
        <v>121</v>
      </c>
      <c r="AY983">
        <v>4</v>
      </c>
      <c r="AZ983">
        <v>1</v>
      </c>
      <c r="BA983">
        <v>1</v>
      </c>
      <c r="BB983">
        <v>1</v>
      </c>
      <c r="BC983" t="s">
        <v>122</v>
      </c>
      <c r="BD983" t="s">
        <v>18294</v>
      </c>
      <c r="BF983">
        <v>115</v>
      </c>
      <c r="BG983">
        <v>650</v>
      </c>
      <c r="BH983">
        <v>2600</v>
      </c>
      <c r="BJ983">
        <v>50</v>
      </c>
      <c r="BK983">
        <v>1</v>
      </c>
      <c r="BL983">
        <v>5</v>
      </c>
      <c r="BM983">
        <v>180</v>
      </c>
      <c r="BN983">
        <v>1125</v>
      </c>
      <c r="BO983" t="s">
        <v>267</v>
      </c>
      <c r="BP983" t="s">
        <v>110</v>
      </c>
      <c r="BQ983">
        <v>1</v>
      </c>
      <c r="BR983">
        <v>31</v>
      </c>
      <c r="BS983">
        <v>61</v>
      </c>
      <c r="BT983">
        <v>336</v>
      </c>
      <c r="BU983" s="2">
        <v>42280</v>
      </c>
      <c r="BV983">
        <v>11</v>
      </c>
      <c r="BW983">
        <f t="shared" si="76"/>
        <v>22</v>
      </c>
      <c r="BX983">
        <f t="shared" si="77"/>
        <v>120</v>
      </c>
      <c r="BY983">
        <f t="shared" si="78"/>
        <v>21600</v>
      </c>
      <c r="BZ983">
        <f t="shared" si="79"/>
        <v>475200</v>
      </c>
      <c r="CA983" s="2">
        <v>41821</v>
      </c>
      <c r="CB983" s="2">
        <v>42268</v>
      </c>
      <c r="CC983">
        <v>89</v>
      </c>
      <c r="CD983">
        <v>9</v>
      </c>
      <c r="CE983">
        <v>9</v>
      </c>
      <c r="CF983">
        <v>10</v>
      </c>
      <c r="CG983">
        <v>9</v>
      </c>
      <c r="CH983">
        <v>10</v>
      </c>
      <c r="CI983">
        <v>9</v>
      </c>
      <c r="CJ983" t="s">
        <v>105</v>
      </c>
      <c r="CL983" t="s">
        <v>125</v>
      </c>
      <c r="CM983" t="s">
        <v>105</v>
      </c>
      <c r="CN983" t="s">
        <v>144</v>
      </c>
      <c r="CO983" t="s">
        <v>105</v>
      </c>
      <c r="CP983" t="s">
        <v>105</v>
      </c>
      <c r="CQ983">
        <v>3</v>
      </c>
      <c r="CR983">
        <v>0.72</v>
      </c>
    </row>
    <row r="984" spans="1:96" ht="15" customHeight="1" x14ac:dyDescent="0.25">
      <c r="A984">
        <v>5581316</v>
      </c>
      <c r="B984" t="s">
        <v>18295</v>
      </c>
      <c r="C984" s="1">
        <v>20200000000000</v>
      </c>
      <c r="D984" s="2">
        <v>42280</v>
      </c>
      <c r="E984" t="s">
        <v>18296</v>
      </c>
      <c r="F984" t="s">
        <v>13863</v>
      </c>
      <c r="G984" t="s">
        <v>17250</v>
      </c>
      <c r="H984" t="s">
        <v>18297</v>
      </c>
      <c r="I984" t="s">
        <v>95</v>
      </c>
      <c r="J984" t="s">
        <v>13866</v>
      </c>
      <c r="K984" t="s">
        <v>13867</v>
      </c>
      <c r="L984" t="s">
        <v>13868</v>
      </c>
      <c r="M984" t="s">
        <v>18298</v>
      </c>
      <c r="N984" t="s">
        <v>18299</v>
      </c>
      <c r="O984" t="s">
        <v>18300</v>
      </c>
      <c r="P984" t="s">
        <v>18301</v>
      </c>
      <c r="Q984">
        <v>28827689</v>
      </c>
      <c r="R984" t="s">
        <v>13873</v>
      </c>
      <c r="S984" t="s">
        <v>13874</v>
      </c>
      <c r="T984" s="2">
        <v>42068</v>
      </c>
      <c r="U984" t="s">
        <v>102</v>
      </c>
      <c r="V984" s="3" t="s">
        <v>13875</v>
      </c>
      <c r="W984" t="s">
        <v>176</v>
      </c>
      <c r="X984" s="4">
        <v>0.92</v>
      </c>
      <c r="Y984" s="4">
        <v>0.99</v>
      </c>
      <c r="Z984" t="s">
        <v>105</v>
      </c>
      <c r="AA984" t="s">
        <v>13876</v>
      </c>
      <c r="AB984" t="s">
        <v>13877</v>
      </c>
      <c r="AC984" t="s">
        <v>4227</v>
      </c>
      <c r="AD984">
        <v>23</v>
      </c>
      <c r="AE984">
        <v>23</v>
      </c>
      <c r="AF984" t="s">
        <v>3116</v>
      </c>
      <c r="AG984" t="s">
        <v>110</v>
      </c>
      <c r="AH984" t="s">
        <v>105</v>
      </c>
      <c r="AI984" t="s">
        <v>13878</v>
      </c>
      <c r="AJ984" t="s">
        <v>3440</v>
      </c>
      <c r="AK984" t="s">
        <v>13580</v>
      </c>
      <c r="AM984" t="s">
        <v>114</v>
      </c>
      <c r="AN984" t="s">
        <v>115</v>
      </c>
      <c r="AO984">
        <v>20009</v>
      </c>
      <c r="AP984" t="s">
        <v>116</v>
      </c>
      <c r="AQ984" t="s">
        <v>117</v>
      </c>
      <c r="AR984" t="s">
        <v>118</v>
      </c>
      <c r="AS984" t="s">
        <v>119</v>
      </c>
      <c r="AT984">
        <v>38.914419780000003</v>
      </c>
      <c r="AU984">
        <v>-77.037769229999995</v>
      </c>
      <c r="AV984" t="s">
        <v>110</v>
      </c>
      <c r="AW984" t="s">
        <v>120</v>
      </c>
      <c r="AX984" t="s">
        <v>164</v>
      </c>
      <c r="AY984">
        <v>2</v>
      </c>
      <c r="AZ984">
        <v>1</v>
      </c>
      <c r="BA984">
        <v>1</v>
      </c>
      <c r="BB984">
        <v>1</v>
      </c>
      <c r="BC984" t="s">
        <v>122</v>
      </c>
      <c r="BD984" t="s">
        <v>10823</v>
      </c>
      <c r="BF984">
        <v>105</v>
      </c>
      <c r="BK984">
        <v>1</v>
      </c>
      <c r="BL984">
        <v>0</v>
      </c>
      <c r="BM984">
        <v>1</v>
      </c>
      <c r="BN984">
        <v>1125</v>
      </c>
      <c r="BO984" t="s">
        <v>378</v>
      </c>
      <c r="BP984" t="s">
        <v>110</v>
      </c>
      <c r="BQ984">
        <v>4</v>
      </c>
      <c r="BR984">
        <v>4</v>
      </c>
      <c r="BS984">
        <v>4</v>
      </c>
      <c r="BT984">
        <v>279</v>
      </c>
      <c r="BU984" s="2">
        <v>42280</v>
      </c>
      <c r="BV984">
        <v>5</v>
      </c>
      <c r="BW984">
        <f t="shared" si="76"/>
        <v>10</v>
      </c>
      <c r="BX984">
        <f t="shared" si="77"/>
        <v>105</v>
      </c>
      <c r="BY984">
        <f t="shared" si="78"/>
        <v>105</v>
      </c>
      <c r="BZ984">
        <f t="shared" si="79"/>
        <v>1050</v>
      </c>
      <c r="CA984" s="2">
        <v>42112</v>
      </c>
      <c r="CB984" s="2">
        <v>42255</v>
      </c>
      <c r="CC984">
        <v>100</v>
      </c>
      <c r="CD984">
        <v>10</v>
      </c>
      <c r="CE984">
        <v>10</v>
      </c>
      <c r="CF984">
        <v>10</v>
      </c>
      <c r="CG984">
        <v>10</v>
      </c>
      <c r="CH984">
        <v>10</v>
      </c>
      <c r="CI984">
        <v>10</v>
      </c>
      <c r="CJ984" t="s">
        <v>105</v>
      </c>
      <c r="CL984" t="s">
        <v>125</v>
      </c>
      <c r="CM984" t="s">
        <v>105</v>
      </c>
      <c r="CN984" t="s">
        <v>144</v>
      </c>
      <c r="CO984" t="s">
        <v>105</v>
      </c>
      <c r="CP984" t="s">
        <v>105</v>
      </c>
      <c r="CQ984">
        <v>23</v>
      </c>
      <c r="CR984">
        <v>0.89</v>
      </c>
    </row>
    <row r="985" spans="1:96" ht="15" customHeight="1" x14ac:dyDescent="0.25">
      <c r="A985">
        <v>2432009</v>
      </c>
      <c r="B985" t="s">
        <v>18302</v>
      </c>
      <c r="C985" s="1">
        <v>20200000000000</v>
      </c>
      <c r="D985" s="2">
        <v>42280</v>
      </c>
      <c r="E985" t="s">
        <v>18303</v>
      </c>
      <c r="F985" t="s">
        <v>18304</v>
      </c>
      <c r="G985" t="s">
        <v>18305</v>
      </c>
      <c r="H985" t="s">
        <v>18306</v>
      </c>
      <c r="I985" t="s">
        <v>95</v>
      </c>
      <c r="J985" t="s">
        <v>18307</v>
      </c>
      <c r="L985" t="s">
        <v>18308</v>
      </c>
      <c r="M985" t="s">
        <v>18309</v>
      </c>
      <c r="N985" t="s">
        <v>18310</v>
      </c>
      <c r="O985" t="s">
        <v>18311</v>
      </c>
      <c r="P985" t="s">
        <v>18312</v>
      </c>
      <c r="Q985">
        <v>2538147</v>
      </c>
      <c r="R985" t="s">
        <v>14830</v>
      </c>
      <c r="S985" t="s">
        <v>9871</v>
      </c>
      <c r="T985" s="2">
        <v>41063</v>
      </c>
      <c r="U985" t="s">
        <v>102</v>
      </c>
      <c r="V985" t="s">
        <v>14831</v>
      </c>
      <c r="W985" t="s">
        <v>176</v>
      </c>
      <c r="X985" s="4">
        <v>1</v>
      </c>
      <c r="Y985" s="4">
        <v>0.97</v>
      </c>
      <c r="Z985" t="s">
        <v>105</v>
      </c>
      <c r="AA985" t="s">
        <v>14832</v>
      </c>
      <c r="AB985" t="s">
        <v>14833</v>
      </c>
      <c r="AC985" t="s">
        <v>14834</v>
      </c>
      <c r="AD985">
        <v>3</v>
      </c>
      <c r="AE985">
        <v>3</v>
      </c>
      <c r="AF985" t="s">
        <v>158</v>
      </c>
      <c r="AG985" t="s">
        <v>110</v>
      </c>
      <c r="AH985" t="s">
        <v>110</v>
      </c>
      <c r="AI985" t="s">
        <v>14835</v>
      </c>
      <c r="AJ985" t="s">
        <v>4227</v>
      </c>
      <c r="AK985" t="s">
        <v>13580</v>
      </c>
      <c r="AM985" t="s">
        <v>114</v>
      </c>
      <c r="AN985" t="s">
        <v>115</v>
      </c>
      <c r="AO985">
        <v>20036</v>
      </c>
      <c r="AP985" t="s">
        <v>116</v>
      </c>
      <c r="AQ985" t="s">
        <v>117</v>
      </c>
      <c r="AR985" t="s">
        <v>118</v>
      </c>
      <c r="AS985" t="s">
        <v>119</v>
      </c>
      <c r="AT985">
        <v>38.910100419999999</v>
      </c>
      <c r="AU985">
        <v>-77.042213430000004</v>
      </c>
      <c r="AV985" t="s">
        <v>110</v>
      </c>
      <c r="AW985" t="s">
        <v>265</v>
      </c>
      <c r="AX985" t="s">
        <v>121</v>
      </c>
      <c r="AY985">
        <v>3</v>
      </c>
      <c r="AZ985">
        <v>1</v>
      </c>
      <c r="BA985">
        <v>1</v>
      </c>
      <c r="BB985">
        <v>1</v>
      </c>
      <c r="BC985" t="s">
        <v>122</v>
      </c>
      <c r="BD985" t="s">
        <v>18313</v>
      </c>
      <c r="BF985">
        <v>159</v>
      </c>
      <c r="BG985">
        <v>1000</v>
      </c>
      <c r="BH985">
        <v>3100</v>
      </c>
      <c r="BI985">
        <v>500</v>
      </c>
      <c r="BJ985">
        <v>75</v>
      </c>
      <c r="BK985">
        <v>2</v>
      </c>
      <c r="BL985">
        <v>20</v>
      </c>
      <c r="BM985">
        <v>3</v>
      </c>
      <c r="BN985">
        <v>240</v>
      </c>
      <c r="BO985" t="s">
        <v>124</v>
      </c>
      <c r="BP985" t="s">
        <v>110</v>
      </c>
      <c r="BQ985">
        <v>6</v>
      </c>
      <c r="BR985">
        <v>18</v>
      </c>
      <c r="BS985">
        <v>35</v>
      </c>
      <c r="BT985">
        <v>276</v>
      </c>
      <c r="BU985" s="2">
        <v>42280</v>
      </c>
      <c r="BV985">
        <v>47</v>
      </c>
      <c r="BW985">
        <f t="shared" si="76"/>
        <v>94</v>
      </c>
      <c r="BX985">
        <f t="shared" si="77"/>
        <v>159</v>
      </c>
      <c r="BY985">
        <f t="shared" si="78"/>
        <v>477</v>
      </c>
      <c r="BZ985">
        <f t="shared" si="79"/>
        <v>44838</v>
      </c>
      <c r="CA985" s="2">
        <v>41729</v>
      </c>
      <c r="CB985" s="2">
        <v>42272</v>
      </c>
      <c r="CC985">
        <v>92</v>
      </c>
      <c r="CD985">
        <v>10</v>
      </c>
      <c r="CE985">
        <v>9</v>
      </c>
      <c r="CF985">
        <v>10</v>
      </c>
      <c r="CG985">
        <v>10</v>
      </c>
      <c r="CH985">
        <v>10</v>
      </c>
      <c r="CI985">
        <v>9</v>
      </c>
      <c r="CJ985" t="s">
        <v>105</v>
      </c>
      <c r="CL985" t="s">
        <v>125</v>
      </c>
      <c r="CM985" t="s">
        <v>105</v>
      </c>
      <c r="CN985" t="s">
        <v>288</v>
      </c>
      <c r="CO985" t="s">
        <v>105</v>
      </c>
      <c r="CP985" t="s">
        <v>105</v>
      </c>
      <c r="CQ985">
        <v>2</v>
      </c>
      <c r="CR985">
        <v>2.5499999999999998</v>
      </c>
    </row>
    <row r="986" spans="1:96" ht="15" customHeight="1" x14ac:dyDescent="0.25">
      <c r="A986">
        <v>985788</v>
      </c>
      <c r="B986" t="s">
        <v>18314</v>
      </c>
      <c r="C986" s="1">
        <v>20200000000000</v>
      </c>
      <c r="D986" s="2">
        <v>42280</v>
      </c>
      <c r="E986" t="s">
        <v>18315</v>
      </c>
      <c r="F986" t="s">
        <v>18316</v>
      </c>
      <c r="G986" t="s">
        <v>18317</v>
      </c>
      <c r="H986" t="s">
        <v>18318</v>
      </c>
      <c r="I986" t="s">
        <v>95</v>
      </c>
      <c r="J986" t="s">
        <v>16761</v>
      </c>
      <c r="K986" t="s">
        <v>16762</v>
      </c>
      <c r="L986" t="s">
        <v>16763</v>
      </c>
      <c r="M986" t="s">
        <v>18319</v>
      </c>
      <c r="N986" t="s">
        <v>18320</v>
      </c>
      <c r="O986" t="s">
        <v>18321</v>
      </c>
      <c r="P986" t="s">
        <v>18322</v>
      </c>
      <c r="Q986">
        <v>786914</v>
      </c>
      <c r="R986" t="s">
        <v>16768</v>
      </c>
      <c r="S986" t="s">
        <v>4712</v>
      </c>
      <c r="T986" s="2">
        <v>40730</v>
      </c>
      <c r="U986" t="s">
        <v>659</v>
      </c>
      <c r="V986" t="s">
        <v>16769</v>
      </c>
      <c r="W986" t="s">
        <v>104</v>
      </c>
      <c r="X986" s="4">
        <v>0.81</v>
      </c>
      <c r="Y986" s="4">
        <v>0.95</v>
      </c>
      <c r="Z986" t="s">
        <v>105</v>
      </c>
      <c r="AA986" t="s">
        <v>16770</v>
      </c>
      <c r="AB986" t="s">
        <v>16771</v>
      </c>
      <c r="AC986" t="s">
        <v>4227</v>
      </c>
      <c r="AD986">
        <v>8</v>
      </c>
      <c r="AE986">
        <v>8</v>
      </c>
      <c r="AF986" t="s">
        <v>16772</v>
      </c>
      <c r="AG986" t="s">
        <v>110</v>
      </c>
      <c r="AH986" t="s">
        <v>110</v>
      </c>
      <c r="AI986" t="s">
        <v>6886</v>
      </c>
      <c r="AJ986" t="s">
        <v>4227</v>
      </c>
      <c r="AK986" t="s">
        <v>13580</v>
      </c>
      <c r="AM986" t="s">
        <v>114</v>
      </c>
      <c r="AN986" t="s">
        <v>115</v>
      </c>
      <c r="AO986">
        <v>20009</v>
      </c>
      <c r="AP986" t="s">
        <v>116</v>
      </c>
      <c r="AQ986" t="s">
        <v>117</v>
      </c>
      <c r="AR986" t="s">
        <v>118</v>
      </c>
      <c r="AS986" t="s">
        <v>119</v>
      </c>
      <c r="AT986">
        <v>38.911515639999998</v>
      </c>
      <c r="AU986">
        <v>-77.038290079999996</v>
      </c>
      <c r="AV986" t="s">
        <v>110</v>
      </c>
      <c r="AW986" t="s">
        <v>265</v>
      </c>
      <c r="AX986" t="s">
        <v>121</v>
      </c>
      <c r="AY986">
        <v>2</v>
      </c>
      <c r="AZ986">
        <v>1</v>
      </c>
      <c r="BA986">
        <v>1</v>
      </c>
      <c r="BB986">
        <v>1</v>
      </c>
      <c r="BC986" t="s">
        <v>122</v>
      </c>
      <c r="BD986" t="s">
        <v>18323</v>
      </c>
      <c r="BF986">
        <v>85</v>
      </c>
      <c r="BG986">
        <v>900</v>
      </c>
      <c r="BH986">
        <v>3450</v>
      </c>
      <c r="BI986">
        <v>200</v>
      </c>
      <c r="BJ986">
        <v>65</v>
      </c>
      <c r="BK986">
        <v>2</v>
      </c>
      <c r="BL986">
        <v>0</v>
      </c>
      <c r="BM986">
        <v>1</v>
      </c>
      <c r="BN986">
        <v>60</v>
      </c>
      <c r="BO986" t="s">
        <v>247</v>
      </c>
      <c r="BP986" t="s">
        <v>110</v>
      </c>
      <c r="BQ986">
        <v>7</v>
      </c>
      <c r="BR986">
        <v>25</v>
      </c>
      <c r="BS986">
        <v>55</v>
      </c>
      <c r="BT986">
        <v>330</v>
      </c>
      <c r="BU986" s="2">
        <v>42279</v>
      </c>
      <c r="BV986">
        <v>114</v>
      </c>
      <c r="BW986">
        <f t="shared" si="76"/>
        <v>228</v>
      </c>
      <c r="BX986">
        <f t="shared" si="77"/>
        <v>85</v>
      </c>
      <c r="BY986">
        <f t="shared" si="78"/>
        <v>85</v>
      </c>
      <c r="BZ986">
        <f t="shared" si="79"/>
        <v>19380</v>
      </c>
      <c r="CA986" s="2">
        <v>41358</v>
      </c>
      <c r="CB986" s="2">
        <v>42263</v>
      </c>
      <c r="CC986">
        <v>88</v>
      </c>
      <c r="CD986">
        <v>9</v>
      </c>
      <c r="CE986">
        <v>9</v>
      </c>
      <c r="CF986">
        <v>8</v>
      </c>
      <c r="CG986">
        <v>9</v>
      </c>
      <c r="CH986">
        <v>10</v>
      </c>
      <c r="CI986">
        <v>9</v>
      </c>
      <c r="CJ986" t="s">
        <v>105</v>
      </c>
      <c r="CL986" t="s">
        <v>125</v>
      </c>
      <c r="CM986" t="s">
        <v>105</v>
      </c>
      <c r="CN986" t="s">
        <v>144</v>
      </c>
      <c r="CO986" t="s">
        <v>105</v>
      </c>
      <c r="CP986" t="s">
        <v>105</v>
      </c>
      <c r="CQ986">
        <v>7</v>
      </c>
      <c r="CR986">
        <v>3.71</v>
      </c>
    </row>
    <row r="987" spans="1:96" ht="15" customHeight="1" x14ac:dyDescent="0.25">
      <c r="A987">
        <v>8045100</v>
      </c>
      <c r="B987" t="s">
        <v>18341</v>
      </c>
      <c r="C987" s="1">
        <v>20200000000000</v>
      </c>
      <c r="D987" s="2">
        <v>42280</v>
      </c>
      <c r="E987" t="s">
        <v>18342</v>
      </c>
      <c r="F987" t="s">
        <v>18343</v>
      </c>
      <c r="G987" t="s">
        <v>18344</v>
      </c>
      <c r="H987" t="s">
        <v>18345</v>
      </c>
      <c r="I987" t="s">
        <v>95</v>
      </c>
      <c r="J987" t="s">
        <v>18346</v>
      </c>
      <c r="K987" t="s">
        <v>18347</v>
      </c>
      <c r="L987" t="s">
        <v>18348</v>
      </c>
      <c r="M987" t="s">
        <v>18349</v>
      </c>
      <c r="N987" t="s">
        <v>18350</v>
      </c>
      <c r="O987" t="s">
        <v>18351</v>
      </c>
      <c r="P987" t="s">
        <v>18352</v>
      </c>
      <c r="Q987">
        <v>42485802</v>
      </c>
      <c r="R987" t="s">
        <v>18353</v>
      </c>
      <c r="S987" t="s">
        <v>18354</v>
      </c>
      <c r="T987" s="2">
        <v>42241</v>
      </c>
      <c r="U987" t="s">
        <v>118</v>
      </c>
      <c r="W987" t="s">
        <v>176</v>
      </c>
      <c r="X987" s="4">
        <v>1</v>
      </c>
      <c r="Y987" s="4">
        <v>0.89</v>
      </c>
      <c r="Z987" t="s">
        <v>105</v>
      </c>
      <c r="AA987" t="s">
        <v>18355</v>
      </c>
      <c r="AB987" t="s">
        <v>18356</v>
      </c>
      <c r="AC987" t="s">
        <v>556</v>
      </c>
      <c r="AD987">
        <v>1</v>
      </c>
      <c r="AE987">
        <v>1</v>
      </c>
      <c r="AF987" t="s">
        <v>409</v>
      </c>
      <c r="AG987" t="s">
        <v>110</v>
      </c>
      <c r="AH987" t="s">
        <v>110</v>
      </c>
      <c r="AI987" t="s">
        <v>1731</v>
      </c>
      <c r="AJ987" t="s">
        <v>556</v>
      </c>
      <c r="AK987" t="s">
        <v>13580</v>
      </c>
      <c r="AM987" t="s">
        <v>114</v>
      </c>
      <c r="AN987" t="s">
        <v>115</v>
      </c>
      <c r="AO987">
        <v>20005</v>
      </c>
      <c r="AP987" t="s">
        <v>116</v>
      </c>
      <c r="AQ987" t="s">
        <v>117</v>
      </c>
      <c r="AR987" t="s">
        <v>118</v>
      </c>
      <c r="AS987" t="s">
        <v>119</v>
      </c>
      <c r="AT987">
        <v>38.906898959999999</v>
      </c>
      <c r="AU987">
        <v>-77.034933879999997</v>
      </c>
      <c r="AV987" t="s">
        <v>110</v>
      </c>
      <c r="AW987" t="s">
        <v>265</v>
      </c>
      <c r="AX987" t="s">
        <v>121</v>
      </c>
      <c r="AY987">
        <v>3</v>
      </c>
      <c r="AZ987">
        <v>1</v>
      </c>
      <c r="BA987">
        <v>1</v>
      </c>
      <c r="BB987">
        <v>1</v>
      </c>
      <c r="BC987" t="s">
        <v>122</v>
      </c>
      <c r="BD987" t="s">
        <v>18357</v>
      </c>
      <c r="BF987">
        <v>137</v>
      </c>
      <c r="BI987">
        <v>100</v>
      </c>
      <c r="BJ987">
        <v>35</v>
      </c>
      <c r="BK987">
        <v>2</v>
      </c>
      <c r="BL987">
        <v>20</v>
      </c>
      <c r="BM987">
        <v>1</v>
      </c>
      <c r="BN987">
        <v>1125</v>
      </c>
      <c r="BO987" t="s">
        <v>247</v>
      </c>
      <c r="BP987" t="s">
        <v>110</v>
      </c>
      <c r="BQ987">
        <v>2</v>
      </c>
      <c r="BR987">
        <v>11</v>
      </c>
      <c r="BS987">
        <v>17</v>
      </c>
      <c r="BT987">
        <v>29</v>
      </c>
      <c r="BU987" s="2">
        <v>42279</v>
      </c>
      <c r="BV987">
        <v>5</v>
      </c>
      <c r="BW987">
        <f t="shared" si="76"/>
        <v>10</v>
      </c>
      <c r="BX987">
        <f t="shared" si="77"/>
        <v>137</v>
      </c>
      <c r="BY987">
        <f t="shared" si="78"/>
        <v>137</v>
      </c>
      <c r="BZ987">
        <f t="shared" si="79"/>
        <v>1370</v>
      </c>
      <c r="CA987" s="2">
        <v>42256</v>
      </c>
      <c r="CB987" s="2">
        <v>42274</v>
      </c>
      <c r="CC987">
        <v>92</v>
      </c>
      <c r="CD987">
        <v>10</v>
      </c>
      <c r="CE987">
        <v>10</v>
      </c>
      <c r="CF987">
        <v>10</v>
      </c>
      <c r="CG987">
        <v>10</v>
      </c>
      <c r="CH987">
        <v>9</v>
      </c>
      <c r="CI987">
        <v>9</v>
      </c>
      <c r="CJ987" t="s">
        <v>105</v>
      </c>
      <c r="CL987" t="s">
        <v>125</v>
      </c>
      <c r="CM987" t="s">
        <v>105</v>
      </c>
      <c r="CN987" t="s">
        <v>288</v>
      </c>
      <c r="CO987" t="s">
        <v>105</v>
      </c>
      <c r="CP987" t="s">
        <v>105</v>
      </c>
      <c r="CQ987">
        <v>1</v>
      </c>
      <c r="CR987">
        <v>5</v>
      </c>
    </row>
    <row r="988" spans="1:96" ht="15" customHeight="1" x14ac:dyDescent="0.25">
      <c r="A988">
        <v>1977530</v>
      </c>
      <c r="B988" t="s">
        <v>18358</v>
      </c>
      <c r="C988" s="1">
        <v>20200000000000</v>
      </c>
      <c r="D988" s="2">
        <v>42280</v>
      </c>
      <c r="E988" t="s">
        <v>18359</v>
      </c>
      <c r="G988" t="s">
        <v>18360</v>
      </c>
      <c r="H988" t="s">
        <v>18360</v>
      </c>
      <c r="I988" t="s">
        <v>95</v>
      </c>
      <c r="K988" t="s">
        <v>18361</v>
      </c>
      <c r="M988" t="s">
        <v>18362</v>
      </c>
      <c r="N988" t="s">
        <v>18363</v>
      </c>
      <c r="O988" t="s">
        <v>18364</v>
      </c>
      <c r="P988" t="s">
        <v>18365</v>
      </c>
      <c r="Q988">
        <v>35004</v>
      </c>
      <c r="R988" t="s">
        <v>18366</v>
      </c>
      <c r="S988" t="s">
        <v>18367</v>
      </c>
      <c r="T988" s="2">
        <v>40055</v>
      </c>
      <c r="U988" t="s">
        <v>659</v>
      </c>
      <c r="V988" s="3" t="s">
        <v>18368</v>
      </c>
      <c r="W988" t="s">
        <v>138</v>
      </c>
      <c r="X988" s="4">
        <v>0.92</v>
      </c>
      <c r="Y988" s="4">
        <v>0.98</v>
      </c>
      <c r="Z988" t="s">
        <v>105</v>
      </c>
      <c r="AA988" t="s">
        <v>18369</v>
      </c>
      <c r="AB988" t="s">
        <v>18370</v>
      </c>
      <c r="AC988" t="s">
        <v>18371</v>
      </c>
      <c r="AD988">
        <v>3</v>
      </c>
      <c r="AE988">
        <v>3</v>
      </c>
      <c r="AF988" t="s">
        <v>647</v>
      </c>
      <c r="AG988" t="s">
        <v>110</v>
      </c>
      <c r="AH988" t="s">
        <v>110</v>
      </c>
      <c r="AI988" t="s">
        <v>18372</v>
      </c>
      <c r="AJ988" t="s">
        <v>3440</v>
      </c>
      <c r="AK988" t="s">
        <v>13580</v>
      </c>
      <c r="AM988" t="s">
        <v>114</v>
      </c>
      <c r="AN988" t="s">
        <v>115</v>
      </c>
      <c r="AO988">
        <v>20009</v>
      </c>
      <c r="AP988" t="s">
        <v>116</v>
      </c>
      <c r="AQ988" t="s">
        <v>117</v>
      </c>
      <c r="AR988" t="s">
        <v>118</v>
      </c>
      <c r="AS988" t="s">
        <v>119</v>
      </c>
      <c r="AT988">
        <v>38.917363960000003</v>
      </c>
      <c r="AU988">
        <v>-77.038124839999995</v>
      </c>
      <c r="AV988" t="s">
        <v>110</v>
      </c>
      <c r="AW988" t="s">
        <v>265</v>
      </c>
      <c r="AX988" t="s">
        <v>121</v>
      </c>
      <c r="AY988">
        <v>3</v>
      </c>
      <c r="AZ988">
        <v>1</v>
      </c>
      <c r="BA988">
        <v>1</v>
      </c>
      <c r="BB988">
        <v>1</v>
      </c>
      <c r="BC988" t="s">
        <v>122</v>
      </c>
      <c r="BD988" t="s">
        <v>18373</v>
      </c>
      <c r="BF988">
        <v>89</v>
      </c>
      <c r="BG988">
        <v>623</v>
      </c>
      <c r="BH988">
        <v>2350</v>
      </c>
      <c r="BJ988">
        <v>75</v>
      </c>
      <c r="BK988">
        <v>2</v>
      </c>
      <c r="BL988">
        <v>10</v>
      </c>
      <c r="BM988">
        <v>2</v>
      </c>
      <c r="BN988">
        <v>1125</v>
      </c>
      <c r="BO988" t="s">
        <v>330</v>
      </c>
      <c r="BP988" t="s">
        <v>110</v>
      </c>
      <c r="BQ988">
        <v>7</v>
      </c>
      <c r="BR988">
        <v>29</v>
      </c>
      <c r="BS988">
        <v>59</v>
      </c>
      <c r="BT988">
        <v>334</v>
      </c>
      <c r="BU988" s="2">
        <v>42279</v>
      </c>
      <c r="BV988">
        <v>80</v>
      </c>
      <c r="BW988">
        <f t="shared" si="76"/>
        <v>160</v>
      </c>
      <c r="BX988">
        <f t="shared" si="77"/>
        <v>89</v>
      </c>
      <c r="BY988">
        <f t="shared" si="78"/>
        <v>178</v>
      </c>
      <c r="BZ988">
        <f t="shared" si="79"/>
        <v>28480</v>
      </c>
      <c r="CA988" s="2">
        <v>41621</v>
      </c>
      <c r="CB988" s="2">
        <v>42275</v>
      </c>
      <c r="CC988">
        <v>80</v>
      </c>
      <c r="CD988">
        <v>9</v>
      </c>
      <c r="CE988">
        <v>8</v>
      </c>
      <c r="CF988">
        <v>9</v>
      </c>
      <c r="CG988">
        <v>9</v>
      </c>
      <c r="CH988">
        <v>9</v>
      </c>
      <c r="CI988">
        <v>8</v>
      </c>
      <c r="CJ988" t="s">
        <v>105</v>
      </c>
      <c r="CL988" t="s">
        <v>125</v>
      </c>
      <c r="CM988" t="s">
        <v>105</v>
      </c>
      <c r="CN988" t="s">
        <v>288</v>
      </c>
      <c r="CO988" t="s">
        <v>105</v>
      </c>
      <c r="CP988" t="s">
        <v>105</v>
      </c>
      <c r="CQ988">
        <v>3</v>
      </c>
      <c r="CR988">
        <v>3.64</v>
      </c>
    </row>
    <row r="989" spans="1:96" ht="15" customHeight="1" x14ac:dyDescent="0.25">
      <c r="A989">
        <v>1198433</v>
      </c>
      <c r="B989" t="s">
        <v>18374</v>
      </c>
      <c r="C989" s="1">
        <v>20200000000000</v>
      </c>
      <c r="D989" s="2">
        <v>42280</v>
      </c>
      <c r="E989" t="s">
        <v>18375</v>
      </c>
      <c r="G989" t="s">
        <v>18376</v>
      </c>
      <c r="H989" t="s">
        <v>18376</v>
      </c>
      <c r="I989" t="s">
        <v>95</v>
      </c>
      <c r="J989" t="s">
        <v>13642</v>
      </c>
      <c r="K989" t="s">
        <v>13643</v>
      </c>
      <c r="M989" t="s">
        <v>18377</v>
      </c>
      <c r="N989" t="s">
        <v>18378</v>
      </c>
      <c r="O989" t="s">
        <v>18379</v>
      </c>
      <c r="P989" t="s">
        <v>18380</v>
      </c>
      <c r="Q989">
        <v>17633</v>
      </c>
      <c r="R989" t="s">
        <v>4457</v>
      </c>
      <c r="S989" t="s">
        <v>4458</v>
      </c>
      <c r="T989" s="2">
        <v>39951</v>
      </c>
      <c r="U989" t="s">
        <v>102</v>
      </c>
      <c r="V989" s="3" t="s">
        <v>4459</v>
      </c>
      <c r="W989" t="s">
        <v>104</v>
      </c>
      <c r="X989" s="4">
        <v>0.99</v>
      </c>
      <c r="Y989" s="4">
        <v>0.96</v>
      </c>
      <c r="Z989" t="s">
        <v>105</v>
      </c>
      <c r="AA989" t="s">
        <v>4460</v>
      </c>
      <c r="AB989" t="s">
        <v>4461</v>
      </c>
      <c r="AC989" t="s">
        <v>4462</v>
      </c>
      <c r="AD989">
        <v>32</v>
      </c>
      <c r="AE989">
        <v>32</v>
      </c>
      <c r="AF989" t="s">
        <v>759</v>
      </c>
      <c r="AG989" t="s">
        <v>110</v>
      </c>
      <c r="AH989" t="s">
        <v>110</v>
      </c>
      <c r="AI989" t="s">
        <v>13648</v>
      </c>
      <c r="AK989" t="s">
        <v>13580</v>
      </c>
      <c r="AM989" t="s">
        <v>114</v>
      </c>
      <c r="AN989" t="s">
        <v>115</v>
      </c>
      <c r="AO989">
        <v>20009</v>
      </c>
      <c r="AP989" t="s">
        <v>116</v>
      </c>
      <c r="AQ989" t="s">
        <v>117</v>
      </c>
      <c r="AR989" t="s">
        <v>118</v>
      </c>
      <c r="AS989" t="s">
        <v>119</v>
      </c>
      <c r="AT989">
        <v>38.915386820000002</v>
      </c>
      <c r="AU989">
        <v>-77.042313789999994</v>
      </c>
      <c r="AV989" t="s">
        <v>110</v>
      </c>
      <c r="AW989" t="s">
        <v>265</v>
      </c>
      <c r="AX989" t="s">
        <v>121</v>
      </c>
      <c r="AY989">
        <v>4</v>
      </c>
      <c r="AZ989">
        <v>1</v>
      </c>
      <c r="BB989">
        <v>1</v>
      </c>
      <c r="BC989" t="s">
        <v>122</v>
      </c>
      <c r="BD989" t="s">
        <v>7763</v>
      </c>
      <c r="BF989">
        <v>149</v>
      </c>
      <c r="BG989">
        <v>998</v>
      </c>
      <c r="BH989">
        <v>2995</v>
      </c>
      <c r="BI989">
        <v>100</v>
      </c>
      <c r="BJ989">
        <v>55</v>
      </c>
      <c r="BK989">
        <v>2</v>
      </c>
      <c r="BL989">
        <v>10</v>
      </c>
      <c r="BM989">
        <v>2</v>
      </c>
      <c r="BN989">
        <v>365</v>
      </c>
      <c r="BO989" t="s">
        <v>124</v>
      </c>
      <c r="BP989" t="s">
        <v>110</v>
      </c>
      <c r="BQ989">
        <v>0</v>
      </c>
      <c r="BR989">
        <v>10</v>
      </c>
      <c r="BS989">
        <v>10</v>
      </c>
      <c r="BT989">
        <v>279</v>
      </c>
      <c r="BU989" s="2">
        <v>42279</v>
      </c>
      <c r="BV989">
        <v>31</v>
      </c>
      <c r="BW989">
        <f t="shared" si="76"/>
        <v>62</v>
      </c>
      <c r="BX989">
        <f t="shared" si="77"/>
        <v>149</v>
      </c>
      <c r="BY989">
        <f t="shared" si="78"/>
        <v>298</v>
      </c>
      <c r="BZ989">
        <f t="shared" si="79"/>
        <v>18476</v>
      </c>
      <c r="CA989" s="2">
        <v>41693</v>
      </c>
      <c r="CB989" s="2">
        <v>42265</v>
      </c>
      <c r="CC989">
        <v>92</v>
      </c>
      <c r="CD989">
        <v>10</v>
      </c>
      <c r="CE989">
        <v>10</v>
      </c>
      <c r="CF989">
        <v>9</v>
      </c>
      <c r="CG989">
        <v>10</v>
      </c>
      <c r="CH989">
        <v>10</v>
      </c>
      <c r="CI989">
        <v>9</v>
      </c>
      <c r="CJ989" t="s">
        <v>105</v>
      </c>
      <c r="CL989" t="s">
        <v>125</v>
      </c>
      <c r="CM989" t="s">
        <v>105</v>
      </c>
      <c r="CN989" t="s">
        <v>144</v>
      </c>
      <c r="CO989" t="s">
        <v>105</v>
      </c>
      <c r="CP989" t="s">
        <v>110</v>
      </c>
      <c r="CQ989">
        <v>29</v>
      </c>
      <c r="CR989">
        <v>1.58</v>
      </c>
    </row>
    <row r="990" spans="1:96" ht="15" customHeight="1" x14ac:dyDescent="0.25">
      <c r="A990">
        <v>789295</v>
      </c>
      <c r="B990" t="s">
        <v>18381</v>
      </c>
      <c r="C990" s="1">
        <v>20200000000000</v>
      </c>
      <c r="D990" s="2">
        <v>42280</v>
      </c>
      <c r="E990" t="s">
        <v>18382</v>
      </c>
      <c r="F990" t="s">
        <v>18383</v>
      </c>
      <c r="G990" t="s">
        <v>18384</v>
      </c>
      <c r="H990" t="s">
        <v>18385</v>
      </c>
      <c r="I990" t="s">
        <v>95</v>
      </c>
      <c r="J990" t="s">
        <v>18386</v>
      </c>
      <c r="K990" t="s">
        <v>18387</v>
      </c>
      <c r="L990" t="s">
        <v>18388</v>
      </c>
      <c r="M990" t="s">
        <v>18389</v>
      </c>
      <c r="N990" t="s">
        <v>18390</v>
      </c>
      <c r="O990" t="s">
        <v>18391</v>
      </c>
      <c r="P990" t="s">
        <v>18392</v>
      </c>
      <c r="Q990">
        <v>3738638</v>
      </c>
      <c r="R990" t="s">
        <v>18393</v>
      </c>
      <c r="S990" t="s">
        <v>18394</v>
      </c>
      <c r="T990" s="2">
        <v>41184</v>
      </c>
      <c r="U990" t="s">
        <v>102</v>
      </c>
      <c r="V990" t="s">
        <v>18395</v>
      </c>
      <c r="W990" t="s">
        <v>138</v>
      </c>
      <c r="X990" s="4">
        <v>0.75</v>
      </c>
      <c r="Y990" s="4">
        <v>1</v>
      </c>
      <c r="Z990" t="s">
        <v>105</v>
      </c>
      <c r="AA990" t="s">
        <v>18396</v>
      </c>
      <c r="AB990" t="s">
        <v>18397</v>
      </c>
      <c r="AC990" t="s">
        <v>5841</v>
      </c>
      <c r="AD990">
        <v>1</v>
      </c>
      <c r="AE990">
        <v>1</v>
      </c>
      <c r="AF990" t="s">
        <v>158</v>
      </c>
      <c r="AG990" t="s">
        <v>110</v>
      </c>
      <c r="AH990" t="s">
        <v>110</v>
      </c>
      <c r="AI990" t="s">
        <v>14808</v>
      </c>
      <c r="AJ990" t="s">
        <v>5841</v>
      </c>
      <c r="AK990" t="s">
        <v>13580</v>
      </c>
      <c r="AM990" t="s">
        <v>114</v>
      </c>
      <c r="AN990" t="s">
        <v>115</v>
      </c>
      <c r="AO990">
        <v>20008</v>
      </c>
      <c r="AP990" t="s">
        <v>116</v>
      </c>
      <c r="AQ990" t="s">
        <v>117</v>
      </c>
      <c r="AR990" t="s">
        <v>118</v>
      </c>
      <c r="AS990" t="s">
        <v>119</v>
      </c>
      <c r="AT990">
        <v>38.910521119999999</v>
      </c>
      <c r="AU990">
        <v>-77.047734370000001</v>
      </c>
      <c r="AV990" t="s">
        <v>105</v>
      </c>
      <c r="AW990" t="s">
        <v>120</v>
      </c>
      <c r="AX990" t="s">
        <v>121</v>
      </c>
      <c r="AY990">
        <v>8</v>
      </c>
      <c r="AZ990">
        <v>5</v>
      </c>
      <c r="BA990">
        <v>5</v>
      </c>
      <c r="BB990">
        <v>8</v>
      </c>
      <c r="BC990" t="s">
        <v>122</v>
      </c>
      <c r="BD990" t="s">
        <v>18398</v>
      </c>
      <c r="BE990">
        <v>5220</v>
      </c>
      <c r="BF990">
        <v>1200</v>
      </c>
      <c r="BI990">
        <v>1000</v>
      </c>
      <c r="BK990">
        <v>1</v>
      </c>
      <c r="BL990">
        <v>100</v>
      </c>
      <c r="BM990">
        <v>1</v>
      </c>
      <c r="BN990">
        <v>30</v>
      </c>
      <c r="BO990" t="s">
        <v>124</v>
      </c>
      <c r="BP990" t="s">
        <v>110</v>
      </c>
      <c r="BQ990">
        <v>26</v>
      </c>
      <c r="BR990">
        <v>54</v>
      </c>
      <c r="BS990">
        <v>84</v>
      </c>
      <c r="BT990">
        <v>359</v>
      </c>
      <c r="BU990" s="2">
        <v>42279</v>
      </c>
      <c r="BV990">
        <v>41</v>
      </c>
      <c r="BW990">
        <f t="shared" si="76"/>
        <v>82</v>
      </c>
      <c r="BX990">
        <f t="shared" si="77"/>
        <v>1300</v>
      </c>
      <c r="BY990">
        <f t="shared" si="78"/>
        <v>1300</v>
      </c>
      <c r="BZ990">
        <f t="shared" si="79"/>
        <v>106600</v>
      </c>
      <c r="CA990" s="2">
        <v>41244</v>
      </c>
      <c r="CB990" s="2">
        <v>42246</v>
      </c>
      <c r="CC990">
        <v>97</v>
      </c>
      <c r="CD990">
        <v>10</v>
      </c>
      <c r="CE990">
        <v>10</v>
      </c>
      <c r="CF990">
        <v>10</v>
      </c>
      <c r="CG990">
        <v>9</v>
      </c>
      <c r="CH990">
        <v>10</v>
      </c>
      <c r="CI990">
        <v>10</v>
      </c>
      <c r="CJ990" t="s">
        <v>105</v>
      </c>
      <c r="CL990" t="s">
        <v>125</v>
      </c>
      <c r="CM990" t="s">
        <v>105</v>
      </c>
      <c r="CN990" t="s">
        <v>144</v>
      </c>
      <c r="CO990" t="s">
        <v>110</v>
      </c>
      <c r="CP990" t="s">
        <v>110</v>
      </c>
      <c r="CQ990">
        <v>1</v>
      </c>
      <c r="CR990">
        <v>1.19</v>
      </c>
    </row>
    <row r="991" spans="1:96" ht="15" customHeight="1" x14ac:dyDescent="0.25">
      <c r="A991">
        <v>270112</v>
      </c>
      <c r="B991" t="s">
        <v>18399</v>
      </c>
      <c r="C991" s="1">
        <v>20200000000000</v>
      </c>
      <c r="D991" s="2">
        <v>42280</v>
      </c>
      <c r="E991" t="s">
        <v>18400</v>
      </c>
      <c r="F991" t="s">
        <v>18401</v>
      </c>
      <c r="G991" t="s">
        <v>18402</v>
      </c>
      <c r="H991" t="s">
        <v>18403</v>
      </c>
      <c r="I991" t="s">
        <v>95</v>
      </c>
      <c r="J991" t="s">
        <v>16761</v>
      </c>
      <c r="K991" t="s">
        <v>16762</v>
      </c>
      <c r="L991" t="s">
        <v>16763</v>
      </c>
      <c r="M991" t="s">
        <v>18404</v>
      </c>
      <c r="N991" t="s">
        <v>18405</v>
      </c>
      <c r="O991" t="s">
        <v>18406</v>
      </c>
      <c r="P991" t="s">
        <v>18407</v>
      </c>
      <c r="Q991">
        <v>786914</v>
      </c>
      <c r="R991" t="s">
        <v>16768</v>
      </c>
      <c r="S991" t="s">
        <v>4712</v>
      </c>
      <c r="T991" s="2">
        <v>40730</v>
      </c>
      <c r="U991" t="s">
        <v>659</v>
      </c>
      <c r="V991" t="s">
        <v>16769</v>
      </c>
      <c r="W991" t="s">
        <v>104</v>
      </c>
      <c r="X991" s="4">
        <v>0.81</v>
      </c>
      <c r="Y991" s="4">
        <v>0.95</v>
      </c>
      <c r="Z991" t="s">
        <v>105</v>
      </c>
      <c r="AA991" t="s">
        <v>16770</v>
      </c>
      <c r="AB991" t="s">
        <v>16771</v>
      </c>
      <c r="AC991" t="s">
        <v>4227</v>
      </c>
      <c r="AD991">
        <v>8</v>
      </c>
      <c r="AE991">
        <v>8</v>
      </c>
      <c r="AF991" t="s">
        <v>16772</v>
      </c>
      <c r="AG991" t="s">
        <v>110</v>
      </c>
      <c r="AH991" t="s">
        <v>110</v>
      </c>
      <c r="AI991" t="s">
        <v>13648</v>
      </c>
      <c r="AJ991" t="s">
        <v>4227</v>
      </c>
      <c r="AK991" t="s">
        <v>13580</v>
      </c>
      <c r="AM991" t="s">
        <v>114</v>
      </c>
      <c r="AN991" t="s">
        <v>115</v>
      </c>
      <c r="AO991">
        <v>20009</v>
      </c>
      <c r="AP991" t="s">
        <v>116</v>
      </c>
      <c r="AQ991" t="s">
        <v>117</v>
      </c>
      <c r="AR991" t="s">
        <v>118</v>
      </c>
      <c r="AS991" t="s">
        <v>119</v>
      </c>
      <c r="AT991">
        <v>38.909840359999997</v>
      </c>
      <c r="AU991">
        <v>-77.041314940000007</v>
      </c>
      <c r="AV991" t="s">
        <v>110</v>
      </c>
      <c r="AW991" t="s">
        <v>265</v>
      </c>
      <c r="AX991" t="s">
        <v>121</v>
      </c>
      <c r="AY991">
        <v>2</v>
      </c>
      <c r="AZ991">
        <v>0</v>
      </c>
      <c r="BA991">
        <v>1</v>
      </c>
      <c r="BB991">
        <v>1</v>
      </c>
      <c r="BC991" t="s">
        <v>122</v>
      </c>
      <c r="BD991" t="s">
        <v>18408</v>
      </c>
      <c r="BF991">
        <v>85</v>
      </c>
      <c r="BG991">
        <v>964</v>
      </c>
      <c r="BH991">
        <v>3460</v>
      </c>
      <c r="BI991">
        <v>200</v>
      </c>
      <c r="BJ991">
        <v>65</v>
      </c>
      <c r="BK991">
        <v>2</v>
      </c>
      <c r="BL991">
        <v>0</v>
      </c>
      <c r="BM991">
        <v>1</v>
      </c>
      <c r="BN991">
        <v>60</v>
      </c>
      <c r="BO991" t="s">
        <v>330</v>
      </c>
      <c r="BP991" t="s">
        <v>110</v>
      </c>
      <c r="BQ991">
        <v>3</v>
      </c>
      <c r="BR991">
        <v>3</v>
      </c>
      <c r="BS991">
        <v>3</v>
      </c>
      <c r="BT991">
        <v>185</v>
      </c>
      <c r="BU991" s="2">
        <v>42280</v>
      </c>
      <c r="BV991">
        <v>206</v>
      </c>
      <c r="BW991">
        <f t="shared" si="76"/>
        <v>412</v>
      </c>
      <c r="BX991">
        <f t="shared" si="77"/>
        <v>85</v>
      </c>
      <c r="BY991">
        <f t="shared" si="78"/>
        <v>85</v>
      </c>
      <c r="BZ991">
        <f t="shared" si="79"/>
        <v>35020</v>
      </c>
      <c r="CA991" s="2">
        <v>40892</v>
      </c>
      <c r="CB991" s="2">
        <v>42254</v>
      </c>
      <c r="CC991">
        <v>87</v>
      </c>
      <c r="CD991">
        <v>9</v>
      </c>
      <c r="CE991">
        <v>9</v>
      </c>
      <c r="CF991">
        <v>9</v>
      </c>
      <c r="CG991">
        <v>9</v>
      </c>
      <c r="CH991">
        <v>10</v>
      </c>
      <c r="CI991">
        <v>9</v>
      </c>
      <c r="CJ991" t="s">
        <v>105</v>
      </c>
      <c r="CL991" t="s">
        <v>125</v>
      </c>
      <c r="CM991" t="s">
        <v>105</v>
      </c>
      <c r="CN991" t="s">
        <v>144</v>
      </c>
      <c r="CO991" t="s">
        <v>105</v>
      </c>
      <c r="CP991" t="s">
        <v>105</v>
      </c>
      <c r="CQ991">
        <v>7</v>
      </c>
      <c r="CR991">
        <v>4.45</v>
      </c>
    </row>
    <row r="992" spans="1:96" ht="15" customHeight="1" x14ac:dyDescent="0.25">
      <c r="A992">
        <v>4383455</v>
      </c>
      <c r="B992" t="s">
        <v>18409</v>
      </c>
      <c r="C992" s="1">
        <v>20200000000000</v>
      </c>
      <c r="D992" s="2">
        <v>42280</v>
      </c>
      <c r="E992" t="s">
        <v>18410</v>
      </c>
      <c r="F992" t="s">
        <v>18411</v>
      </c>
      <c r="G992" t="s">
        <v>18412</v>
      </c>
      <c r="H992" t="s">
        <v>18413</v>
      </c>
      <c r="I992" t="s">
        <v>95</v>
      </c>
      <c r="J992" t="s">
        <v>18414</v>
      </c>
      <c r="K992" t="s">
        <v>18415</v>
      </c>
      <c r="L992" t="s">
        <v>18416</v>
      </c>
      <c r="M992" t="s">
        <v>18417</v>
      </c>
      <c r="N992" t="s">
        <v>18418</v>
      </c>
      <c r="O992" t="s">
        <v>18419</v>
      </c>
      <c r="P992" t="s">
        <v>18420</v>
      </c>
      <c r="Q992">
        <v>17256405</v>
      </c>
      <c r="R992" t="s">
        <v>18421</v>
      </c>
      <c r="S992" t="s">
        <v>18422</v>
      </c>
      <c r="T992" s="2">
        <v>41815</v>
      </c>
      <c r="U992" t="s">
        <v>102</v>
      </c>
      <c r="V992" s="3" t="s">
        <v>18423</v>
      </c>
      <c r="W992" t="s">
        <v>176</v>
      </c>
      <c r="X992" s="4">
        <v>1</v>
      </c>
      <c r="Y992" s="4">
        <v>1</v>
      </c>
      <c r="Z992" t="s">
        <v>105</v>
      </c>
      <c r="AA992" t="s">
        <v>18424</v>
      </c>
      <c r="AB992" t="s">
        <v>18425</v>
      </c>
      <c r="AC992" t="s">
        <v>4227</v>
      </c>
      <c r="AD992">
        <v>1</v>
      </c>
      <c r="AE992">
        <v>1</v>
      </c>
      <c r="AF992" t="s">
        <v>711</v>
      </c>
      <c r="AG992" t="s">
        <v>110</v>
      </c>
      <c r="AH992" t="s">
        <v>110</v>
      </c>
      <c r="AI992" t="s">
        <v>793</v>
      </c>
      <c r="AJ992" t="s">
        <v>4227</v>
      </c>
      <c r="AK992" t="s">
        <v>13580</v>
      </c>
      <c r="AM992" t="s">
        <v>114</v>
      </c>
      <c r="AN992" t="s">
        <v>115</v>
      </c>
      <c r="AO992">
        <v>20009</v>
      </c>
      <c r="AP992" t="s">
        <v>116</v>
      </c>
      <c r="AQ992" t="s">
        <v>117</v>
      </c>
      <c r="AR992" t="s">
        <v>118</v>
      </c>
      <c r="AS992" t="s">
        <v>119</v>
      </c>
      <c r="AT992">
        <v>38.913550389999997</v>
      </c>
      <c r="AU992">
        <v>-77.043623980000007</v>
      </c>
      <c r="AV992" t="s">
        <v>110</v>
      </c>
      <c r="AW992" t="s">
        <v>245</v>
      </c>
      <c r="AX992" t="s">
        <v>121</v>
      </c>
      <c r="AY992">
        <v>2</v>
      </c>
      <c r="AZ992">
        <v>1</v>
      </c>
      <c r="BA992">
        <v>1</v>
      </c>
      <c r="BB992">
        <v>1</v>
      </c>
      <c r="BC992" t="s">
        <v>122</v>
      </c>
      <c r="BD992" t="s">
        <v>18426</v>
      </c>
      <c r="BF992">
        <v>140</v>
      </c>
      <c r="BK992">
        <v>1</v>
      </c>
      <c r="BL992">
        <v>0</v>
      </c>
      <c r="BM992">
        <v>1</v>
      </c>
      <c r="BN992">
        <v>1125</v>
      </c>
      <c r="BO992" t="s">
        <v>247</v>
      </c>
      <c r="BP992" t="s">
        <v>110</v>
      </c>
      <c r="BQ992">
        <v>0</v>
      </c>
      <c r="BR992">
        <v>17</v>
      </c>
      <c r="BS992">
        <v>47</v>
      </c>
      <c r="BT992">
        <v>322</v>
      </c>
      <c r="BU992" s="2">
        <v>42279</v>
      </c>
      <c r="BV992">
        <v>13</v>
      </c>
      <c r="BW992">
        <f t="shared" si="76"/>
        <v>26</v>
      </c>
      <c r="BX992">
        <f t="shared" si="77"/>
        <v>140</v>
      </c>
      <c r="BY992">
        <f t="shared" si="78"/>
        <v>140</v>
      </c>
      <c r="BZ992">
        <f t="shared" si="79"/>
        <v>3640</v>
      </c>
      <c r="CA992" s="2">
        <v>42181</v>
      </c>
      <c r="CB992" s="2">
        <v>42275</v>
      </c>
      <c r="CC992">
        <v>91</v>
      </c>
      <c r="CD992">
        <v>10</v>
      </c>
      <c r="CE992">
        <v>9</v>
      </c>
      <c r="CF992">
        <v>10</v>
      </c>
      <c r="CG992">
        <v>10</v>
      </c>
      <c r="CH992">
        <v>10</v>
      </c>
      <c r="CI992">
        <v>9</v>
      </c>
      <c r="CJ992" t="s">
        <v>105</v>
      </c>
      <c r="CL992" t="s">
        <v>125</v>
      </c>
      <c r="CM992" t="s">
        <v>105</v>
      </c>
      <c r="CN992" t="s">
        <v>126</v>
      </c>
      <c r="CO992" t="s">
        <v>105</v>
      </c>
      <c r="CP992" t="s">
        <v>105</v>
      </c>
      <c r="CQ992">
        <v>1</v>
      </c>
      <c r="CR992">
        <v>3.9</v>
      </c>
    </row>
    <row r="993" spans="1:96" ht="15" customHeight="1" x14ac:dyDescent="0.25">
      <c r="A993">
        <v>2761388</v>
      </c>
      <c r="B993" t="s">
        <v>18427</v>
      </c>
      <c r="C993" s="1">
        <v>20200000000000</v>
      </c>
      <c r="D993" s="2">
        <v>42280</v>
      </c>
      <c r="E993" t="s">
        <v>18428</v>
      </c>
      <c r="F993" t="s">
        <v>18429</v>
      </c>
      <c r="G993" t="s">
        <v>18430</v>
      </c>
      <c r="H993" t="s">
        <v>18431</v>
      </c>
      <c r="I993" t="s">
        <v>95</v>
      </c>
      <c r="J993" t="s">
        <v>18432</v>
      </c>
      <c r="K993" t="s">
        <v>16991</v>
      </c>
      <c r="L993" t="s">
        <v>16992</v>
      </c>
      <c r="M993" t="s">
        <v>18433</v>
      </c>
      <c r="N993" t="s">
        <v>18434</v>
      </c>
      <c r="O993" t="s">
        <v>18435</v>
      </c>
      <c r="P993" t="s">
        <v>18436</v>
      </c>
      <c r="Q993">
        <v>14123150</v>
      </c>
      <c r="R993" t="s">
        <v>16997</v>
      </c>
      <c r="S993" t="s">
        <v>16998</v>
      </c>
      <c r="T993" s="2">
        <v>41739</v>
      </c>
      <c r="U993" t="s">
        <v>102</v>
      </c>
      <c r="V993" s="3" t="s">
        <v>16999</v>
      </c>
      <c r="W993" t="s">
        <v>176</v>
      </c>
      <c r="X993" s="4">
        <v>1</v>
      </c>
      <c r="Y993" s="4">
        <v>1</v>
      </c>
      <c r="Z993" t="s">
        <v>105</v>
      </c>
      <c r="AA993" t="s">
        <v>17000</v>
      </c>
      <c r="AB993" t="s">
        <v>17001</v>
      </c>
      <c r="AC993" t="s">
        <v>4227</v>
      </c>
      <c r="AD993">
        <v>2</v>
      </c>
      <c r="AE993">
        <v>2</v>
      </c>
      <c r="AF993" t="s">
        <v>226</v>
      </c>
      <c r="AG993" t="s">
        <v>110</v>
      </c>
      <c r="AH993" t="s">
        <v>110</v>
      </c>
      <c r="AI993" t="s">
        <v>13830</v>
      </c>
      <c r="AJ993" t="s">
        <v>4227</v>
      </c>
      <c r="AK993" t="s">
        <v>13580</v>
      </c>
      <c r="AM993" t="s">
        <v>114</v>
      </c>
      <c r="AN993" t="s">
        <v>115</v>
      </c>
      <c r="AO993">
        <v>20009</v>
      </c>
      <c r="AP993" t="s">
        <v>116</v>
      </c>
      <c r="AQ993" t="s">
        <v>117</v>
      </c>
      <c r="AR993" t="s">
        <v>118</v>
      </c>
      <c r="AS993" t="s">
        <v>119</v>
      </c>
      <c r="AT993">
        <v>38.91326514</v>
      </c>
      <c r="AU993">
        <v>-77.041710120000005</v>
      </c>
      <c r="AV993" t="s">
        <v>110</v>
      </c>
      <c r="AW993" t="s">
        <v>265</v>
      </c>
      <c r="AX993" t="s">
        <v>121</v>
      </c>
      <c r="AY993">
        <v>2</v>
      </c>
      <c r="AZ993">
        <v>1</v>
      </c>
      <c r="BA993">
        <v>1</v>
      </c>
      <c r="BB993">
        <v>1</v>
      </c>
      <c r="BC993" t="s">
        <v>122</v>
      </c>
      <c r="BD993" t="s">
        <v>13531</v>
      </c>
      <c r="BF993">
        <v>125</v>
      </c>
      <c r="BG993">
        <v>1150</v>
      </c>
      <c r="BH993">
        <v>3500</v>
      </c>
      <c r="BI993">
        <v>100</v>
      </c>
      <c r="BJ993">
        <v>45</v>
      </c>
      <c r="BK993">
        <v>2</v>
      </c>
      <c r="BL993">
        <v>0</v>
      </c>
      <c r="BM993">
        <v>2</v>
      </c>
      <c r="BN993">
        <v>1125</v>
      </c>
      <c r="BO993" t="s">
        <v>391</v>
      </c>
      <c r="BP993" t="s">
        <v>110</v>
      </c>
      <c r="BQ993">
        <v>3</v>
      </c>
      <c r="BR993">
        <v>17</v>
      </c>
      <c r="BS993">
        <v>46</v>
      </c>
      <c r="BT993">
        <v>136</v>
      </c>
      <c r="BU993" s="2">
        <v>42279</v>
      </c>
      <c r="BV993">
        <v>44</v>
      </c>
      <c r="BW993">
        <f t="shared" si="76"/>
        <v>88</v>
      </c>
      <c r="BX993">
        <f t="shared" si="77"/>
        <v>125</v>
      </c>
      <c r="BY993">
        <f t="shared" si="78"/>
        <v>250</v>
      </c>
      <c r="BZ993">
        <f t="shared" si="79"/>
        <v>22000</v>
      </c>
      <c r="CA993" s="2">
        <v>41744</v>
      </c>
      <c r="CB993" s="2">
        <v>42268</v>
      </c>
      <c r="CC993">
        <v>96</v>
      </c>
      <c r="CD993">
        <v>10</v>
      </c>
      <c r="CE993">
        <v>10</v>
      </c>
      <c r="CF993">
        <v>10</v>
      </c>
      <c r="CG993">
        <v>10</v>
      </c>
      <c r="CH993">
        <v>10</v>
      </c>
      <c r="CI993">
        <v>9</v>
      </c>
      <c r="CJ993" t="s">
        <v>105</v>
      </c>
      <c r="CL993" t="s">
        <v>125</v>
      </c>
      <c r="CM993" t="s">
        <v>105</v>
      </c>
      <c r="CN993" t="s">
        <v>144</v>
      </c>
      <c r="CO993" t="s">
        <v>105</v>
      </c>
      <c r="CP993" t="s">
        <v>105</v>
      </c>
      <c r="CQ993">
        <v>2</v>
      </c>
      <c r="CR993">
        <v>2.46</v>
      </c>
    </row>
    <row r="994" spans="1:96" ht="15" customHeight="1" x14ac:dyDescent="0.25">
      <c r="A994">
        <v>3592252</v>
      </c>
      <c r="B994" t="s">
        <v>18437</v>
      </c>
      <c r="C994" s="1">
        <v>20200000000000</v>
      </c>
      <c r="D994" s="2">
        <v>42280</v>
      </c>
      <c r="E994" t="s">
        <v>18438</v>
      </c>
      <c r="F994" t="s">
        <v>18439</v>
      </c>
      <c r="G994" t="s">
        <v>18440</v>
      </c>
      <c r="H994" t="s">
        <v>18440</v>
      </c>
      <c r="I994" t="s">
        <v>95</v>
      </c>
      <c r="M994" t="s">
        <v>18441</v>
      </c>
      <c r="N994" t="s">
        <v>18442</v>
      </c>
      <c r="O994" t="s">
        <v>18443</v>
      </c>
      <c r="P994" t="s">
        <v>18444</v>
      </c>
      <c r="Q994">
        <v>1355204</v>
      </c>
      <c r="R994" t="s">
        <v>18445</v>
      </c>
      <c r="S994" t="s">
        <v>18446</v>
      </c>
      <c r="T994" s="2">
        <v>40847</v>
      </c>
      <c r="U994" t="s">
        <v>102</v>
      </c>
      <c r="V994" t="s">
        <v>18447</v>
      </c>
      <c r="W994" t="s">
        <v>104</v>
      </c>
      <c r="X994" s="4">
        <v>1</v>
      </c>
      <c r="Y994" s="4">
        <v>1</v>
      </c>
      <c r="Z994" t="s">
        <v>105</v>
      </c>
      <c r="AA994" t="s">
        <v>18448</v>
      </c>
      <c r="AB994" t="s">
        <v>18449</v>
      </c>
      <c r="AC994" t="s">
        <v>4227</v>
      </c>
      <c r="AD994">
        <v>1</v>
      </c>
      <c r="AE994">
        <v>1</v>
      </c>
      <c r="AF994" t="s">
        <v>557</v>
      </c>
      <c r="AG994" t="s">
        <v>110</v>
      </c>
      <c r="AH994" t="s">
        <v>110</v>
      </c>
      <c r="AI994" t="s">
        <v>4228</v>
      </c>
      <c r="AJ994" t="s">
        <v>4227</v>
      </c>
      <c r="AK994" t="s">
        <v>13580</v>
      </c>
      <c r="AM994" t="s">
        <v>114</v>
      </c>
      <c r="AN994" t="s">
        <v>115</v>
      </c>
      <c r="AO994">
        <v>20037</v>
      </c>
      <c r="AP994" t="s">
        <v>116</v>
      </c>
      <c r="AQ994" t="s">
        <v>117</v>
      </c>
      <c r="AR994" t="s">
        <v>118</v>
      </c>
      <c r="AS994" t="s">
        <v>119</v>
      </c>
      <c r="AT994">
        <v>38.907938950000002</v>
      </c>
      <c r="AU994">
        <v>-77.044878190000006</v>
      </c>
      <c r="AV994" t="s">
        <v>110</v>
      </c>
      <c r="AW994" t="s">
        <v>265</v>
      </c>
      <c r="AX994" t="s">
        <v>121</v>
      </c>
      <c r="AY994">
        <v>3</v>
      </c>
      <c r="AZ994">
        <v>1</v>
      </c>
      <c r="BA994">
        <v>1</v>
      </c>
      <c r="BB994">
        <v>1</v>
      </c>
      <c r="BC994" t="s">
        <v>122</v>
      </c>
      <c r="BD994" t="s">
        <v>18450</v>
      </c>
      <c r="BF994">
        <v>200</v>
      </c>
      <c r="BH994">
        <v>3780</v>
      </c>
      <c r="BI994">
        <v>200</v>
      </c>
      <c r="BK994">
        <v>1</v>
      </c>
      <c r="BL994">
        <v>0</v>
      </c>
      <c r="BM994">
        <v>3</v>
      </c>
      <c r="BN994">
        <v>1125</v>
      </c>
      <c r="BO994" t="s">
        <v>495</v>
      </c>
      <c r="BP994" t="s">
        <v>110</v>
      </c>
      <c r="BQ994">
        <v>13</v>
      </c>
      <c r="BR994">
        <v>43</v>
      </c>
      <c r="BS994">
        <v>73</v>
      </c>
      <c r="BT994">
        <v>348</v>
      </c>
      <c r="BU994" s="2">
        <v>42279</v>
      </c>
      <c r="BV994">
        <v>24</v>
      </c>
      <c r="BW994">
        <f t="shared" ref="BW994:BW1043" si="80">BV994*2</f>
        <v>48</v>
      </c>
      <c r="BX994">
        <f t="shared" ref="BX994:BX1043" si="81">IF(AND(BK994=1,AY994=1),BF994,IF(AND(BK994=1,AY994&gt;1),BF994+BL994,BF994))</f>
        <v>200</v>
      </c>
      <c r="BY994">
        <f t="shared" ref="BY994:BY1043" si="82">BX994*BM994</f>
        <v>600</v>
      </c>
      <c r="BZ994">
        <f t="shared" ref="BZ994:BZ1043" si="83">BY994*BW994</f>
        <v>28800</v>
      </c>
      <c r="CA994" s="2">
        <v>41859</v>
      </c>
      <c r="CB994" s="2">
        <v>42239</v>
      </c>
      <c r="CC994">
        <v>86</v>
      </c>
      <c r="CD994">
        <v>9</v>
      </c>
      <c r="CE994">
        <v>9</v>
      </c>
      <c r="CF994">
        <v>9</v>
      </c>
      <c r="CG994">
        <v>9</v>
      </c>
      <c r="CH994">
        <v>10</v>
      </c>
      <c r="CI994">
        <v>9</v>
      </c>
      <c r="CJ994" t="s">
        <v>105</v>
      </c>
      <c r="CL994" t="s">
        <v>125</v>
      </c>
      <c r="CM994" t="s">
        <v>105</v>
      </c>
      <c r="CN994" t="s">
        <v>288</v>
      </c>
      <c r="CO994" t="s">
        <v>105</v>
      </c>
      <c r="CP994" t="s">
        <v>105</v>
      </c>
      <c r="CQ994">
        <v>1</v>
      </c>
      <c r="CR994">
        <v>1.71</v>
      </c>
    </row>
    <row r="995" spans="1:96" ht="15" customHeight="1" x14ac:dyDescent="0.25">
      <c r="A995">
        <v>4359352</v>
      </c>
      <c r="B995" t="s">
        <v>18451</v>
      </c>
      <c r="C995" s="1">
        <v>20200000000000</v>
      </c>
      <c r="D995" s="2">
        <v>42280</v>
      </c>
      <c r="E995" t="s">
        <v>18452</v>
      </c>
      <c r="F995" t="s">
        <v>18453</v>
      </c>
      <c r="G995" t="s">
        <v>18454</v>
      </c>
      <c r="H995" t="s">
        <v>18455</v>
      </c>
      <c r="I995" t="s">
        <v>95</v>
      </c>
      <c r="J995" t="s">
        <v>18456</v>
      </c>
      <c r="K995" t="s">
        <v>18457</v>
      </c>
      <c r="L995" t="s">
        <v>18458</v>
      </c>
      <c r="M995" t="s">
        <v>18459</v>
      </c>
      <c r="N995" t="s">
        <v>18460</v>
      </c>
      <c r="O995" t="s">
        <v>18461</v>
      </c>
      <c r="P995" t="s">
        <v>18462</v>
      </c>
      <c r="Q995">
        <v>1910090</v>
      </c>
      <c r="R995" t="s">
        <v>18463</v>
      </c>
      <c r="S995" t="s">
        <v>424</v>
      </c>
      <c r="T995" s="2">
        <v>40980</v>
      </c>
      <c r="U995" t="s">
        <v>102</v>
      </c>
      <c r="V995" t="s">
        <v>18464</v>
      </c>
      <c r="W995" t="s">
        <v>104</v>
      </c>
      <c r="X995" s="4">
        <v>1</v>
      </c>
      <c r="Y995" s="4">
        <v>0.83</v>
      </c>
      <c r="Z995" t="s">
        <v>110</v>
      </c>
      <c r="AA995" t="s">
        <v>18465</v>
      </c>
      <c r="AB995" t="s">
        <v>18466</v>
      </c>
      <c r="AC995" t="s">
        <v>556</v>
      </c>
      <c r="AD995">
        <v>1</v>
      </c>
      <c r="AE995">
        <v>1</v>
      </c>
      <c r="AF995" t="s">
        <v>18467</v>
      </c>
      <c r="AG995" t="s">
        <v>110</v>
      </c>
      <c r="AH995" t="s">
        <v>105</v>
      </c>
      <c r="AI995" t="s">
        <v>18468</v>
      </c>
      <c r="AJ995" t="s">
        <v>556</v>
      </c>
      <c r="AK995" t="s">
        <v>13580</v>
      </c>
      <c r="AM995" t="s">
        <v>114</v>
      </c>
      <c r="AN995" t="s">
        <v>115</v>
      </c>
      <c r="AO995">
        <v>20036</v>
      </c>
      <c r="AP995" t="s">
        <v>116</v>
      </c>
      <c r="AQ995" t="s">
        <v>117</v>
      </c>
      <c r="AR995" t="s">
        <v>118</v>
      </c>
      <c r="AS995" t="s">
        <v>119</v>
      </c>
      <c r="AT995">
        <v>38.911410369999999</v>
      </c>
      <c r="AU995">
        <v>-77.035216779999999</v>
      </c>
      <c r="AV995" t="s">
        <v>110</v>
      </c>
      <c r="AW995" t="s">
        <v>712</v>
      </c>
      <c r="AX995" t="s">
        <v>121</v>
      </c>
      <c r="AY995">
        <v>2</v>
      </c>
      <c r="AZ995">
        <v>1</v>
      </c>
      <c r="BA995">
        <v>1</v>
      </c>
      <c r="BB995">
        <v>1</v>
      </c>
      <c r="BC995" t="s">
        <v>122</v>
      </c>
      <c r="BD995" t="s">
        <v>18469</v>
      </c>
      <c r="BF995">
        <v>99</v>
      </c>
      <c r="BG995">
        <v>499</v>
      </c>
      <c r="BH995">
        <v>3000</v>
      </c>
      <c r="BI995">
        <v>100</v>
      </c>
      <c r="BJ995">
        <v>50</v>
      </c>
      <c r="BK995">
        <v>0</v>
      </c>
      <c r="BL995">
        <v>0</v>
      </c>
      <c r="BM995">
        <v>1</v>
      </c>
      <c r="BN995">
        <v>11</v>
      </c>
      <c r="BO995" t="s">
        <v>495</v>
      </c>
      <c r="BP995" t="s">
        <v>110</v>
      </c>
      <c r="BQ995">
        <v>0</v>
      </c>
      <c r="BR995">
        <v>0</v>
      </c>
      <c r="BS995">
        <v>0</v>
      </c>
      <c r="BT995">
        <v>0</v>
      </c>
      <c r="BU995" s="2">
        <v>42279</v>
      </c>
      <c r="BV995">
        <v>15</v>
      </c>
      <c r="BW995">
        <f t="shared" si="80"/>
        <v>30</v>
      </c>
      <c r="BX995">
        <f t="shared" si="81"/>
        <v>99</v>
      </c>
      <c r="BY995">
        <f t="shared" si="82"/>
        <v>99</v>
      </c>
      <c r="BZ995">
        <f t="shared" si="83"/>
        <v>2970</v>
      </c>
      <c r="CA995" s="2">
        <v>41941</v>
      </c>
      <c r="CB995" s="2">
        <v>42273</v>
      </c>
      <c r="CC995">
        <v>97</v>
      </c>
      <c r="CD995">
        <v>10</v>
      </c>
      <c r="CE995">
        <v>9</v>
      </c>
      <c r="CF995">
        <v>10</v>
      </c>
      <c r="CG995">
        <v>10</v>
      </c>
      <c r="CH995">
        <v>10</v>
      </c>
      <c r="CI995">
        <v>9</v>
      </c>
      <c r="CJ995" t="s">
        <v>105</v>
      </c>
      <c r="CL995" t="s">
        <v>125</v>
      </c>
      <c r="CM995" t="s">
        <v>105</v>
      </c>
      <c r="CN995" t="s">
        <v>126</v>
      </c>
      <c r="CO995" t="s">
        <v>105</v>
      </c>
      <c r="CP995" t="s">
        <v>105</v>
      </c>
      <c r="CQ995">
        <v>1</v>
      </c>
      <c r="CR995">
        <v>1.32</v>
      </c>
    </row>
    <row r="996" spans="1:96" ht="15" customHeight="1" x14ac:dyDescent="0.25">
      <c r="A996">
        <v>8130991</v>
      </c>
      <c r="B996" t="s">
        <v>18489</v>
      </c>
      <c r="C996" s="1">
        <v>20200000000000</v>
      </c>
      <c r="D996" s="2">
        <v>42280</v>
      </c>
      <c r="E996" t="s">
        <v>18490</v>
      </c>
      <c r="F996" t="s">
        <v>18491</v>
      </c>
      <c r="H996" t="s">
        <v>18491</v>
      </c>
      <c r="I996" t="s">
        <v>95</v>
      </c>
      <c r="M996" t="s">
        <v>18492</v>
      </c>
      <c r="N996" t="s">
        <v>18493</v>
      </c>
      <c r="O996" t="s">
        <v>18494</v>
      </c>
      <c r="P996" t="s">
        <v>18495</v>
      </c>
      <c r="Q996">
        <v>42933839</v>
      </c>
      <c r="R996" t="s">
        <v>15184</v>
      </c>
      <c r="S996" t="s">
        <v>15185</v>
      </c>
      <c r="T996" s="2">
        <v>42246</v>
      </c>
      <c r="U996" t="s">
        <v>118</v>
      </c>
      <c r="W996" t="s">
        <v>176</v>
      </c>
      <c r="X996" s="4">
        <v>1</v>
      </c>
      <c r="Y996" s="4">
        <v>1</v>
      </c>
      <c r="Z996" t="s">
        <v>105</v>
      </c>
      <c r="AA996" t="s">
        <v>15186</v>
      </c>
      <c r="AB996" t="s">
        <v>15187</v>
      </c>
      <c r="AC996" t="s">
        <v>4227</v>
      </c>
      <c r="AD996">
        <v>2</v>
      </c>
      <c r="AE996">
        <v>2</v>
      </c>
      <c r="AF996" t="s">
        <v>409</v>
      </c>
      <c r="AG996" t="s">
        <v>110</v>
      </c>
      <c r="AH996" t="s">
        <v>110</v>
      </c>
      <c r="AI996" t="s">
        <v>4549</v>
      </c>
      <c r="AJ996" t="s">
        <v>4227</v>
      </c>
      <c r="AK996" t="s">
        <v>13580</v>
      </c>
      <c r="AM996" t="s">
        <v>114</v>
      </c>
      <c r="AN996" t="s">
        <v>115</v>
      </c>
      <c r="AO996">
        <v>20037</v>
      </c>
      <c r="AP996" t="s">
        <v>116</v>
      </c>
      <c r="AQ996" t="s">
        <v>117</v>
      </c>
      <c r="AR996" t="s">
        <v>118</v>
      </c>
      <c r="AS996" t="s">
        <v>119</v>
      </c>
      <c r="AT996">
        <v>38.909027989999998</v>
      </c>
      <c r="AU996">
        <v>-77.04711451</v>
      </c>
      <c r="AV996" t="s">
        <v>110</v>
      </c>
      <c r="AW996" t="s">
        <v>265</v>
      </c>
      <c r="AX996" t="s">
        <v>121</v>
      </c>
      <c r="AY996">
        <v>2</v>
      </c>
      <c r="AZ996">
        <v>1</v>
      </c>
      <c r="BA996">
        <v>1</v>
      </c>
      <c r="BB996">
        <v>1</v>
      </c>
      <c r="BC996" t="s">
        <v>122</v>
      </c>
      <c r="BD996" t="s">
        <v>18496</v>
      </c>
      <c r="BF996">
        <v>160</v>
      </c>
      <c r="BG996">
        <v>1100</v>
      </c>
      <c r="BH996">
        <v>4700</v>
      </c>
      <c r="BJ996">
        <v>50</v>
      </c>
      <c r="BK996">
        <v>1</v>
      </c>
      <c r="BL996">
        <v>0</v>
      </c>
      <c r="BM996">
        <v>1</v>
      </c>
      <c r="BN996">
        <v>1125</v>
      </c>
      <c r="BO996" t="s">
        <v>267</v>
      </c>
      <c r="BP996" t="s">
        <v>110</v>
      </c>
      <c r="BQ996">
        <v>15</v>
      </c>
      <c r="BR996">
        <v>45</v>
      </c>
      <c r="BS996">
        <v>75</v>
      </c>
      <c r="BT996">
        <v>350</v>
      </c>
      <c r="BU996" s="2">
        <v>42280</v>
      </c>
      <c r="BV996">
        <v>1</v>
      </c>
      <c r="BW996">
        <f t="shared" si="80"/>
        <v>2</v>
      </c>
      <c r="BX996">
        <f t="shared" si="81"/>
        <v>160</v>
      </c>
      <c r="BY996">
        <f t="shared" si="82"/>
        <v>160</v>
      </c>
      <c r="BZ996">
        <f t="shared" si="83"/>
        <v>320</v>
      </c>
      <c r="CA996" s="2">
        <v>42260</v>
      </c>
      <c r="CB996" s="2">
        <v>42260</v>
      </c>
      <c r="CC996">
        <v>80</v>
      </c>
      <c r="CD996">
        <v>10</v>
      </c>
      <c r="CE996">
        <v>10</v>
      </c>
      <c r="CF996">
        <v>10</v>
      </c>
      <c r="CG996">
        <v>10</v>
      </c>
      <c r="CH996">
        <v>10</v>
      </c>
      <c r="CI996">
        <v>6</v>
      </c>
      <c r="CJ996" t="s">
        <v>105</v>
      </c>
      <c r="CL996" t="s">
        <v>125</v>
      </c>
      <c r="CM996" t="s">
        <v>105</v>
      </c>
      <c r="CN996" t="s">
        <v>144</v>
      </c>
      <c r="CO996" t="s">
        <v>105</v>
      </c>
      <c r="CP996" t="s">
        <v>105</v>
      </c>
      <c r="CQ996">
        <v>2</v>
      </c>
      <c r="CR996">
        <v>1</v>
      </c>
    </row>
    <row r="997" spans="1:96" ht="15" customHeight="1" x14ac:dyDescent="0.25">
      <c r="A997">
        <v>4255960</v>
      </c>
      <c r="B997" t="s">
        <v>18513</v>
      </c>
      <c r="C997" s="1">
        <v>20200000000000</v>
      </c>
      <c r="D997" s="2">
        <v>42280</v>
      </c>
      <c r="E997" t="s">
        <v>18514</v>
      </c>
      <c r="F997" t="s">
        <v>18515</v>
      </c>
      <c r="G997" t="s">
        <v>18516</v>
      </c>
      <c r="H997" t="s">
        <v>18517</v>
      </c>
      <c r="I997" t="s">
        <v>95</v>
      </c>
      <c r="J997" t="s">
        <v>18518</v>
      </c>
      <c r="L997" t="s">
        <v>18519</v>
      </c>
      <c r="M997" t="s">
        <v>18520</v>
      </c>
      <c r="N997" t="s">
        <v>18521</v>
      </c>
      <c r="O997" t="s">
        <v>18522</v>
      </c>
      <c r="P997" t="s">
        <v>18523</v>
      </c>
      <c r="Q997">
        <v>2299854</v>
      </c>
      <c r="R997" t="s">
        <v>18524</v>
      </c>
      <c r="S997" t="s">
        <v>18525</v>
      </c>
      <c r="T997" s="2">
        <v>41034</v>
      </c>
      <c r="U997" t="s">
        <v>102</v>
      </c>
      <c r="V997" s="3" t="s">
        <v>18526</v>
      </c>
      <c r="W997" t="s">
        <v>177</v>
      </c>
      <c r="X997" t="s">
        <v>177</v>
      </c>
      <c r="Y997" t="s">
        <v>177</v>
      </c>
      <c r="Z997" t="s">
        <v>105</v>
      </c>
      <c r="AA997" t="s">
        <v>18527</v>
      </c>
      <c r="AB997" t="s">
        <v>18528</v>
      </c>
      <c r="AC997" t="s">
        <v>4227</v>
      </c>
      <c r="AD997">
        <v>1</v>
      </c>
      <c r="AE997">
        <v>1</v>
      </c>
      <c r="AF997" t="s">
        <v>711</v>
      </c>
      <c r="AG997" t="s">
        <v>110</v>
      </c>
      <c r="AH997" t="s">
        <v>110</v>
      </c>
      <c r="AI997" t="s">
        <v>13804</v>
      </c>
      <c r="AJ997" t="s">
        <v>4227</v>
      </c>
      <c r="AK997" t="s">
        <v>13580</v>
      </c>
      <c r="AM997" t="s">
        <v>114</v>
      </c>
      <c r="AN997" t="s">
        <v>115</v>
      </c>
      <c r="AO997">
        <v>20009</v>
      </c>
      <c r="AP997" t="s">
        <v>116</v>
      </c>
      <c r="AQ997" t="s">
        <v>117</v>
      </c>
      <c r="AR997" t="s">
        <v>118</v>
      </c>
      <c r="AS997" t="s">
        <v>119</v>
      </c>
      <c r="AT997">
        <v>38.913586109999997</v>
      </c>
      <c r="AU997">
        <v>-77.037043330000003</v>
      </c>
      <c r="AV997" t="s">
        <v>110</v>
      </c>
      <c r="AW997" t="s">
        <v>265</v>
      </c>
      <c r="AX997" t="s">
        <v>121</v>
      </c>
      <c r="AY997">
        <v>2</v>
      </c>
      <c r="AZ997">
        <v>1</v>
      </c>
      <c r="BA997">
        <v>1</v>
      </c>
      <c r="BB997">
        <v>1</v>
      </c>
      <c r="BC997" t="s">
        <v>122</v>
      </c>
      <c r="BD997" t="s">
        <v>18529</v>
      </c>
      <c r="BF997">
        <v>130</v>
      </c>
      <c r="BG997">
        <v>840</v>
      </c>
      <c r="BH997">
        <v>1800</v>
      </c>
      <c r="BK997">
        <v>0</v>
      </c>
      <c r="BL997">
        <v>0</v>
      </c>
      <c r="BM997">
        <v>3</v>
      </c>
      <c r="BN997">
        <v>10</v>
      </c>
      <c r="BO997" t="s">
        <v>1013</v>
      </c>
      <c r="BP997" t="s">
        <v>110</v>
      </c>
      <c r="BQ997">
        <v>0</v>
      </c>
      <c r="BR997">
        <v>0</v>
      </c>
      <c r="BS997">
        <v>0</v>
      </c>
      <c r="BT997">
        <v>119</v>
      </c>
      <c r="BU997" s="2">
        <v>42280</v>
      </c>
      <c r="BV997">
        <v>11</v>
      </c>
      <c r="BW997">
        <f t="shared" si="80"/>
        <v>22</v>
      </c>
      <c r="BX997">
        <f t="shared" si="81"/>
        <v>130</v>
      </c>
      <c r="BY997">
        <f t="shared" si="82"/>
        <v>390</v>
      </c>
      <c r="BZ997">
        <f t="shared" si="83"/>
        <v>8580</v>
      </c>
      <c r="CA997" s="2">
        <v>41953</v>
      </c>
      <c r="CB997" s="2">
        <v>42177</v>
      </c>
      <c r="CC997">
        <v>100</v>
      </c>
      <c r="CD997">
        <v>10</v>
      </c>
      <c r="CE997">
        <v>9</v>
      </c>
      <c r="CF997">
        <v>10</v>
      </c>
      <c r="CG997">
        <v>10</v>
      </c>
      <c r="CH997">
        <v>10</v>
      </c>
      <c r="CI997">
        <v>9</v>
      </c>
      <c r="CJ997" t="s">
        <v>105</v>
      </c>
      <c r="CL997" t="s">
        <v>125</v>
      </c>
      <c r="CM997" t="s">
        <v>105</v>
      </c>
      <c r="CN997" t="s">
        <v>288</v>
      </c>
      <c r="CO997" t="s">
        <v>105</v>
      </c>
      <c r="CP997" t="s">
        <v>105</v>
      </c>
      <c r="CQ997">
        <v>1</v>
      </c>
      <c r="CR997">
        <v>1.01</v>
      </c>
    </row>
    <row r="998" spans="1:96" ht="15" customHeight="1" x14ac:dyDescent="0.25">
      <c r="A998">
        <v>4444888</v>
      </c>
      <c r="B998" t="s">
        <v>18543</v>
      </c>
      <c r="C998" s="1">
        <v>20200000000000</v>
      </c>
      <c r="D998" s="2">
        <v>42280</v>
      </c>
      <c r="E998" t="s">
        <v>18544</v>
      </c>
      <c r="F998" t="s">
        <v>18545</v>
      </c>
      <c r="G998" t="s">
        <v>18546</v>
      </c>
      <c r="H998" t="s">
        <v>18547</v>
      </c>
      <c r="I998" t="s">
        <v>95</v>
      </c>
      <c r="J998" t="s">
        <v>18548</v>
      </c>
      <c r="L998" t="s">
        <v>18549</v>
      </c>
      <c r="M998" t="s">
        <v>18550</v>
      </c>
      <c r="N998" t="s">
        <v>18551</v>
      </c>
      <c r="O998" t="s">
        <v>18552</v>
      </c>
      <c r="P998" t="s">
        <v>18553</v>
      </c>
      <c r="Q998">
        <v>1106991</v>
      </c>
      <c r="R998" t="s">
        <v>18554</v>
      </c>
      <c r="S998" t="s">
        <v>17095</v>
      </c>
      <c r="T998" s="2">
        <v>40789</v>
      </c>
      <c r="U998" t="s">
        <v>102</v>
      </c>
      <c r="V998" t="s">
        <v>18555</v>
      </c>
      <c r="W998" t="s">
        <v>138</v>
      </c>
      <c r="X998" s="4">
        <v>1</v>
      </c>
      <c r="Y998" s="4">
        <v>0.5</v>
      </c>
      <c r="Z998" t="s">
        <v>105</v>
      </c>
      <c r="AA998" t="s">
        <v>18556</v>
      </c>
      <c r="AB998" t="s">
        <v>18557</v>
      </c>
      <c r="AC998" t="s">
        <v>4227</v>
      </c>
      <c r="AD998">
        <v>1</v>
      </c>
      <c r="AE998">
        <v>1</v>
      </c>
      <c r="AF998" t="s">
        <v>409</v>
      </c>
      <c r="AG998" t="s">
        <v>110</v>
      </c>
      <c r="AH998" t="s">
        <v>110</v>
      </c>
      <c r="AI998" t="s">
        <v>13889</v>
      </c>
      <c r="AJ998" t="s">
        <v>4227</v>
      </c>
      <c r="AK998" t="s">
        <v>13580</v>
      </c>
      <c r="AM998" t="s">
        <v>114</v>
      </c>
      <c r="AN998" t="s">
        <v>115</v>
      </c>
      <c r="AO998">
        <v>20036</v>
      </c>
      <c r="AP998" t="s">
        <v>116</v>
      </c>
      <c r="AQ998" t="s">
        <v>117</v>
      </c>
      <c r="AR998" t="s">
        <v>118</v>
      </c>
      <c r="AS998" t="s">
        <v>119</v>
      </c>
      <c r="AT998">
        <v>38.910043680000001</v>
      </c>
      <c r="AU998">
        <v>-77.038700360000007</v>
      </c>
      <c r="AV998" t="s">
        <v>110</v>
      </c>
      <c r="AW998" t="s">
        <v>265</v>
      </c>
      <c r="AX998" t="s">
        <v>121</v>
      </c>
      <c r="AY998">
        <v>3</v>
      </c>
      <c r="AZ998">
        <v>1</v>
      </c>
      <c r="BA998">
        <v>0</v>
      </c>
      <c r="BB998">
        <v>1</v>
      </c>
      <c r="BC998" t="s">
        <v>122</v>
      </c>
      <c r="BD998" t="s">
        <v>18558</v>
      </c>
      <c r="BF998">
        <v>110</v>
      </c>
      <c r="BK998">
        <v>1</v>
      </c>
      <c r="BL998">
        <v>0</v>
      </c>
      <c r="BM998">
        <v>2</v>
      </c>
      <c r="BN998">
        <v>1125</v>
      </c>
      <c r="BO998" t="s">
        <v>1350</v>
      </c>
      <c r="BP998" t="s">
        <v>110</v>
      </c>
      <c r="BQ998">
        <v>0</v>
      </c>
      <c r="BR998">
        <v>9</v>
      </c>
      <c r="BS998">
        <v>39</v>
      </c>
      <c r="BT998">
        <v>314</v>
      </c>
      <c r="BU998" s="2">
        <v>42280</v>
      </c>
      <c r="BV998">
        <v>3</v>
      </c>
      <c r="BW998">
        <f t="shared" si="80"/>
        <v>6</v>
      </c>
      <c r="BX998">
        <f t="shared" si="81"/>
        <v>110</v>
      </c>
      <c r="BY998">
        <f t="shared" si="82"/>
        <v>220</v>
      </c>
      <c r="BZ998">
        <f t="shared" si="83"/>
        <v>1320</v>
      </c>
      <c r="CA998" s="2">
        <v>41964</v>
      </c>
      <c r="CB998" s="2">
        <v>42192</v>
      </c>
      <c r="CC998">
        <v>100</v>
      </c>
      <c r="CD998">
        <v>9</v>
      </c>
      <c r="CE998">
        <v>10</v>
      </c>
      <c r="CF998">
        <v>10</v>
      </c>
      <c r="CG998">
        <v>10</v>
      </c>
      <c r="CH998">
        <v>10</v>
      </c>
      <c r="CI998">
        <v>10</v>
      </c>
      <c r="CJ998" t="s">
        <v>105</v>
      </c>
      <c r="CL998" t="s">
        <v>125</v>
      </c>
      <c r="CM998" t="s">
        <v>105</v>
      </c>
      <c r="CN998" t="s">
        <v>288</v>
      </c>
      <c r="CO998" t="s">
        <v>105</v>
      </c>
      <c r="CP998" t="s">
        <v>105</v>
      </c>
      <c r="CQ998">
        <v>1</v>
      </c>
      <c r="CR998">
        <v>0.28000000000000003</v>
      </c>
    </row>
    <row r="999" spans="1:96" ht="15" customHeight="1" x14ac:dyDescent="0.25">
      <c r="A999">
        <v>1716843</v>
      </c>
      <c r="B999" t="s">
        <v>18559</v>
      </c>
      <c r="C999" s="1">
        <v>20200000000000</v>
      </c>
      <c r="D999" s="2">
        <v>42280</v>
      </c>
      <c r="E999" t="s">
        <v>18560</v>
      </c>
      <c r="F999" t="s">
        <v>3121</v>
      </c>
      <c r="G999" t="s">
        <v>18561</v>
      </c>
      <c r="H999" t="s">
        <v>18562</v>
      </c>
      <c r="I999" t="s">
        <v>95</v>
      </c>
      <c r="J999" t="s">
        <v>3124</v>
      </c>
      <c r="L999" t="s">
        <v>3126</v>
      </c>
      <c r="M999" t="s">
        <v>18563</v>
      </c>
      <c r="N999" t="s">
        <v>18564</v>
      </c>
      <c r="O999" t="s">
        <v>18565</v>
      </c>
      <c r="P999" t="s">
        <v>18566</v>
      </c>
      <c r="Q999">
        <v>7025353</v>
      </c>
      <c r="R999" t="s">
        <v>3131</v>
      </c>
      <c r="S999" t="s">
        <v>3132</v>
      </c>
      <c r="T999" s="2">
        <v>41445</v>
      </c>
      <c r="U999" t="s">
        <v>102</v>
      </c>
      <c r="V999" s="3" t="s">
        <v>3133</v>
      </c>
      <c r="W999" t="s">
        <v>176</v>
      </c>
      <c r="X999" s="4">
        <v>1</v>
      </c>
      <c r="Y999" s="4">
        <v>0.99</v>
      </c>
      <c r="Z999" t="s">
        <v>105</v>
      </c>
      <c r="AA999" t="s">
        <v>3134</v>
      </c>
      <c r="AB999" t="s">
        <v>3135</v>
      </c>
      <c r="AC999" t="s">
        <v>556</v>
      </c>
      <c r="AD999">
        <v>4</v>
      </c>
      <c r="AE999">
        <v>4</v>
      </c>
      <c r="AF999" t="s">
        <v>1537</v>
      </c>
      <c r="AG999" t="s">
        <v>110</v>
      </c>
      <c r="AH999" t="s">
        <v>110</v>
      </c>
      <c r="AI999" t="s">
        <v>7675</v>
      </c>
      <c r="AJ999" t="s">
        <v>4227</v>
      </c>
      <c r="AK999" t="s">
        <v>13580</v>
      </c>
      <c r="AM999" t="s">
        <v>114</v>
      </c>
      <c r="AN999" t="s">
        <v>115</v>
      </c>
      <c r="AO999">
        <v>20005</v>
      </c>
      <c r="AP999" t="s">
        <v>116</v>
      </c>
      <c r="AQ999" t="s">
        <v>2445</v>
      </c>
      <c r="AR999" t="s">
        <v>118</v>
      </c>
      <c r="AS999" t="s">
        <v>119</v>
      </c>
      <c r="AT999">
        <v>38.905228370000003</v>
      </c>
      <c r="AU999">
        <v>-77.037612420000002</v>
      </c>
      <c r="AV999" t="s">
        <v>110</v>
      </c>
      <c r="AW999" t="s">
        <v>265</v>
      </c>
      <c r="AX999" t="s">
        <v>121</v>
      </c>
      <c r="AY999">
        <v>4</v>
      </c>
      <c r="AZ999">
        <v>1</v>
      </c>
      <c r="BA999">
        <v>1</v>
      </c>
      <c r="BB999">
        <v>2</v>
      </c>
      <c r="BC999" t="s">
        <v>122</v>
      </c>
      <c r="BD999" t="s">
        <v>9319</v>
      </c>
      <c r="BF999">
        <v>168</v>
      </c>
      <c r="BG999">
        <v>1120</v>
      </c>
      <c r="BH999">
        <v>4280</v>
      </c>
      <c r="BJ999">
        <v>35</v>
      </c>
      <c r="BK999">
        <v>2</v>
      </c>
      <c r="BL999">
        <v>25</v>
      </c>
      <c r="BM999">
        <v>1</v>
      </c>
      <c r="BN999">
        <v>1125</v>
      </c>
      <c r="BO999" t="s">
        <v>495</v>
      </c>
      <c r="BP999" t="s">
        <v>110</v>
      </c>
      <c r="BQ999">
        <v>1</v>
      </c>
      <c r="BR999">
        <v>7</v>
      </c>
      <c r="BS999">
        <v>12</v>
      </c>
      <c r="BT999">
        <v>275</v>
      </c>
      <c r="BU999" s="2">
        <v>42280</v>
      </c>
      <c r="BV999">
        <v>152</v>
      </c>
      <c r="BW999">
        <f t="shared" si="80"/>
        <v>304</v>
      </c>
      <c r="BX999">
        <f t="shared" si="81"/>
        <v>168</v>
      </c>
      <c r="BY999">
        <f t="shared" si="82"/>
        <v>168</v>
      </c>
      <c r="BZ999">
        <f t="shared" si="83"/>
        <v>51072</v>
      </c>
      <c r="CA999" s="2">
        <v>41547</v>
      </c>
      <c r="CB999" s="2">
        <v>42272</v>
      </c>
      <c r="CC999">
        <v>95</v>
      </c>
      <c r="CD999">
        <v>10</v>
      </c>
      <c r="CE999">
        <v>10</v>
      </c>
      <c r="CF999">
        <v>10</v>
      </c>
      <c r="CG999">
        <v>10</v>
      </c>
      <c r="CH999">
        <v>10</v>
      </c>
      <c r="CI999">
        <v>9</v>
      </c>
      <c r="CJ999" t="s">
        <v>105</v>
      </c>
      <c r="CL999" t="s">
        <v>125</v>
      </c>
      <c r="CM999" t="s">
        <v>105</v>
      </c>
      <c r="CN999" t="s">
        <v>288</v>
      </c>
      <c r="CO999" t="s">
        <v>105</v>
      </c>
      <c r="CP999" t="s">
        <v>105</v>
      </c>
      <c r="CQ999">
        <v>4</v>
      </c>
      <c r="CR999">
        <v>6.21</v>
      </c>
    </row>
    <row r="1000" spans="1:96" ht="15" customHeight="1" x14ac:dyDescent="0.25">
      <c r="A1000">
        <v>7967003</v>
      </c>
      <c r="B1000" t="s">
        <v>18567</v>
      </c>
      <c r="C1000" s="1">
        <v>20200000000000</v>
      </c>
      <c r="D1000" s="2">
        <v>42280</v>
      </c>
      <c r="E1000" t="s">
        <v>18568</v>
      </c>
      <c r="F1000" t="s">
        <v>18569</v>
      </c>
      <c r="G1000" t="s">
        <v>18570</v>
      </c>
      <c r="H1000" t="s">
        <v>18571</v>
      </c>
      <c r="I1000" t="s">
        <v>95</v>
      </c>
      <c r="J1000" t="s">
        <v>18572</v>
      </c>
      <c r="K1000" t="s">
        <v>18573</v>
      </c>
      <c r="L1000" t="s">
        <v>18574</v>
      </c>
      <c r="M1000" t="s">
        <v>18575</v>
      </c>
      <c r="N1000" t="s">
        <v>18576</v>
      </c>
      <c r="O1000" t="s">
        <v>18577</v>
      </c>
      <c r="P1000" t="s">
        <v>18578</v>
      </c>
      <c r="Q1000">
        <v>2959697</v>
      </c>
      <c r="R1000" t="s">
        <v>18579</v>
      </c>
      <c r="S1000" t="s">
        <v>7307</v>
      </c>
      <c r="T1000" s="2">
        <v>41106</v>
      </c>
      <c r="U1000" t="s">
        <v>102</v>
      </c>
      <c r="W1000" t="s">
        <v>176</v>
      </c>
      <c r="X1000" s="4">
        <v>1</v>
      </c>
      <c r="Y1000" s="4">
        <v>1</v>
      </c>
      <c r="Z1000" t="s">
        <v>105</v>
      </c>
      <c r="AA1000" t="s">
        <v>18580</v>
      </c>
      <c r="AB1000" t="s">
        <v>18581</v>
      </c>
      <c r="AC1000" t="s">
        <v>556</v>
      </c>
      <c r="AD1000">
        <v>1</v>
      </c>
      <c r="AE1000">
        <v>1</v>
      </c>
      <c r="AF1000" t="s">
        <v>409</v>
      </c>
      <c r="AG1000" t="s">
        <v>110</v>
      </c>
      <c r="AH1000" t="s">
        <v>110</v>
      </c>
      <c r="AI1000" t="s">
        <v>1731</v>
      </c>
      <c r="AJ1000" t="s">
        <v>556</v>
      </c>
      <c r="AK1000" t="s">
        <v>13580</v>
      </c>
      <c r="AM1000" t="s">
        <v>114</v>
      </c>
      <c r="AN1000" t="s">
        <v>115</v>
      </c>
      <c r="AO1000">
        <v>20005</v>
      </c>
      <c r="AP1000" t="s">
        <v>116</v>
      </c>
      <c r="AQ1000" t="s">
        <v>117</v>
      </c>
      <c r="AR1000" t="s">
        <v>118</v>
      </c>
      <c r="AS1000" t="s">
        <v>119</v>
      </c>
      <c r="AT1000">
        <v>38.909245810000002</v>
      </c>
      <c r="AU1000">
        <v>-77.034958549999999</v>
      </c>
      <c r="AV1000" t="s">
        <v>110</v>
      </c>
      <c r="AW1000" t="s">
        <v>265</v>
      </c>
      <c r="AX1000" t="s">
        <v>121</v>
      </c>
      <c r="AY1000">
        <v>2</v>
      </c>
      <c r="AZ1000">
        <v>1</v>
      </c>
      <c r="BA1000">
        <v>1</v>
      </c>
      <c r="BB1000">
        <v>1</v>
      </c>
      <c r="BC1000" t="s">
        <v>122</v>
      </c>
      <c r="BD1000" t="s">
        <v>18582</v>
      </c>
      <c r="BF1000">
        <v>98</v>
      </c>
      <c r="BG1000">
        <v>588</v>
      </c>
      <c r="BH1000">
        <v>2500</v>
      </c>
      <c r="BJ1000">
        <v>45</v>
      </c>
      <c r="BK1000">
        <v>1</v>
      </c>
      <c r="BL1000">
        <v>0</v>
      </c>
      <c r="BM1000">
        <v>4</v>
      </c>
      <c r="BN1000">
        <v>1125</v>
      </c>
      <c r="BO1000" t="s">
        <v>330</v>
      </c>
      <c r="BP1000" t="s">
        <v>110</v>
      </c>
      <c r="BQ1000">
        <v>3</v>
      </c>
      <c r="BR1000">
        <v>3</v>
      </c>
      <c r="BS1000">
        <v>8</v>
      </c>
      <c r="BT1000">
        <v>26</v>
      </c>
      <c r="BU1000" s="2">
        <v>42280</v>
      </c>
      <c r="BV1000">
        <v>2</v>
      </c>
      <c r="BW1000">
        <f t="shared" si="80"/>
        <v>4</v>
      </c>
      <c r="BX1000">
        <f t="shared" si="81"/>
        <v>98</v>
      </c>
      <c r="BY1000">
        <f t="shared" si="82"/>
        <v>392</v>
      </c>
      <c r="BZ1000">
        <f t="shared" si="83"/>
        <v>1568</v>
      </c>
      <c r="CA1000" s="2">
        <v>42246</v>
      </c>
      <c r="CB1000" s="2">
        <v>42268</v>
      </c>
      <c r="CC1000">
        <v>100</v>
      </c>
      <c r="CD1000">
        <v>10</v>
      </c>
      <c r="CE1000">
        <v>9</v>
      </c>
      <c r="CF1000">
        <v>10</v>
      </c>
      <c r="CG1000">
        <v>10</v>
      </c>
      <c r="CH1000">
        <v>10</v>
      </c>
      <c r="CI1000">
        <v>10</v>
      </c>
      <c r="CJ1000" t="s">
        <v>105</v>
      </c>
      <c r="CL1000" t="s">
        <v>125</v>
      </c>
      <c r="CM1000" t="s">
        <v>105</v>
      </c>
      <c r="CN1000" t="s">
        <v>126</v>
      </c>
      <c r="CO1000" t="s">
        <v>105</v>
      </c>
      <c r="CP1000" t="s">
        <v>105</v>
      </c>
      <c r="CQ1000">
        <v>1</v>
      </c>
      <c r="CR1000">
        <v>1.71</v>
      </c>
    </row>
    <row r="1001" spans="1:96" ht="15" customHeight="1" x14ac:dyDescent="0.25">
      <c r="A1001">
        <v>3957979</v>
      </c>
      <c r="B1001" t="s">
        <v>18583</v>
      </c>
      <c r="C1001" s="1">
        <v>20200000000000</v>
      </c>
      <c r="D1001" s="2">
        <v>42280</v>
      </c>
      <c r="E1001" t="s">
        <v>18584</v>
      </c>
      <c r="F1001" t="s">
        <v>18585</v>
      </c>
      <c r="G1001" t="s">
        <v>18586</v>
      </c>
      <c r="H1001" t="s">
        <v>18587</v>
      </c>
      <c r="I1001" t="s">
        <v>95</v>
      </c>
      <c r="J1001" t="s">
        <v>15139</v>
      </c>
      <c r="K1001" t="s">
        <v>15140</v>
      </c>
      <c r="L1001" t="s">
        <v>18588</v>
      </c>
      <c r="M1001" t="s">
        <v>18589</v>
      </c>
      <c r="N1001" t="s">
        <v>18590</v>
      </c>
      <c r="O1001" t="s">
        <v>18591</v>
      </c>
      <c r="P1001" t="s">
        <v>18592</v>
      </c>
      <c r="Q1001">
        <v>11611752</v>
      </c>
      <c r="R1001" t="s">
        <v>15146</v>
      </c>
      <c r="S1001" t="s">
        <v>15147</v>
      </c>
      <c r="T1001" s="2">
        <v>41663</v>
      </c>
      <c r="U1001" t="s">
        <v>102</v>
      </c>
      <c r="V1001" s="3" t="s">
        <v>15148</v>
      </c>
      <c r="W1001" t="s">
        <v>104</v>
      </c>
      <c r="X1001" s="4">
        <v>0.93</v>
      </c>
      <c r="Y1001" s="4">
        <v>1</v>
      </c>
      <c r="Z1001" t="s">
        <v>110</v>
      </c>
      <c r="AA1001" t="s">
        <v>15149</v>
      </c>
      <c r="AB1001" t="s">
        <v>15150</v>
      </c>
      <c r="AC1001" t="s">
        <v>3440</v>
      </c>
      <c r="AD1001">
        <v>2</v>
      </c>
      <c r="AE1001">
        <v>2</v>
      </c>
      <c r="AF1001" t="s">
        <v>2150</v>
      </c>
      <c r="AG1001" t="s">
        <v>110</v>
      </c>
      <c r="AH1001" t="s">
        <v>110</v>
      </c>
      <c r="AI1001" t="s">
        <v>8725</v>
      </c>
      <c r="AK1001" t="s">
        <v>13580</v>
      </c>
      <c r="AM1001" t="s">
        <v>114</v>
      </c>
      <c r="AN1001" t="s">
        <v>115</v>
      </c>
      <c r="AO1001">
        <v>20009</v>
      </c>
      <c r="AP1001" t="s">
        <v>116</v>
      </c>
      <c r="AQ1001" t="s">
        <v>117</v>
      </c>
      <c r="AR1001" t="s">
        <v>118</v>
      </c>
      <c r="AS1001" t="s">
        <v>119</v>
      </c>
      <c r="AT1001">
        <v>38.915323739999998</v>
      </c>
      <c r="AU1001">
        <v>-77.039247520000004</v>
      </c>
      <c r="AV1001" t="s">
        <v>110</v>
      </c>
      <c r="AW1001" t="s">
        <v>265</v>
      </c>
      <c r="AX1001" t="s">
        <v>121</v>
      </c>
      <c r="AY1001">
        <v>2</v>
      </c>
      <c r="AZ1001">
        <v>1</v>
      </c>
      <c r="BA1001">
        <v>1</v>
      </c>
      <c r="BB1001">
        <v>1</v>
      </c>
      <c r="BC1001" t="s">
        <v>122</v>
      </c>
      <c r="BD1001" t="s">
        <v>9319</v>
      </c>
      <c r="BF1001">
        <v>134</v>
      </c>
      <c r="BG1001">
        <v>850</v>
      </c>
      <c r="BH1001">
        <v>3000</v>
      </c>
      <c r="BJ1001">
        <v>35</v>
      </c>
      <c r="BK1001">
        <v>1</v>
      </c>
      <c r="BL1001">
        <v>0</v>
      </c>
      <c r="BM1001">
        <v>1</v>
      </c>
      <c r="BN1001">
        <v>1125</v>
      </c>
      <c r="BO1001" t="s">
        <v>124</v>
      </c>
      <c r="BP1001" t="s">
        <v>110</v>
      </c>
      <c r="BQ1001">
        <v>2</v>
      </c>
      <c r="BR1001">
        <v>16</v>
      </c>
      <c r="BS1001">
        <v>46</v>
      </c>
      <c r="BT1001">
        <v>321</v>
      </c>
      <c r="BU1001" s="2">
        <v>42279</v>
      </c>
      <c r="BV1001">
        <v>69</v>
      </c>
      <c r="BW1001">
        <f t="shared" si="80"/>
        <v>138</v>
      </c>
      <c r="BX1001">
        <f t="shared" si="81"/>
        <v>134</v>
      </c>
      <c r="BY1001">
        <f t="shared" si="82"/>
        <v>134</v>
      </c>
      <c r="BZ1001">
        <f t="shared" si="83"/>
        <v>18492</v>
      </c>
      <c r="CA1001" s="2">
        <v>41894</v>
      </c>
      <c r="CB1001" s="2">
        <v>42270</v>
      </c>
      <c r="CC1001">
        <v>97</v>
      </c>
      <c r="CD1001">
        <v>10</v>
      </c>
      <c r="CE1001">
        <v>10</v>
      </c>
      <c r="CF1001">
        <v>10</v>
      </c>
      <c r="CG1001">
        <v>10</v>
      </c>
      <c r="CH1001">
        <v>10</v>
      </c>
      <c r="CI1001">
        <v>10</v>
      </c>
      <c r="CJ1001" t="s">
        <v>105</v>
      </c>
      <c r="CL1001" t="s">
        <v>125</v>
      </c>
      <c r="CM1001" t="s">
        <v>105</v>
      </c>
      <c r="CN1001" t="s">
        <v>144</v>
      </c>
      <c r="CO1001" t="s">
        <v>105</v>
      </c>
      <c r="CP1001" t="s">
        <v>105</v>
      </c>
      <c r="CQ1001">
        <v>2</v>
      </c>
      <c r="CR1001">
        <v>5.35</v>
      </c>
    </row>
    <row r="1002" spans="1:96" ht="15" customHeight="1" x14ac:dyDescent="0.25">
      <c r="A1002">
        <v>3785899</v>
      </c>
      <c r="B1002" t="s">
        <v>18593</v>
      </c>
      <c r="C1002" s="1">
        <v>20200000000000</v>
      </c>
      <c r="D1002" s="2">
        <v>42280</v>
      </c>
      <c r="E1002" t="s">
        <v>18594</v>
      </c>
      <c r="F1002" t="s">
        <v>18595</v>
      </c>
      <c r="G1002" t="s">
        <v>18596</v>
      </c>
      <c r="H1002" t="s">
        <v>18597</v>
      </c>
      <c r="I1002" t="s">
        <v>95</v>
      </c>
      <c r="J1002" t="s">
        <v>18598</v>
      </c>
      <c r="K1002" t="s">
        <v>18599</v>
      </c>
      <c r="L1002" t="s">
        <v>18600</v>
      </c>
      <c r="M1002" t="s">
        <v>18601</v>
      </c>
      <c r="N1002" t="s">
        <v>18602</v>
      </c>
      <c r="O1002" t="s">
        <v>18603</v>
      </c>
      <c r="P1002" t="s">
        <v>18604</v>
      </c>
      <c r="Q1002">
        <v>8306701</v>
      </c>
      <c r="R1002" t="s">
        <v>18605</v>
      </c>
      <c r="S1002" t="s">
        <v>18606</v>
      </c>
      <c r="T1002" s="2">
        <v>41507</v>
      </c>
      <c r="U1002" t="s">
        <v>102</v>
      </c>
      <c r="V1002" t="s">
        <v>18607</v>
      </c>
      <c r="W1002" t="s">
        <v>138</v>
      </c>
      <c r="X1002" s="4">
        <v>1</v>
      </c>
      <c r="Y1002" s="4">
        <v>1</v>
      </c>
      <c r="Z1002" t="s">
        <v>105</v>
      </c>
      <c r="AA1002" t="s">
        <v>18608</v>
      </c>
      <c r="AB1002" t="s">
        <v>18609</v>
      </c>
      <c r="AC1002" t="s">
        <v>4227</v>
      </c>
      <c r="AD1002">
        <v>1</v>
      </c>
      <c r="AE1002">
        <v>1</v>
      </c>
      <c r="AF1002" t="s">
        <v>409</v>
      </c>
      <c r="AG1002" t="s">
        <v>110</v>
      </c>
      <c r="AH1002" t="s">
        <v>110</v>
      </c>
      <c r="AI1002" t="s">
        <v>793</v>
      </c>
      <c r="AJ1002" t="s">
        <v>4227</v>
      </c>
      <c r="AK1002" t="s">
        <v>13580</v>
      </c>
      <c r="AM1002" t="s">
        <v>114</v>
      </c>
      <c r="AN1002" t="s">
        <v>115</v>
      </c>
      <c r="AO1002">
        <v>20009</v>
      </c>
      <c r="AP1002" t="s">
        <v>116</v>
      </c>
      <c r="AQ1002" t="s">
        <v>117</v>
      </c>
      <c r="AR1002" t="s">
        <v>118</v>
      </c>
      <c r="AS1002" t="s">
        <v>119</v>
      </c>
      <c r="AT1002">
        <v>38.914346569999999</v>
      </c>
      <c r="AU1002">
        <v>-77.042394150000007</v>
      </c>
      <c r="AV1002" t="s">
        <v>110</v>
      </c>
      <c r="AW1002" t="s">
        <v>265</v>
      </c>
      <c r="AX1002" t="s">
        <v>121</v>
      </c>
      <c r="AY1002">
        <v>4</v>
      </c>
      <c r="AZ1002">
        <v>1</v>
      </c>
      <c r="BA1002">
        <v>1</v>
      </c>
      <c r="BB1002">
        <v>2</v>
      </c>
      <c r="BC1002" t="s">
        <v>122</v>
      </c>
      <c r="BD1002" t="s">
        <v>18610</v>
      </c>
      <c r="BF1002">
        <v>100</v>
      </c>
      <c r="BI1002">
        <v>300</v>
      </c>
      <c r="BJ1002">
        <v>50</v>
      </c>
      <c r="BK1002">
        <v>2</v>
      </c>
      <c r="BL1002">
        <v>10</v>
      </c>
      <c r="BM1002">
        <v>2</v>
      </c>
      <c r="BN1002">
        <v>1125</v>
      </c>
      <c r="BO1002" t="s">
        <v>330</v>
      </c>
      <c r="BP1002" t="s">
        <v>110</v>
      </c>
      <c r="BQ1002">
        <v>0</v>
      </c>
      <c r="BR1002">
        <v>3</v>
      </c>
      <c r="BS1002">
        <v>23</v>
      </c>
      <c r="BT1002">
        <v>23</v>
      </c>
      <c r="BU1002" s="2">
        <v>42279</v>
      </c>
      <c r="BV1002">
        <v>9</v>
      </c>
      <c r="BW1002">
        <f t="shared" si="80"/>
        <v>18</v>
      </c>
      <c r="BX1002">
        <f t="shared" si="81"/>
        <v>100</v>
      </c>
      <c r="BY1002">
        <f t="shared" si="82"/>
        <v>200</v>
      </c>
      <c r="BZ1002">
        <f t="shared" si="83"/>
        <v>3600</v>
      </c>
      <c r="CA1002" s="2">
        <v>41919</v>
      </c>
      <c r="CB1002" s="2">
        <v>42253</v>
      </c>
      <c r="CC1002">
        <v>93</v>
      </c>
      <c r="CD1002">
        <v>9</v>
      </c>
      <c r="CE1002">
        <v>9</v>
      </c>
      <c r="CF1002">
        <v>9</v>
      </c>
      <c r="CG1002">
        <v>9</v>
      </c>
      <c r="CH1002">
        <v>10</v>
      </c>
      <c r="CI1002">
        <v>8</v>
      </c>
      <c r="CJ1002" t="s">
        <v>105</v>
      </c>
      <c r="CL1002" t="s">
        <v>125</v>
      </c>
      <c r="CM1002" t="s">
        <v>105</v>
      </c>
      <c r="CN1002" t="s">
        <v>288</v>
      </c>
      <c r="CO1002" t="s">
        <v>105</v>
      </c>
      <c r="CP1002" t="s">
        <v>105</v>
      </c>
      <c r="CQ1002">
        <v>1</v>
      </c>
      <c r="CR1002">
        <v>0.75</v>
      </c>
    </row>
    <row r="1003" spans="1:96" ht="15" customHeight="1" x14ac:dyDescent="0.25">
      <c r="A1003">
        <v>1126839</v>
      </c>
      <c r="B1003" t="s">
        <v>18621</v>
      </c>
      <c r="C1003" s="1">
        <v>20200000000000</v>
      </c>
      <c r="D1003" s="2">
        <v>42280</v>
      </c>
      <c r="E1003" t="s">
        <v>18622</v>
      </c>
      <c r="F1003" t="s">
        <v>18623</v>
      </c>
      <c r="G1003" t="s">
        <v>18624</v>
      </c>
      <c r="H1003" t="s">
        <v>18625</v>
      </c>
      <c r="I1003" t="s">
        <v>95</v>
      </c>
      <c r="M1003" t="s">
        <v>18626</v>
      </c>
      <c r="N1003" t="s">
        <v>18627</v>
      </c>
      <c r="O1003" t="s">
        <v>18628</v>
      </c>
      <c r="P1003" t="s">
        <v>18629</v>
      </c>
      <c r="Q1003">
        <v>192856</v>
      </c>
      <c r="R1003" t="s">
        <v>18630</v>
      </c>
      <c r="S1003" t="s">
        <v>18631</v>
      </c>
      <c r="T1003" s="2">
        <v>40395</v>
      </c>
      <c r="U1003" t="s">
        <v>102</v>
      </c>
      <c r="V1003" s="3" t="s">
        <v>18632</v>
      </c>
      <c r="W1003" t="s">
        <v>176</v>
      </c>
      <c r="X1003" s="4">
        <v>1</v>
      </c>
      <c r="Y1003" t="s">
        <v>177</v>
      </c>
      <c r="Z1003" t="s">
        <v>105</v>
      </c>
      <c r="AA1003" t="s">
        <v>18633</v>
      </c>
      <c r="AB1003" t="s">
        <v>18634</v>
      </c>
      <c r="AC1003" t="s">
        <v>3440</v>
      </c>
      <c r="AD1003">
        <v>1</v>
      </c>
      <c r="AE1003">
        <v>1</v>
      </c>
      <c r="AF1003" t="s">
        <v>327</v>
      </c>
      <c r="AG1003" t="s">
        <v>110</v>
      </c>
      <c r="AH1003" t="s">
        <v>105</v>
      </c>
      <c r="AI1003" t="s">
        <v>793</v>
      </c>
      <c r="AJ1003" t="s">
        <v>3440</v>
      </c>
      <c r="AK1003" t="s">
        <v>18635</v>
      </c>
      <c r="AM1003" t="s">
        <v>114</v>
      </c>
      <c r="AN1003" t="s">
        <v>115</v>
      </c>
      <c r="AO1003">
        <v>20009</v>
      </c>
      <c r="AP1003" t="s">
        <v>116</v>
      </c>
      <c r="AQ1003" t="s">
        <v>117</v>
      </c>
      <c r="AR1003" t="s">
        <v>118</v>
      </c>
      <c r="AS1003" t="s">
        <v>119</v>
      </c>
      <c r="AT1003">
        <v>38.91587887</v>
      </c>
      <c r="AU1003">
        <v>-77.025387440000003</v>
      </c>
      <c r="AV1003" t="s">
        <v>110</v>
      </c>
      <c r="AW1003" t="s">
        <v>120</v>
      </c>
      <c r="AX1003" t="s">
        <v>164</v>
      </c>
      <c r="AY1003">
        <v>3</v>
      </c>
      <c r="AZ1003">
        <v>2</v>
      </c>
      <c r="BA1003">
        <v>1</v>
      </c>
      <c r="BB1003">
        <v>2</v>
      </c>
      <c r="BC1003" t="s">
        <v>122</v>
      </c>
      <c r="BD1003" t="s">
        <v>2064</v>
      </c>
      <c r="BF1003">
        <v>95</v>
      </c>
      <c r="BG1003">
        <v>590</v>
      </c>
      <c r="BI1003">
        <v>200</v>
      </c>
      <c r="BJ1003">
        <v>60</v>
      </c>
      <c r="BK1003">
        <v>2</v>
      </c>
      <c r="BL1003">
        <v>65</v>
      </c>
      <c r="BM1003">
        <v>2</v>
      </c>
      <c r="BN1003">
        <v>30</v>
      </c>
      <c r="BO1003" t="s">
        <v>247</v>
      </c>
      <c r="BP1003" t="s">
        <v>110</v>
      </c>
      <c r="BQ1003">
        <v>0</v>
      </c>
      <c r="BR1003">
        <v>18</v>
      </c>
      <c r="BS1003">
        <v>48</v>
      </c>
      <c r="BT1003">
        <v>323</v>
      </c>
      <c r="BU1003" s="2">
        <v>42280</v>
      </c>
      <c r="BV1003">
        <v>31</v>
      </c>
      <c r="BW1003">
        <f t="shared" si="80"/>
        <v>62</v>
      </c>
      <c r="BX1003">
        <f t="shared" si="81"/>
        <v>95</v>
      </c>
      <c r="BY1003">
        <f t="shared" si="82"/>
        <v>190</v>
      </c>
      <c r="BZ1003">
        <f t="shared" si="83"/>
        <v>11780</v>
      </c>
      <c r="CA1003" s="2">
        <v>41417</v>
      </c>
      <c r="CB1003" s="2">
        <v>42186</v>
      </c>
      <c r="CC1003">
        <v>98</v>
      </c>
      <c r="CD1003">
        <v>10</v>
      </c>
      <c r="CE1003">
        <v>10</v>
      </c>
      <c r="CF1003">
        <v>10</v>
      </c>
      <c r="CG1003">
        <v>10</v>
      </c>
      <c r="CH1003">
        <v>10</v>
      </c>
      <c r="CI1003">
        <v>9</v>
      </c>
      <c r="CJ1003" t="s">
        <v>105</v>
      </c>
      <c r="CL1003" t="s">
        <v>125</v>
      </c>
      <c r="CM1003" t="s">
        <v>105</v>
      </c>
      <c r="CN1003" t="s">
        <v>288</v>
      </c>
      <c r="CO1003" t="s">
        <v>110</v>
      </c>
      <c r="CP1003" t="s">
        <v>110</v>
      </c>
      <c r="CQ1003">
        <v>1</v>
      </c>
      <c r="CR1003">
        <v>1.08</v>
      </c>
    </row>
    <row r="1004" spans="1:96" ht="15" customHeight="1" x14ac:dyDescent="0.25">
      <c r="A1004">
        <v>116951</v>
      </c>
      <c r="B1004" t="s">
        <v>18636</v>
      </c>
      <c r="C1004" s="1">
        <v>20200000000000</v>
      </c>
      <c r="D1004" s="2">
        <v>42280</v>
      </c>
      <c r="E1004" t="s">
        <v>18637</v>
      </c>
      <c r="G1004" t="s">
        <v>18638</v>
      </c>
      <c r="H1004" t="s">
        <v>18638</v>
      </c>
      <c r="I1004" t="s">
        <v>95</v>
      </c>
      <c r="M1004" t="s">
        <v>18639</v>
      </c>
      <c r="N1004" t="s">
        <v>18640</v>
      </c>
      <c r="O1004" t="s">
        <v>18641</v>
      </c>
      <c r="P1004" t="s">
        <v>18642</v>
      </c>
      <c r="Q1004">
        <v>481929</v>
      </c>
      <c r="R1004" t="s">
        <v>671</v>
      </c>
      <c r="S1004" t="s">
        <v>672</v>
      </c>
      <c r="T1004" s="2">
        <v>40636</v>
      </c>
      <c r="U1004" t="s">
        <v>659</v>
      </c>
      <c r="V1004" s="3" t="s">
        <v>673</v>
      </c>
      <c r="W1004" t="s">
        <v>176</v>
      </c>
      <c r="X1004" s="4">
        <v>0.9</v>
      </c>
      <c r="Y1004" s="4">
        <v>1</v>
      </c>
      <c r="Z1004" t="s">
        <v>105</v>
      </c>
      <c r="AA1004" t="s">
        <v>674</v>
      </c>
      <c r="AB1004" t="s">
        <v>675</v>
      </c>
      <c r="AC1004" t="s">
        <v>588</v>
      </c>
      <c r="AD1004">
        <v>5</v>
      </c>
      <c r="AE1004">
        <v>5</v>
      </c>
      <c r="AF1004" t="s">
        <v>676</v>
      </c>
      <c r="AG1004" t="s">
        <v>110</v>
      </c>
      <c r="AH1004" t="s">
        <v>110</v>
      </c>
      <c r="AI1004" t="s">
        <v>677</v>
      </c>
      <c r="AJ1004" t="s">
        <v>2075</v>
      </c>
      <c r="AK1004" t="s">
        <v>18635</v>
      </c>
      <c r="AM1004" t="s">
        <v>114</v>
      </c>
      <c r="AN1004" t="s">
        <v>115</v>
      </c>
      <c r="AO1004">
        <v>20001</v>
      </c>
      <c r="AP1004" t="s">
        <v>116</v>
      </c>
      <c r="AQ1004" t="s">
        <v>117</v>
      </c>
      <c r="AR1004" t="s">
        <v>118</v>
      </c>
      <c r="AS1004" t="s">
        <v>119</v>
      </c>
      <c r="AT1004">
        <v>38.917034860000001</v>
      </c>
      <c r="AU1004">
        <v>-77.016717850000006</v>
      </c>
      <c r="AV1004" t="s">
        <v>110</v>
      </c>
      <c r="AW1004" t="s">
        <v>120</v>
      </c>
      <c r="AX1004" t="s">
        <v>164</v>
      </c>
      <c r="AY1004">
        <v>2</v>
      </c>
      <c r="AZ1004">
        <v>1</v>
      </c>
      <c r="BA1004">
        <v>1</v>
      </c>
      <c r="BB1004">
        <v>1</v>
      </c>
      <c r="BC1004" t="s">
        <v>122</v>
      </c>
      <c r="BD1004" t="s">
        <v>18643</v>
      </c>
      <c r="BF1004">
        <v>98</v>
      </c>
      <c r="BG1004">
        <v>640</v>
      </c>
      <c r="BH1004">
        <v>1799</v>
      </c>
      <c r="BI1004">
        <v>250</v>
      </c>
      <c r="BJ1004">
        <v>50</v>
      </c>
      <c r="BK1004">
        <v>1</v>
      </c>
      <c r="BL1004">
        <v>20</v>
      </c>
      <c r="BM1004">
        <v>4</v>
      </c>
      <c r="BN1004">
        <v>730</v>
      </c>
      <c r="BO1004" t="s">
        <v>1013</v>
      </c>
      <c r="BP1004" t="s">
        <v>110</v>
      </c>
      <c r="BQ1004">
        <v>1</v>
      </c>
      <c r="BR1004">
        <v>31</v>
      </c>
      <c r="BS1004">
        <v>61</v>
      </c>
      <c r="BT1004">
        <v>336</v>
      </c>
      <c r="BU1004" s="2">
        <v>42279</v>
      </c>
      <c r="BV1004">
        <v>53</v>
      </c>
      <c r="BW1004">
        <f t="shared" si="80"/>
        <v>106</v>
      </c>
      <c r="BX1004">
        <f t="shared" si="81"/>
        <v>118</v>
      </c>
      <c r="BY1004">
        <f t="shared" si="82"/>
        <v>472</v>
      </c>
      <c r="BZ1004">
        <f t="shared" si="83"/>
        <v>50032</v>
      </c>
      <c r="CA1004" s="2">
        <v>40698</v>
      </c>
      <c r="CB1004" s="2">
        <v>42191</v>
      </c>
      <c r="CC1004">
        <v>91</v>
      </c>
      <c r="CD1004">
        <v>9</v>
      </c>
      <c r="CE1004">
        <v>8</v>
      </c>
      <c r="CF1004">
        <v>10</v>
      </c>
      <c r="CG1004">
        <v>10</v>
      </c>
      <c r="CH1004">
        <v>9</v>
      </c>
      <c r="CI1004">
        <v>9</v>
      </c>
      <c r="CJ1004" t="s">
        <v>105</v>
      </c>
      <c r="CL1004" t="s">
        <v>125</v>
      </c>
      <c r="CM1004" t="s">
        <v>105</v>
      </c>
      <c r="CN1004" t="s">
        <v>288</v>
      </c>
      <c r="CO1004" t="s">
        <v>110</v>
      </c>
      <c r="CP1004" t="s">
        <v>110</v>
      </c>
      <c r="CQ1004">
        <v>4</v>
      </c>
      <c r="CR1004">
        <v>1</v>
      </c>
    </row>
    <row r="1005" spans="1:96" ht="15" customHeight="1" x14ac:dyDescent="0.25">
      <c r="A1005">
        <v>7581075</v>
      </c>
      <c r="B1005" t="s">
        <v>18644</v>
      </c>
      <c r="C1005" s="1">
        <v>20200000000000</v>
      </c>
      <c r="D1005" s="2">
        <v>42280</v>
      </c>
      <c r="E1005" t="s">
        <v>18645</v>
      </c>
      <c r="F1005" t="s">
        <v>18646</v>
      </c>
      <c r="H1005" t="s">
        <v>18647</v>
      </c>
      <c r="I1005" t="s">
        <v>95</v>
      </c>
      <c r="L1005" t="s">
        <v>18648</v>
      </c>
      <c r="M1005" t="s">
        <v>18649</v>
      </c>
      <c r="N1005" t="s">
        <v>18650</v>
      </c>
      <c r="O1005" t="s">
        <v>18651</v>
      </c>
      <c r="P1005" t="s">
        <v>18652</v>
      </c>
      <c r="Q1005">
        <v>4804529</v>
      </c>
      <c r="R1005" t="s">
        <v>18653</v>
      </c>
      <c r="S1005" t="s">
        <v>18654</v>
      </c>
      <c r="T1005" s="2">
        <v>41296</v>
      </c>
      <c r="U1005" t="s">
        <v>102</v>
      </c>
      <c r="V1005" t="s">
        <v>18655</v>
      </c>
      <c r="W1005" t="s">
        <v>176</v>
      </c>
      <c r="X1005" s="4">
        <v>0.83</v>
      </c>
      <c r="Y1005" s="4">
        <v>1</v>
      </c>
      <c r="Z1005" t="s">
        <v>105</v>
      </c>
      <c r="AA1005" t="s">
        <v>18656</v>
      </c>
      <c r="AB1005" t="s">
        <v>18657</v>
      </c>
      <c r="AC1005" t="s">
        <v>3440</v>
      </c>
      <c r="AD1005">
        <v>1</v>
      </c>
      <c r="AE1005">
        <v>1</v>
      </c>
      <c r="AF1005" t="s">
        <v>557</v>
      </c>
      <c r="AG1005" t="s">
        <v>110</v>
      </c>
      <c r="AH1005" t="s">
        <v>110</v>
      </c>
      <c r="AI1005" t="s">
        <v>18658</v>
      </c>
      <c r="AJ1005" t="s">
        <v>3440</v>
      </c>
      <c r="AK1005" t="s">
        <v>18635</v>
      </c>
      <c r="AM1005" t="s">
        <v>114</v>
      </c>
      <c r="AN1005" t="s">
        <v>115</v>
      </c>
      <c r="AO1005">
        <v>20001</v>
      </c>
      <c r="AP1005" t="s">
        <v>116</v>
      </c>
      <c r="AQ1005" t="s">
        <v>117</v>
      </c>
      <c r="AR1005" t="s">
        <v>118</v>
      </c>
      <c r="AS1005" t="s">
        <v>119</v>
      </c>
      <c r="AT1005">
        <v>38.915149790000001</v>
      </c>
      <c r="AU1005">
        <v>-77.025169719999994</v>
      </c>
      <c r="AV1005" t="s">
        <v>110</v>
      </c>
      <c r="AW1005" t="s">
        <v>120</v>
      </c>
      <c r="AX1005" t="s">
        <v>164</v>
      </c>
      <c r="AY1005">
        <v>1</v>
      </c>
      <c r="AZ1005">
        <v>1</v>
      </c>
      <c r="BA1005">
        <v>1</v>
      </c>
      <c r="BB1005">
        <v>1</v>
      </c>
      <c r="BC1005" t="s">
        <v>122</v>
      </c>
      <c r="BD1005" t="s">
        <v>18659</v>
      </c>
      <c r="BF1005">
        <v>70</v>
      </c>
      <c r="BG1005">
        <v>450</v>
      </c>
      <c r="BH1005">
        <v>1400</v>
      </c>
      <c r="BK1005">
        <v>1</v>
      </c>
      <c r="BL1005">
        <v>0</v>
      </c>
      <c r="BM1005">
        <v>1</v>
      </c>
      <c r="BN1005">
        <v>1125</v>
      </c>
      <c r="BO1005" t="s">
        <v>726</v>
      </c>
      <c r="BP1005" t="s">
        <v>110</v>
      </c>
      <c r="BQ1005">
        <v>0</v>
      </c>
      <c r="BR1005">
        <v>0</v>
      </c>
      <c r="BS1005">
        <v>0</v>
      </c>
      <c r="BT1005">
        <v>41</v>
      </c>
      <c r="BU1005" s="2">
        <v>42279</v>
      </c>
      <c r="BV1005">
        <v>3</v>
      </c>
      <c r="BW1005">
        <f t="shared" si="80"/>
        <v>6</v>
      </c>
      <c r="BX1005">
        <f t="shared" si="81"/>
        <v>70</v>
      </c>
      <c r="BY1005">
        <f t="shared" si="82"/>
        <v>70</v>
      </c>
      <c r="BZ1005">
        <f t="shared" si="83"/>
        <v>420</v>
      </c>
      <c r="CA1005" s="2">
        <v>42238</v>
      </c>
      <c r="CB1005" s="2">
        <v>42245</v>
      </c>
      <c r="CC1005">
        <v>100</v>
      </c>
      <c r="CD1005">
        <v>10</v>
      </c>
      <c r="CE1005">
        <v>10</v>
      </c>
      <c r="CF1005">
        <v>10</v>
      </c>
      <c r="CG1005">
        <v>10</v>
      </c>
      <c r="CH1005">
        <v>10</v>
      </c>
      <c r="CI1005">
        <v>10</v>
      </c>
      <c r="CJ1005" t="s">
        <v>105</v>
      </c>
      <c r="CL1005" t="s">
        <v>125</v>
      </c>
      <c r="CM1005" t="s">
        <v>105</v>
      </c>
      <c r="CN1005" t="s">
        <v>126</v>
      </c>
      <c r="CO1005" t="s">
        <v>105</v>
      </c>
      <c r="CP1005" t="s">
        <v>105</v>
      </c>
      <c r="CQ1005">
        <v>1</v>
      </c>
      <c r="CR1005">
        <v>2.09</v>
      </c>
    </row>
    <row r="1006" spans="1:96" ht="15" customHeight="1" x14ac:dyDescent="0.25">
      <c r="A1006">
        <v>3916419</v>
      </c>
      <c r="B1006" t="s">
        <v>18660</v>
      </c>
      <c r="C1006" s="1">
        <v>20200000000000</v>
      </c>
      <c r="D1006" s="2">
        <v>42280</v>
      </c>
      <c r="E1006" t="s">
        <v>18661</v>
      </c>
      <c r="F1006" t="s">
        <v>18662</v>
      </c>
      <c r="G1006" t="s">
        <v>18663</v>
      </c>
      <c r="H1006" t="s">
        <v>18664</v>
      </c>
      <c r="I1006" t="s">
        <v>95</v>
      </c>
      <c r="J1006" t="s">
        <v>18665</v>
      </c>
      <c r="L1006" t="s">
        <v>18666</v>
      </c>
      <c r="M1006" t="s">
        <v>18667</v>
      </c>
      <c r="N1006" t="s">
        <v>18668</v>
      </c>
      <c r="O1006" t="s">
        <v>18669</v>
      </c>
      <c r="P1006" t="s">
        <v>18670</v>
      </c>
      <c r="Q1006">
        <v>18047985</v>
      </c>
      <c r="R1006" t="s">
        <v>18671</v>
      </c>
      <c r="S1006" t="s">
        <v>18672</v>
      </c>
      <c r="T1006" s="2">
        <v>41833</v>
      </c>
      <c r="U1006" t="s">
        <v>102</v>
      </c>
      <c r="V1006" t="s">
        <v>18673</v>
      </c>
      <c r="W1006" t="s">
        <v>138</v>
      </c>
      <c r="X1006" s="4">
        <v>0.83</v>
      </c>
      <c r="Y1006" s="4">
        <v>0.75</v>
      </c>
      <c r="Z1006" t="s">
        <v>105</v>
      </c>
      <c r="AA1006" t="s">
        <v>18674</v>
      </c>
      <c r="AB1006" t="s">
        <v>18675</v>
      </c>
      <c r="AD1006">
        <v>1</v>
      </c>
      <c r="AE1006">
        <v>1</v>
      </c>
      <c r="AF1006" t="s">
        <v>158</v>
      </c>
      <c r="AG1006" t="s">
        <v>110</v>
      </c>
      <c r="AH1006" t="s">
        <v>110</v>
      </c>
      <c r="AI1006" t="s">
        <v>9950</v>
      </c>
      <c r="AK1006" t="s">
        <v>18635</v>
      </c>
      <c r="AM1006" t="s">
        <v>114</v>
      </c>
      <c r="AN1006" t="s">
        <v>115</v>
      </c>
      <c r="AO1006">
        <v>20009</v>
      </c>
      <c r="AP1006" t="s">
        <v>116</v>
      </c>
      <c r="AQ1006" t="s">
        <v>117</v>
      </c>
      <c r="AR1006" t="s">
        <v>118</v>
      </c>
      <c r="AS1006" t="s">
        <v>119</v>
      </c>
      <c r="AT1006">
        <v>38.917759670000002</v>
      </c>
      <c r="AU1006">
        <v>-77.028902889999998</v>
      </c>
      <c r="AV1006" t="s">
        <v>110</v>
      </c>
      <c r="AW1006" t="s">
        <v>265</v>
      </c>
      <c r="AX1006" t="s">
        <v>121</v>
      </c>
      <c r="AY1006">
        <v>3</v>
      </c>
      <c r="AZ1006">
        <v>1</v>
      </c>
      <c r="BA1006">
        <v>1</v>
      </c>
      <c r="BB1006">
        <v>1</v>
      </c>
      <c r="BC1006" t="s">
        <v>122</v>
      </c>
      <c r="BD1006" t="s">
        <v>11255</v>
      </c>
      <c r="BF1006">
        <v>130</v>
      </c>
      <c r="BG1006">
        <v>850</v>
      </c>
      <c r="BJ1006">
        <v>35</v>
      </c>
      <c r="BK1006">
        <v>1</v>
      </c>
      <c r="BL1006">
        <v>0</v>
      </c>
      <c r="BM1006">
        <v>1</v>
      </c>
      <c r="BN1006">
        <v>1125</v>
      </c>
      <c r="BO1006" t="s">
        <v>495</v>
      </c>
      <c r="BP1006" t="s">
        <v>110</v>
      </c>
      <c r="BQ1006">
        <v>0</v>
      </c>
      <c r="BR1006">
        <v>0</v>
      </c>
      <c r="BS1006">
        <v>7</v>
      </c>
      <c r="BT1006">
        <v>169</v>
      </c>
      <c r="BU1006" s="2">
        <v>42280</v>
      </c>
      <c r="BV1006">
        <v>7</v>
      </c>
      <c r="BW1006">
        <f t="shared" si="80"/>
        <v>14</v>
      </c>
      <c r="BX1006">
        <f t="shared" si="81"/>
        <v>130</v>
      </c>
      <c r="BY1006">
        <f t="shared" si="82"/>
        <v>130</v>
      </c>
      <c r="BZ1006">
        <f t="shared" si="83"/>
        <v>1820</v>
      </c>
      <c r="CA1006" s="2">
        <v>41895</v>
      </c>
      <c r="CB1006" s="2">
        <v>42163</v>
      </c>
      <c r="CC1006">
        <v>100</v>
      </c>
      <c r="CD1006">
        <v>10</v>
      </c>
      <c r="CE1006">
        <v>9</v>
      </c>
      <c r="CF1006">
        <v>10</v>
      </c>
      <c r="CG1006">
        <v>10</v>
      </c>
      <c r="CH1006">
        <v>10</v>
      </c>
      <c r="CI1006">
        <v>10</v>
      </c>
      <c r="CJ1006" t="s">
        <v>105</v>
      </c>
      <c r="CL1006" t="s">
        <v>125</v>
      </c>
      <c r="CM1006" t="s">
        <v>105</v>
      </c>
      <c r="CN1006" t="s">
        <v>126</v>
      </c>
      <c r="CO1006" t="s">
        <v>105</v>
      </c>
      <c r="CP1006" t="s">
        <v>105</v>
      </c>
      <c r="CQ1006">
        <v>1</v>
      </c>
      <c r="CR1006">
        <v>0.54</v>
      </c>
    </row>
    <row r="1007" spans="1:96" ht="15" customHeight="1" x14ac:dyDescent="0.25">
      <c r="A1007">
        <v>3748396</v>
      </c>
      <c r="B1007" t="s">
        <v>18676</v>
      </c>
      <c r="C1007" s="1">
        <v>20200000000000</v>
      </c>
      <c r="D1007" s="2">
        <v>42280</v>
      </c>
      <c r="E1007" t="s">
        <v>18677</v>
      </c>
      <c r="F1007" t="s">
        <v>18678</v>
      </c>
      <c r="G1007" t="s">
        <v>18679</v>
      </c>
      <c r="H1007" t="s">
        <v>18680</v>
      </c>
      <c r="I1007" t="s">
        <v>95</v>
      </c>
      <c r="J1007" t="s">
        <v>18681</v>
      </c>
      <c r="K1007" t="s">
        <v>18682</v>
      </c>
      <c r="L1007" t="s">
        <v>18683</v>
      </c>
      <c r="M1007" t="s">
        <v>18684</v>
      </c>
      <c r="N1007" t="s">
        <v>18685</v>
      </c>
      <c r="O1007" t="s">
        <v>18686</v>
      </c>
      <c r="P1007" t="s">
        <v>18687</v>
      </c>
      <c r="Q1007">
        <v>2775555</v>
      </c>
      <c r="R1007" t="s">
        <v>18688</v>
      </c>
      <c r="S1007" t="s">
        <v>18689</v>
      </c>
      <c r="T1007" s="2">
        <v>41088</v>
      </c>
      <c r="U1007" t="s">
        <v>102</v>
      </c>
      <c r="V1007" t="s">
        <v>18690</v>
      </c>
      <c r="W1007" t="s">
        <v>104</v>
      </c>
      <c r="X1007" s="4">
        <v>0.88</v>
      </c>
      <c r="Y1007" s="4">
        <v>1</v>
      </c>
      <c r="Z1007" t="s">
        <v>110</v>
      </c>
      <c r="AA1007" t="s">
        <v>18691</v>
      </c>
      <c r="AB1007" t="s">
        <v>18692</v>
      </c>
      <c r="AC1007" t="s">
        <v>3440</v>
      </c>
      <c r="AD1007">
        <v>1</v>
      </c>
      <c r="AE1007">
        <v>1</v>
      </c>
      <c r="AF1007" t="s">
        <v>327</v>
      </c>
      <c r="AG1007" t="s">
        <v>110</v>
      </c>
      <c r="AH1007" t="s">
        <v>105</v>
      </c>
      <c r="AI1007" t="s">
        <v>18693</v>
      </c>
      <c r="AJ1007" t="s">
        <v>3440</v>
      </c>
      <c r="AK1007" t="s">
        <v>18635</v>
      </c>
      <c r="AM1007" t="s">
        <v>114</v>
      </c>
      <c r="AN1007" t="s">
        <v>115</v>
      </c>
      <c r="AO1007">
        <v>20001</v>
      </c>
      <c r="AP1007" t="s">
        <v>116</v>
      </c>
      <c r="AQ1007" t="s">
        <v>117</v>
      </c>
      <c r="AR1007" t="s">
        <v>118</v>
      </c>
      <c r="AS1007" t="s">
        <v>119</v>
      </c>
      <c r="AT1007">
        <v>38.91618691</v>
      </c>
      <c r="AU1007">
        <v>-77.024799729999998</v>
      </c>
      <c r="AV1007" t="s">
        <v>110</v>
      </c>
      <c r="AW1007" t="s">
        <v>265</v>
      </c>
      <c r="AX1007" t="s">
        <v>121</v>
      </c>
      <c r="AY1007">
        <v>4</v>
      </c>
      <c r="AZ1007">
        <v>1</v>
      </c>
      <c r="BA1007">
        <v>1</v>
      </c>
      <c r="BB1007">
        <v>2</v>
      </c>
      <c r="BC1007" t="s">
        <v>122</v>
      </c>
      <c r="BD1007" t="s">
        <v>8414</v>
      </c>
      <c r="BF1007">
        <v>140</v>
      </c>
      <c r="BG1007">
        <v>800</v>
      </c>
      <c r="BH1007">
        <v>2500</v>
      </c>
      <c r="BJ1007">
        <v>150</v>
      </c>
      <c r="BK1007">
        <v>2</v>
      </c>
      <c r="BL1007">
        <v>25</v>
      </c>
      <c r="BM1007">
        <v>2</v>
      </c>
      <c r="BN1007">
        <v>365</v>
      </c>
      <c r="BO1007" t="s">
        <v>208</v>
      </c>
      <c r="BP1007" t="s">
        <v>110</v>
      </c>
      <c r="BQ1007">
        <v>16</v>
      </c>
      <c r="BR1007">
        <v>37</v>
      </c>
      <c r="BS1007">
        <v>67</v>
      </c>
      <c r="BT1007">
        <v>342</v>
      </c>
      <c r="BU1007" s="2">
        <v>42280</v>
      </c>
      <c r="BV1007">
        <v>9</v>
      </c>
      <c r="BW1007">
        <f t="shared" si="80"/>
        <v>18</v>
      </c>
      <c r="BX1007">
        <f t="shared" si="81"/>
        <v>140</v>
      </c>
      <c r="BY1007">
        <f t="shared" si="82"/>
        <v>280</v>
      </c>
      <c r="BZ1007">
        <f t="shared" si="83"/>
        <v>5040</v>
      </c>
      <c r="CA1007" s="2">
        <v>41989</v>
      </c>
      <c r="CB1007" s="2">
        <v>42268</v>
      </c>
      <c r="CC1007">
        <v>93</v>
      </c>
      <c r="CD1007">
        <v>10</v>
      </c>
      <c r="CE1007">
        <v>9</v>
      </c>
      <c r="CF1007">
        <v>10</v>
      </c>
      <c r="CG1007">
        <v>10</v>
      </c>
      <c r="CH1007">
        <v>10</v>
      </c>
      <c r="CI1007">
        <v>9</v>
      </c>
      <c r="CJ1007" t="s">
        <v>105</v>
      </c>
      <c r="CL1007" t="s">
        <v>125</v>
      </c>
      <c r="CM1007" t="s">
        <v>105</v>
      </c>
      <c r="CN1007" t="s">
        <v>288</v>
      </c>
      <c r="CO1007" t="s">
        <v>105</v>
      </c>
      <c r="CP1007" t="s">
        <v>105</v>
      </c>
      <c r="CQ1007">
        <v>1</v>
      </c>
      <c r="CR1007">
        <v>0.92</v>
      </c>
    </row>
    <row r="1008" spans="1:96" ht="15" customHeight="1" x14ac:dyDescent="0.25">
      <c r="A1008">
        <v>7560199</v>
      </c>
      <c r="B1008" t="s">
        <v>18712</v>
      </c>
      <c r="C1008" s="1">
        <v>20200000000000</v>
      </c>
      <c r="D1008" s="2">
        <v>42280</v>
      </c>
      <c r="E1008" t="s">
        <v>18713</v>
      </c>
      <c r="F1008" t="s">
        <v>18714</v>
      </c>
      <c r="G1008" t="s">
        <v>18715</v>
      </c>
      <c r="H1008" t="s">
        <v>18716</v>
      </c>
      <c r="I1008" t="s">
        <v>95</v>
      </c>
      <c r="J1008" t="s">
        <v>18717</v>
      </c>
      <c r="K1008" t="s">
        <v>18718</v>
      </c>
      <c r="L1008" t="s">
        <v>18719</v>
      </c>
      <c r="M1008" t="s">
        <v>18720</v>
      </c>
      <c r="N1008" t="s">
        <v>18721</v>
      </c>
      <c r="O1008" t="s">
        <v>18722</v>
      </c>
      <c r="P1008" t="s">
        <v>18723</v>
      </c>
      <c r="Q1008">
        <v>20915410</v>
      </c>
      <c r="R1008" t="s">
        <v>18724</v>
      </c>
      <c r="S1008" t="s">
        <v>18725</v>
      </c>
      <c r="T1008" s="2">
        <v>41885</v>
      </c>
      <c r="U1008" t="s">
        <v>102</v>
      </c>
      <c r="V1008" s="3" t="s">
        <v>18726</v>
      </c>
      <c r="W1008" t="s">
        <v>176</v>
      </c>
      <c r="X1008" s="4">
        <v>1</v>
      </c>
      <c r="Y1008" s="4">
        <v>0.94</v>
      </c>
      <c r="Z1008" t="s">
        <v>105</v>
      </c>
      <c r="AA1008" t="s">
        <v>18727</v>
      </c>
      <c r="AB1008" t="s">
        <v>18728</v>
      </c>
      <c r="AC1008" t="s">
        <v>3440</v>
      </c>
      <c r="AD1008">
        <v>3</v>
      </c>
      <c r="AE1008">
        <v>3</v>
      </c>
      <c r="AF1008" t="s">
        <v>5889</v>
      </c>
      <c r="AG1008" t="s">
        <v>110</v>
      </c>
      <c r="AH1008" t="s">
        <v>110</v>
      </c>
      <c r="AI1008" t="s">
        <v>18658</v>
      </c>
      <c r="AJ1008" t="s">
        <v>3440</v>
      </c>
      <c r="AK1008" t="s">
        <v>18635</v>
      </c>
      <c r="AM1008" t="s">
        <v>114</v>
      </c>
      <c r="AN1008" t="s">
        <v>115</v>
      </c>
      <c r="AO1008">
        <v>20001</v>
      </c>
      <c r="AP1008" t="s">
        <v>116</v>
      </c>
      <c r="AQ1008" t="s">
        <v>117</v>
      </c>
      <c r="AR1008" t="s">
        <v>118</v>
      </c>
      <c r="AS1008" t="s">
        <v>119</v>
      </c>
      <c r="AT1008">
        <v>38.916483200000002</v>
      </c>
      <c r="AU1008">
        <v>-77.025120049999998</v>
      </c>
      <c r="AV1008" t="s">
        <v>110</v>
      </c>
      <c r="AW1008" t="s">
        <v>120</v>
      </c>
      <c r="AX1008" t="s">
        <v>164</v>
      </c>
      <c r="AY1008">
        <v>2</v>
      </c>
      <c r="AZ1008">
        <v>1</v>
      </c>
      <c r="BA1008">
        <v>1</v>
      </c>
      <c r="BB1008">
        <v>1</v>
      </c>
      <c r="BC1008" t="s">
        <v>122</v>
      </c>
      <c r="BD1008" t="s">
        <v>8971</v>
      </c>
      <c r="BF1008">
        <v>75</v>
      </c>
      <c r="BK1008">
        <v>2</v>
      </c>
      <c r="BL1008">
        <v>0</v>
      </c>
      <c r="BM1008">
        <v>1</v>
      </c>
      <c r="BN1008">
        <v>8</v>
      </c>
      <c r="BO1008" t="s">
        <v>495</v>
      </c>
      <c r="BP1008" t="s">
        <v>110</v>
      </c>
      <c r="BQ1008">
        <v>0</v>
      </c>
      <c r="BR1008">
        <v>0</v>
      </c>
      <c r="BS1008">
        <v>0</v>
      </c>
      <c r="BT1008">
        <v>42</v>
      </c>
      <c r="BU1008" s="2">
        <v>42279</v>
      </c>
      <c r="BV1008">
        <v>2</v>
      </c>
      <c r="BW1008">
        <f t="shared" si="80"/>
        <v>4</v>
      </c>
      <c r="BX1008">
        <f t="shared" si="81"/>
        <v>75</v>
      </c>
      <c r="BY1008">
        <f t="shared" si="82"/>
        <v>75</v>
      </c>
      <c r="BZ1008">
        <f t="shared" si="83"/>
        <v>300</v>
      </c>
      <c r="CA1008" s="2">
        <v>42239</v>
      </c>
      <c r="CB1008" s="2">
        <v>42275</v>
      </c>
      <c r="CC1008">
        <v>100</v>
      </c>
      <c r="CD1008">
        <v>10</v>
      </c>
      <c r="CE1008">
        <v>10</v>
      </c>
      <c r="CF1008">
        <v>10</v>
      </c>
      <c r="CG1008">
        <v>10</v>
      </c>
      <c r="CH1008">
        <v>9</v>
      </c>
      <c r="CI1008">
        <v>10</v>
      </c>
      <c r="CJ1008" t="s">
        <v>105</v>
      </c>
      <c r="CL1008" t="s">
        <v>125</v>
      </c>
      <c r="CM1008" t="s">
        <v>105</v>
      </c>
      <c r="CN1008" t="s">
        <v>126</v>
      </c>
      <c r="CO1008" t="s">
        <v>105</v>
      </c>
      <c r="CP1008" t="s">
        <v>105</v>
      </c>
      <c r="CQ1008">
        <v>3</v>
      </c>
      <c r="CR1008">
        <v>1.43</v>
      </c>
    </row>
    <row r="1009" spans="1:96" ht="15" customHeight="1" x14ac:dyDescent="0.25">
      <c r="A1009">
        <v>6587577</v>
      </c>
      <c r="B1009" t="s">
        <v>18750</v>
      </c>
      <c r="C1009" s="1">
        <v>20200000000000</v>
      </c>
      <c r="D1009" s="2">
        <v>42280</v>
      </c>
      <c r="E1009" t="s">
        <v>18751</v>
      </c>
      <c r="F1009" t="s">
        <v>18752</v>
      </c>
      <c r="G1009" t="s">
        <v>18753</v>
      </c>
      <c r="H1009" t="s">
        <v>18754</v>
      </c>
      <c r="I1009" t="s">
        <v>95</v>
      </c>
      <c r="J1009" t="s">
        <v>18755</v>
      </c>
      <c r="K1009" t="s">
        <v>18756</v>
      </c>
      <c r="L1009" t="s">
        <v>18757</v>
      </c>
      <c r="M1009" t="s">
        <v>18758</v>
      </c>
      <c r="N1009" t="s">
        <v>18759</v>
      </c>
      <c r="O1009" t="s">
        <v>18760</v>
      </c>
      <c r="P1009" t="s">
        <v>18761</v>
      </c>
      <c r="Q1009">
        <v>5419656</v>
      </c>
      <c r="R1009" t="s">
        <v>18762</v>
      </c>
      <c r="S1009" t="s">
        <v>7516</v>
      </c>
      <c r="T1009" s="2">
        <v>41344</v>
      </c>
      <c r="U1009" t="s">
        <v>102</v>
      </c>
      <c r="V1009" t="s">
        <v>18763</v>
      </c>
      <c r="W1009" t="s">
        <v>138</v>
      </c>
      <c r="X1009" s="4">
        <v>0.6</v>
      </c>
      <c r="Y1009" s="4">
        <v>0.88</v>
      </c>
      <c r="Z1009" t="s">
        <v>105</v>
      </c>
      <c r="AA1009" t="s">
        <v>18764</v>
      </c>
      <c r="AB1009" t="s">
        <v>18765</v>
      </c>
      <c r="AC1009" t="s">
        <v>2075</v>
      </c>
      <c r="AD1009">
        <v>1</v>
      </c>
      <c r="AE1009">
        <v>1</v>
      </c>
      <c r="AF1009" t="s">
        <v>158</v>
      </c>
      <c r="AG1009" t="s">
        <v>110</v>
      </c>
      <c r="AH1009" t="s">
        <v>110</v>
      </c>
      <c r="AI1009" t="s">
        <v>18766</v>
      </c>
      <c r="AJ1009" t="s">
        <v>2075</v>
      </c>
      <c r="AK1009" t="s">
        <v>18635</v>
      </c>
      <c r="AM1009" t="s">
        <v>114</v>
      </c>
      <c r="AN1009" t="s">
        <v>115</v>
      </c>
      <c r="AO1009">
        <v>20001</v>
      </c>
      <c r="AP1009" t="s">
        <v>116</v>
      </c>
      <c r="AQ1009" t="s">
        <v>117</v>
      </c>
      <c r="AR1009" t="s">
        <v>118</v>
      </c>
      <c r="AS1009" t="s">
        <v>119</v>
      </c>
      <c r="AT1009">
        <v>38.919090500000003</v>
      </c>
      <c r="AU1009">
        <v>-77.024931719999998</v>
      </c>
      <c r="AV1009" t="s">
        <v>110</v>
      </c>
      <c r="AW1009" t="s">
        <v>245</v>
      </c>
      <c r="AX1009" t="s">
        <v>121</v>
      </c>
      <c r="AY1009">
        <v>2</v>
      </c>
      <c r="AZ1009">
        <v>1</v>
      </c>
      <c r="BA1009">
        <v>1</v>
      </c>
      <c r="BB1009">
        <v>1</v>
      </c>
      <c r="BC1009" t="s">
        <v>122</v>
      </c>
      <c r="BD1009" t="s">
        <v>18767</v>
      </c>
      <c r="BF1009">
        <v>145</v>
      </c>
      <c r="BG1009">
        <v>925</v>
      </c>
      <c r="BH1009">
        <v>3400</v>
      </c>
      <c r="BI1009">
        <v>150</v>
      </c>
      <c r="BJ1009">
        <v>30</v>
      </c>
      <c r="BK1009">
        <v>1</v>
      </c>
      <c r="BL1009">
        <v>50</v>
      </c>
      <c r="BM1009">
        <v>1</v>
      </c>
      <c r="BN1009">
        <v>1125</v>
      </c>
      <c r="BO1009" t="s">
        <v>267</v>
      </c>
      <c r="BP1009" t="s">
        <v>110</v>
      </c>
      <c r="BQ1009">
        <v>6</v>
      </c>
      <c r="BR1009">
        <v>36</v>
      </c>
      <c r="BS1009">
        <v>66</v>
      </c>
      <c r="BT1009">
        <v>341</v>
      </c>
      <c r="BU1009" s="2">
        <v>42279</v>
      </c>
      <c r="BV1009">
        <v>3</v>
      </c>
      <c r="BW1009">
        <f t="shared" si="80"/>
        <v>6</v>
      </c>
      <c r="BX1009">
        <f t="shared" si="81"/>
        <v>195</v>
      </c>
      <c r="BY1009">
        <f t="shared" si="82"/>
        <v>195</v>
      </c>
      <c r="BZ1009">
        <f t="shared" si="83"/>
        <v>1170</v>
      </c>
      <c r="CA1009" s="2">
        <v>42206</v>
      </c>
      <c r="CB1009" s="2">
        <v>42240</v>
      </c>
      <c r="CC1009">
        <v>80</v>
      </c>
      <c r="CD1009">
        <v>10</v>
      </c>
      <c r="CE1009">
        <v>10</v>
      </c>
      <c r="CF1009">
        <v>10</v>
      </c>
      <c r="CG1009">
        <v>10</v>
      </c>
      <c r="CH1009">
        <v>9</v>
      </c>
      <c r="CI1009">
        <v>10</v>
      </c>
      <c r="CJ1009" t="s">
        <v>105</v>
      </c>
      <c r="CL1009" t="s">
        <v>125</v>
      </c>
      <c r="CM1009" t="s">
        <v>105</v>
      </c>
      <c r="CN1009" t="s">
        <v>144</v>
      </c>
      <c r="CO1009" t="s">
        <v>105</v>
      </c>
      <c r="CP1009" t="s">
        <v>105</v>
      </c>
      <c r="CQ1009">
        <v>1</v>
      </c>
      <c r="CR1009">
        <v>1.2</v>
      </c>
    </row>
    <row r="1010" spans="1:96" ht="15" customHeight="1" x14ac:dyDescent="0.25">
      <c r="A1010">
        <v>3783367</v>
      </c>
      <c r="B1010" t="s">
        <v>18768</v>
      </c>
      <c r="C1010" s="1">
        <v>20200000000000</v>
      </c>
      <c r="D1010" s="2">
        <v>42280</v>
      </c>
      <c r="E1010" t="s">
        <v>18769</v>
      </c>
      <c r="F1010" t="s">
        <v>18770</v>
      </c>
      <c r="H1010" t="s">
        <v>18770</v>
      </c>
      <c r="I1010" t="s">
        <v>95</v>
      </c>
      <c r="M1010" t="s">
        <v>18771</v>
      </c>
      <c r="N1010" t="s">
        <v>18772</v>
      </c>
      <c r="O1010" t="s">
        <v>18773</v>
      </c>
      <c r="P1010" t="s">
        <v>18774</v>
      </c>
      <c r="Q1010">
        <v>19414516</v>
      </c>
      <c r="R1010" t="s">
        <v>18775</v>
      </c>
      <c r="S1010" t="s">
        <v>18776</v>
      </c>
      <c r="T1010" s="2">
        <v>41854</v>
      </c>
      <c r="U1010" t="s">
        <v>102</v>
      </c>
      <c r="V1010" t="s">
        <v>18777</v>
      </c>
      <c r="W1010" t="s">
        <v>176</v>
      </c>
      <c r="X1010" s="4">
        <v>1</v>
      </c>
      <c r="Y1010" s="4">
        <v>1</v>
      </c>
      <c r="Z1010" t="s">
        <v>110</v>
      </c>
      <c r="AA1010" t="s">
        <v>18778</v>
      </c>
      <c r="AB1010" t="s">
        <v>18779</v>
      </c>
      <c r="AC1010" t="s">
        <v>3440</v>
      </c>
      <c r="AD1010">
        <v>1</v>
      </c>
      <c r="AE1010">
        <v>1</v>
      </c>
      <c r="AF1010" t="s">
        <v>158</v>
      </c>
      <c r="AG1010" t="s">
        <v>110</v>
      </c>
      <c r="AH1010" t="s">
        <v>110</v>
      </c>
      <c r="AI1010" t="s">
        <v>13878</v>
      </c>
      <c r="AJ1010" t="s">
        <v>3440</v>
      </c>
      <c r="AK1010" t="s">
        <v>18635</v>
      </c>
      <c r="AM1010" t="s">
        <v>114</v>
      </c>
      <c r="AN1010" t="s">
        <v>115</v>
      </c>
      <c r="AO1010">
        <v>20009</v>
      </c>
      <c r="AP1010" t="s">
        <v>116</v>
      </c>
      <c r="AQ1010" t="s">
        <v>117</v>
      </c>
      <c r="AR1010" t="s">
        <v>118</v>
      </c>
      <c r="AS1010" t="s">
        <v>119</v>
      </c>
      <c r="AT1010">
        <v>38.915002110000003</v>
      </c>
      <c r="AU1010">
        <v>-77.031677970000004</v>
      </c>
      <c r="AV1010" t="s">
        <v>110</v>
      </c>
      <c r="AW1010" t="s">
        <v>265</v>
      </c>
      <c r="AX1010" t="s">
        <v>121</v>
      </c>
      <c r="AY1010">
        <v>2</v>
      </c>
      <c r="AZ1010">
        <v>1</v>
      </c>
      <c r="BA1010">
        <v>0</v>
      </c>
      <c r="BB1010">
        <v>1</v>
      </c>
      <c r="BC1010" t="s">
        <v>122</v>
      </c>
      <c r="BD1010" t="s">
        <v>9355</v>
      </c>
      <c r="BF1010">
        <v>130</v>
      </c>
      <c r="BK1010">
        <v>1</v>
      </c>
      <c r="BL1010">
        <v>0</v>
      </c>
      <c r="BM1010">
        <v>2</v>
      </c>
      <c r="BN1010">
        <v>1125</v>
      </c>
      <c r="BO1010" t="s">
        <v>166</v>
      </c>
      <c r="BP1010" t="s">
        <v>110</v>
      </c>
      <c r="BQ1010">
        <v>3</v>
      </c>
      <c r="BR1010">
        <v>3</v>
      </c>
      <c r="BS1010">
        <v>3</v>
      </c>
      <c r="BT1010">
        <v>3</v>
      </c>
      <c r="BU1010" s="2">
        <v>42279</v>
      </c>
      <c r="BV1010">
        <v>20</v>
      </c>
      <c r="BW1010">
        <f t="shared" si="80"/>
        <v>40</v>
      </c>
      <c r="BX1010">
        <f t="shared" si="81"/>
        <v>130</v>
      </c>
      <c r="BY1010">
        <f t="shared" si="82"/>
        <v>260</v>
      </c>
      <c r="BZ1010">
        <f t="shared" si="83"/>
        <v>10400</v>
      </c>
      <c r="CA1010" s="2">
        <v>41862</v>
      </c>
      <c r="CB1010" s="2">
        <v>42254</v>
      </c>
      <c r="CC1010">
        <v>100</v>
      </c>
      <c r="CD1010">
        <v>10</v>
      </c>
      <c r="CE1010">
        <v>10</v>
      </c>
      <c r="CF1010">
        <v>10</v>
      </c>
      <c r="CG1010">
        <v>10</v>
      </c>
      <c r="CH1010">
        <v>10</v>
      </c>
      <c r="CI1010">
        <v>10</v>
      </c>
      <c r="CJ1010" t="s">
        <v>105</v>
      </c>
      <c r="CL1010" t="s">
        <v>125</v>
      </c>
      <c r="CM1010" t="s">
        <v>105</v>
      </c>
      <c r="CN1010" t="s">
        <v>126</v>
      </c>
      <c r="CO1010" t="s">
        <v>105</v>
      </c>
      <c r="CP1010" t="s">
        <v>105</v>
      </c>
      <c r="CQ1010">
        <v>1</v>
      </c>
      <c r="CR1010">
        <v>1.43</v>
      </c>
    </row>
    <row r="1011" spans="1:96" ht="15" customHeight="1" x14ac:dyDescent="0.25">
      <c r="A1011">
        <v>4948222</v>
      </c>
      <c r="B1011" t="s">
        <v>18780</v>
      </c>
      <c r="C1011" s="1">
        <v>20200000000000</v>
      </c>
      <c r="D1011" s="2">
        <v>42280</v>
      </c>
      <c r="E1011" t="s">
        <v>18781</v>
      </c>
      <c r="F1011" t="s">
        <v>18782</v>
      </c>
      <c r="G1011" t="s">
        <v>18783</v>
      </c>
      <c r="H1011" t="s">
        <v>18784</v>
      </c>
      <c r="I1011" t="s">
        <v>95</v>
      </c>
      <c r="J1011" t="s">
        <v>18785</v>
      </c>
      <c r="K1011" t="s">
        <v>18786</v>
      </c>
      <c r="L1011" t="s">
        <v>18787</v>
      </c>
      <c r="M1011" t="s">
        <v>18788</v>
      </c>
      <c r="N1011" t="s">
        <v>18789</v>
      </c>
      <c r="O1011" t="s">
        <v>18790</v>
      </c>
      <c r="P1011" t="s">
        <v>18791</v>
      </c>
      <c r="Q1011">
        <v>4308888</v>
      </c>
      <c r="R1011" t="s">
        <v>18792</v>
      </c>
      <c r="S1011" t="s">
        <v>18793</v>
      </c>
      <c r="T1011" s="2">
        <v>41246</v>
      </c>
      <c r="U1011" t="s">
        <v>102</v>
      </c>
      <c r="V1011" t="s">
        <v>18794</v>
      </c>
      <c r="W1011" t="s">
        <v>176</v>
      </c>
      <c r="X1011" s="4">
        <v>1</v>
      </c>
      <c r="Y1011" s="4">
        <v>1</v>
      </c>
      <c r="Z1011" t="s">
        <v>105</v>
      </c>
      <c r="AA1011" t="s">
        <v>18795</v>
      </c>
      <c r="AB1011" t="s">
        <v>18796</v>
      </c>
      <c r="AD1011">
        <v>1</v>
      </c>
      <c r="AE1011">
        <v>1</v>
      </c>
      <c r="AF1011" t="s">
        <v>158</v>
      </c>
      <c r="AG1011" t="s">
        <v>110</v>
      </c>
      <c r="AH1011" t="s">
        <v>110</v>
      </c>
      <c r="AI1011" t="s">
        <v>18797</v>
      </c>
      <c r="AK1011" t="s">
        <v>18635</v>
      </c>
      <c r="AM1011" t="s">
        <v>114</v>
      </c>
      <c r="AN1011" t="s">
        <v>115</v>
      </c>
      <c r="AO1011">
        <v>20009</v>
      </c>
      <c r="AP1011" t="s">
        <v>116</v>
      </c>
      <c r="AQ1011" t="s">
        <v>117</v>
      </c>
      <c r="AR1011" t="s">
        <v>118</v>
      </c>
      <c r="AS1011" t="s">
        <v>119</v>
      </c>
      <c r="AT1011">
        <v>38.918406500000003</v>
      </c>
      <c r="AU1011">
        <v>-77.029874759999998</v>
      </c>
      <c r="AV1011" t="s">
        <v>105</v>
      </c>
      <c r="AW1011" t="s">
        <v>265</v>
      </c>
      <c r="AX1011" t="s">
        <v>164</v>
      </c>
      <c r="AY1011">
        <v>1</v>
      </c>
      <c r="AZ1011">
        <v>1</v>
      </c>
      <c r="BA1011">
        <v>1</v>
      </c>
      <c r="BB1011">
        <v>1</v>
      </c>
      <c r="BC1011" t="s">
        <v>122</v>
      </c>
      <c r="BD1011" t="s">
        <v>18798</v>
      </c>
      <c r="BF1011">
        <v>100</v>
      </c>
      <c r="BI1011">
        <v>200</v>
      </c>
      <c r="BJ1011">
        <v>20</v>
      </c>
      <c r="BK1011">
        <v>1</v>
      </c>
      <c r="BL1011">
        <v>0</v>
      </c>
      <c r="BM1011">
        <v>2</v>
      </c>
      <c r="BN1011">
        <v>1125</v>
      </c>
      <c r="BO1011" t="s">
        <v>124</v>
      </c>
      <c r="BP1011" t="s">
        <v>110</v>
      </c>
      <c r="BQ1011">
        <v>16</v>
      </c>
      <c r="BR1011">
        <v>40</v>
      </c>
      <c r="BS1011">
        <v>40</v>
      </c>
      <c r="BT1011">
        <v>67</v>
      </c>
      <c r="BU1011" s="2">
        <v>42279</v>
      </c>
      <c r="BV1011">
        <v>21</v>
      </c>
      <c r="BW1011">
        <f t="shared" si="80"/>
        <v>42</v>
      </c>
      <c r="BX1011">
        <f t="shared" si="81"/>
        <v>100</v>
      </c>
      <c r="BY1011">
        <f t="shared" si="82"/>
        <v>200</v>
      </c>
      <c r="BZ1011">
        <f t="shared" si="83"/>
        <v>8400</v>
      </c>
      <c r="CA1011" s="2">
        <v>42058</v>
      </c>
      <c r="CB1011" s="2">
        <v>42264</v>
      </c>
      <c r="CC1011">
        <v>91</v>
      </c>
      <c r="CD1011">
        <v>9</v>
      </c>
      <c r="CE1011">
        <v>9</v>
      </c>
      <c r="CF1011">
        <v>9</v>
      </c>
      <c r="CG1011">
        <v>9</v>
      </c>
      <c r="CH1011">
        <v>10</v>
      </c>
      <c r="CI1011">
        <v>9</v>
      </c>
      <c r="CJ1011" t="s">
        <v>105</v>
      </c>
      <c r="CL1011" t="s">
        <v>125</v>
      </c>
      <c r="CM1011" t="s">
        <v>110</v>
      </c>
      <c r="CN1011" t="s">
        <v>288</v>
      </c>
      <c r="CO1011" t="s">
        <v>105</v>
      </c>
      <c r="CP1011" t="s">
        <v>105</v>
      </c>
      <c r="CQ1011">
        <v>1</v>
      </c>
      <c r="CR1011">
        <v>2.83</v>
      </c>
    </row>
    <row r="1012" spans="1:96" ht="15" customHeight="1" x14ac:dyDescent="0.25">
      <c r="A1012">
        <v>4899726</v>
      </c>
      <c r="B1012" t="s">
        <v>18812</v>
      </c>
      <c r="C1012" s="1">
        <v>20200000000000</v>
      </c>
      <c r="D1012" s="2">
        <v>42280</v>
      </c>
      <c r="E1012" t="s">
        <v>18813</v>
      </c>
      <c r="F1012" t="s">
        <v>18814</v>
      </c>
      <c r="G1012" t="s">
        <v>18815</v>
      </c>
      <c r="H1012" t="s">
        <v>18816</v>
      </c>
      <c r="I1012" t="s">
        <v>95</v>
      </c>
      <c r="J1012" t="s">
        <v>16761</v>
      </c>
      <c r="K1012" t="s">
        <v>16762</v>
      </c>
      <c r="L1012" t="s">
        <v>18817</v>
      </c>
      <c r="M1012" t="s">
        <v>18818</v>
      </c>
      <c r="N1012" t="s">
        <v>18819</v>
      </c>
      <c r="O1012" t="s">
        <v>18820</v>
      </c>
      <c r="P1012" t="s">
        <v>18821</v>
      </c>
      <c r="Q1012">
        <v>786914</v>
      </c>
      <c r="R1012" t="s">
        <v>16768</v>
      </c>
      <c r="S1012" t="s">
        <v>4712</v>
      </c>
      <c r="T1012" s="2">
        <v>40730</v>
      </c>
      <c r="U1012" t="s">
        <v>659</v>
      </c>
      <c r="V1012" t="s">
        <v>16769</v>
      </c>
      <c r="W1012" t="s">
        <v>104</v>
      </c>
      <c r="X1012" s="4">
        <v>0.81</v>
      </c>
      <c r="Y1012" s="4">
        <v>0.95</v>
      </c>
      <c r="Z1012" t="s">
        <v>105</v>
      </c>
      <c r="AA1012" t="s">
        <v>16770</v>
      </c>
      <c r="AB1012" t="s">
        <v>16771</v>
      </c>
      <c r="AC1012" t="s">
        <v>4227</v>
      </c>
      <c r="AD1012">
        <v>8</v>
      </c>
      <c r="AE1012">
        <v>8</v>
      </c>
      <c r="AF1012" t="s">
        <v>16772</v>
      </c>
      <c r="AG1012" t="s">
        <v>110</v>
      </c>
      <c r="AH1012" t="s">
        <v>110</v>
      </c>
      <c r="AI1012" t="s">
        <v>8260</v>
      </c>
      <c r="AK1012" t="s">
        <v>18635</v>
      </c>
      <c r="AM1012" t="s">
        <v>114</v>
      </c>
      <c r="AN1012" t="s">
        <v>115</v>
      </c>
      <c r="AO1012">
        <v>20001</v>
      </c>
      <c r="AP1012" t="s">
        <v>116</v>
      </c>
      <c r="AQ1012" t="s">
        <v>117</v>
      </c>
      <c r="AR1012" t="s">
        <v>118</v>
      </c>
      <c r="AS1012" t="s">
        <v>119</v>
      </c>
      <c r="AT1012">
        <v>38.915635629999997</v>
      </c>
      <c r="AU1012">
        <v>-77.02059758</v>
      </c>
      <c r="AV1012" t="s">
        <v>105</v>
      </c>
      <c r="AW1012" t="s">
        <v>265</v>
      </c>
      <c r="AX1012" t="s">
        <v>121</v>
      </c>
      <c r="AY1012">
        <v>2</v>
      </c>
      <c r="AZ1012">
        <v>1</v>
      </c>
      <c r="BA1012">
        <v>0</v>
      </c>
      <c r="BB1012">
        <v>1</v>
      </c>
      <c r="BC1012" t="s">
        <v>122</v>
      </c>
      <c r="BD1012" t="s">
        <v>18822</v>
      </c>
      <c r="BF1012">
        <v>85</v>
      </c>
      <c r="BG1012">
        <v>800</v>
      </c>
      <c r="BH1012">
        <v>3000</v>
      </c>
      <c r="BI1012">
        <v>200</v>
      </c>
      <c r="BJ1012">
        <v>65</v>
      </c>
      <c r="BK1012">
        <v>1</v>
      </c>
      <c r="BL1012">
        <v>0</v>
      </c>
      <c r="BM1012">
        <v>1</v>
      </c>
      <c r="BN1012">
        <v>15</v>
      </c>
      <c r="BO1012" t="s">
        <v>330</v>
      </c>
      <c r="BP1012" t="s">
        <v>110</v>
      </c>
      <c r="BQ1012">
        <v>2</v>
      </c>
      <c r="BR1012">
        <v>2</v>
      </c>
      <c r="BS1012">
        <v>2</v>
      </c>
      <c r="BT1012">
        <v>155</v>
      </c>
      <c r="BU1012" s="2">
        <v>42279</v>
      </c>
      <c r="BV1012">
        <v>30</v>
      </c>
      <c r="BW1012">
        <f t="shared" si="80"/>
        <v>60</v>
      </c>
      <c r="BX1012">
        <f t="shared" si="81"/>
        <v>85</v>
      </c>
      <c r="BY1012">
        <f t="shared" si="82"/>
        <v>85</v>
      </c>
      <c r="BZ1012">
        <f t="shared" si="83"/>
        <v>5100</v>
      </c>
      <c r="CA1012" s="2">
        <v>42014</v>
      </c>
      <c r="CB1012" s="2">
        <v>42265</v>
      </c>
      <c r="CC1012">
        <v>91</v>
      </c>
      <c r="CD1012">
        <v>9</v>
      </c>
      <c r="CE1012">
        <v>10</v>
      </c>
      <c r="CF1012">
        <v>9</v>
      </c>
      <c r="CG1012">
        <v>9</v>
      </c>
      <c r="CH1012">
        <v>9</v>
      </c>
      <c r="CI1012">
        <v>9</v>
      </c>
      <c r="CJ1012" t="s">
        <v>105</v>
      </c>
      <c r="CL1012" t="s">
        <v>125</v>
      </c>
      <c r="CM1012" t="s">
        <v>110</v>
      </c>
      <c r="CN1012" t="s">
        <v>144</v>
      </c>
      <c r="CO1012" t="s">
        <v>105</v>
      </c>
      <c r="CP1012" t="s">
        <v>105</v>
      </c>
      <c r="CQ1012">
        <v>7</v>
      </c>
      <c r="CR1012">
        <v>3.37</v>
      </c>
    </row>
    <row r="1013" spans="1:96" ht="15" customHeight="1" x14ac:dyDescent="0.25">
      <c r="A1013">
        <v>6374588</v>
      </c>
      <c r="B1013" t="s">
        <v>18823</v>
      </c>
      <c r="C1013" s="1">
        <v>20200000000000</v>
      </c>
      <c r="D1013" s="2">
        <v>42280</v>
      </c>
      <c r="E1013" t="s">
        <v>18824</v>
      </c>
      <c r="F1013" t="s">
        <v>18825</v>
      </c>
      <c r="G1013" t="s">
        <v>18826</v>
      </c>
      <c r="H1013" t="s">
        <v>18827</v>
      </c>
      <c r="I1013" t="s">
        <v>95</v>
      </c>
      <c r="J1013" t="s">
        <v>18828</v>
      </c>
      <c r="K1013" t="s">
        <v>18829</v>
      </c>
      <c r="L1013" t="s">
        <v>18830</v>
      </c>
      <c r="M1013" t="s">
        <v>18831</v>
      </c>
      <c r="N1013" t="s">
        <v>18832</v>
      </c>
      <c r="O1013" t="s">
        <v>18833</v>
      </c>
      <c r="P1013" t="s">
        <v>18834</v>
      </c>
      <c r="Q1013">
        <v>32959018</v>
      </c>
      <c r="R1013" t="s">
        <v>18835</v>
      </c>
      <c r="S1013" t="s">
        <v>18836</v>
      </c>
      <c r="T1013" s="2">
        <v>42133</v>
      </c>
      <c r="U1013" t="s">
        <v>102</v>
      </c>
      <c r="W1013" t="s">
        <v>176</v>
      </c>
      <c r="X1013" s="4">
        <v>1</v>
      </c>
      <c r="Y1013" s="4">
        <v>0.95</v>
      </c>
      <c r="Z1013" t="s">
        <v>105</v>
      </c>
      <c r="AA1013" t="s">
        <v>18837</v>
      </c>
      <c r="AB1013" t="s">
        <v>18838</v>
      </c>
      <c r="AC1013" t="s">
        <v>2075</v>
      </c>
      <c r="AD1013">
        <v>3</v>
      </c>
      <c r="AE1013">
        <v>3</v>
      </c>
      <c r="AF1013" t="s">
        <v>2136</v>
      </c>
      <c r="AG1013" t="s">
        <v>110</v>
      </c>
      <c r="AH1013" t="s">
        <v>110</v>
      </c>
      <c r="AI1013" t="s">
        <v>2708</v>
      </c>
      <c r="AJ1013" t="s">
        <v>2075</v>
      </c>
      <c r="AK1013" t="s">
        <v>18635</v>
      </c>
      <c r="AM1013" t="s">
        <v>114</v>
      </c>
      <c r="AN1013" t="s">
        <v>115</v>
      </c>
      <c r="AO1013">
        <v>20001</v>
      </c>
      <c r="AP1013" t="s">
        <v>116</v>
      </c>
      <c r="AQ1013" t="s">
        <v>117</v>
      </c>
      <c r="AR1013" t="s">
        <v>118</v>
      </c>
      <c r="AS1013" t="s">
        <v>119</v>
      </c>
      <c r="AT1013">
        <v>38.91551956</v>
      </c>
      <c r="AU1013">
        <v>-77.014919520000007</v>
      </c>
      <c r="AV1013" t="s">
        <v>110</v>
      </c>
      <c r="AW1013" t="s">
        <v>265</v>
      </c>
      <c r="AX1013" t="s">
        <v>121</v>
      </c>
      <c r="AY1013">
        <v>6</v>
      </c>
      <c r="AZ1013">
        <v>2.5</v>
      </c>
      <c r="BA1013">
        <v>2</v>
      </c>
      <c r="BB1013">
        <v>2</v>
      </c>
      <c r="BC1013" t="s">
        <v>122</v>
      </c>
      <c r="BD1013" t="s">
        <v>18839</v>
      </c>
      <c r="BF1013">
        <v>135</v>
      </c>
      <c r="BG1013">
        <v>1550</v>
      </c>
      <c r="BH1013">
        <v>2995</v>
      </c>
      <c r="BI1013">
        <v>500</v>
      </c>
      <c r="BJ1013">
        <v>75</v>
      </c>
      <c r="BK1013">
        <v>4</v>
      </c>
      <c r="BL1013">
        <v>25</v>
      </c>
      <c r="BM1013">
        <v>2</v>
      </c>
      <c r="BN1013">
        <v>1125</v>
      </c>
      <c r="BO1013" t="s">
        <v>166</v>
      </c>
      <c r="BP1013" t="s">
        <v>110</v>
      </c>
      <c r="BQ1013">
        <v>14</v>
      </c>
      <c r="BR1013">
        <v>44</v>
      </c>
      <c r="BS1013">
        <v>74</v>
      </c>
      <c r="BT1013">
        <v>164</v>
      </c>
      <c r="BU1013" s="2">
        <v>42279</v>
      </c>
      <c r="BV1013">
        <v>2</v>
      </c>
      <c r="BW1013">
        <f t="shared" si="80"/>
        <v>4</v>
      </c>
      <c r="BX1013">
        <f t="shared" si="81"/>
        <v>135</v>
      </c>
      <c r="BY1013">
        <f t="shared" si="82"/>
        <v>270</v>
      </c>
      <c r="BZ1013">
        <f t="shared" si="83"/>
        <v>1080</v>
      </c>
      <c r="CA1013" s="2">
        <v>42238</v>
      </c>
      <c r="CB1013" s="2">
        <v>42254</v>
      </c>
      <c r="CC1013">
        <v>100</v>
      </c>
      <c r="CD1013">
        <v>10</v>
      </c>
      <c r="CE1013">
        <v>10</v>
      </c>
      <c r="CF1013">
        <v>10</v>
      </c>
      <c r="CG1013">
        <v>10</v>
      </c>
      <c r="CH1013">
        <v>10</v>
      </c>
      <c r="CI1013">
        <v>8</v>
      </c>
      <c r="CJ1013" t="s">
        <v>105</v>
      </c>
      <c r="CL1013" t="s">
        <v>125</v>
      </c>
      <c r="CM1013" t="s">
        <v>105</v>
      </c>
      <c r="CN1013" t="s">
        <v>144</v>
      </c>
      <c r="CO1013" t="s">
        <v>105</v>
      </c>
      <c r="CP1013" t="s">
        <v>105</v>
      </c>
      <c r="CQ1013">
        <v>3</v>
      </c>
      <c r="CR1013">
        <v>1.4</v>
      </c>
    </row>
    <row r="1014" spans="1:96" ht="15" customHeight="1" x14ac:dyDescent="0.25">
      <c r="A1014">
        <v>6169790</v>
      </c>
      <c r="B1014" t="s">
        <v>18840</v>
      </c>
      <c r="C1014" s="1">
        <v>20200000000000</v>
      </c>
      <c r="D1014" s="2">
        <v>42280</v>
      </c>
      <c r="E1014" t="s">
        <v>18841</v>
      </c>
      <c r="F1014" t="s">
        <v>18842</v>
      </c>
      <c r="G1014" t="s">
        <v>18843</v>
      </c>
      <c r="H1014" t="s">
        <v>18844</v>
      </c>
      <c r="I1014" t="s">
        <v>95</v>
      </c>
      <c r="J1014" t="s">
        <v>18845</v>
      </c>
      <c r="K1014" t="s">
        <v>18846</v>
      </c>
      <c r="L1014" t="s">
        <v>18847</v>
      </c>
      <c r="M1014" t="s">
        <v>18848</v>
      </c>
      <c r="N1014" t="s">
        <v>18849</v>
      </c>
      <c r="O1014" t="s">
        <v>18850</v>
      </c>
      <c r="P1014" t="s">
        <v>18851</v>
      </c>
      <c r="Q1014">
        <v>8309431</v>
      </c>
      <c r="R1014" t="s">
        <v>18852</v>
      </c>
      <c r="S1014" t="s">
        <v>18853</v>
      </c>
      <c r="T1014" s="2">
        <v>41507</v>
      </c>
      <c r="U1014" t="s">
        <v>102</v>
      </c>
      <c r="V1014" s="3" t="s">
        <v>18854</v>
      </c>
      <c r="W1014" t="s">
        <v>138</v>
      </c>
      <c r="X1014" s="4">
        <v>0.86</v>
      </c>
      <c r="Y1014" s="4">
        <v>1</v>
      </c>
      <c r="Z1014" t="s">
        <v>105</v>
      </c>
      <c r="AA1014" t="s">
        <v>18855</v>
      </c>
      <c r="AB1014" t="s">
        <v>18856</v>
      </c>
      <c r="AD1014">
        <v>1</v>
      </c>
      <c r="AE1014">
        <v>1</v>
      </c>
      <c r="AF1014" t="s">
        <v>409</v>
      </c>
      <c r="AG1014" t="s">
        <v>110</v>
      </c>
      <c r="AH1014" t="s">
        <v>110</v>
      </c>
      <c r="AI1014" t="s">
        <v>18857</v>
      </c>
      <c r="AK1014" t="s">
        <v>18635</v>
      </c>
      <c r="AM1014" t="s">
        <v>114</v>
      </c>
      <c r="AN1014" t="s">
        <v>115</v>
      </c>
      <c r="AO1014">
        <v>20009</v>
      </c>
      <c r="AP1014" t="s">
        <v>116</v>
      </c>
      <c r="AQ1014" t="s">
        <v>117</v>
      </c>
      <c r="AR1014" t="s">
        <v>118</v>
      </c>
      <c r="AS1014" t="s">
        <v>119</v>
      </c>
      <c r="AT1014">
        <v>38.918449510000002</v>
      </c>
      <c r="AU1014">
        <v>-77.033269290000007</v>
      </c>
      <c r="AV1014" t="s">
        <v>105</v>
      </c>
      <c r="AW1014" t="s">
        <v>265</v>
      </c>
      <c r="AX1014" t="s">
        <v>121</v>
      </c>
      <c r="AY1014">
        <v>3</v>
      </c>
      <c r="AZ1014">
        <v>1</v>
      </c>
      <c r="BA1014">
        <v>1</v>
      </c>
      <c r="BB1014">
        <v>1</v>
      </c>
      <c r="BC1014" t="s">
        <v>122</v>
      </c>
      <c r="BD1014" t="s">
        <v>18858</v>
      </c>
      <c r="BF1014">
        <v>70</v>
      </c>
      <c r="BI1014">
        <v>100</v>
      </c>
      <c r="BJ1014">
        <v>50</v>
      </c>
      <c r="BK1014">
        <v>2</v>
      </c>
      <c r="BL1014">
        <v>50</v>
      </c>
      <c r="BM1014">
        <v>1</v>
      </c>
      <c r="BN1014">
        <v>1125</v>
      </c>
      <c r="BO1014" t="s">
        <v>350</v>
      </c>
      <c r="BP1014" t="s">
        <v>110</v>
      </c>
      <c r="BQ1014">
        <v>0</v>
      </c>
      <c r="BR1014">
        <v>0</v>
      </c>
      <c r="BS1014">
        <v>7</v>
      </c>
      <c r="BT1014">
        <v>252</v>
      </c>
      <c r="BU1014" s="2">
        <v>42279</v>
      </c>
      <c r="BV1014">
        <v>2</v>
      </c>
      <c r="BW1014">
        <f t="shared" si="80"/>
        <v>4</v>
      </c>
      <c r="BX1014">
        <f t="shared" si="81"/>
        <v>70</v>
      </c>
      <c r="BY1014">
        <f t="shared" si="82"/>
        <v>70</v>
      </c>
      <c r="BZ1014">
        <f t="shared" si="83"/>
        <v>280</v>
      </c>
      <c r="CA1014" s="2">
        <v>42180</v>
      </c>
      <c r="CB1014" s="2">
        <v>42263</v>
      </c>
      <c r="CC1014">
        <v>100</v>
      </c>
      <c r="CD1014">
        <v>10</v>
      </c>
      <c r="CE1014">
        <v>10</v>
      </c>
      <c r="CF1014">
        <v>10</v>
      </c>
      <c r="CG1014">
        <v>10</v>
      </c>
      <c r="CH1014">
        <v>10</v>
      </c>
      <c r="CI1014">
        <v>10</v>
      </c>
      <c r="CJ1014" t="s">
        <v>105</v>
      </c>
      <c r="CL1014" t="s">
        <v>125</v>
      </c>
      <c r="CM1014" t="s">
        <v>105</v>
      </c>
      <c r="CN1014" t="s">
        <v>144</v>
      </c>
      <c r="CO1014" t="s">
        <v>105</v>
      </c>
      <c r="CP1014" t="s">
        <v>105</v>
      </c>
      <c r="CQ1014">
        <v>1</v>
      </c>
      <c r="CR1014">
        <v>0.59</v>
      </c>
    </row>
    <row r="1015" spans="1:96" ht="15" customHeight="1" x14ac:dyDescent="0.25">
      <c r="A1015">
        <v>3065079</v>
      </c>
      <c r="B1015" t="s">
        <v>18859</v>
      </c>
      <c r="C1015" s="1">
        <v>20200000000000</v>
      </c>
      <c r="D1015" s="2">
        <v>42280</v>
      </c>
      <c r="E1015" t="s">
        <v>18860</v>
      </c>
      <c r="F1015" t="s">
        <v>18861</v>
      </c>
      <c r="G1015" t="s">
        <v>18862</v>
      </c>
      <c r="H1015" t="s">
        <v>18863</v>
      </c>
      <c r="I1015" t="s">
        <v>95</v>
      </c>
      <c r="M1015" t="s">
        <v>18864</v>
      </c>
      <c r="N1015" t="s">
        <v>18865</v>
      </c>
      <c r="O1015" t="s">
        <v>18866</v>
      </c>
      <c r="P1015" t="s">
        <v>18867</v>
      </c>
      <c r="Q1015">
        <v>1601409</v>
      </c>
      <c r="R1015" t="s">
        <v>18868</v>
      </c>
      <c r="S1015" t="s">
        <v>18869</v>
      </c>
      <c r="T1015" s="2">
        <v>40920</v>
      </c>
      <c r="U1015" t="s">
        <v>102</v>
      </c>
      <c r="V1015" s="3" t="s">
        <v>18870</v>
      </c>
      <c r="W1015" t="s">
        <v>176</v>
      </c>
      <c r="X1015" s="4">
        <v>0.91</v>
      </c>
      <c r="Y1015" s="4">
        <v>1</v>
      </c>
      <c r="Z1015" t="s">
        <v>105</v>
      </c>
      <c r="AA1015" t="s">
        <v>18871</v>
      </c>
      <c r="AB1015" t="s">
        <v>18872</v>
      </c>
      <c r="AC1015" t="s">
        <v>18873</v>
      </c>
      <c r="AD1015">
        <v>5</v>
      </c>
      <c r="AE1015">
        <v>5</v>
      </c>
      <c r="AF1015" t="s">
        <v>1604</v>
      </c>
      <c r="AG1015" t="s">
        <v>110</v>
      </c>
      <c r="AH1015" t="s">
        <v>110</v>
      </c>
      <c r="AI1015" t="s">
        <v>18766</v>
      </c>
      <c r="AJ1015" t="s">
        <v>2075</v>
      </c>
      <c r="AK1015" t="s">
        <v>18635</v>
      </c>
      <c r="AM1015" t="s">
        <v>114</v>
      </c>
      <c r="AN1015" t="s">
        <v>115</v>
      </c>
      <c r="AO1015">
        <v>20001</v>
      </c>
      <c r="AP1015" t="s">
        <v>116</v>
      </c>
      <c r="AQ1015" t="s">
        <v>117</v>
      </c>
      <c r="AR1015" t="s">
        <v>118</v>
      </c>
      <c r="AS1015" t="s">
        <v>119</v>
      </c>
      <c r="AT1015">
        <v>38.915140979999997</v>
      </c>
      <c r="AU1015">
        <v>-77.016372610000005</v>
      </c>
      <c r="AV1015" t="s">
        <v>110</v>
      </c>
      <c r="AW1015" t="s">
        <v>120</v>
      </c>
      <c r="AX1015" t="s">
        <v>164</v>
      </c>
      <c r="AY1015">
        <v>2</v>
      </c>
      <c r="AZ1015">
        <v>1</v>
      </c>
      <c r="BA1015">
        <v>1</v>
      </c>
      <c r="BB1015">
        <v>1</v>
      </c>
      <c r="BC1015" t="s">
        <v>122</v>
      </c>
      <c r="BD1015" t="s">
        <v>18874</v>
      </c>
      <c r="BF1015">
        <v>77</v>
      </c>
      <c r="BG1015">
        <v>439</v>
      </c>
      <c r="BH1015">
        <v>1775</v>
      </c>
      <c r="BI1015">
        <v>95</v>
      </c>
      <c r="BJ1015">
        <v>35</v>
      </c>
      <c r="BK1015">
        <v>2</v>
      </c>
      <c r="BL1015">
        <v>10</v>
      </c>
      <c r="BM1015">
        <v>3</v>
      </c>
      <c r="BN1015">
        <v>365</v>
      </c>
      <c r="BO1015" t="s">
        <v>1624</v>
      </c>
      <c r="BP1015" t="s">
        <v>110</v>
      </c>
      <c r="BQ1015">
        <v>30</v>
      </c>
      <c r="BR1015">
        <v>60</v>
      </c>
      <c r="BS1015">
        <v>90</v>
      </c>
      <c r="BT1015">
        <v>365</v>
      </c>
      <c r="BU1015" s="2">
        <v>42279</v>
      </c>
      <c r="BV1015">
        <v>3</v>
      </c>
      <c r="BW1015">
        <f t="shared" si="80"/>
        <v>6</v>
      </c>
      <c r="BX1015">
        <f t="shared" si="81"/>
        <v>77</v>
      </c>
      <c r="BY1015">
        <f t="shared" si="82"/>
        <v>231</v>
      </c>
      <c r="BZ1015">
        <f t="shared" si="83"/>
        <v>1386</v>
      </c>
      <c r="CA1015" s="2">
        <v>41963</v>
      </c>
      <c r="CB1015" s="2">
        <v>42144</v>
      </c>
      <c r="CC1015">
        <v>80</v>
      </c>
      <c r="CD1015">
        <v>9</v>
      </c>
      <c r="CE1015">
        <v>9</v>
      </c>
      <c r="CF1015">
        <v>9</v>
      </c>
      <c r="CG1015">
        <v>8</v>
      </c>
      <c r="CH1015">
        <v>7</v>
      </c>
      <c r="CI1015">
        <v>9</v>
      </c>
      <c r="CJ1015" t="s">
        <v>105</v>
      </c>
      <c r="CL1015" t="s">
        <v>125</v>
      </c>
      <c r="CM1015" t="s">
        <v>110</v>
      </c>
      <c r="CN1015" t="s">
        <v>144</v>
      </c>
      <c r="CO1015" t="s">
        <v>110</v>
      </c>
      <c r="CP1015" t="s">
        <v>110</v>
      </c>
      <c r="CQ1015">
        <v>5</v>
      </c>
      <c r="CR1015">
        <v>0.28000000000000003</v>
      </c>
    </row>
    <row r="1016" spans="1:96" ht="15" customHeight="1" x14ac:dyDescent="0.25">
      <c r="A1016">
        <v>7807561</v>
      </c>
      <c r="B1016" t="s">
        <v>18875</v>
      </c>
      <c r="C1016" s="1">
        <v>20200000000000</v>
      </c>
      <c r="D1016" s="2">
        <v>42280</v>
      </c>
      <c r="E1016" t="s">
        <v>18876</v>
      </c>
      <c r="F1016" t="s">
        <v>18877</v>
      </c>
      <c r="G1016" t="s">
        <v>18878</v>
      </c>
      <c r="H1016" t="s">
        <v>18879</v>
      </c>
      <c r="I1016" t="s">
        <v>95</v>
      </c>
      <c r="J1016" t="s">
        <v>18880</v>
      </c>
      <c r="K1016" t="s">
        <v>18881</v>
      </c>
      <c r="L1016" t="s">
        <v>18882</v>
      </c>
      <c r="M1016" t="s">
        <v>18883</v>
      </c>
      <c r="N1016" t="s">
        <v>18884</v>
      </c>
      <c r="O1016" t="s">
        <v>18885</v>
      </c>
      <c r="P1016" t="s">
        <v>18886</v>
      </c>
      <c r="Q1016">
        <v>1422823</v>
      </c>
      <c r="R1016" t="s">
        <v>18887</v>
      </c>
      <c r="S1016" t="s">
        <v>9823</v>
      </c>
      <c r="T1016" s="2">
        <v>40866</v>
      </c>
      <c r="U1016" t="s">
        <v>102</v>
      </c>
      <c r="V1016" s="3" t="s">
        <v>18888</v>
      </c>
      <c r="W1016" t="s">
        <v>138</v>
      </c>
      <c r="X1016" s="4">
        <v>0.67</v>
      </c>
      <c r="Y1016" s="4">
        <v>0.89</v>
      </c>
      <c r="Z1016" t="s">
        <v>105</v>
      </c>
      <c r="AA1016" t="s">
        <v>18889</v>
      </c>
      <c r="AB1016" t="s">
        <v>18890</v>
      </c>
      <c r="AC1016" t="s">
        <v>2075</v>
      </c>
      <c r="AD1016">
        <v>1</v>
      </c>
      <c r="AE1016">
        <v>1</v>
      </c>
      <c r="AF1016" t="s">
        <v>1604</v>
      </c>
      <c r="AG1016" t="s">
        <v>110</v>
      </c>
      <c r="AH1016" t="s">
        <v>110</v>
      </c>
      <c r="AI1016" t="s">
        <v>1978</v>
      </c>
      <c r="AJ1016" t="s">
        <v>2075</v>
      </c>
      <c r="AK1016" t="s">
        <v>18635</v>
      </c>
      <c r="AM1016" t="s">
        <v>114</v>
      </c>
      <c r="AN1016" t="s">
        <v>115</v>
      </c>
      <c r="AO1016">
        <v>20001</v>
      </c>
      <c r="AP1016" t="s">
        <v>116</v>
      </c>
      <c r="AQ1016" t="s">
        <v>117</v>
      </c>
      <c r="AR1016" t="s">
        <v>118</v>
      </c>
      <c r="AS1016" t="s">
        <v>119</v>
      </c>
      <c r="AT1016">
        <v>38.914921919999998</v>
      </c>
      <c r="AU1016">
        <v>-77.017618389999996</v>
      </c>
      <c r="AV1016" t="s">
        <v>110</v>
      </c>
      <c r="AW1016" t="s">
        <v>265</v>
      </c>
      <c r="AX1016" t="s">
        <v>121</v>
      </c>
      <c r="AY1016">
        <v>3</v>
      </c>
      <c r="AZ1016">
        <v>1</v>
      </c>
      <c r="BA1016">
        <v>0</v>
      </c>
      <c r="BB1016">
        <v>1</v>
      </c>
      <c r="BC1016" t="s">
        <v>122</v>
      </c>
      <c r="BD1016" t="s">
        <v>18891</v>
      </c>
      <c r="BF1016">
        <v>100</v>
      </c>
      <c r="BG1016">
        <v>600</v>
      </c>
      <c r="BH1016">
        <v>2300</v>
      </c>
      <c r="BJ1016">
        <v>50</v>
      </c>
      <c r="BK1016">
        <v>2</v>
      </c>
      <c r="BL1016">
        <v>25</v>
      </c>
      <c r="BM1016">
        <v>2</v>
      </c>
      <c r="BN1016">
        <v>28</v>
      </c>
      <c r="BO1016" t="s">
        <v>124</v>
      </c>
      <c r="BP1016" t="s">
        <v>110</v>
      </c>
      <c r="BQ1016">
        <v>5</v>
      </c>
      <c r="BR1016">
        <v>5</v>
      </c>
      <c r="BS1016">
        <v>5</v>
      </c>
      <c r="BT1016">
        <v>30</v>
      </c>
      <c r="BU1016" s="2">
        <v>42279</v>
      </c>
      <c r="BV1016">
        <v>1</v>
      </c>
      <c r="BW1016">
        <f t="shared" si="80"/>
        <v>2</v>
      </c>
      <c r="BX1016">
        <f t="shared" si="81"/>
        <v>100</v>
      </c>
      <c r="BY1016">
        <f t="shared" si="82"/>
        <v>200</v>
      </c>
      <c r="BZ1016">
        <f t="shared" si="83"/>
        <v>400</v>
      </c>
      <c r="CA1016" s="2">
        <v>42274</v>
      </c>
      <c r="CB1016" s="2">
        <v>42274</v>
      </c>
      <c r="CJ1016" t="s">
        <v>105</v>
      </c>
      <c r="CL1016" t="s">
        <v>125</v>
      </c>
      <c r="CM1016" t="s">
        <v>105</v>
      </c>
      <c r="CN1016" t="s">
        <v>144</v>
      </c>
      <c r="CO1016" t="s">
        <v>105</v>
      </c>
      <c r="CP1016" t="s">
        <v>105</v>
      </c>
      <c r="CQ1016">
        <v>1</v>
      </c>
      <c r="CR1016">
        <v>1</v>
      </c>
    </row>
    <row r="1017" spans="1:96" ht="15" customHeight="1" x14ac:dyDescent="0.25">
      <c r="A1017">
        <v>303723</v>
      </c>
      <c r="B1017" t="s">
        <v>18892</v>
      </c>
      <c r="C1017" s="1">
        <v>20200000000000</v>
      </c>
      <c r="D1017" s="2">
        <v>42280</v>
      </c>
      <c r="E1017" t="s">
        <v>18893</v>
      </c>
      <c r="F1017" t="s">
        <v>18894</v>
      </c>
      <c r="G1017" t="s">
        <v>18895</v>
      </c>
      <c r="H1017" t="s">
        <v>18896</v>
      </c>
      <c r="I1017" t="s">
        <v>95</v>
      </c>
      <c r="J1017" t="s">
        <v>18897</v>
      </c>
      <c r="K1017" t="s">
        <v>18898</v>
      </c>
      <c r="L1017" t="s">
        <v>18899</v>
      </c>
      <c r="M1017" t="s">
        <v>18900</v>
      </c>
      <c r="N1017" t="s">
        <v>18901</v>
      </c>
      <c r="O1017" t="s">
        <v>18902</v>
      </c>
      <c r="P1017" t="s">
        <v>18903</v>
      </c>
      <c r="Q1017">
        <v>1563230</v>
      </c>
      <c r="R1017" t="s">
        <v>18904</v>
      </c>
      <c r="S1017" t="s">
        <v>18905</v>
      </c>
      <c r="T1017" s="2">
        <v>40911</v>
      </c>
      <c r="U1017" t="s">
        <v>102</v>
      </c>
      <c r="V1017" t="s">
        <v>18906</v>
      </c>
      <c r="W1017" t="s">
        <v>138</v>
      </c>
      <c r="X1017" s="4">
        <v>0.9</v>
      </c>
      <c r="Y1017" s="4">
        <v>1</v>
      </c>
      <c r="Z1017" t="s">
        <v>105</v>
      </c>
      <c r="AA1017" t="s">
        <v>18907</v>
      </c>
      <c r="AB1017" t="s">
        <v>18908</v>
      </c>
      <c r="AC1017" t="s">
        <v>3440</v>
      </c>
      <c r="AD1017">
        <v>1</v>
      </c>
      <c r="AE1017">
        <v>1</v>
      </c>
      <c r="AF1017" t="s">
        <v>1537</v>
      </c>
      <c r="AG1017" t="s">
        <v>110</v>
      </c>
      <c r="AH1017" t="s">
        <v>110</v>
      </c>
      <c r="AI1017" t="s">
        <v>18909</v>
      </c>
      <c r="AJ1017" t="s">
        <v>3440</v>
      </c>
      <c r="AK1017" t="s">
        <v>18635</v>
      </c>
      <c r="AM1017" t="s">
        <v>114</v>
      </c>
      <c r="AN1017" t="s">
        <v>115</v>
      </c>
      <c r="AO1017">
        <v>20001</v>
      </c>
      <c r="AP1017" t="s">
        <v>116</v>
      </c>
      <c r="AQ1017" t="s">
        <v>117</v>
      </c>
      <c r="AR1017" t="s">
        <v>118</v>
      </c>
      <c r="AS1017" t="s">
        <v>119</v>
      </c>
      <c r="AT1017">
        <v>38.916615899999996</v>
      </c>
      <c r="AU1017">
        <v>-77.025388129999996</v>
      </c>
      <c r="AV1017" t="s">
        <v>110</v>
      </c>
      <c r="AW1017" t="s">
        <v>120</v>
      </c>
      <c r="AX1017" t="s">
        <v>121</v>
      </c>
      <c r="AY1017">
        <v>2</v>
      </c>
      <c r="AZ1017">
        <v>1</v>
      </c>
      <c r="BA1017">
        <v>1</v>
      </c>
      <c r="BB1017">
        <v>1</v>
      </c>
      <c r="BC1017" t="s">
        <v>122</v>
      </c>
      <c r="BD1017" t="s">
        <v>6790</v>
      </c>
      <c r="BF1017">
        <v>95</v>
      </c>
      <c r="BG1017">
        <v>595</v>
      </c>
      <c r="BH1017">
        <v>2200</v>
      </c>
      <c r="BI1017">
        <v>100</v>
      </c>
      <c r="BJ1017">
        <v>110</v>
      </c>
      <c r="BK1017">
        <v>2</v>
      </c>
      <c r="BL1017">
        <v>0</v>
      </c>
      <c r="BM1017">
        <v>2</v>
      </c>
      <c r="BN1017">
        <v>180</v>
      </c>
      <c r="BO1017" t="s">
        <v>247</v>
      </c>
      <c r="BP1017" t="s">
        <v>110</v>
      </c>
      <c r="BQ1017">
        <v>20</v>
      </c>
      <c r="BR1017">
        <v>42</v>
      </c>
      <c r="BS1017">
        <v>72</v>
      </c>
      <c r="BT1017">
        <v>347</v>
      </c>
      <c r="BU1017" s="2">
        <v>42279</v>
      </c>
      <c r="BV1017">
        <v>3</v>
      </c>
      <c r="BW1017">
        <f t="shared" si="80"/>
        <v>6</v>
      </c>
      <c r="BX1017">
        <f t="shared" si="81"/>
        <v>95</v>
      </c>
      <c r="BY1017">
        <f t="shared" si="82"/>
        <v>190</v>
      </c>
      <c r="BZ1017">
        <f t="shared" si="83"/>
        <v>1140</v>
      </c>
      <c r="CA1017" s="2">
        <v>42048</v>
      </c>
      <c r="CB1017" s="2">
        <v>42232</v>
      </c>
      <c r="CC1017">
        <v>70</v>
      </c>
      <c r="CD1017">
        <v>7</v>
      </c>
      <c r="CE1017">
        <v>7</v>
      </c>
      <c r="CF1017">
        <v>10</v>
      </c>
      <c r="CG1017">
        <v>8</v>
      </c>
      <c r="CH1017">
        <v>10</v>
      </c>
      <c r="CI1017">
        <v>7</v>
      </c>
      <c r="CJ1017" t="s">
        <v>105</v>
      </c>
      <c r="CL1017" t="s">
        <v>125</v>
      </c>
      <c r="CM1017" t="s">
        <v>105</v>
      </c>
      <c r="CN1017" t="s">
        <v>126</v>
      </c>
      <c r="CO1017" t="s">
        <v>105</v>
      </c>
      <c r="CP1017" t="s">
        <v>105</v>
      </c>
      <c r="CQ1017">
        <v>1</v>
      </c>
      <c r="CR1017">
        <v>0.39</v>
      </c>
    </row>
    <row r="1018" spans="1:96" ht="15" customHeight="1" x14ac:dyDescent="0.25">
      <c r="A1018">
        <v>6275754</v>
      </c>
      <c r="B1018" t="s">
        <v>18910</v>
      </c>
      <c r="C1018" s="1">
        <v>20200000000000</v>
      </c>
      <c r="D1018" s="2">
        <v>42280</v>
      </c>
      <c r="E1018" t="s">
        <v>18911</v>
      </c>
      <c r="F1018" t="s">
        <v>18912</v>
      </c>
      <c r="H1018" t="s">
        <v>18912</v>
      </c>
      <c r="I1018" t="s">
        <v>95</v>
      </c>
      <c r="M1018" t="s">
        <v>18913</v>
      </c>
      <c r="N1018" t="s">
        <v>18914</v>
      </c>
      <c r="O1018" t="s">
        <v>18915</v>
      </c>
      <c r="P1018" t="s">
        <v>18916</v>
      </c>
      <c r="Q1018">
        <v>29390529</v>
      </c>
      <c r="R1018" t="s">
        <v>18917</v>
      </c>
      <c r="S1018" t="s">
        <v>18918</v>
      </c>
      <c r="T1018" s="2">
        <v>42078</v>
      </c>
      <c r="U1018" t="s">
        <v>102</v>
      </c>
      <c r="V1018" s="3" t="s">
        <v>18919</v>
      </c>
      <c r="W1018" t="s">
        <v>104</v>
      </c>
      <c r="X1018" s="4">
        <v>0.91</v>
      </c>
      <c r="Y1018" s="4">
        <v>1</v>
      </c>
      <c r="Z1018" t="s">
        <v>105</v>
      </c>
      <c r="AA1018" t="s">
        <v>18920</v>
      </c>
      <c r="AB1018" t="s">
        <v>18921</v>
      </c>
      <c r="AC1018" t="s">
        <v>4105</v>
      </c>
      <c r="AD1018">
        <v>4</v>
      </c>
      <c r="AE1018">
        <v>4</v>
      </c>
      <c r="AF1018" t="s">
        <v>934</v>
      </c>
      <c r="AG1018" t="s">
        <v>110</v>
      </c>
      <c r="AH1018" t="s">
        <v>110</v>
      </c>
      <c r="AI1018" t="s">
        <v>9950</v>
      </c>
      <c r="AJ1018" t="s">
        <v>3440</v>
      </c>
      <c r="AK1018" t="s">
        <v>18635</v>
      </c>
      <c r="AM1018" t="s">
        <v>114</v>
      </c>
      <c r="AN1018" t="s">
        <v>115</v>
      </c>
      <c r="AO1018">
        <v>20009</v>
      </c>
      <c r="AP1018" t="s">
        <v>116</v>
      </c>
      <c r="AQ1018" t="s">
        <v>117</v>
      </c>
      <c r="AR1018" t="s">
        <v>118</v>
      </c>
      <c r="AS1018" t="s">
        <v>119</v>
      </c>
      <c r="AT1018">
        <v>38.916129759999997</v>
      </c>
      <c r="AU1018">
        <v>-77.030408750000007</v>
      </c>
      <c r="AV1018" t="s">
        <v>110</v>
      </c>
      <c r="AW1018" t="s">
        <v>120</v>
      </c>
      <c r="AX1018" t="s">
        <v>164</v>
      </c>
      <c r="AY1018">
        <v>2</v>
      </c>
      <c r="AZ1018">
        <v>1</v>
      </c>
      <c r="BA1018">
        <v>1</v>
      </c>
      <c r="BB1018">
        <v>1</v>
      </c>
      <c r="BC1018" t="s">
        <v>122</v>
      </c>
      <c r="BD1018" t="s">
        <v>649</v>
      </c>
      <c r="BF1018">
        <v>65</v>
      </c>
      <c r="BK1018">
        <v>1</v>
      </c>
      <c r="BL1018">
        <v>0</v>
      </c>
      <c r="BM1018">
        <v>1</v>
      </c>
      <c r="BN1018">
        <v>1125</v>
      </c>
      <c r="BO1018" t="s">
        <v>124</v>
      </c>
      <c r="BP1018" t="s">
        <v>110</v>
      </c>
      <c r="BQ1018">
        <v>10</v>
      </c>
      <c r="BR1018">
        <v>40</v>
      </c>
      <c r="BS1018">
        <v>70</v>
      </c>
      <c r="BT1018">
        <v>345</v>
      </c>
      <c r="BU1018" s="2">
        <v>42279</v>
      </c>
      <c r="BV1018">
        <v>31</v>
      </c>
      <c r="BW1018">
        <f t="shared" si="80"/>
        <v>62</v>
      </c>
      <c r="BX1018">
        <f t="shared" si="81"/>
        <v>65</v>
      </c>
      <c r="BY1018">
        <f t="shared" si="82"/>
        <v>65</v>
      </c>
      <c r="BZ1018">
        <f t="shared" si="83"/>
        <v>4030</v>
      </c>
      <c r="CA1018" s="2">
        <v>42133</v>
      </c>
      <c r="CB1018" s="2">
        <v>42265</v>
      </c>
      <c r="CC1018">
        <v>87</v>
      </c>
      <c r="CD1018">
        <v>9</v>
      </c>
      <c r="CE1018">
        <v>9</v>
      </c>
      <c r="CF1018">
        <v>10</v>
      </c>
      <c r="CG1018">
        <v>9</v>
      </c>
      <c r="CH1018">
        <v>10</v>
      </c>
      <c r="CI1018">
        <v>9</v>
      </c>
      <c r="CJ1018" t="s">
        <v>105</v>
      </c>
      <c r="CL1018" t="s">
        <v>125</v>
      </c>
      <c r="CM1018" t="s">
        <v>105</v>
      </c>
      <c r="CN1018" t="s">
        <v>126</v>
      </c>
      <c r="CO1018" t="s">
        <v>105</v>
      </c>
      <c r="CP1018" t="s">
        <v>105</v>
      </c>
      <c r="CQ1018">
        <v>4</v>
      </c>
      <c r="CR1018">
        <v>6.28</v>
      </c>
    </row>
    <row r="1019" spans="1:96" ht="15" customHeight="1" x14ac:dyDescent="0.25">
      <c r="A1019">
        <v>1671904</v>
      </c>
      <c r="B1019" t="s">
        <v>18922</v>
      </c>
      <c r="C1019" s="1">
        <v>20200000000000</v>
      </c>
      <c r="D1019" s="2">
        <v>42280</v>
      </c>
      <c r="E1019" t="s">
        <v>18923</v>
      </c>
      <c r="F1019" t="s">
        <v>18924</v>
      </c>
      <c r="G1019" t="s">
        <v>18925</v>
      </c>
      <c r="H1019" t="s">
        <v>18926</v>
      </c>
      <c r="I1019" t="s">
        <v>95</v>
      </c>
      <c r="J1019" t="s">
        <v>18927</v>
      </c>
      <c r="K1019" t="s">
        <v>18928</v>
      </c>
      <c r="L1019" t="s">
        <v>18929</v>
      </c>
      <c r="M1019" t="s">
        <v>18930</v>
      </c>
      <c r="N1019" t="s">
        <v>18931</v>
      </c>
      <c r="O1019" t="s">
        <v>18932</v>
      </c>
      <c r="P1019" t="s">
        <v>18933</v>
      </c>
      <c r="Q1019">
        <v>7578595</v>
      </c>
      <c r="R1019" t="s">
        <v>18934</v>
      </c>
      <c r="S1019" t="s">
        <v>12613</v>
      </c>
      <c r="T1019" s="2">
        <v>41473</v>
      </c>
      <c r="U1019" t="s">
        <v>102</v>
      </c>
      <c r="W1019" t="s">
        <v>104</v>
      </c>
      <c r="X1019" s="4">
        <v>0.92</v>
      </c>
      <c r="Y1019" s="4">
        <v>0.84</v>
      </c>
      <c r="Z1019" t="s">
        <v>105</v>
      </c>
      <c r="AA1019" t="s">
        <v>18935</v>
      </c>
      <c r="AB1019" t="s">
        <v>18936</v>
      </c>
      <c r="AC1019" t="s">
        <v>3440</v>
      </c>
      <c r="AD1019">
        <v>1</v>
      </c>
      <c r="AE1019">
        <v>1</v>
      </c>
      <c r="AF1019" t="s">
        <v>934</v>
      </c>
      <c r="AG1019" t="s">
        <v>110</v>
      </c>
      <c r="AH1019" t="s">
        <v>110</v>
      </c>
      <c r="AI1019" t="s">
        <v>18937</v>
      </c>
      <c r="AJ1019" t="s">
        <v>3440</v>
      </c>
      <c r="AK1019" t="s">
        <v>18635</v>
      </c>
      <c r="AM1019" t="s">
        <v>114</v>
      </c>
      <c r="AN1019" t="s">
        <v>115</v>
      </c>
      <c r="AO1019">
        <v>20001</v>
      </c>
      <c r="AP1019" t="s">
        <v>116</v>
      </c>
      <c r="AQ1019" t="s">
        <v>2445</v>
      </c>
      <c r="AR1019" t="s">
        <v>118</v>
      </c>
      <c r="AS1019" t="s">
        <v>119</v>
      </c>
      <c r="AT1019">
        <v>38.91557444</v>
      </c>
      <c r="AU1019">
        <v>-77.027885190000006</v>
      </c>
      <c r="AV1019" t="s">
        <v>110</v>
      </c>
      <c r="AW1019" t="s">
        <v>265</v>
      </c>
      <c r="AX1019" t="s">
        <v>121</v>
      </c>
      <c r="AY1019">
        <v>2</v>
      </c>
      <c r="AZ1019">
        <v>1</v>
      </c>
      <c r="BA1019">
        <v>0</v>
      </c>
      <c r="BB1019">
        <v>1</v>
      </c>
      <c r="BC1019" t="s">
        <v>122</v>
      </c>
      <c r="BD1019" t="s">
        <v>17063</v>
      </c>
      <c r="BF1019">
        <v>120</v>
      </c>
      <c r="BG1019">
        <v>900</v>
      </c>
      <c r="BH1019">
        <v>2500</v>
      </c>
      <c r="BK1019">
        <v>1</v>
      </c>
      <c r="BL1019">
        <v>0</v>
      </c>
      <c r="BM1019">
        <v>2</v>
      </c>
      <c r="BN1019">
        <v>1125</v>
      </c>
      <c r="BO1019" t="s">
        <v>391</v>
      </c>
      <c r="BP1019" t="s">
        <v>110</v>
      </c>
      <c r="BQ1019">
        <v>18</v>
      </c>
      <c r="BR1019">
        <v>41</v>
      </c>
      <c r="BS1019">
        <v>71</v>
      </c>
      <c r="BT1019">
        <v>71</v>
      </c>
      <c r="BU1019" s="2">
        <v>42279</v>
      </c>
      <c r="BV1019">
        <v>42</v>
      </c>
      <c r="BW1019">
        <f t="shared" si="80"/>
        <v>84</v>
      </c>
      <c r="BX1019">
        <f t="shared" si="81"/>
        <v>120</v>
      </c>
      <c r="BY1019">
        <f t="shared" si="82"/>
        <v>240</v>
      </c>
      <c r="BZ1019">
        <f t="shared" si="83"/>
        <v>20160</v>
      </c>
      <c r="CA1019" s="2">
        <v>41557</v>
      </c>
      <c r="CB1019" s="2">
        <v>42265</v>
      </c>
      <c r="CC1019">
        <v>92</v>
      </c>
      <c r="CD1019">
        <v>10</v>
      </c>
      <c r="CE1019">
        <v>9</v>
      </c>
      <c r="CF1019">
        <v>9</v>
      </c>
      <c r="CG1019">
        <v>10</v>
      </c>
      <c r="CH1019">
        <v>10</v>
      </c>
      <c r="CI1019">
        <v>9</v>
      </c>
      <c r="CJ1019" t="s">
        <v>105</v>
      </c>
      <c r="CL1019" t="s">
        <v>125</v>
      </c>
      <c r="CM1019" t="s">
        <v>105</v>
      </c>
      <c r="CN1019" t="s">
        <v>288</v>
      </c>
      <c r="CO1019" t="s">
        <v>105</v>
      </c>
      <c r="CP1019" t="s">
        <v>105</v>
      </c>
      <c r="CQ1019">
        <v>1</v>
      </c>
      <c r="CR1019">
        <v>1.74</v>
      </c>
    </row>
    <row r="1020" spans="1:96" ht="15" customHeight="1" x14ac:dyDescent="0.25">
      <c r="A1020">
        <v>6537975</v>
      </c>
      <c r="B1020" t="s">
        <v>18938</v>
      </c>
      <c r="C1020" s="1">
        <v>20200000000000</v>
      </c>
      <c r="D1020" s="2">
        <v>42280</v>
      </c>
      <c r="E1020" t="s">
        <v>18939</v>
      </c>
      <c r="F1020" t="s">
        <v>18940</v>
      </c>
      <c r="G1020" t="s">
        <v>18941</v>
      </c>
      <c r="H1020" t="s">
        <v>18942</v>
      </c>
      <c r="I1020" t="s">
        <v>95</v>
      </c>
      <c r="J1020" t="s">
        <v>18943</v>
      </c>
      <c r="L1020" t="s">
        <v>18944</v>
      </c>
      <c r="M1020" t="s">
        <v>18945</v>
      </c>
      <c r="N1020" t="s">
        <v>18946</v>
      </c>
      <c r="O1020" t="s">
        <v>18947</v>
      </c>
      <c r="P1020" t="s">
        <v>18948</v>
      </c>
      <c r="Q1020">
        <v>20627033</v>
      </c>
      <c r="R1020" t="s">
        <v>18949</v>
      </c>
      <c r="S1020" t="s">
        <v>18950</v>
      </c>
      <c r="T1020" s="2">
        <v>41878</v>
      </c>
      <c r="U1020" t="s">
        <v>102</v>
      </c>
      <c r="W1020" t="s">
        <v>104</v>
      </c>
      <c r="X1020" s="4">
        <v>0.81</v>
      </c>
      <c r="Y1020" s="4">
        <v>0.72</v>
      </c>
      <c r="Z1020" t="s">
        <v>105</v>
      </c>
      <c r="AA1020" t="s">
        <v>18951</v>
      </c>
      <c r="AB1020" t="s">
        <v>18952</v>
      </c>
      <c r="AC1020" t="s">
        <v>2075</v>
      </c>
      <c r="AD1020">
        <v>3</v>
      </c>
      <c r="AE1020">
        <v>3</v>
      </c>
      <c r="AF1020" t="s">
        <v>18953</v>
      </c>
      <c r="AG1020" t="s">
        <v>110</v>
      </c>
      <c r="AH1020" t="s">
        <v>105</v>
      </c>
      <c r="AI1020" t="s">
        <v>18954</v>
      </c>
      <c r="AK1020" t="s">
        <v>18635</v>
      </c>
      <c r="AM1020" t="s">
        <v>114</v>
      </c>
      <c r="AN1020" t="s">
        <v>115</v>
      </c>
      <c r="AO1020">
        <v>20001</v>
      </c>
      <c r="AP1020" t="s">
        <v>116</v>
      </c>
      <c r="AQ1020" t="s">
        <v>117</v>
      </c>
      <c r="AR1020" t="s">
        <v>118</v>
      </c>
      <c r="AS1020" t="s">
        <v>119</v>
      </c>
      <c r="AT1020">
        <v>38.915065460000001</v>
      </c>
      <c r="AU1020">
        <v>-77.019446290000005</v>
      </c>
      <c r="AV1020" t="s">
        <v>105</v>
      </c>
      <c r="AW1020" t="s">
        <v>265</v>
      </c>
      <c r="AX1020" t="s">
        <v>121</v>
      </c>
      <c r="AY1020">
        <v>8</v>
      </c>
      <c r="AZ1020">
        <v>1</v>
      </c>
      <c r="BA1020">
        <v>2</v>
      </c>
      <c r="BB1020">
        <v>3</v>
      </c>
      <c r="BC1020" t="s">
        <v>122</v>
      </c>
      <c r="BD1020" t="s">
        <v>18955</v>
      </c>
      <c r="BF1020">
        <v>250</v>
      </c>
      <c r="BK1020">
        <v>1</v>
      </c>
      <c r="BL1020">
        <v>0</v>
      </c>
      <c r="BM1020">
        <v>1</v>
      </c>
      <c r="BN1020">
        <v>1125</v>
      </c>
      <c r="BO1020" t="s">
        <v>267</v>
      </c>
      <c r="BP1020" t="s">
        <v>110</v>
      </c>
      <c r="BQ1020">
        <v>20</v>
      </c>
      <c r="BR1020">
        <v>50</v>
      </c>
      <c r="BS1020">
        <v>80</v>
      </c>
      <c r="BT1020">
        <v>355</v>
      </c>
      <c r="BU1020" s="2">
        <v>42279</v>
      </c>
      <c r="BV1020">
        <v>1</v>
      </c>
      <c r="BW1020">
        <f t="shared" si="80"/>
        <v>2</v>
      </c>
      <c r="BX1020">
        <f t="shared" si="81"/>
        <v>250</v>
      </c>
      <c r="BY1020">
        <f t="shared" si="82"/>
        <v>250</v>
      </c>
      <c r="BZ1020">
        <f t="shared" si="83"/>
        <v>500</v>
      </c>
      <c r="CA1020" s="2">
        <v>42268</v>
      </c>
      <c r="CB1020" s="2">
        <v>42268</v>
      </c>
      <c r="CC1020">
        <v>60</v>
      </c>
      <c r="CD1020">
        <v>10</v>
      </c>
      <c r="CE1020">
        <v>6</v>
      </c>
      <c r="CF1020">
        <v>10</v>
      </c>
      <c r="CG1020">
        <v>10</v>
      </c>
      <c r="CH1020">
        <v>10</v>
      </c>
      <c r="CI1020">
        <v>10</v>
      </c>
      <c r="CJ1020" t="s">
        <v>105</v>
      </c>
      <c r="CL1020" t="s">
        <v>125</v>
      </c>
      <c r="CM1020" t="s">
        <v>105</v>
      </c>
      <c r="CN1020" t="s">
        <v>126</v>
      </c>
      <c r="CO1020" t="s">
        <v>105</v>
      </c>
      <c r="CP1020" t="s">
        <v>105</v>
      </c>
      <c r="CQ1020">
        <v>3</v>
      </c>
      <c r="CR1020">
        <v>1</v>
      </c>
    </row>
    <row r="1021" spans="1:96" ht="15" customHeight="1" x14ac:dyDescent="0.25">
      <c r="A1021">
        <v>7775008</v>
      </c>
      <c r="B1021" t="s">
        <v>18956</v>
      </c>
      <c r="C1021" s="1">
        <v>20200000000000</v>
      </c>
      <c r="D1021" s="2">
        <v>42280</v>
      </c>
      <c r="E1021" t="s">
        <v>18957</v>
      </c>
      <c r="F1021" t="s">
        <v>18958</v>
      </c>
      <c r="G1021" t="s">
        <v>18959</v>
      </c>
      <c r="H1021" t="s">
        <v>18960</v>
      </c>
      <c r="I1021" t="s">
        <v>95</v>
      </c>
      <c r="J1021" t="s">
        <v>18961</v>
      </c>
      <c r="K1021" t="s">
        <v>18962</v>
      </c>
      <c r="L1021" t="s">
        <v>18963</v>
      </c>
      <c r="M1021" t="s">
        <v>18964</v>
      </c>
      <c r="N1021" t="s">
        <v>18965</v>
      </c>
      <c r="O1021" t="s">
        <v>18966</v>
      </c>
      <c r="P1021" t="s">
        <v>18967</v>
      </c>
      <c r="Q1021">
        <v>9794313</v>
      </c>
      <c r="R1021" t="s">
        <v>18968</v>
      </c>
      <c r="S1021" t="s">
        <v>13061</v>
      </c>
      <c r="T1021" s="2">
        <v>41581</v>
      </c>
      <c r="U1021" t="s">
        <v>102</v>
      </c>
      <c r="W1021" t="s">
        <v>176</v>
      </c>
      <c r="X1021" s="4">
        <v>1</v>
      </c>
      <c r="Y1021" s="4">
        <v>0.98</v>
      </c>
      <c r="Z1021" t="s">
        <v>105</v>
      </c>
      <c r="AA1021" t="s">
        <v>18969</v>
      </c>
      <c r="AB1021" t="s">
        <v>18970</v>
      </c>
      <c r="AD1021">
        <v>3</v>
      </c>
      <c r="AE1021">
        <v>3</v>
      </c>
      <c r="AF1021" t="s">
        <v>1436</v>
      </c>
      <c r="AG1021" t="s">
        <v>110</v>
      </c>
      <c r="AH1021" t="s">
        <v>110</v>
      </c>
      <c r="AI1021" t="s">
        <v>18971</v>
      </c>
      <c r="AK1021" t="s">
        <v>18635</v>
      </c>
      <c r="AM1021" t="s">
        <v>114</v>
      </c>
      <c r="AN1021" t="s">
        <v>115</v>
      </c>
      <c r="AO1021">
        <v>20001</v>
      </c>
      <c r="AP1021" t="s">
        <v>116</v>
      </c>
      <c r="AQ1021" t="s">
        <v>117</v>
      </c>
      <c r="AR1021" t="s">
        <v>118</v>
      </c>
      <c r="AS1021" t="s">
        <v>119</v>
      </c>
      <c r="AT1021">
        <v>38.915718060000003</v>
      </c>
      <c r="AU1021">
        <v>-77.016580939999997</v>
      </c>
      <c r="AV1021" t="s">
        <v>105</v>
      </c>
      <c r="AW1021" t="s">
        <v>120</v>
      </c>
      <c r="AX1021" t="s">
        <v>164</v>
      </c>
      <c r="AY1021">
        <v>1</v>
      </c>
      <c r="AZ1021">
        <v>1</v>
      </c>
      <c r="BA1021">
        <v>1</v>
      </c>
      <c r="BB1021">
        <v>1</v>
      </c>
      <c r="BC1021" t="s">
        <v>122</v>
      </c>
      <c r="BD1021" t="s">
        <v>18972</v>
      </c>
      <c r="BF1021">
        <v>70</v>
      </c>
      <c r="BJ1021">
        <v>10</v>
      </c>
      <c r="BK1021">
        <v>1</v>
      </c>
      <c r="BL1021">
        <v>0</v>
      </c>
      <c r="BM1021">
        <v>1</v>
      </c>
      <c r="BN1021">
        <v>1125</v>
      </c>
      <c r="BO1021" t="s">
        <v>869</v>
      </c>
      <c r="BP1021" t="s">
        <v>110</v>
      </c>
      <c r="BQ1021">
        <v>11</v>
      </c>
      <c r="BR1021">
        <v>41</v>
      </c>
      <c r="BS1021">
        <v>71</v>
      </c>
      <c r="BT1021">
        <v>345</v>
      </c>
      <c r="BU1021" s="2">
        <v>42279</v>
      </c>
      <c r="BV1021">
        <v>15</v>
      </c>
      <c r="BW1021">
        <f t="shared" si="80"/>
        <v>30</v>
      </c>
      <c r="BX1021">
        <f t="shared" si="81"/>
        <v>70</v>
      </c>
      <c r="BY1021">
        <f t="shared" si="82"/>
        <v>70</v>
      </c>
      <c r="BZ1021">
        <f t="shared" si="83"/>
        <v>2100</v>
      </c>
      <c r="CA1021" s="2">
        <v>42229</v>
      </c>
      <c r="CB1021" s="2">
        <v>42278</v>
      </c>
      <c r="CC1021">
        <v>95</v>
      </c>
      <c r="CD1021">
        <v>10</v>
      </c>
      <c r="CE1021">
        <v>10</v>
      </c>
      <c r="CF1021">
        <v>10</v>
      </c>
      <c r="CG1021">
        <v>10</v>
      </c>
      <c r="CH1021">
        <v>10</v>
      </c>
      <c r="CI1021">
        <v>9</v>
      </c>
      <c r="CJ1021" t="s">
        <v>105</v>
      </c>
      <c r="CL1021" t="s">
        <v>125</v>
      </c>
      <c r="CM1021" t="s">
        <v>105</v>
      </c>
      <c r="CN1021" t="s">
        <v>288</v>
      </c>
      <c r="CO1021" t="s">
        <v>105</v>
      </c>
      <c r="CP1021" t="s">
        <v>105</v>
      </c>
      <c r="CQ1021">
        <v>3</v>
      </c>
      <c r="CR1021">
        <v>8.65</v>
      </c>
    </row>
    <row r="1022" spans="1:96" ht="15" customHeight="1" x14ac:dyDescent="0.25">
      <c r="A1022">
        <v>598815</v>
      </c>
      <c r="B1022" t="s">
        <v>18973</v>
      </c>
      <c r="C1022" s="1">
        <v>20200000000000</v>
      </c>
      <c r="D1022" s="2">
        <v>42280</v>
      </c>
      <c r="E1022" t="s">
        <v>18974</v>
      </c>
      <c r="G1022" t="s">
        <v>18975</v>
      </c>
      <c r="H1022" t="s">
        <v>18975</v>
      </c>
      <c r="I1022" t="s">
        <v>95</v>
      </c>
      <c r="M1022" t="s">
        <v>18976</v>
      </c>
      <c r="N1022" t="s">
        <v>18977</v>
      </c>
      <c r="O1022" t="s">
        <v>18978</v>
      </c>
      <c r="P1022" t="s">
        <v>18979</v>
      </c>
      <c r="Q1022">
        <v>183848</v>
      </c>
      <c r="R1022" t="s">
        <v>18980</v>
      </c>
      <c r="S1022" t="s">
        <v>3279</v>
      </c>
      <c r="T1022" s="2">
        <v>40387</v>
      </c>
      <c r="U1022" t="s">
        <v>659</v>
      </c>
      <c r="V1022" t="s">
        <v>18981</v>
      </c>
      <c r="W1022" t="s">
        <v>177</v>
      </c>
      <c r="X1022" t="s">
        <v>177</v>
      </c>
      <c r="Y1022" t="s">
        <v>177</v>
      </c>
      <c r="Z1022" t="s">
        <v>105</v>
      </c>
      <c r="AA1022" t="s">
        <v>18982</v>
      </c>
      <c r="AB1022" t="s">
        <v>18983</v>
      </c>
      <c r="AC1022" t="s">
        <v>2075</v>
      </c>
      <c r="AD1022">
        <v>1</v>
      </c>
      <c r="AE1022">
        <v>1</v>
      </c>
      <c r="AF1022" t="s">
        <v>934</v>
      </c>
      <c r="AG1022" t="s">
        <v>110</v>
      </c>
      <c r="AH1022" t="s">
        <v>110</v>
      </c>
      <c r="AI1022" t="s">
        <v>18984</v>
      </c>
      <c r="AJ1022" t="s">
        <v>2075</v>
      </c>
      <c r="AK1022" t="s">
        <v>18635</v>
      </c>
      <c r="AM1022" t="s">
        <v>114</v>
      </c>
      <c r="AN1022" t="s">
        <v>115</v>
      </c>
      <c r="AO1022">
        <v>20001</v>
      </c>
      <c r="AP1022" t="s">
        <v>116</v>
      </c>
      <c r="AQ1022" t="s">
        <v>117</v>
      </c>
      <c r="AR1022" t="s">
        <v>118</v>
      </c>
      <c r="AS1022" t="s">
        <v>119</v>
      </c>
      <c r="AT1022">
        <v>38.920401900000002</v>
      </c>
      <c r="AU1022">
        <v>-77.015317469999999</v>
      </c>
      <c r="AV1022" t="s">
        <v>110</v>
      </c>
      <c r="AW1022" t="s">
        <v>120</v>
      </c>
      <c r="AX1022" t="s">
        <v>121</v>
      </c>
      <c r="AY1022">
        <v>5</v>
      </c>
      <c r="AZ1022">
        <v>1</v>
      </c>
      <c r="BA1022">
        <v>2</v>
      </c>
      <c r="BB1022">
        <v>2</v>
      </c>
      <c r="BC1022" t="s">
        <v>122</v>
      </c>
      <c r="BD1022" t="s">
        <v>18985</v>
      </c>
      <c r="BF1022">
        <v>119</v>
      </c>
      <c r="BG1022">
        <v>1100</v>
      </c>
      <c r="BH1022">
        <v>3650</v>
      </c>
      <c r="BJ1022">
        <v>35</v>
      </c>
      <c r="BK1022">
        <v>3</v>
      </c>
      <c r="BL1022">
        <v>20</v>
      </c>
      <c r="BM1022">
        <v>3</v>
      </c>
      <c r="BN1022">
        <v>30</v>
      </c>
      <c r="BO1022" t="s">
        <v>1115</v>
      </c>
      <c r="BP1022" t="s">
        <v>110</v>
      </c>
      <c r="BQ1022">
        <v>0</v>
      </c>
      <c r="BR1022">
        <v>0</v>
      </c>
      <c r="BS1022">
        <v>0</v>
      </c>
      <c r="BT1022">
        <v>274</v>
      </c>
      <c r="BU1022" s="2">
        <v>42279</v>
      </c>
      <c r="BV1022">
        <v>86</v>
      </c>
      <c r="BW1022">
        <f t="shared" si="80"/>
        <v>172</v>
      </c>
      <c r="BX1022">
        <f t="shared" si="81"/>
        <v>119</v>
      </c>
      <c r="BY1022">
        <f t="shared" si="82"/>
        <v>357</v>
      </c>
      <c r="BZ1022">
        <f t="shared" si="83"/>
        <v>61404</v>
      </c>
      <c r="CA1022" s="2">
        <v>41188</v>
      </c>
      <c r="CB1022" s="2">
        <v>42000</v>
      </c>
      <c r="CC1022">
        <v>96</v>
      </c>
      <c r="CD1022">
        <v>10</v>
      </c>
      <c r="CE1022">
        <v>10</v>
      </c>
      <c r="CF1022">
        <v>10</v>
      </c>
      <c r="CG1022">
        <v>10</v>
      </c>
      <c r="CH1022">
        <v>9</v>
      </c>
      <c r="CI1022">
        <v>9</v>
      </c>
      <c r="CJ1022" t="s">
        <v>105</v>
      </c>
      <c r="CL1022" t="s">
        <v>125</v>
      </c>
      <c r="CM1022" t="s">
        <v>105</v>
      </c>
      <c r="CN1022" t="s">
        <v>288</v>
      </c>
      <c r="CO1022" t="s">
        <v>105</v>
      </c>
      <c r="CP1022" t="s">
        <v>105</v>
      </c>
      <c r="CQ1022">
        <v>1</v>
      </c>
      <c r="CR1022">
        <v>2.36</v>
      </c>
    </row>
    <row r="1023" spans="1:96" ht="15" customHeight="1" x14ac:dyDescent="0.25">
      <c r="A1023">
        <v>1107267</v>
      </c>
      <c r="B1023" t="s">
        <v>19002</v>
      </c>
      <c r="C1023" s="1">
        <v>20200000000000</v>
      </c>
      <c r="D1023" s="2">
        <v>42280</v>
      </c>
      <c r="E1023" t="s">
        <v>19003</v>
      </c>
      <c r="F1023" t="s">
        <v>19004</v>
      </c>
      <c r="G1023" t="s">
        <v>19005</v>
      </c>
      <c r="H1023" t="s">
        <v>19006</v>
      </c>
      <c r="I1023" t="s">
        <v>95</v>
      </c>
      <c r="J1023" t="s">
        <v>19007</v>
      </c>
      <c r="K1023" t="s">
        <v>19008</v>
      </c>
      <c r="L1023" t="s">
        <v>19009</v>
      </c>
      <c r="M1023" t="s">
        <v>19010</v>
      </c>
      <c r="N1023" t="s">
        <v>19011</v>
      </c>
      <c r="O1023" t="s">
        <v>19012</v>
      </c>
      <c r="P1023" t="s">
        <v>19013</v>
      </c>
      <c r="Q1023">
        <v>6079385</v>
      </c>
      <c r="R1023" t="s">
        <v>19014</v>
      </c>
      <c r="S1023" t="s">
        <v>19015</v>
      </c>
      <c r="T1023" s="2">
        <v>41388</v>
      </c>
      <c r="U1023" t="s">
        <v>102</v>
      </c>
      <c r="V1023" s="3" t="s">
        <v>19016</v>
      </c>
      <c r="W1023" t="s">
        <v>176</v>
      </c>
      <c r="X1023" s="4">
        <v>1</v>
      </c>
      <c r="Y1023" s="4">
        <v>1</v>
      </c>
      <c r="Z1023" t="s">
        <v>105</v>
      </c>
      <c r="AA1023" t="s">
        <v>19017</v>
      </c>
      <c r="AB1023" t="s">
        <v>19018</v>
      </c>
      <c r="AC1023" t="s">
        <v>3440</v>
      </c>
      <c r="AD1023">
        <v>1</v>
      </c>
      <c r="AE1023">
        <v>1</v>
      </c>
      <c r="AF1023" t="s">
        <v>647</v>
      </c>
      <c r="AG1023" t="s">
        <v>110</v>
      </c>
      <c r="AH1023" t="s">
        <v>110</v>
      </c>
      <c r="AI1023" t="s">
        <v>7189</v>
      </c>
      <c r="AJ1023" t="s">
        <v>3440</v>
      </c>
      <c r="AK1023" t="s">
        <v>18635</v>
      </c>
      <c r="AM1023" t="s">
        <v>114</v>
      </c>
      <c r="AN1023" t="s">
        <v>115</v>
      </c>
      <c r="AO1023">
        <v>20009</v>
      </c>
      <c r="AP1023" t="s">
        <v>116</v>
      </c>
      <c r="AQ1023" t="s">
        <v>117</v>
      </c>
      <c r="AR1023" t="s">
        <v>118</v>
      </c>
      <c r="AS1023" t="s">
        <v>119</v>
      </c>
      <c r="AT1023">
        <v>38.916143769999998</v>
      </c>
      <c r="AU1023">
        <v>-77.028580550000001</v>
      </c>
      <c r="AV1023" t="s">
        <v>110</v>
      </c>
      <c r="AW1023" t="s">
        <v>265</v>
      </c>
      <c r="AX1023" t="s">
        <v>121</v>
      </c>
      <c r="AY1023">
        <v>2</v>
      </c>
      <c r="AZ1023">
        <v>1.5</v>
      </c>
      <c r="BA1023">
        <v>1</v>
      </c>
      <c r="BB1023">
        <v>1</v>
      </c>
      <c r="BC1023" t="s">
        <v>122</v>
      </c>
      <c r="BD1023" t="s">
        <v>19019</v>
      </c>
      <c r="BF1023">
        <v>150</v>
      </c>
      <c r="BG1023">
        <v>1100</v>
      </c>
      <c r="BH1023">
        <v>4000</v>
      </c>
      <c r="BI1023">
        <v>1000</v>
      </c>
      <c r="BJ1023">
        <v>80</v>
      </c>
      <c r="BK1023">
        <v>2</v>
      </c>
      <c r="BL1023">
        <v>200</v>
      </c>
      <c r="BM1023">
        <v>3</v>
      </c>
      <c r="BN1023">
        <v>1125</v>
      </c>
      <c r="BO1023" t="s">
        <v>495</v>
      </c>
      <c r="BP1023" t="s">
        <v>110</v>
      </c>
      <c r="BQ1023">
        <v>25</v>
      </c>
      <c r="BR1023">
        <v>55</v>
      </c>
      <c r="BS1023">
        <v>85</v>
      </c>
      <c r="BT1023">
        <v>175</v>
      </c>
      <c r="BU1023" s="2">
        <v>42279</v>
      </c>
      <c r="BV1023">
        <v>24</v>
      </c>
      <c r="BW1023">
        <f t="shared" si="80"/>
        <v>48</v>
      </c>
      <c r="BX1023">
        <f t="shared" si="81"/>
        <v>150</v>
      </c>
      <c r="BY1023">
        <f t="shared" si="82"/>
        <v>450</v>
      </c>
      <c r="BZ1023">
        <f t="shared" si="83"/>
        <v>21600</v>
      </c>
      <c r="CA1023" s="2">
        <v>41456</v>
      </c>
      <c r="CB1023" s="2">
        <v>42273</v>
      </c>
      <c r="CC1023">
        <v>99</v>
      </c>
      <c r="CD1023">
        <v>10</v>
      </c>
      <c r="CE1023">
        <v>10</v>
      </c>
      <c r="CF1023">
        <v>10</v>
      </c>
      <c r="CG1023">
        <v>10</v>
      </c>
      <c r="CH1023">
        <v>10</v>
      </c>
      <c r="CI1023">
        <v>10</v>
      </c>
      <c r="CJ1023" t="s">
        <v>105</v>
      </c>
      <c r="CL1023" t="s">
        <v>125</v>
      </c>
      <c r="CM1023" t="s">
        <v>105</v>
      </c>
      <c r="CN1023" t="s">
        <v>144</v>
      </c>
      <c r="CO1023" t="s">
        <v>105</v>
      </c>
      <c r="CP1023" t="s">
        <v>105</v>
      </c>
      <c r="CQ1023">
        <v>1</v>
      </c>
      <c r="CR1023">
        <v>0.87</v>
      </c>
    </row>
    <row r="1024" spans="1:96" ht="15" customHeight="1" x14ac:dyDescent="0.25">
      <c r="A1024">
        <v>7243022</v>
      </c>
      <c r="B1024" t="s">
        <v>19020</v>
      </c>
      <c r="C1024" s="1">
        <v>20200000000000</v>
      </c>
      <c r="D1024" s="2">
        <v>42280</v>
      </c>
      <c r="E1024" t="s">
        <v>19021</v>
      </c>
      <c r="F1024" t="s">
        <v>19022</v>
      </c>
      <c r="G1024" t="s">
        <v>19023</v>
      </c>
      <c r="H1024" t="s">
        <v>19024</v>
      </c>
      <c r="I1024" t="s">
        <v>95</v>
      </c>
      <c r="J1024" t="s">
        <v>19025</v>
      </c>
      <c r="L1024" t="s">
        <v>19026</v>
      </c>
      <c r="M1024" t="s">
        <v>19027</v>
      </c>
      <c r="N1024" t="s">
        <v>19028</v>
      </c>
      <c r="O1024" t="s">
        <v>19029</v>
      </c>
      <c r="P1024" t="s">
        <v>19030</v>
      </c>
      <c r="Q1024">
        <v>18220671</v>
      </c>
      <c r="R1024" t="s">
        <v>19031</v>
      </c>
      <c r="S1024" t="s">
        <v>7071</v>
      </c>
      <c r="T1024" s="2">
        <v>41836</v>
      </c>
      <c r="U1024" t="s">
        <v>102</v>
      </c>
      <c r="V1024" t="s">
        <v>19032</v>
      </c>
      <c r="W1024" t="s">
        <v>176</v>
      </c>
      <c r="X1024" s="4">
        <v>1</v>
      </c>
      <c r="Y1024" s="4">
        <v>0.99</v>
      </c>
      <c r="Z1024" t="s">
        <v>110</v>
      </c>
      <c r="AA1024" t="s">
        <v>19033</v>
      </c>
      <c r="AB1024" t="s">
        <v>19034</v>
      </c>
      <c r="AC1024" t="s">
        <v>3440</v>
      </c>
      <c r="AD1024">
        <v>3</v>
      </c>
      <c r="AE1024">
        <v>3</v>
      </c>
      <c r="AF1024" t="s">
        <v>7487</v>
      </c>
      <c r="AG1024" t="s">
        <v>110</v>
      </c>
      <c r="AH1024" t="s">
        <v>110</v>
      </c>
      <c r="AI1024" t="s">
        <v>7433</v>
      </c>
      <c r="AJ1024" t="s">
        <v>3440</v>
      </c>
      <c r="AK1024" t="s">
        <v>18635</v>
      </c>
      <c r="AM1024" t="s">
        <v>114</v>
      </c>
      <c r="AN1024" t="s">
        <v>115</v>
      </c>
      <c r="AO1024">
        <v>20009</v>
      </c>
      <c r="AP1024" t="s">
        <v>116</v>
      </c>
      <c r="AQ1024" t="s">
        <v>117</v>
      </c>
      <c r="AR1024" t="s">
        <v>118</v>
      </c>
      <c r="AS1024" t="s">
        <v>119</v>
      </c>
      <c r="AT1024">
        <v>38.915667880000001</v>
      </c>
      <c r="AU1024">
        <v>-77.028579260000001</v>
      </c>
      <c r="AV1024" t="s">
        <v>110</v>
      </c>
      <c r="AW1024" t="s">
        <v>120</v>
      </c>
      <c r="AX1024" t="s">
        <v>121</v>
      </c>
      <c r="AY1024">
        <v>8</v>
      </c>
      <c r="AZ1024">
        <v>1</v>
      </c>
      <c r="BA1024">
        <v>2</v>
      </c>
      <c r="BB1024">
        <v>4</v>
      </c>
      <c r="BC1024" t="s">
        <v>122</v>
      </c>
      <c r="BD1024" t="s">
        <v>19035</v>
      </c>
      <c r="BF1024">
        <v>240</v>
      </c>
      <c r="BG1024">
        <v>1428</v>
      </c>
      <c r="BH1024">
        <v>5040</v>
      </c>
      <c r="BJ1024">
        <v>75</v>
      </c>
      <c r="BK1024">
        <v>4</v>
      </c>
      <c r="BL1024">
        <v>15</v>
      </c>
      <c r="BM1024">
        <v>1</v>
      </c>
      <c r="BN1024">
        <v>1125</v>
      </c>
      <c r="BO1024" t="s">
        <v>124</v>
      </c>
      <c r="BP1024" t="s">
        <v>110</v>
      </c>
      <c r="BQ1024">
        <v>8</v>
      </c>
      <c r="BR1024">
        <v>32</v>
      </c>
      <c r="BS1024">
        <v>50</v>
      </c>
      <c r="BT1024">
        <v>312</v>
      </c>
      <c r="BU1024" s="2">
        <v>42279</v>
      </c>
      <c r="BV1024">
        <v>19</v>
      </c>
      <c r="BW1024">
        <f t="shared" si="80"/>
        <v>38</v>
      </c>
      <c r="BX1024">
        <f t="shared" si="81"/>
        <v>240</v>
      </c>
      <c r="BY1024">
        <f t="shared" si="82"/>
        <v>240</v>
      </c>
      <c r="BZ1024">
        <f t="shared" si="83"/>
        <v>9120</v>
      </c>
      <c r="CA1024" s="2">
        <v>42196</v>
      </c>
      <c r="CB1024" s="2">
        <v>42278</v>
      </c>
      <c r="CC1024">
        <v>94</v>
      </c>
      <c r="CD1024">
        <v>9</v>
      </c>
      <c r="CE1024">
        <v>10</v>
      </c>
      <c r="CF1024">
        <v>10</v>
      </c>
      <c r="CG1024">
        <v>10</v>
      </c>
      <c r="CH1024">
        <v>10</v>
      </c>
      <c r="CI1024">
        <v>9</v>
      </c>
      <c r="CJ1024" t="s">
        <v>105</v>
      </c>
      <c r="CL1024" t="s">
        <v>125</v>
      </c>
      <c r="CM1024" t="s">
        <v>110</v>
      </c>
      <c r="CN1024" t="s">
        <v>144</v>
      </c>
      <c r="CO1024" t="s">
        <v>105</v>
      </c>
      <c r="CP1024" t="s">
        <v>105</v>
      </c>
      <c r="CQ1024">
        <v>3</v>
      </c>
      <c r="CR1024">
        <v>6.71</v>
      </c>
    </row>
    <row r="1025" spans="1:96" ht="15" customHeight="1" x14ac:dyDescent="0.25">
      <c r="A1025">
        <v>4777518</v>
      </c>
      <c r="B1025" t="s">
        <v>19036</v>
      </c>
      <c r="C1025" s="1">
        <v>20200000000000</v>
      </c>
      <c r="D1025" s="2">
        <v>42280</v>
      </c>
      <c r="E1025" t="s">
        <v>19037</v>
      </c>
      <c r="F1025" t="s">
        <v>19038</v>
      </c>
      <c r="G1025" t="s">
        <v>19039</v>
      </c>
      <c r="H1025" t="s">
        <v>19040</v>
      </c>
      <c r="I1025" t="s">
        <v>95</v>
      </c>
      <c r="J1025" t="s">
        <v>19041</v>
      </c>
      <c r="K1025" t="s">
        <v>19042</v>
      </c>
      <c r="L1025" t="s">
        <v>19043</v>
      </c>
      <c r="M1025" t="s">
        <v>19044</v>
      </c>
      <c r="N1025" t="s">
        <v>19045</v>
      </c>
      <c r="O1025" t="s">
        <v>19046</v>
      </c>
      <c r="P1025" t="s">
        <v>19047</v>
      </c>
      <c r="Q1025">
        <v>1557214</v>
      </c>
      <c r="R1025" t="s">
        <v>19048</v>
      </c>
      <c r="S1025" t="s">
        <v>9791</v>
      </c>
      <c r="T1025" s="2">
        <v>40910</v>
      </c>
      <c r="U1025" t="s">
        <v>102</v>
      </c>
      <c r="V1025" t="s">
        <v>19049</v>
      </c>
      <c r="W1025" t="s">
        <v>104</v>
      </c>
      <c r="X1025" s="4">
        <v>0.8</v>
      </c>
      <c r="Y1025" s="4">
        <v>1</v>
      </c>
      <c r="Z1025" t="s">
        <v>105</v>
      </c>
      <c r="AA1025" t="s">
        <v>19050</v>
      </c>
      <c r="AB1025" t="s">
        <v>19051</v>
      </c>
      <c r="AC1025" t="s">
        <v>2075</v>
      </c>
      <c r="AD1025">
        <v>2</v>
      </c>
      <c r="AE1025">
        <v>2</v>
      </c>
      <c r="AF1025" t="s">
        <v>647</v>
      </c>
      <c r="AG1025" t="s">
        <v>110</v>
      </c>
      <c r="AH1025" t="s">
        <v>110</v>
      </c>
      <c r="AI1025" t="s">
        <v>19052</v>
      </c>
      <c r="AJ1025" t="s">
        <v>2075</v>
      </c>
      <c r="AK1025" t="s">
        <v>18635</v>
      </c>
      <c r="AM1025" t="s">
        <v>114</v>
      </c>
      <c r="AN1025" t="s">
        <v>115</v>
      </c>
      <c r="AO1025">
        <v>20001</v>
      </c>
      <c r="AP1025" t="s">
        <v>116</v>
      </c>
      <c r="AQ1025" t="s">
        <v>2445</v>
      </c>
      <c r="AR1025" t="s">
        <v>118</v>
      </c>
      <c r="AS1025" t="s">
        <v>119</v>
      </c>
      <c r="AT1025">
        <v>38.918607250000001</v>
      </c>
      <c r="AU1025">
        <v>-77.015081600000002</v>
      </c>
      <c r="AV1025" t="s">
        <v>110</v>
      </c>
      <c r="AW1025" t="s">
        <v>120</v>
      </c>
      <c r="AX1025" t="s">
        <v>164</v>
      </c>
      <c r="AY1025">
        <v>2</v>
      </c>
      <c r="AZ1025">
        <v>1.5</v>
      </c>
      <c r="BA1025">
        <v>1</v>
      </c>
      <c r="BB1025">
        <v>1</v>
      </c>
      <c r="BC1025" t="s">
        <v>122</v>
      </c>
      <c r="BD1025" t="s">
        <v>19053</v>
      </c>
      <c r="BF1025">
        <v>75</v>
      </c>
      <c r="BG1025">
        <v>400</v>
      </c>
      <c r="BH1025">
        <v>1400</v>
      </c>
      <c r="BJ1025">
        <v>25</v>
      </c>
      <c r="BK1025">
        <v>1</v>
      </c>
      <c r="BL1025">
        <v>0</v>
      </c>
      <c r="BM1025">
        <v>2</v>
      </c>
      <c r="BN1025">
        <v>45</v>
      </c>
      <c r="BO1025" t="s">
        <v>350</v>
      </c>
      <c r="BP1025" t="s">
        <v>110</v>
      </c>
      <c r="BQ1025">
        <v>16</v>
      </c>
      <c r="BR1025">
        <v>24</v>
      </c>
      <c r="BS1025">
        <v>41</v>
      </c>
      <c r="BT1025">
        <v>128</v>
      </c>
      <c r="BU1025" s="2">
        <v>42279</v>
      </c>
      <c r="BV1025">
        <v>8</v>
      </c>
      <c r="BW1025">
        <f t="shared" si="80"/>
        <v>16</v>
      </c>
      <c r="BX1025">
        <f t="shared" si="81"/>
        <v>75</v>
      </c>
      <c r="BY1025">
        <f t="shared" si="82"/>
        <v>150</v>
      </c>
      <c r="BZ1025">
        <f t="shared" si="83"/>
        <v>2400</v>
      </c>
      <c r="CA1025" s="2">
        <v>42041</v>
      </c>
      <c r="CB1025" s="2">
        <v>42201</v>
      </c>
      <c r="CC1025">
        <v>93</v>
      </c>
      <c r="CD1025">
        <v>9</v>
      </c>
      <c r="CE1025">
        <v>8</v>
      </c>
      <c r="CF1025">
        <v>10</v>
      </c>
      <c r="CG1025">
        <v>10</v>
      </c>
      <c r="CH1025">
        <v>10</v>
      </c>
      <c r="CI1025">
        <v>9</v>
      </c>
      <c r="CJ1025" t="s">
        <v>105</v>
      </c>
      <c r="CL1025" t="s">
        <v>125</v>
      </c>
      <c r="CM1025" t="s">
        <v>105</v>
      </c>
      <c r="CN1025" t="s">
        <v>126</v>
      </c>
      <c r="CO1025" t="s">
        <v>105</v>
      </c>
      <c r="CP1025" t="s">
        <v>105</v>
      </c>
      <c r="CQ1025">
        <v>2</v>
      </c>
      <c r="CR1025">
        <v>1</v>
      </c>
    </row>
    <row r="1026" spans="1:96" ht="15" customHeight="1" x14ac:dyDescent="0.25">
      <c r="A1026">
        <v>1074477</v>
      </c>
      <c r="B1026" t="s">
        <v>19054</v>
      </c>
      <c r="C1026" s="1">
        <v>20200000000000</v>
      </c>
      <c r="D1026" s="2">
        <v>42280</v>
      </c>
      <c r="E1026" t="s">
        <v>19055</v>
      </c>
      <c r="F1026" t="s">
        <v>19056</v>
      </c>
      <c r="G1026" t="s">
        <v>19057</v>
      </c>
      <c r="H1026" t="s">
        <v>19058</v>
      </c>
      <c r="I1026" t="s">
        <v>95</v>
      </c>
      <c r="J1026" t="s">
        <v>19059</v>
      </c>
      <c r="K1026" t="s">
        <v>19060</v>
      </c>
      <c r="L1026" t="s">
        <v>19061</v>
      </c>
      <c r="M1026" t="s">
        <v>19062</v>
      </c>
      <c r="N1026" t="s">
        <v>19063</v>
      </c>
      <c r="O1026" t="s">
        <v>19064</v>
      </c>
      <c r="P1026" t="s">
        <v>19065</v>
      </c>
      <c r="Q1026">
        <v>2944360</v>
      </c>
      <c r="R1026" t="s">
        <v>3435</v>
      </c>
      <c r="S1026" t="s">
        <v>3436</v>
      </c>
      <c r="T1026" s="2">
        <v>41105</v>
      </c>
      <c r="U1026" t="s">
        <v>102</v>
      </c>
      <c r="V1026" s="3" t="s">
        <v>3437</v>
      </c>
      <c r="W1026" t="s">
        <v>176</v>
      </c>
      <c r="X1026" s="4">
        <v>1</v>
      </c>
      <c r="Y1026" s="4">
        <v>1</v>
      </c>
      <c r="Z1026" t="s">
        <v>105</v>
      </c>
      <c r="AA1026" t="s">
        <v>3438</v>
      </c>
      <c r="AB1026" t="s">
        <v>3439</v>
      </c>
      <c r="AC1026" t="s">
        <v>3440</v>
      </c>
      <c r="AD1026">
        <v>6</v>
      </c>
      <c r="AE1026">
        <v>6</v>
      </c>
      <c r="AF1026" t="s">
        <v>934</v>
      </c>
      <c r="AG1026" t="s">
        <v>110</v>
      </c>
      <c r="AH1026" t="s">
        <v>110</v>
      </c>
      <c r="AI1026" t="s">
        <v>13665</v>
      </c>
      <c r="AJ1026" t="s">
        <v>3440</v>
      </c>
      <c r="AK1026" t="s">
        <v>18635</v>
      </c>
      <c r="AM1026" t="s">
        <v>114</v>
      </c>
      <c r="AN1026" t="s">
        <v>115</v>
      </c>
      <c r="AO1026">
        <v>20009</v>
      </c>
      <c r="AP1026" t="s">
        <v>116</v>
      </c>
      <c r="AQ1026" t="s">
        <v>117</v>
      </c>
      <c r="AR1026" t="s">
        <v>118</v>
      </c>
      <c r="AS1026" t="s">
        <v>119</v>
      </c>
      <c r="AT1026">
        <v>38.917339990000002</v>
      </c>
      <c r="AU1026">
        <v>-77.031874630000004</v>
      </c>
      <c r="AV1026" t="s">
        <v>110</v>
      </c>
      <c r="AW1026" t="s">
        <v>265</v>
      </c>
      <c r="AX1026" t="s">
        <v>121</v>
      </c>
      <c r="AY1026">
        <v>4</v>
      </c>
      <c r="AZ1026">
        <v>1</v>
      </c>
      <c r="BA1026">
        <v>1</v>
      </c>
      <c r="BB1026">
        <v>1</v>
      </c>
      <c r="BC1026" t="s">
        <v>122</v>
      </c>
      <c r="BD1026" t="s">
        <v>19066</v>
      </c>
      <c r="BF1026">
        <v>99</v>
      </c>
      <c r="BG1026">
        <v>700</v>
      </c>
      <c r="BH1026">
        <v>3150</v>
      </c>
      <c r="BI1026">
        <v>150</v>
      </c>
      <c r="BJ1026">
        <v>75</v>
      </c>
      <c r="BK1026">
        <v>2</v>
      </c>
      <c r="BL1026">
        <v>20</v>
      </c>
      <c r="BM1026">
        <v>1</v>
      </c>
      <c r="BN1026">
        <v>1125</v>
      </c>
      <c r="BO1026" t="s">
        <v>247</v>
      </c>
      <c r="BP1026" t="s">
        <v>110</v>
      </c>
      <c r="BQ1026">
        <v>6</v>
      </c>
      <c r="BR1026">
        <v>19</v>
      </c>
      <c r="BS1026">
        <v>43</v>
      </c>
      <c r="BT1026">
        <v>318</v>
      </c>
      <c r="BU1026" s="2">
        <v>42279</v>
      </c>
      <c r="BV1026">
        <v>122</v>
      </c>
      <c r="BW1026">
        <f t="shared" si="80"/>
        <v>244</v>
      </c>
      <c r="BX1026">
        <f t="shared" si="81"/>
        <v>99</v>
      </c>
      <c r="BY1026">
        <f t="shared" si="82"/>
        <v>99</v>
      </c>
      <c r="BZ1026">
        <f t="shared" si="83"/>
        <v>24156</v>
      </c>
      <c r="CA1026" s="2">
        <v>41411</v>
      </c>
      <c r="CB1026" s="2">
        <v>42247</v>
      </c>
      <c r="CC1026">
        <v>92</v>
      </c>
      <c r="CD1026">
        <v>9</v>
      </c>
      <c r="CE1026">
        <v>9</v>
      </c>
      <c r="CF1026">
        <v>9</v>
      </c>
      <c r="CG1026">
        <v>9</v>
      </c>
      <c r="CH1026">
        <v>10</v>
      </c>
      <c r="CI1026">
        <v>9</v>
      </c>
      <c r="CJ1026" t="s">
        <v>105</v>
      </c>
      <c r="CL1026" t="s">
        <v>125</v>
      </c>
      <c r="CM1026" t="s">
        <v>110</v>
      </c>
      <c r="CN1026" t="s">
        <v>144</v>
      </c>
      <c r="CO1026" t="s">
        <v>105</v>
      </c>
      <c r="CP1026" t="s">
        <v>105</v>
      </c>
      <c r="CQ1026">
        <v>4</v>
      </c>
      <c r="CR1026">
        <v>4.21</v>
      </c>
    </row>
    <row r="1027" spans="1:96" ht="15" customHeight="1" x14ac:dyDescent="0.25">
      <c r="A1027">
        <v>2794820</v>
      </c>
      <c r="B1027" t="s">
        <v>19067</v>
      </c>
      <c r="C1027" s="1">
        <v>20200000000000</v>
      </c>
      <c r="D1027" s="2">
        <v>42280</v>
      </c>
      <c r="E1027" t="s">
        <v>19068</v>
      </c>
      <c r="F1027" t="s">
        <v>19069</v>
      </c>
      <c r="G1027" t="s">
        <v>19070</v>
      </c>
      <c r="H1027" t="s">
        <v>19071</v>
      </c>
      <c r="I1027" t="s">
        <v>95</v>
      </c>
      <c r="J1027" t="s">
        <v>19072</v>
      </c>
      <c r="K1027" t="s">
        <v>19073</v>
      </c>
      <c r="L1027" t="s">
        <v>19074</v>
      </c>
      <c r="M1027" t="s">
        <v>19075</v>
      </c>
      <c r="N1027" t="s">
        <v>19076</v>
      </c>
      <c r="O1027" t="s">
        <v>19077</v>
      </c>
      <c r="P1027" t="s">
        <v>19078</v>
      </c>
      <c r="Q1027">
        <v>9541170</v>
      </c>
      <c r="R1027" t="s">
        <v>19079</v>
      </c>
      <c r="S1027" t="s">
        <v>19080</v>
      </c>
      <c r="T1027" s="2">
        <v>41567</v>
      </c>
      <c r="U1027" t="s">
        <v>102</v>
      </c>
      <c r="V1027" t="s">
        <v>19081</v>
      </c>
      <c r="W1027" t="s">
        <v>176</v>
      </c>
      <c r="X1027" s="4">
        <v>1</v>
      </c>
      <c r="Y1027" s="4">
        <v>1</v>
      </c>
      <c r="Z1027" t="s">
        <v>105</v>
      </c>
      <c r="AA1027" t="s">
        <v>19082</v>
      </c>
      <c r="AB1027" t="s">
        <v>19083</v>
      </c>
      <c r="AC1027" t="s">
        <v>3440</v>
      </c>
      <c r="AD1027">
        <v>2</v>
      </c>
      <c r="AE1027">
        <v>2</v>
      </c>
      <c r="AF1027" t="s">
        <v>109</v>
      </c>
      <c r="AG1027" t="s">
        <v>110</v>
      </c>
      <c r="AH1027" t="s">
        <v>110</v>
      </c>
      <c r="AI1027" t="s">
        <v>19084</v>
      </c>
      <c r="AJ1027" t="s">
        <v>3440</v>
      </c>
      <c r="AK1027" t="s">
        <v>18635</v>
      </c>
      <c r="AM1027" t="s">
        <v>114</v>
      </c>
      <c r="AN1027" t="s">
        <v>115</v>
      </c>
      <c r="AO1027">
        <v>20009</v>
      </c>
      <c r="AP1027" t="s">
        <v>116</v>
      </c>
      <c r="AQ1027" t="s">
        <v>117</v>
      </c>
      <c r="AR1027" t="s">
        <v>118</v>
      </c>
      <c r="AS1027" t="s">
        <v>119</v>
      </c>
      <c r="AT1027">
        <v>38.916651799999997</v>
      </c>
      <c r="AU1027">
        <v>-77.031979840000005</v>
      </c>
      <c r="AV1027" t="s">
        <v>110</v>
      </c>
      <c r="AW1027" t="s">
        <v>265</v>
      </c>
      <c r="AX1027" t="s">
        <v>121</v>
      </c>
      <c r="AY1027">
        <v>5</v>
      </c>
      <c r="AZ1027">
        <v>2</v>
      </c>
      <c r="BA1027">
        <v>2</v>
      </c>
      <c r="BB1027">
        <v>3</v>
      </c>
      <c r="BC1027" t="s">
        <v>122</v>
      </c>
      <c r="BD1027" t="s">
        <v>19085</v>
      </c>
      <c r="BF1027">
        <v>175</v>
      </c>
      <c r="BG1027">
        <v>1200</v>
      </c>
      <c r="BI1027">
        <v>175</v>
      </c>
      <c r="BJ1027">
        <v>100</v>
      </c>
      <c r="BK1027">
        <v>5</v>
      </c>
      <c r="BL1027">
        <v>35</v>
      </c>
      <c r="BM1027">
        <v>2</v>
      </c>
      <c r="BN1027">
        <v>1125</v>
      </c>
      <c r="BO1027" t="s">
        <v>267</v>
      </c>
      <c r="BP1027" t="s">
        <v>110</v>
      </c>
      <c r="BQ1027">
        <v>0</v>
      </c>
      <c r="BR1027">
        <v>22</v>
      </c>
      <c r="BS1027">
        <v>35</v>
      </c>
      <c r="BT1027">
        <v>310</v>
      </c>
      <c r="BU1027" s="2">
        <v>42279</v>
      </c>
      <c r="BV1027">
        <v>9</v>
      </c>
      <c r="BW1027">
        <f t="shared" si="80"/>
        <v>18</v>
      </c>
      <c r="BX1027">
        <f t="shared" si="81"/>
        <v>175</v>
      </c>
      <c r="BY1027">
        <f t="shared" si="82"/>
        <v>350</v>
      </c>
      <c r="BZ1027">
        <f t="shared" si="83"/>
        <v>6300</v>
      </c>
      <c r="CA1027" s="2">
        <v>41822</v>
      </c>
      <c r="CB1027" s="2">
        <v>42254</v>
      </c>
      <c r="CC1027">
        <v>93</v>
      </c>
      <c r="CD1027">
        <v>10</v>
      </c>
      <c r="CE1027">
        <v>10</v>
      </c>
      <c r="CF1027">
        <v>10</v>
      </c>
      <c r="CG1027">
        <v>10</v>
      </c>
      <c r="CH1027">
        <v>10</v>
      </c>
      <c r="CI1027">
        <v>10</v>
      </c>
      <c r="CJ1027" t="s">
        <v>105</v>
      </c>
      <c r="CL1027" t="s">
        <v>125</v>
      </c>
      <c r="CM1027" t="s">
        <v>105</v>
      </c>
      <c r="CN1027" t="s">
        <v>144</v>
      </c>
      <c r="CO1027" t="s">
        <v>105</v>
      </c>
      <c r="CP1027" t="s">
        <v>105</v>
      </c>
      <c r="CQ1027">
        <v>2</v>
      </c>
      <c r="CR1027">
        <v>0.59</v>
      </c>
    </row>
    <row r="1028" spans="1:96" ht="15" customHeight="1" x14ac:dyDescent="0.25">
      <c r="A1028">
        <v>435554</v>
      </c>
      <c r="B1028" t="s">
        <v>19086</v>
      </c>
      <c r="C1028" s="1">
        <v>20200000000000</v>
      </c>
      <c r="D1028" s="2">
        <v>42280</v>
      </c>
      <c r="E1028" t="s">
        <v>19087</v>
      </c>
      <c r="F1028" t="s">
        <v>19088</v>
      </c>
      <c r="G1028" t="s">
        <v>19089</v>
      </c>
      <c r="H1028" t="s">
        <v>19090</v>
      </c>
      <c r="I1028" t="s">
        <v>95</v>
      </c>
      <c r="J1028" t="s">
        <v>19091</v>
      </c>
      <c r="L1028" t="s">
        <v>19092</v>
      </c>
      <c r="M1028" t="s">
        <v>19093</v>
      </c>
      <c r="N1028" t="s">
        <v>19094</v>
      </c>
      <c r="O1028" t="s">
        <v>19095</v>
      </c>
      <c r="P1028" t="s">
        <v>19096</v>
      </c>
      <c r="Q1028">
        <v>2132637</v>
      </c>
      <c r="R1028" t="s">
        <v>19097</v>
      </c>
      <c r="S1028" t="s">
        <v>19098</v>
      </c>
      <c r="T1028" s="2">
        <v>41012</v>
      </c>
      <c r="U1028" t="s">
        <v>102</v>
      </c>
      <c r="V1028" t="s">
        <v>19099</v>
      </c>
      <c r="W1028" t="s">
        <v>138</v>
      </c>
      <c r="X1028" s="4">
        <v>0.74</v>
      </c>
      <c r="Y1028" s="4">
        <v>0.28999999999999998</v>
      </c>
      <c r="Z1028" t="s">
        <v>105</v>
      </c>
      <c r="AA1028" t="s">
        <v>19100</v>
      </c>
      <c r="AB1028" t="s">
        <v>19101</v>
      </c>
      <c r="AC1028" t="s">
        <v>3440</v>
      </c>
      <c r="AD1028">
        <v>1</v>
      </c>
      <c r="AE1028">
        <v>1</v>
      </c>
      <c r="AF1028" t="s">
        <v>158</v>
      </c>
      <c r="AG1028" t="s">
        <v>110</v>
      </c>
      <c r="AH1028" t="s">
        <v>110</v>
      </c>
      <c r="AI1028" t="s">
        <v>18082</v>
      </c>
      <c r="AJ1028" t="s">
        <v>3440</v>
      </c>
      <c r="AK1028" t="s">
        <v>18635</v>
      </c>
      <c r="AM1028" t="s">
        <v>114</v>
      </c>
      <c r="AN1028" t="s">
        <v>115</v>
      </c>
      <c r="AO1028">
        <v>20009</v>
      </c>
      <c r="AP1028" t="s">
        <v>116</v>
      </c>
      <c r="AQ1028" t="s">
        <v>117</v>
      </c>
      <c r="AR1028" t="s">
        <v>118</v>
      </c>
      <c r="AS1028" t="s">
        <v>119</v>
      </c>
      <c r="AT1028">
        <v>38.918131709999997</v>
      </c>
      <c r="AU1028">
        <v>-77.033167180000007</v>
      </c>
      <c r="AV1028" t="s">
        <v>110</v>
      </c>
      <c r="AW1028" t="s">
        <v>120</v>
      </c>
      <c r="AX1028" t="s">
        <v>121</v>
      </c>
      <c r="AY1028">
        <v>2</v>
      </c>
      <c r="AZ1028">
        <v>1</v>
      </c>
      <c r="BA1028">
        <v>1</v>
      </c>
      <c r="BB1028">
        <v>1</v>
      </c>
      <c r="BC1028" t="s">
        <v>122</v>
      </c>
      <c r="BD1028" t="s">
        <v>19102</v>
      </c>
      <c r="BF1028">
        <v>94</v>
      </c>
      <c r="BG1028">
        <v>515</v>
      </c>
      <c r="BH1028">
        <v>1600</v>
      </c>
      <c r="BJ1028">
        <v>75</v>
      </c>
      <c r="BK1028">
        <v>1</v>
      </c>
      <c r="BL1028">
        <v>0</v>
      </c>
      <c r="BM1028">
        <v>1</v>
      </c>
      <c r="BN1028">
        <v>30</v>
      </c>
      <c r="BO1028" t="s">
        <v>330</v>
      </c>
      <c r="BP1028" t="s">
        <v>110</v>
      </c>
      <c r="BQ1028">
        <v>19</v>
      </c>
      <c r="BR1028">
        <v>49</v>
      </c>
      <c r="BS1028">
        <v>79</v>
      </c>
      <c r="BT1028">
        <v>354</v>
      </c>
      <c r="BU1028" s="2">
        <v>42279</v>
      </c>
      <c r="BV1028">
        <v>4</v>
      </c>
      <c r="BW1028">
        <f t="shared" si="80"/>
        <v>8</v>
      </c>
      <c r="BX1028">
        <f t="shared" si="81"/>
        <v>94</v>
      </c>
      <c r="BY1028">
        <f t="shared" si="82"/>
        <v>94</v>
      </c>
      <c r="BZ1028">
        <f t="shared" si="83"/>
        <v>752</v>
      </c>
      <c r="CA1028" s="2">
        <v>41530</v>
      </c>
      <c r="CB1028" s="2">
        <v>42118</v>
      </c>
      <c r="CC1028">
        <v>95</v>
      </c>
      <c r="CD1028">
        <v>10</v>
      </c>
      <c r="CE1028">
        <v>9</v>
      </c>
      <c r="CF1028">
        <v>10</v>
      </c>
      <c r="CG1028">
        <v>10</v>
      </c>
      <c r="CH1028">
        <v>10</v>
      </c>
      <c r="CI1028">
        <v>10</v>
      </c>
      <c r="CJ1028" t="s">
        <v>105</v>
      </c>
      <c r="CL1028" t="s">
        <v>125</v>
      </c>
      <c r="CM1028" t="s">
        <v>105</v>
      </c>
      <c r="CN1028" t="s">
        <v>144</v>
      </c>
      <c r="CO1028" t="s">
        <v>105</v>
      </c>
      <c r="CP1028" t="s">
        <v>105</v>
      </c>
      <c r="CQ1028">
        <v>1</v>
      </c>
      <c r="CR1028">
        <v>0.16</v>
      </c>
    </row>
    <row r="1029" spans="1:96" ht="15" customHeight="1" x14ac:dyDescent="0.25">
      <c r="A1029">
        <v>5490041</v>
      </c>
      <c r="B1029" t="s">
        <v>19103</v>
      </c>
      <c r="C1029" s="1">
        <v>20200000000000</v>
      </c>
      <c r="D1029" s="2">
        <v>42280</v>
      </c>
      <c r="E1029" t="s">
        <v>19104</v>
      </c>
      <c r="F1029" t="s">
        <v>19105</v>
      </c>
      <c r="G1029" t="s">
        <v>19106</v>
      </c>
      <c r="H1029" t="s">
        <v>19107</v>
      </c>
      <c r="I1029" t="s">
        <v>95</v>
      </c>
      <c r="J1029" t="s">
        <v>19108</v>
      </c>
      <c r="K1029" t="s">
        <v>19109</v>
      </c>
      <c r="L1029" t="s">
        <v>19110</v>
      </c>
      <c r="M1029" t="s">
        <v>19111</v>
      </c>
      <c r="N1029" t="s">
        <v>19112</v>
      </c>
      <c r="O1029" t="s">
        <v>19113</v>
      </c>
      <c r="P1029" t="s">
        <v>19114</v>
      </c>
      <c r="Q1029">
        <v>12706502</v>
      </c>
      <c r="R1029" t="s">
        <v>19115</v>
      </c>
      <c r="S1029" t="s">
        <v>5496</v>
      </c>
      <c r="T1029" s="2">
        <v>41699</v>
      </c>
      <c r="U1029" t="s">
        <v>102</v>
      </c>
      <c r="V1029" t="s">
        <v>19116</v>
      </c>
      <c r="W1029" t="s">
        <v>176</v>
      </c>
      <c r="X1029" s="4">
        <v>1</v>
      </c>
      <c r="Y1029" s="4">
        <v>1</v>
      </c>
      <c r="Z1029" t="s">
        <v>105</v>
      </c>
      <c r="AA1029" t="s">
        <v>19117</v>
      </c>
      <c r="AB1029" t="s">
        <v>19118</v>
      </c>
      <c r="AC1029" t="s">
        <v>3440</v>
      </c>
      <c r="AD1029">
        <v>1</v>
      </c>
      <c r="AE1029">
        <v>1</v>
      </c>
      <c r="AF1029" t="s">
        <v>109</v>
      </c>
      <c r="AG1029" t="s">
        <v>110</v>
      </c>
      <c r="AH1029" t="s">
        <v>110</v>
      </c>
      <c r="AI1029" t="s">
        <v>9950</v>
      </c>
      <c r="AJ1029" t="s">
        <v>3440</v>
      </c>
      <c r="AK1029" t="s">
        <v>18635</v>
      </c>
      <c r="AM1029" t="s">
        <v>114</v>
      </c>
      <c r="AN1029" t="s">
        <v>115</v>
      </c>
      <c r="AO1029">
        <v>20009</v>
      </c>
      <c r="AP1029" t="s">
        <v>116</v>
      </c>
      <c r="AQ1029" t="s">
        <v>117</v>
      </c>
      <c r="AR1029" t="s">
        <v>118</v>
      </c>
      <c r="AS1029" t="s">
        <v>119</v>
      </c>
      <c r="AT1029">
        <v>38.918623920000002</v>
      </c>
      <c r="AU1029">
        <v>-77.029923530000005</v>
      </c>
      <c r="AV1029" t="s">
        <v>110</v>
      </c>
      <c r="AW1029" t="s">
        <v>265</v>
      </c>
      <c r="AX1029" t="s">
        <v>164</v>
      </c>
      <c r="AY1029">
        <v>2</v>
      </c>
      <c r="AZ1029">
        <v>1.5</v>
      </c>
      <c r="BA1029">
        <v>1</v>
      </c>
      <c r="BB1029">
        <v>1</v>
      </c>
      <c r="BC1029" t="s">
        <v>122</v>
      </c>
      <c r="BD1029" t="s">
        <v>11239</v>
      </c>
      <c r="BF1029">
        <v>140</v>
      </c>
      <c r="BG1029">
        <v>850</v>
      </c>
      <c r="BH1029">
        <v>3000</v>
      </c>
      <c r="BJ1029">
        <v>50</v>
      </c>
      <c r="BK1029">
        <v>1</v>
      </c>
      <c r="BL1029">
        <v>0</v>
      </c>
      <c r="BM1029">
        <v>2</v>
      </c>
      <c r="BN1029">
        <v>1125</v>
      </c>
      <c r="BO1029" t="s">
        <v>247</v>
      </c>
      <c r="BP1029" t="s">
        <v>110</v>
      </c>
      <c r="BQ1029">
        <v>14</v>
      </c>
      <c r="BR1029">
        <v>44</v>
      </c>
      <c r="BS1029">
        <v>46</v>
      </c>
      <c r="BT1029">
        <v>316</v>
      </c>
      <c r="BU1029" s="2">
        <v>42279</v>
      </c>
      <c r="BV1029">
        <v>20</v>
      </c>
      <c r="BW1029">
        <f t="shared" si="80"/>
        <v>40</v>
      </c>
      <c r="BX1029">
        <f t="shared" si="81"/>
        <v>140</v>
      </c>
      <c r="BY1029">
        <f t="shared" si="82"/>
        <v>280</v>
      </c>
      <c r="BZ1029">
        <f t="shared" si="83"/>
        <v>11200</v>
      </c>
      <c r="CA1029" s="2">
        <v>42081</v>
      </c>
      <c r="CB1029" s="2">
        <v>42264</v>
      </c>
      <c r="CC1029">
        <v>99</v>
      </c>
      <c r="CD1029">
        <v>10</v>
      </c>
      <c r="CE1029">
        <v>10</v>
      </c>
      <c r="CF1029">
        <v>10</v>
      </c>
      <c r="CG1029">
        <v>10</v>
      </c>
      <c r="CH1029">
        <v>10</v>
      </c>
      <c r="CI1029">
        <v>10</v>
      </c>
      <c r="CJ1029" t="s">
        <v>105</v>
      </c>
      <c r="CL1029" t="s">
        <v>125</v>
      </c>
      <c r="CM1029" t="s">
        <v>105</v>
      </c>
      <c r="CN1029" t="s">
        <v>288</v>
      </c>
      <c r="CO1029" t="s">
        <v>105</v>
      </c>
      <c r="CP1029" t="s">
        <v>105</v>
      </c>
      <c r="CQ1029">
        <v>1</v>
      </c>
      <c r="CR1029">
        <v>3</v>
      </c>
    </row>
    <row r="1030" spans="1:96" ht="15" customHeight="1" x14ac:dyDescent="0.25">
      <c r="A1030">
        <v>3442784</v>
      </c>
      <c r="B1030" t="s">
        <v>19119</v>
      </c>
      <c r="C1030" s="1">
        <v>20200000000000</v>
      </c>
      <c r="D1030" s="2">
        <v>42280</v>
      </c>
      <c r="E1030" t="s">
        <v>19120</v>
      </c>
      <c r="F1030" t="s">
        <v>19121</v>
      </c>
      <c r="G1030" t="s">
        <v>19122</v>
      </c>
      <c r="H1030" t="s">
        <v>19123</v>
      </c>
      <c r="I1030" t="s">
        <v>95</v>
      </c>
      <c r="J1030" t="s">
        <v>6830</v>
      </c>
      <c r="L1030" t="s">
        <v>6831</v>
      </c>
      <c r="M1030" t="s">
        <v>19124</v>
      </c>
      <c r="N1030" t="s">
        <v>19125</v>
      </c>
      <c r="O1030" t="s">
        <v>19126</v>
      </c>
      <c r="P1030" t="s">
        <v>19127</v>
      </c>
      <c r="Q1030">
        <v>183117</v>
      </c>
      <c r="R1030" t="s">
        <v>6836</v>
      </c>
      <c r="S1030" t="s">
        <v>6837</v>
      </c>
      <c r="T1030" s="2">
        <v>40387</v>
      </c>
      <c r="U1030" t="s">
        <v>102</v>
      </c>
      <c r="V1030" t="s">
        <v>6838</v>
      </c>
      <c r="W1030" t="s">
        <v>138</v>
      </c>
      <c r="X1030" s="4">
        <v>0.79</v>
      </c>
      <c r="Y1030" s="4">
        <v>0.72</v>
      </c>
      <c r="Z1030" t="s">
        <v>105</v>
      </c>
      <c r="AA1030" t="s">
        <v>6839</v>
      </c>
      <c r="AB1030" t="s">
        <v>6840</v>
      </c>
      <c r="AC1030" t="s">
        <v>556</v>
      </c>
      <c r="AD1030">
        <v>3</v>
      </c>
      <c r="AE1030">
        <v>3</v>
      </c>
      <c r="AF1030" t="s">
        <v>141</v>
      </c>
      <c r="AG1030" t="s">
        <v>110</v>
      </c>
      <c r="AH1030" t="s">
        <v>105</v>
      </c>
      <c r="AI1030" t="s">
        <v>6483</v>
      </c>
      <c r="AJ1030" t="s">
        <v>3440</v>
      </c>
      <c r="AK1030" t="s">
        <v>18635</v>
      </c>
      <c r="AM1030" t="s">
        <v>114</v>
      </c>
      <c r="AN1030" t="s">
        <v>115</v>
      </c>
      <c r="AO1030">
        <v>20001</v>
      </c>
      <c r="AP1030" t="s">
        <v>116</v>
      </c>
      <c r="AQ1030" t="s">
        <v>117</v>
      </c>
      <c r="AR1030" t="s">
        <v>118</v>
      </c>
      <c r="AS1030" t="s">
        <v>119</v>
      </c>
      <c r="AT1030">
        <v>38.917078400000001</v>
      </c>
      <c r="AU1030">
        <v>-77.0284063</v>
      </c>
      <c r="AV1030" t="s">
        <v>110</v>
      </c>
      <c r="AW1030" t="s">
        <v>120</v>
      </c>
      <c r="AX1030" t="s">
        <v>121</v>
      </c>
      <c r="AY1030">
        <v>12</v>
      </c>
      <c r="AZ1030">
        <v>2.5</v>
      </c>
      <c r="BA1030">
        <v>3</v>
      </c>
      <c r="BB1030">
        <v>4</v>
      </c>
      <c r="BC1030" t="s">
        <v>122</v>
      </c>
      <c r="BD1030" t="s">
        <v>19128</v>
      </c>
      <c r="BF1030">
        <v>375</v>
      </c>
      <c r="BG1030">
        <v>1500</v>
      </c>
      <c r="BH1030">
        <v>7500</v>
      </c>
      <c r="BK1030">
        <v>6</v>
      </c>
      <c r="BL1030">
        <v>0</v>
      </c>
      <c r="BM1030">
        <v>1</v>
      </c>
      <c r="BN1030">
        <v>1125</v>
      </c>
      <c r="BO1030" t="s">
        <v>726</v>
      </c>
      <c r="BP1030" t="s">
        <v>110</v>
      </c>
      <c r="BQ1030">
        <v>0</v>
      </c>
      <c r="BR1030">
        <v>0</v>
      </c>
      <c r="BS1030">
        <v>0</v>
      </c>
      <c r="BT1030">
        <v>0</v>
      </c>
      <c r="BU1030" s="2">
        <v>42279</v>
      </c>
      <c r="BV1030">
        <v>4</v>
      </c>
      <c r="BW1030">
        <f t="shared" si="80"/>
        <v>8</v>
      </c>
      <c r="BX1030">
        <f t="shared" si="81"/>
        <v>375</v>
      </c>
      <c r="BY1030">
        <f t="shared" si="82"/>
        <v>375</v>
      </c>
      <c r="BZ1030">
        <f t="shared" si="83"/>
        <v>3000</v>
      </c>
      <c r="CA1030" s="2">
        <v>41869</v>
      </c>
      <c r="CB1030" s="2">
        <v>41919</v>
      </c>
      <c r="CC1030">
        <v>93</v>
      </c>
      <c r="CD1030">
        <v>10</v>
      </c>
      <c r="CE1030">
        <v>9</v>
      </c>
      <c r="CF1030">
        <v>9</v>
      </c>
      <c r="CG1030">
        <v>9</v>
      </c>
      <c r="CH1030">
        <v>10</v>
      </c>
      <c r="CI1030">
        <v>10</v>
      </c>
      <c r="CJ1030" t="s">
        <v>105</v>
      </c>
      <c r="CL1030" t="s">
        <v>125</v>
      </c>
      <c r="CM1030" t="s">
        <v>105</v>
      </c>
      <c r="CN1030" t="s">
        <v>126</v>
      </c>
      <c r="CO1030" t="s">
        <v>105</v>
      </c>
      <c r="CP1030" t="s">
        <v>105</v>
      </c>
      <c r="CQ1030">
        <v>3</v>
      </c>
      <c r="CR1030">
        <v>0.28999999999999998</v>
      </c>
    </row>
    <row r="1031" spans="1:96" ht="15" customHeight="1" x14ac:dyDescent="0.25">
      <c r="A1031">
        <v>6317904</v>
      </c>
      <c r="B1031" t="s">
        <v>19141</v>
      </c>
      <c r="C1031" s="1">
        <v>20200000000000</v>
      </c>
      <c r="D1031" s="2">
        <v>42280</v>
      </c>
      <c r="E1031" t="s">
        <v>19142</v>
      </c>
      <c r="F1031" t="s">
        <v>19143</v>
      </c>
      <c r="G1031" t="s">
        <v>19144</v>
      </c>
      <c r="H1031" t="s">
        <v>19145</v>
      </c>
      <c r="I1031" t="s">
        <v>95</v>
      </c>
      <c r="J1031" t="s">
        <v>19146</v>
      </c>
      <c r="K1031" t="s">
        <v>19147</v>
      </c>
      <c r="L1031" t="s">
        <v>19148</v>
      </c>
      <c r="M1031" t="s">
        <v>19149</v>
      </c>
      <c r="N1031" t="s">
        <v>19150</v>
      </c>
      <c r="O1031" t="s">
        <v>19151</v>
      </c>
      <c r="P1031" t="s">
        <v>19152</v>
      </c>
      <c r="Q1031">
        <v>29390529</v>
      </c>
      <c r="R1031" t="s">
        <v>18917</v>
      </c>
      <c r="S1031" t="s">
        <v>18918</v>
      </c>
      <c r="T1031" s="2">
        <v>42078</v>
      </c>
      <c r="U1031" t="s">
        <v>102</v>
      </c>
      <c r="V1031" s="3" t="s">
        <v>18919</v>
      </c>
      <c r="W1031" t="s">
        <v>104</v>
      </c>
      <c r="X1031" s="4">
        <v>0.91</v>
      </c>
      <c r="Y1031" s="4">
        <v>1</v>
      </c>
      <c r="Z1031" t="s">
        <v>105</v>
      </c>
      <c r="AA1031" t="s">
        <v>18920</v>
      </c>
      <c r="AB1031" t="s">
        <v>18921</v>
      </c>
      <c r="AC1031" t="s">
        <v>4105</v>
      </c>
      <c r="AD1031">
        <v>4</v>
      </c>
      <c r="AE1031">
        <v>4</v>
      </c>
      <c r="AF1031" t="s">
        <v>934</v>
      </c>
      <c r="AG1031" t="s">
        <v>110</v>
      </c>
      <c r="AH1031" t="s">
        <v>110</v>
      </c>
      <c r="AI1031" t="s">
        <v>9950</v>
      </c>
      <c r="AJ1031" t="s">
        <v>3440</v>
      </c>
      <c r="AK1031" t="s">
        <v>18635</v>
      </c>
      <c r="AM1031" t="s">
        <v>114</v>
      </c>
      <c r="AN1031" t="s">
        <v>115</v>
      </c>
      <c r="AO1031">
        <v>20009</v>
      </c>
      <c r="AP1031" t="s">
        <v>116</v>
      </c>
      <c r="AQ1031" t="s">
        <v>117</v>
      </c>
      <c r="AR1031" t="s">
        <v>118</v>
      </c>
      <c r="AS1031" t="s">
        <v>119</v>
      </c>
      <c r="AT1031">
        <v>38.916939059999997</v>
      </c>
      <c r="AU1031">
        <v>-77.028874299999998</v>
      </c>
      <c r="AV1031" t="s">
        <v>110</v>
      </c>
      <c r="AW1031" t="s">
        <v>120</v>
      </c>
      <c r="AX1031" t="s">
        <v>164</v>
      </c>
      <c r="AY1031">
        <v>2</v>
      </c>
      <c r="AZ1031">
        <v>1</v>
      </c>
      <c r="BA1031">
        <v>1</v>
      </c>
      <c r="BB1031">
        <v>1</v>
      </c>
      <c r="BC1031" t="s">
        <v>122</v>
      </c>
      <c r="BD1031" t="s">
        <v>19153</v>
      </c>
      <c r="BF1031">
        <v>65</v>
      </c>
      <c r="BK1031">
        <v>1</v>
      </c>
      <c r="BL1031">
        <v>0</v>
      </c>
      <c r="BM1031">
        <v>1</v>
      </c>
      <c r="BN1031">
        <v>1125</v>
      </c>
      <c r="BO1031" t="s">
        <v>124</v>
      </c>
      <c r="BP1031" t="s">
        <v>110</v>
      </c>
      <c r="BQ1031">
        <v>9</v>
      </c>
      <c r="BR1031">
        <v>32</v>
      </c>
      <c r="BS1031">
        <v>57</v>
      </c>
      <c r="BT1031">
        <v>332</v>
      </c>
      <c r="BU1031" s="2">
        <v>42279</v>
      </c>
      <c r="BV1031">
        <v>27</v>
      </c>
      <c r="BW1031">
        <f t="shared" si="80"/>
        <v>54</v>
      </c>
      <c r="BX1031">
        <f t="shared" si="81"/>
        <v>65</v>
      </c>
      <c r="BY1031">
        <f t="shared" si="82"/>
        <v>65</v>
      </c>
      <c r="BZ1031">
        <f t="shared" si="83"/>
        <v>3510</v>
      </c>
      <c r="CA1031" s="2">
        <v>42147</v>
      </c>
      <c r="CB1031" s="2">
        <v>42264</v>
      </c>
      <c r="CC1031">
        <v>84</v>
      </c>
      <c r="CD1031">
        <v>9</v>
      </c>
      <c r="CE1031">
        <v>9</v>
      </c>
      <c r="CF1031">
        <v>9</v>
      </c>
      <c r="CG1031">
        <v>9</v>
      </c>
      <c r="CH1031">
        <v>10</v>
      </c>
      <c r="CI1031">
        <v>8</v>
      </c>
      <c r="CJ1031" t="s">
        <v>105</v>
      </c>
      <c r="CL1031" t="s">
        <v>125</v>
      </c>
      <c r="CM1031" t="s">
        <v>105</v>
      </c>
      <c r="CN1031" t="s">
        <v>126</v>
      </c>
      <c r="CO1031" t="s">
        <v>105</v>
      </c>
      <c r="CP1031" t="s">
        <v>105</v>
      </c>
      <c r="CQ1031">
        <v>4</v>
      </c>
      <c r="CR1031">
        <v>6.04</v>
      </c>
    </row>
    <row r="1032" spans="1:96" ht="15" customHeight="1" x14ac:dyDescent="0.25">
      <c r="A1032">
        <v>1083256</v>
      </c>
      <c r="B1032" t="s">
        <v>19154</v>
      </c>
      <c r="C1032" s="1">
        <v>20200000000000</v>
      </c>
      <c r="D1032" s="2">
        <v>42280</v>
      </c>
      <c r="E1032" t="s">
        <v>19155</v>
      </c>
      <c r="F1032" t="s">
        <v>19156</v>
      </c>
      <c r="G1032" t="s">
        <v>19157</v>
      </c>
      <c r="H1032" t="s">
        <v>19158</v>
      </c>
      <c r="I1032" t="s">
        <v>95</v>
      </c>
      <c r="J1032" t="s">
        <v>19159</v>
      </c>
      <c r="L1032" t="s">
        <v>19160</v>
      </c>
      <c r="M1032" t="s">
        <v>19161</v>
      </c>
      <c r="N1032" t="s">
        <v>19162</v>
      </c>
      <c r="O1032" t="s">
        <v>19163</v>
      </c>
      <c r="P1032" t="s">
        <v>19164</v>
      </c>
      <c r="Q1032">
        <v>5955776</v>
      </c>
      <c r="R1032" t="s">
        <v>19165</v>
      </c>
      <c r="S1032" t="s">
        <v>19166</v>
      </c>
      <c r="T1032" s="2">
        <v>41380</v>
      </c>
      <c r="U1032" t="s">
        <v>102</v>
      </c>
      <c r="W1032" t="s">
        <v>138</v>
      </c>
      <c r="X1032" s="4">
        <v>1</v>
      </c>
      <c r="Y1032" t="s">
        <v>177</v>
      </c>
      <c r="Z1032" t="s">
        <v>105</v>
      </c>
      <c r="AA1032" t="s">
        <v>19167</v>
      </c>
      <c r="AB1032" t="s">
        <v>19168</v>
      </c>
      <c r="AC1032" t="s">
        <v>3440</v>
      </c>
      <c r="AD1032">
        <v>1</v>
      </c>
      <c r="AE1032">
        <v>1</v>
      </c>
      <c r="AF1032" t="s">
        <v>158</v>
      </c>
      <c r="AG1032" t="s">
        <v>110</v>
      </c>
      <c r="AH1032" t="s">
        <v>110</v>
      </c>
      <c r="AI1032" t="s">
        <v>19084</v>
      </c>
      <c r="AJ1032" t="s">
        <v>3440</v>
      </c>
      <c r="AK1032" t="s">
        <v>18635</v>
      </c>
      <c r="AM1032" t="s">
        <v>114</v>
      </c>
      <c r="AN1032" t="s">
        <v>115</v>
      </c>
      <c r="AO1032">
        <v>20009</v>
      </c>
      <c r="AP1032" t="s">
        <v>116</v>
      </c>
      <c r="AQ1032" t="s">
        <v>117</v>
      </c>
      <c r="AR1032" t="s">
        <v>118</v>
      </c>
      <c r="AS1032" t="s">
        <v>119</v>
      </c>
      <c r="AT1032">
        <v>38.918255330000001</v>
      </c>
      <c r="AU1032">
        <v>-77.032300489999997</v>
      </c>
      <c r="AV1032" t="s">
        <v>110</v>
      </c>
      <c r="AW1032" t="s">
        <v>265</v>
      </c>
      <c r="AX1032" t="s">
        <v>121</v>
      </c>
      <c r="AY1032">
        <v>2</v>
      </c>
      <c r="AZ1032">
        <v>1</v>
      </c>
      <c r="BA1032">
        <v>1</v>
      </c>
      <c r="BB1032">
        <v>1</v>
      </c>
      <c r="BC1032" t="s">
        <v>122</v>
      </c>
      <c r="BD1032" t="s">
        <v>14594</v>
      </c>
      <c r="BF1032">
        <v>100</v>
      </c>
      <c r="BG1032">
        <v>650</v>
      </c>
      <c r="BK1032">
        <v>1</v>
      </c>
      <c r="BL1032">
        <v>0</v>
      </c>
      <c r="BM1032">
        <v>4</v>
      </c>
      <c r="BN1032">
        <v>1125</v>
      </c>
      <c r="BO1032" t="s">
        <v>714</v>
      </c>
      <c r="BP1032" t="s">
        <v>110</v>
      </c>
      <c r="BQ1032">
        <v>0</v>
      </c>
      <c r="BR1032">
        <v>0</v>
      </c>
      <c r="BS1032">
        <v>0</v>
      </c>
      <c r="BT1032">
        <v>272</v>
      </c>
      <c r="BU1032" s="2">
        <v>42279</v>
      </c>
      <c r="BV1032">
        <v>1</v>
      </c>
      <c r="BW1032">
        <f t="shared" si="80"/>
        <v>2</v>
      </c>
      <c r="BX1032">
        <f t="shared" si="81"/>
        <v>100</v>
      </c>
      <c r="BY1032">
        <f t="shared" si="82"/>
        <v>400</v>
      </c>
      <c r="BZ1032">
        <f t="shared" si="83"/>
        <v>800</v>
      </c>
      <c r="CA1032" s="2">
        <v>42206</v>
      </c>
      <c r="CB1032" s="2">
        <v>42206</v>
      </c>
      <c r="CC1032">
        <v>100</v>
      </c>
      <c r="CD1032">
        <v>10</v>
      </c>
      <c r="CE1032">
        <v>10</v>
      </c>
      <c r="CF1032">
        <v>10</v>
      </c>
      <c r="CG1032">
        <v>10</v>
      </c>
      <c r="CH1032">
        <v>10</v>
      </c>
      <c r="CI1032">
        <v>10</v>
      </c>
      <c r="CJ1032" t="s">
        <v>105</v>
      </c>
      <c r="CL1032" t="s">
        <v>125</v>
      </c>
      <c r="CM1032" t="s">
        <v>105</v>
      </c>
      <c r="CN1032" t="s">
        <v>144</v>
      </c>
      <c r="CO1032" t="s">
        <v>105</v>
      </c>
      <c r="CP1032" t="s">
        <v>105</v>
      </c>
      <c r="CQ1032">
        <v>1</v>
      </c>
      <c r="CR1032">
        <v>0.4</v>
      </c>
    </row>
    <row r="1033" spans="1:96" ht="15" customHeight="1" x14ac:dyDescent="0.25">
      <c r="A1033">
        <v>3917682</v>
      </c>
      <c r="B1033" t="s">
        <v>19169</v>
      </c>
      <c r="C1033" s="1">
        <v>20200000000000</v>
      </c>
      <c r="D1033" s="2">
        <v>42280</v>
      </c>
      <c r="E1033" t="s">
        <v>19170</v>
      </c>
      <c r="F1033" t="s">
        <v>19171</v>
      </c>
      <c r="G1033" t="s">
        <v>19172</v>
      </c>
      <c r="H1033" t="s">
        <v>19173</v>
      </c>
      <c r="I1033" t="s">
        <v>95</v>
      </c>
      <c r="J1033" t="s">
        <v>19174</v>
      </c>
      <c r="L1033" t="s">
        <v>19175</v>
      </c>
      <c r="M1033" t="s">
        <v>19176</v>
      </c>
      <c r="N1033" t="s">
        <v>19177</v>
      </c>
      <c r="O1033" t="s">
        <v>19178</v>
      </c>
      <c r="P1033" t="s">
        <v>19179</v>
      </c>
      <c r="Q1033">
        <v>10656987</v>
      </c>
      <c r="R1033" t="s">
        <v>19180</v>
      </c>
      <c r="S1033" t="s">
        <v>19181</v>
      </c>
      <c r="T1033" s="2">
        <v>41624</v>
      </c>
      <c r="U1033" t="s">
        <v>102</v>
      </c>
      <c r="V1033" t="s">
        <v>12738</v>
      </c>
      <c r="W1033" t="s">
        <v>176</v>
      </c>
      <c r="X1033" s="4">
        <v>0.97</v>
      </c>
      <c r="Y1033" s="4">
        <v>0.91</v>
      </c>
      <c r="Z1033" t="s">
        <v>105</v>
      </c>
      <c r="AA1033" t="s">
        <v>19182</v>
      </c>
      <c r="AB1033" t="s">
        <v>19183</v>
      </c>
      <c r="AC1033" t="s">
        <v>3440</v>
      </c>
      <c r="AD1033">
        <v>1</v>
      </c>
      <c r="AE1033">
        <v>1</v>
      </c>
      <c r="AF1033" t="s">
        <v>1604</v>
      </c>
      <c r="AG1033" t="s">
        <v>110</v>
      </c>
      <c r="AH1033" t="s">
        <v>110</v>
      </c>
      <c r="AI1033" t="s">
        <v>9950</v>
      </c>
      <c r="AJ1033" t="s">
        <v>3440</v>
      </c>
      <c r="AK1033" t="s">
        <v>18635</v>
      </c>
      <c r="AM1033" t="s">
        <v>114</v>
      </c>
      <c r="AN1033" t="s">
        <v>115</v>
      </c>
      <c r="AO1033">
        <v>20009</v>
      </c>
      <c r="AP1033" t="s">
        <v>116</v>
      </c>
      <c r="AQ1033" t="s">
        <v>117</v>
      </c>
      <c r="AR1033" t="s">
        <v>118</v>
      </c>
      <c r="AS1033" t="s">
        <v>119</v>
      </c>
      <c r="AT1033">
        <v>38.916670070000002</v>
      </c>
      <c r="AU1033">
        <v>-77.030103969999999</v>
      </c>
      <c r="AV1033" t="s">
        <v>110</v>
      </c>
      <c r="AW1033" t="s">
        <v>265</v>
      </c>
      <c r="AX1033" t="s">
        <v>121</v>
      </c>
      <c r="AY1033">
        <v>3</v>
      </c>
      <c r="AZ1033">
        <v>1</v>
      </c>
      <c r="BA1033">
        <v>1</v>
      </c>
      <c r="BB1033">
        <v>2</v>
      </c>
      <c r="BC1033" t="s">
        <v>122</v>
      </c>
      <c r="BD1033" t="s">
        <v>19184</v>
      </c>
      <c r="BF1033">
        <v>135</v>
      </c>
      <c r="BG1033">
        <v>750</v>
      </c>
      <c r="BJ1033">
        <v>10</v>
      </c>
      <c r="BK1033">
        <v>2</v>
      </c>
      <c r="BL1033">
        <v>10</v>
      </c>
      <c r="BM1033">
        <v>1</v>
      </c>
      <c r="BN1033">
        <v>1125</v>
      </c>
      <c r="BO1033" t="s">
        <v>378</v>
      </c>
      <c r="BP1033" t="s">
        <v>110</v>
      </c>
      <c r="BQ1033">
        <v>13</v>
      </c>
      <c r="BR1033">
        <v>39</v>
      </c>
      <c r="BS1033">
        <v>62</v>
      </c>
      <c r="BT1033">
        <v>337</v>
      </c>
      <c r="BU1033" s="2">
        <v>42279</v>
      </c>
      <c r="BV1033">
        <v>42</v>
      </c>
      <c r="BW1033">
        <f t="shared" si="80"/>
        <v>84</v>
      </c>
      <c r="BX1033">
        <f t="shared" si="81"/>
        <v>135</v>
      </c>
      <c r="BY1033">
        <f t="shared" si="82"/>
        <v>135</v>
      </c>
      <c r="BZ1033">
        <f t="shared" si="83"/>
        <v>11340</v>
      </c>
      <c r="CA1033" s="2">
        <v>41891</v>
      </c>
      <c r="CB1033" s="2">
        <v>42275</v>
      </c>
      <c r="CC1033">
        <v>87</v>
      </c>
      <c r="CD1033">
        <v>9</v>
      </c>
      <c r="CE1033">
        <v>9</v>
      </c>
      <c r="CF1033">
        <v>9</v>
      </c>
      <c r="CG1033">
        <v>9</v>
      </c>
      <c r="CH1033">
        <v>10</v>
      </c>
      <c r="CI1033">
        <v>9</v>
      </c>
      <c r="CJ1033" t="s">
        <v>105</v>
      </c>
      <c r="CL1033" t="s">
        <v>125</v>
      </c>
      <c r="CM1033" t="s">
        <v>105</v>
      </c>
      <c r="CN1033" t="s">
        <v>288</v>
      </c>
      <c r="CO1033" t="s">
        <v>105</v>
      </c>
      <c r="CP1033" t="s">
        <v>105</v>
      </c>
      <c r="CQ1033">
        <v>1</v>
      </c>
      <c r="CR1033">
        <v>3.23</v>
      </c>
    </row>
    <row r="1034" spans="1:96" ht="15" customHeight="1" x14ac:dyDescent="0.25">
      <c r="A1034">
        <v>7146478</v>
      </c>
      <c r="B1034" t="s">
        <v>19185</v>
      </c>
      <c r="C1034" s="1">
        <v>20200000000000</v>
      </c>
      <c r="D1034" s="2">
        <v>42280</v>
      </c>
      <c r="E1034" t="s">
        <v>19186</v>
      </c>
      <c r="F1034" t="s">
        <v>19187</v>
      </c>
      <c r="G1034" t="s">
        <v>19188</v>
      </c>
      <c r="H1034" t="s">
        <v>19189</v>
      </c>
      <c r="I1034" t="s">
        <v>95</v>
      </c>
      <c r="J1034" t="s">
        <v>19190</v>
      </c>
      <c r="K1034" t="s">
        <v>19191</v>
      </c>
      <c r="L1034" t="s">
        <v>19192</v>
      </c>
      <c r="M1034" t="s">
        <v>19193</v>
      </c>
      <c r="N1034" t="s">
        <v>19194</v>
      </c>
      <c r="O1034" t="s">
        <v>19195</v>
      </c>
      <c r="P1034" t="s">
        <v>19196</v>
      </c>
      <c r="Q1034">
        <v>17055117</v>
      </c>
      <c r="R1034" t="s">
        <v>19197</v>
      </c>
      <c r="S1034" t="s">
        <v>7231</v>
      </c>
      <c r="T1034" s="2">
        <v>41810</v>
      </c>
      <c r="U1034" t="s">
        <v>102</v>
      </c>
      <c r="W1034" t="s">
        <v>176</v>
      </c>
      <c r="X1034" s="4">
        <v>1</v>
      </c>
      <c r="Y1034" s="4">
        <v>1</v>
      </c>
      <c r="Z1034" t="s">
        <v>105</v>
      </c>
      <c r="AA1034" t="s">
        <v>19198</v>
      </c>
      <c r="AB1034" t="s">
        <v>19199</v>
      </c>
      <c r="AC1034" t="s">
        <v>3440</v>
      </c>
      <c r="AD1034">
        <v>1</v>
      </c>
      <c r="AE1034">
        <v>1</v>
      </c>
      <c r="AF1034" t="s">
        <v>109</v>
      </c>
      <c r="AG1034" t="s">
        <v>110</v>
      </c>
      <c r="AH1034" t="s">
        <v>110</v>
      </c>
      <c r="AI1034" t="s">
        <v>648</v>
      </c>
      <c r="AJ1034" t="s">
        <v>3440</v>
      </c>
      <c r="AK1034" t="s">
        <v>18635</v>
      </c>
      <c r="AM1034" t="s">
        <v>114</v>
      </c>
      <c r="AN1034" t="s">
        <v>115</v>
      </c>
      <c r="AO1034">
        <v>20001</v>
      </c>
      <c r="AP1034" t="s">
        <v>116</v>
      </c>
      <c r="AQ1034" t="s">
        <v>117</v>
      </c>
      <c r="AR1034" t="s">
        <v>118</v>
      </c>
      <c r="AS1034" t="s">
        <v>119</v>
      </c>
      <c r="AT1034">
        <v>38.915607000000001</v>
      </c>
      <c r="AU1034">
        <v>-77.026058410000005</v>
      </c>
      <c r="AV1034" t="s">
        <v>110</v>
      </c>
      <c r="AW1034" t="s">
        <v>265</v>
      </c>
      <c r="AX1034" t="s">
        <v>121</v>
      </c>
      <c r="AY1034">
        <v>5</v>
      </c>
      <c r="AZ1034">
        <v>1</v>
      </c>
      <c r="BA1034">
        <v>1</v>
      </c>
      <c r="BB1034">
        <v>2</v>
      </c>
      <c r="BC1034" t="s">
        <v>122</v>
      </c>
      <c r="BD1034" t="s">
        <v>19200</v>
      </c>
      <c r="BF1034">
        <v>125</v>
      </c>
      <c r="BI1034">
        <v>95</v>
      </c>
      <c r="BJ1034">
        <v>30</v>
      </c>
      <c r="BK1034">
        <v>1</v>
      </c>
      <c r="BL1034">
        <v>0</v>
      </c>
      <c r="BM1034">
        <v>3</v>
      </c>
      <c r="BN1034">
        <v>1125</v>
      </c>
      <c r="BO1034" t="s">
        <v>495</v>
      </c>
      <c r="BP1034" t="s">
        <v>110</v>
      </c>
      <c r="BQ1034">
        <v>1</v>
      </c>
      <c r="BR1034">
        <v>1</v>
      </c>
      <c r="BS1034">
        <v>1</v>
      </c>
      <c r="BT1034">
        <v>65</v>
      </c>
      <c r="BU1034" s="2">
        <v>42279</v>
      </c>
      <c r="BV1034">
        <v>7</v>
      </c>
      <c r="BW1034">
        <f t="shared" si="80"/>
        <v>14</v>
      </c>
      <c r="BX1034">
        <f t="shared" si="81"/>
        <v>125</v>
      </c>
      <c r="BY1034">
        <f t="shared" si="82"/>
        <v>375</v>
      </c>
      <c r="BZ1034">
        <f t="shared" si="83"/>
        <v>5250</v>
      </c>
      <c r="CA1034" s="2">
        <v>42209</v>
      </c>
      <c r="CB1034" s="2">
        <v>42247</v>
      </c>
      <c r="CC1034">
        <v>90</v>
      </c>
      <c r="CD1034">
        <v>10</v>
      </c>
      <c r="CE1034">
        <v>9</v>
      </c>
      <c r="CF1034">
        <v>10</v>
      </c>
      <c r="CG1034">
        <v>10</v>
      </c>
      <c r="CH1034">
        <v>10</v>
      </c>
      <c r="CI1034">
        <v>9</v>
      </c>
      <c r="CJ1034" t="s">
        <v>105</v>
      </c>
      <c r="CL1034" t="s">
        <v>125</v>
      </c>
      <c r="CM1034" t="s">
        <v>105</v>
      </c>
      <c r="CN1034" t="s">
        <v>126</v>
      </c>
      <c r="CO1034" t="s">
        <v>105</v>
      </c>
      <c r="CP1034" t="s">
        <v>105</v>
      </c>
      <c r="CQ1034">
        <v>1</v>
      </c>
      <c r="CR1034">
        <v>2.92</v>
      </c>
    </row>
    <row r="1035" spans="1:96" ht="15" customHeight="1" x14ac:dyDescent="0.25">
      <c r="A1035">
        <v>4090299</v>
      </c>
      <c r="B1035" t="s">
        <v>19201</v>
      </c>
      <c r="C1035" s="1">
        <v>20200000000000</v>
      </c>
      <c r="D1035" s="2">
        <v>42280</v>
      </c>
      <c r="E1035" t="s">
        <v>19202</v>
      </c>
      <c r="F1035" t="s">
        <v>19203</v>
      </c>
      <c r="G1035" t="s">
        <v>19204</v>
      </c>
      <c r="H1035" t="s">
        <v>19205</v>
      </c>
      <c r="I1035" t="s">
        <v>95</v>
      </c>
      <c r="J1035" t="s">
        <v>7889</v>
      </c>
      <c r="K1035" t="s">
        <v>19206</v>
      </c>
      <c r="L1035" t="s">
        <v>19207</v>
      </c>
      <c r="M1035" t="s">
        <v>19208</v>
      </c>
      <c r="N1035" t="s">
        <v>19209</v>
      </c>
      <c r="O1035" t="s">
        <v>19210</v>
      </c>
      <c r="P1035" t="s">
        <v>19211</v>
      </c>
      <c r="Q1035">
        <v>8160186</v>
      </c>
      <c r="R1035" t="s">
        <v>3571</v>
      </c>
      <c r="S1035" t="s">
        <v>3572</v>
      </c>
      <c r="T1035" s="2">
        <v>41500</v>
      </c>
      <c r="U1035" t="s">
        <v>102</v>
      </c>
      <c r="V1035" t="s">
        <v>3573</v>
      </c>
      <c r="W1035" t="s">
        <v>104</v>
      </c>
      <c r="X1035" s="4">
        <v>0.98</v>
      </c>
      <c r="Y1035" s="4">
        <v>0.52</v>
      </c>
      <c r="Z1035" t="s">
        <v>105</v>
      </c>
      <c r="AA1035" t="s">
        <v>3574</v>
      </c>
      <c r="AB1035" t="s">
        <v>3575</v>
      </c>
      <c r="AC1035" t="s">
        <v>2075</v>
      </c>
      <c r="AD1035">
        <v>49</v>
      </c>
      <c r="AE1035">
        <v>49</v>
      </c>
      <c r="AF1035" t="s">
        <v>409</v>
      </c>
      <c r="AG1035" t="s">
        <v>110</v>
      </c>
      <c r="AH1035" t="s">
        <v>110</v>
      </c>
      <c r="AI1035" t="s">
        <v>13878</v>
      </c>
      <c r="AJ1035" t="s">
        <v>3440</v>
      </c>
      <c r="AK1035" t="s">
        <v>18635</v>
      </c>
      <c r="AM1035" t="s">
        <v>114</v>
      </c>
      <c r="AN1035" t="s">
        <v>115</v>
      </c>
      <c r="AO1035">
        <v>20009</v>
      </c>
      <c r="AP1035" t="s">
        <v>116</v>
      </c>
      <c r="AQ1035" t="s">
        <v>117</v>
      </c>
      <c r="AR1035" t="s">
        <v>118</v>
      </c>
      <c r="AS1035" t="s">
        <v>119</v>
      </c>
      <c r="AT1035">
        <v>38.916743619999998</v>
      </c>
      <c r="AU1035">
        <v>-77.030791800000003</v>
      </c>
      <c r="AV1035" t="s">
        <v>110</v>
      </c>
      <c r="AW1035" t="s">
        <v>10089</v>
      </c>
      <c r="AX1035" t="s">
        <v>164</v>
      </c>
      <c r="AY1035">
        <v>2</v>
      </c>
      <c r="AZ1035">
        <v>1</v>
      </c>
      <c r="BA1035">
        <v>1</v>
      </c>
      <c r="BB1035">
        <v>1</v>
      </c>
      <c r="BC1035" t="s">
        <v>122</v>
      </c>
      <c r="BD1035" t="s">
        <v>1114</v>
      </c>
      <c r="BF1035">
        <v>135</v>
      </c>
      <c r="BK1035">
        <v>1</v>
      </c>
      <c r="BL1035">
        <v>0</v>
      </c>
      <c r="BM1035">
        <v>2</v>
      </c>
      <c r="BN1035">
        <v>14</v>
      </c>
      <c r="BO1035" t="s">
        <v>267</v>
      </c>
      <c r="BP1035" t="s">
        <v>110</v>
      </c>
      <c r="BQ1035">
        <v>29</v>
      </c>
      <c r="BR1035">
        <v>59</v>
      </c>
      <c r="BS1035">
        <v>89</v>
      </c>
      <c r="BT1035">
        <v>364</v>
      </c>
      <c r="BU1035" s="2">
        <v>42279</v>
      </c>
      <c r="BV1035">
        <v>1</v>
      </c>
      <c r="BW1035">
        <f t="shared" si="80"/>
        <v>2</v>
      </c>
      <c r="BX1035">
        <f t="shared" si="81"/>
        <v>135</v>
      </c>
      <c r="BY1035">
        <f t="shared" si="82"/>
        <v>270</v>
      </c>
      <c r="BZ1035">
        <f t="shared" si="83"/>
        <v>540</v>
      </c>
      <c r="CA1035" s="2">
        <v>42169</v>
      </c>
      <c r="CB1035" s="2">
        <v>42169</v>
      </c>
      <c r="CC1035">
        <v>100</v>
      </c>
      <c r="CD1035">
        <v>10</v>
      </c>
      <c r="CE1035">
        <v>10</v>
      </c>
      <c r="CF1035">
        <v>10</v>
      </c>
      <c r="CG1035">
        <v>10</v>
      </c>
      <c r="CH1035">
        <v>10</v>
      </c>
      <c r="CI1035">
        <v>10</v>
      </c>
      <c r="CJ1035" t="s">
        <v>105</v>
      </c>
      <c r="CL1035" t="s">
        <v>125</v>
      </c>
      <c r="CM1035" t="s">
        <v>105</v>
      </c>
      <c r="CN1035" t="s">
        <v>144</v>
      </c>
      <c r="CO1035" t="s">
        <v>105</v>
      </c>
      <c r="CP1035" t="s">
        <v>105</v>
      </c>
      <c r="CQ1035">
        <v>41</v>
      </c>
      <c r="CR1035">
        <v>0.27</v>
      </c>
    </row>
    <row r="1036" spans="1:96" ht="15" customHeight="1" x14ac:dyDescent="0.25">
      <c r="A1036">
        <v>1648624</v>
      </c>
      <c r="B1036" t="s">
        <v>19212</v>
      </c>
      <c r="C1036" s="1">
        <v>20200000000000</v>
      </c>
      <c r="D1036" s="2">
        <v>42280</v>
      </c>
      <c r="E1036" t="s">
        <v>19213</v>
      </c>
      <c r="F1036" t="s">
        <v>19214</v>
      </c>
      <c r="G1036" t="s">
        <v>19215</v>
      </c>
      <c r="H1036" t="s">
        <v>19216</v>
      </c>
      <c r="I1036" t="s">
        <v>95</v>
      </c>
      <c r="J1036" t="s">
        <v>19217</v>
      </c>
      <c r="M1036" t="s">
        <v>19218</v>
      </c>
      <c r="N1036" t="s">
        <v>19219</v>
      </c>
      <c r="O1036" t="s">
        <v>19220</v>
      </c>
      <c r="P1036" t="s">
        <v>19221</v>
      </c>
      <c r="Q1036">
        <v>315148</v>
      </c>
      <c r="R1036" t="s">
        <v>19222</v>
      </c>
      <c r="S1036" t="s">
        <v>2943</v>
      </c>
      <c r="T1036" s="2">
        <v>40522</v>
      </c>
      <c r="U1036" t="s">
        <v>102</v>
      </c>
      <c r="V1036" t="s">
        <v>19223</v>
      </c>
      <c r="W1036" t="s">
        <v>176</v>
      </c>
      <c r="X1036" s="4">
        <v>0.85</v>
      </c>
      <c r="Y1036" s="4">
        <v>0.79</v>
      </c>
      <c r="Z1036" t="s">
        <v>105</v>
      </c>
      <c r="AA1036" t="s">
        <v>19224</v>
      </c>
      <c r="AB1036" t="s">
        <v>19225</v>
      </c>
      <c r="AC1036" t="s">
        <v>4105</v>
      </c>
      <c r="AD1036">
        <v>19</v>
      </c>
      <c r="AE1036">
        <v>19</v>
      </c>
      <c r="AF1036" t="s">
        <v>1604</v>
      </c>
      <c r="AG1036" t="s">
        <v>110</v>
      </c>
      <c r="AH1036" t="s">
        <v>110</v>
      </c>
      <c r="AI1036" t="s">
        <v>19226</v>
      </c>
      <c r="AJ1036" t="s">
        <v>18873</v>
      </c>
      <c r="AK1036" t="s">
        <v>18635</v>
      </c>
      <c r="AM1036" t="s">
        <v>114</v>
      </c>
      <c r="AN1036" t="s">
        <v>115</v>
      </c>
      <c r="AO1036">
        <v>20001</v>
      </c>
      <c r="AP1036" t="s">
        <v>116</v>
      </c>
      <c r="AQ1036" t="s">
        <v>2445</v>
      </c>
      <c r="AR1036" t="s">
        <v>118</v>
      </c>
      <c r="AS1036" t="s">
        <v>119</v>
      </c>
      <c r="AT1036">
        <v>38.919534249999998</v>
      </c>
      <c r="AU1036">
        <v>-77.0157162</v>
      </c>
      <c r="AV1036" t="s">
        <v>110</v>
      </c>
      <c r="AW1036" t="s">
        <v>265</v>
      </c>
      <c r="AX1036" t="s">
        <v>164</v>
      </c>
      <c r="AY1036">
        <v>1</v>
      </c>
      <c r="AZ1036">
        <v>2</v>
      </c>
      <c r="BA1036">
        <v>1</v>
      </c>
      <c r="BB1036">
        <v>1</v>
      </c>
      <c r="BC1036" t="s">
        <v>122</v>
      </c>
      <c r="BD1036" t="s">
        <v>19227</v>
      </c>
      <c r="BF1036">
        <v>35</v>
      </c>
      <c r="BG1036">
        <v>210</v>
      </c>
      <c r="BH1036">
        <v>725</v>
      </c>
      <c r="BJ1036">
        <v>15</v>
      </c>
      <c r="BK1036">
        <v>0</v>
      </c>
      <c r="BL1036">
        <v>0</v>
      </c>
      <c r="BM1036">
        <v>5</v>
      </c>
      <c r="BN1036">
        <v>365</v>
      </c>
      <c r="BO1036" t="s">
        <v>124</v>
      </c>
      <c r="BP1036" t="s">
        <v>110</v>
      </c>
      <c r="BQ1036">
        <v>0</v>
      </c>
      <c r="BR1036">
        <v>30</v>
      </c>
      <c r="BS1036">
        <v>60</v>
      </c>
      <c r="BT1036">
        <v>335</v>
      </c>
      <c r="BU1036" s="2">
        <v>42279</v>
      </c>
      <c r="BV1036">
        <v>3</v>
      </c>
      <c r="BW1036">
        <f t="shared" si="80"/>
        <v>6</v>
      </c>
      <c r="BX1036">
        <f t="shared" si="81"/>
        <v>35</v>
      </c>
      <c r="BY1036">
        <f t="shared" si="82"/>
        <v>175</v>
      </c>
      <c r="BZ1036">
        <f t="shared" si="83"/>
        <v>1050</v>
      </c>
      <c r="CA1036" s="2">
        <v>41779</v>
      </c>
      <c r="CB1036" s="2">
        <v>42125</v>
      </c>
      <c r="CC1036">
        <v>100</v>
      </c>
      <c r="CD1036">
        <v>10</v>
      </c>
      <c r="CE1036">
        <v>10</v>
      </c>
      <c r="CF1036">
        <v>10</v>
      </c>
      <c r="CG1036">
        <v>10</v>
      </c>
      <c r="CH1036">
        <v>10</v>
      </c>
      <c r="CI1036">
        <v>8</v>
      </c>
      <c r="CJ1036" t="s">
        <v>105</v>
      </c>
      <c r="CL1036" t="s">
        <v>125</v>
      </c>
      <c r="CM1036" t="s">
        <v>105</v>
      </c>
      <c r="CN1036" t="s">
        <v>144</v>
      </c>
      <c r="CO1036" t="s">
        <v>105</v>
      </c>
      <c r="CP1036" t="s">
        <v>105</v>
      </c>
      <c r="CQ1036">
        <v>11</v>
      </c>
      <c r="CR1036">
        <v>0.18</v>
      </c>
    </row>
    <row r="1037" spans="1:96" ht="15" customHeight="1" x14ac:dyDescent="0.25">
      <c r="A1037">
        <v>4197439</v>
      </c>
      <c r="B1037" t="s">
        <v>19277</v>
      </c>
      <c r="C1037" s="1">
        <v>20200000000000</v>
      </c>
      <c r="D1037" s="2">
        <v>42280</v>
      </c>
      <c r="E1037" t="s">
        <v>19278</v>
      </c>
      <c r="F1037" t="s">
        <v>19203</v>
      </c>
      <c r="G1037" t="s">
        <v>19279</v>
      </c>
      <c r="H1037" t="s">
        <v>19280</v>
      </c>
      <c r="I1037" t="s">
        <v>95</v>
      </c>
      <c r="J1037" t="s">
        <v>7889</v>
      </c>
      <c r="K1037" t="s">
        <v>19281</v>
      </c>
      <c r="L1037" t="s">
        <v>19282</v>
      </c>
      <c r="M1037" t="s">
        <v>19283</v>
      </c>
      <c r="N1037" t="s">
        <v>19284</v>
      </c>
      <c r="O1037" t="s">
        <v>19285</v>
      </c>
      <c r="P1037" t="s">
        <v>19286</v>
      </c>
      <c r="Q1037">
        <v>8160186</v>
      </c>
      <c r="R1037" t="s">
        <v>3571</v>
      </c>
      <c r="S1037" t="s">
        <v>3572</v>
      </c>
      <c r="T1037" s="2">
        <v>41500</v>
      </c>
      <c r="U1037" t="s">
        <v>102</v>
      </c>
      <c r="V1037" t="s">
        <v>3573</v>
      </c>
      <c r="W1037" t="s">
        <v>104</v>
      </c>
      <c r="X1037" s="4">
        <v>0.98</v>
      </c>
      <c r="Y1037" s="4">
        <v>0.52</v>
      </c>
      <c r="Z1037" t="s">
        <v>105</v>
      </c>
      <c r="AA1037" t="s">
        <v>3574</v>
      </c>
      <c r="AB1037" t="s">
        <v>3575</v>
      </c>
      <c r="AC1037" t="s">
        <v>2075</v>
      </c>
      <c r="AD1037">
        <v>49</v>
      </c>
      <c r="AE1037">
        <v>49</v>
      </c>
      <c r="AF1037" t="s">
        <v>409</v>
      </c>
      <c r="AG1037" t="s">
        <v>110</v>
      </c>
      <c r="AH1037" t="s">
        <v>110</v>
      </c>
      <c r="AI1037" t="s">
        <v>13878</v>
      </c>
      <c r="AJ1037" t="s">
        <v>3440</v>
      </c>
      <c r="AK1037" t="s">
        <v>18635</v>
      </c>
      <c r="AM1037" t="s">
        <v>114</v>
      </c>
      <c r="AN1037" t="s">
        <v>115</v>
      </c>
      <c r="AO1037">
        <v>20009</v>
      </c>
      <c r="AP1037" t="s">
        <v>116</v>
      </c>
      <c r="AQ1037" t="s">
        <v>117</v>
      </c>
      <c r="AR1037" t="s">
        <v>118</v>
      </c>
      <c r="AS1037" t="s">
        <v>119</v>
      </c>
      <c r="AT1037">
        <v>38.916757539999999</v>
      </c>
      <c r="AU1037">
        <v>-77.031705959999996</v>
      </c>
      <c r="AV1037" t="s">
        <v>110</v>
      </c>
      <c r="AW1037" t="s">
        <v>10089</v>
      </c>
      <c r="AX1037" t="s">
        <v>164</v>
      </c>
      <c r="AY1037">
        <v>2</v>
      </c>
      <c r="AZ1037">
        <v>1</v>
      </c>
      <c r="BA1037">
        <v>1</v>
      </c>
      <c r="BB1037">
        <v>1</v>
      </c>
      <c r="BC1037" t="s">
        <v>122</v>
      </c>
      <c r="BD1037" t="s">
        <v>1114</v>
      </c>
      <c r="BF1037">
        <v>100</v>
      </c>
      <c r="BK1037">
        <v>1</v>
      </c>
      <c r="BL1037">
        <v>0</v>
      </c>
      <c r="BM1037">
        <v>2</v>
      </c>
      <c r="BN1037">
        <v>14</v>
      </c>
      <c r="BO1037" t="s">
        <v>1085</v>
      </c>
      <c r="BP1037" t="s">
        <v>110</v>
      </c>
      <c r="BQ1037">
        <v>25</v>
      </c>
      <c r="BR1037">
        <v>55</v>
      </c>
      <c r="BS1037">
        <v>85</v>
      </c>
      <c r="BT1037">
        <v>360</v>
      </c>
      <c r="BU1037" s="2">
        <v>42279</v>
      </c>
      <c r="BV1037">
        <v>7</v>
      </c>
      <c r="BW1037">
        <f t="shared" si="80"/>
        <v>14</v>
      </c>
      <c r="BX1037">
        <f t="shared" si="81"/>
        <v>100</v>
      </c>
      <c r="BY1037">
        <f t="shared" si="82"/>
        <v>200</v>
      </c>
      <c r="BZ1037">
        <f t="shared" si="83"/>
        <v>2800</v>
      </c>
      <c r="CA1037" s="2">
        <v>42052</v>
      </c>
      <c r="CB1037" s="2">
        <v>42277</v>
      </c>
      <c r="CC1037">
        <v>97</v>
      </c>
      <c r="CD1037">
        <v>10</v>
      </c>
      <c r="CE1037">
        <v>10</v>
      </c>
      <c r="CF1037">
        <v>10</v>
      </c>
      <c r="CG1037">
        <v>10</v>
      </c>
      <c r="CH1037">
        <v>10</v>
      </c>
      <c r="CI1037">
        <v>10</v>
      </c>
      <c r="CJ1037" t="s">
        <v>105</v>
      </c>
      <c r="CL1037" t="s">
        <v>125</v>
      </c>
      <c r="CM1037" t="s">
        <v>105</v>
      </c>
      <c r="CN1037" t="s">
        <v>144</v>
      </c>
      <c r="CO1037" t="s">
        <v>105</v>
      </c>
      <c r="CP1037" t="s">
        <v>105</v>
      </c>
      <c r="CQ1037">
        <v>41</v>
      </c>
      <c r="CR1037">
        <v>0.92</v>
      </c>
    </row>
    <row r="1038" spans="1:96" ht="15" customHeight="1" x14ac:dyDescent="0.25">
      <c r="A1038">
        <v>4794924</v>
      </c>
      <c r="B1038" t="s">
        <v>19287</v>
      </c>
      <c r="C1038" s="1">
        <v>20200000000000</v>
      </c>
      <c r="D1038" s="2">
        <v>42280</v>
      </c>
      <c r="E1038" t="s">
        <v>19288</v>
      </c>
      <c r="F1038" t="s">
        <v>19289</v>
      </c>
      <c r="G1038" t="s">
        <v>19290</v>
      </c>
      <c r="H1038" t="s">
        <v>19291</v>
      </c>
      <c r="I1038" t="s">
        <v>95</v>
      </c>
      <c r="J1038" t="s">
        <v>19292</v>
      </c>
      <c r="L1038" t="s">
        <v>19293</v>
      </c>
      <c r="M1038" t="s">
        <v>19294</v>
      </c>
      <c r="N1038" t="s">
        <v>19295</v>
      </c>
      <c r="O1038" t="s">
        <v>19296</v>
      </c>
      <c r="P1038" t="s">
        <v>19297</v>
      </c>
      <c r="Q1038">
        <v>24710177</v>
      </c>
      <c r="R1038" t="s">
        <v>19298</v>
      </c>
      <c r="S1038" t="s">
        <v>19299</v>
      </c>
      <c r="T1038" s="2">
        <v>41983</v>
      </c>
      <c r="U1038" t="s">
        <v>118</v>
      </c>
      <c r="V1038" t="s">
        <v>19300</v>
      </c>
      <c r="W1038" t="s">
        <v>177</v>
      </c>
      <c r="X1038" t="s">
        <v>177</v>
      </c>
      <c r="Y1038" t="s">
        <v>177</v>
      </c>
      <c r="Z1038" t="s">
        <v>105</v>
      </c>
      <c r="AA1038" t="s">
        <v>19301</v>
      </c>
      <c r="AB1038" t="s">
        <v>19302</v>
      </c>
      <c r="AC1038" t="s">
        <v>3440</v>
      </c>
      <c r="AD1038">
        <v>1</v>
      </c>
      <c r="AE1038">
        <v>1</v>
      </c>
      <c r="AF1038" t="s">
        <v>141</v>
      </c>
      <c r="AG1038" t="s">
        <v>110</v>
      </c>
      <c r="AH1038" t="s">
        <v>105</v>
      </c>
      <c r="AI1038" t="s">
        <v>7189</v>
      </c>
      <c r="AJ1038" t="s">
        <v>3440</v>
      </c>
      <c r="AK1038" t="s">
        <v>18635</v>
      </c>
      <c r="AM1038" t="s">
        <v>114</v>
      </c>
      <c r="AN1038" t="s">
        <v>115</v>
      </c>
      <c r="AO1038">
        <v>20009</v>
      </c>
      <c r="AP1038" t="s">
        <v>116</v>
      </c>
      <c r="AQ1038" t="s">
        <v>117</v>
      </c>
      <c r="AR1038" t="s">
        <v>118</v>
      </c>
      <c r="AS1038" t="s">
        <v>119</v>
      </c>
      <c r="AT1038">
        <v>38.917333890000002</v>
      </c>
      <c r="AU1038">
        <v>-77.032811800000005</v>
      </c>
      <c r="AV1038" t="s">
        <v>110</v>
      </c>
      <c r="AW1038" t="s">
        <v>265</v>
      </c>
      <c r="AX1038" t="s">
        <v>121</v>
      </c>
      <c r="AY1038">
        <v>4</v>
      </c>
      <c r="AZ1038">
        <v>2</v>
      </c>
      <c r="BA1038">
        <v>2</v>
      </c>
      <c r="BB1038">
        <v>2</v>
      </c>
      <c r="BC1038" t="s">
        <v>122</v>
      </c>
      <c r="BD1038" t="s">
        <v>19303</v>
      </c>
      <c r="BF1038">
        <v>220</v>
      </c>
      <c r="BI1038">
        <v>400</v>
      </c>
      <c r="BJ1038">
        <v>50</v>
      </c>
      <c r="BK1038">
        <v>4</v>
      </c>
      <c r="BL1038">
        <v>20</v>
      </c>
      <c r="BM1038">
        <v>1</v>
      </c>
      <c r="BN1038">
        <v>1125</v>
      </c>
      <c r="BO1038" t="s">
        <v>12998</v>
      </c>
      <c r="BP1038" t="s">
        <v>110</v>
      </c>
      <c r="BQ1038">
        <v>0</v>
      </c>
      <c r="BR1038">
        <v>0</v>
      </c>
      <c r="BS1038">
        <v>0</v>
      </c>
      <c r="BT1038">
        <v>269</v>
      </c>
      <c r="BU1038" s="2">
        <v>42279</v>
      </c>
      <c r="BV1038">
        <v>4</v>
      </c>
      <c r="BW1038">
        <f t="shared" si="80"/>
        <v>8</v>
      </c>
      <c r="BX1038">
        <f t="shared" si="81"/>
        <v>220</v>
      </c>
      <c r="BY1038">
        <f t="shared" si="82"/>
        <v>220</v>
      </c>
      <c r="BZ1038">
        <f t="shared" si="83"/>
        <v>1760</v>
      </c>
      <c r="CA1038" s="2">
        <v>41998</v>
      </c>
      <c r="CB1038" s="2">
        <v>42052</v>
      </c>
      <c r="CC1038">
        <v>90</v>
      </c>
      <c r="CD1038">
        <v>9</v>
      </c>
      <c r="CE1038">
        <v>9</v>
      </c>
      <c r="CF1038">
        <v>10</v>
      </c>
      <c r="CG1038">
        <v>10</v>
      </c>
      <c r="CH1038">
        <v>10</v>
      </c>
      <c r="CI1038">
        <v>9</v>
      </c>
      <c r="CJ1038" t="s">
        <v>105</v>
      </c>
      <c r="CL1038" t="s">
        <v>1887</v>
      </c>
      <c r="CM1038" t="s">
        <v>105</v>
      </c>
      <c r="CN1038" t="s">
        <v>288</v>
      </c>
      <c r="CO1038" t="s">
        <v>105</v>
      </c>
      <c r="CP1038" t="s">
        <v>105</v>
      </c>
      <c r="CQ1038">
        <v>1</v>
      </c>
      <c r="CR1038">
        <v>0.42</v>
      </c>
    </row>
    <row r="1039" spans="1:96" ht="15" customHeight="1" x14ac:dyDescent="0.25">
      <c r="A1039">
        <v>7728263</v>
      </c>
      <c r="B1039" t="s">
        <v>19304</v>
      </c>
      <c r="C1039" s="1">
        <v>20200000000000</v>
      </c>
      <c r="D1039" s="2">
        <v>42280</v>
      </c>
      <c r="E1039" t="s">
        <v>19305</v>
      </c>
      <c r="F1039" t="s">
        <v>19306</v>
      </c>
      <c r="G1039" t="s">
        <v>19307</v>
      </c>
      <c r="H1039" t="s">
        <v>19308</v>
      </c>
      <c r="I1039" t="s">
        <v>95</v>
      </c>
      <c r="J1039" t="s">
        <v>19309</v>
      </c>
      <c r="L1039" t="s">
        <v>19310</v>
      </c>
      <c r="M1039" t="s">
        <v>19311</v>
      </c>
      <c r="N1039" t="s">
        <v>19312</v>
      </c>
      <c r="O1039" t="s">
        <v>19313</v>
      </c>
      <c r="P1039" t="s">
        <v>19314</v>
      </c>
      <c r="Q1039">
        <v>26083739</v>
      </c>
      <c r="R1039" t="s">
        <v>19315</v>
      </c>
      <c r="S1039" t="s">
        <v>11761</v>
      </c>
      <c r="T1039" s="2">
        <v>42017</v>
      </c>
      <c r="U1039" t="s">
        <v>102</v>
      </c>
      <c r="W1039" t="s">
        <v>176</v>
      </c>
      <c r="X1039" s="4">
        <v>0.8</v>
      </c>
      <c r="Y1039" s="4">
        <v>1</v>
      </c>
      <c r="Z1039" t="s">
        <v>105</v>
      </c>
      <c r="AA1039" t="s">
        <v>19316</v>
      </c>
      <c r="AB1039" t="s">
        <v>19317</v>
      </c>
      <c r="AC1039" t="s">
        <v>3440</v>
      </c>
      <c r="AD1039">
        <v>1</v>
      </c>
      <c r="AE1039">
        <v>1</v>
      </c>
      <c r="AF1039" t="s">
        <v>158</v>
      </c>
      <c r="AG1039" t="s">
        <v>110</v>
      </c>
      <c r="AH1039" t="s">
        <v>110</v>
      </c>
      <c r="AI1039" t="s">
        <v>18372</v>
      </c>
      <c r="AJ1039" t="s">
        <v>3440</v>
      </c>
      <c r="AK1039" t="s">
        <v>18635</v>
      </c>
      <c r="AM1039" t="s">
        <v>114</v>
      </c>
      <c r="AN1039" t="s">
        <v>115</v>
      </c>
      <c r="AO1039">
        <v>20009</v>
      </c>
      <c r="AP1039" t="s">
        <v>116</v>
      </c>
      <c r="AQ1039" t="s">
        <v>117</v>
      </c>
      <c r="AR1039" t="s">
        <v>118</v>
      </c>
      <c r="AS1039" t="s">
        <v>119</v>
      </c>
      <c r="AT1039">
        <v>38.918925940000001</v>
      </c>
      <c r="AU1039">
        <v>-77.032852520000006</v>
      </c>
      <c r="AV1039" t="s">
        <v>110</v>
      </c>
      <c r="AW1039" t="s">
        <v>265</v>
      </c>
      <c r="AX1039" t="s">
        <v>164</v>
      </c>
      <c r="AY1039">
        <v>2</v>
      </c>
      <c r="AZ1039">
        <v>1</v>
      </c>
      <c r="BA1039">
        <v>1</v>
      </c>
      <c r="BB1039">
        <v>1</v>
      </c>
      <c r="BC1039" t="s">
        <v>122</v>
      </c>
      <c r="BD1039" t="s">
        <v>12962</v>
      </c>
      <c r="BF1039">
        <v>60</v>
      </c>
      <c r="BG1039">
        <v>400</v>
      </c>
      <c r="BJ1039">
        <v>10</v>
      </c>
      <c r="BK1039">
        <v>1</v>
      </c>
      <c r="BL1039">
        <v>10</v>
      </c>
      <c r="BM1039">
        <v>1</v>
      </c>
      <c r="BN1039">
        <v>1125</v>
      </c>
      <c r="BO1039" t="s">
        <v>1085</v>
      </c>
      <c r="BP1039" t="s">
        <v>110</v>
      </c>
      <c r="BQ1039">
        <v>0</v>
      </c>
      <c r="BR1039">
        <v>0</v>
      </c>
      <c r="BS1039">
        <v>0</v>
      </c>
      <c r="BT1039">
        <v>32</v>
      </c>
      <c r="BU1039" s="2">
        <v>42279</v>
      </c>
      <c r="BV1039">
        <v>8</v>
      </c>
      <c r="BW1039">
        <f t="shared" si="80"/>
        <v>16</v>
      </c>
      <c r="BX1039">
        <f t="shared" si="81"/>
        <v>70</v>
      </c>
      <c r="BY1039">
        <f t="shared" si="82"/>
        <v>70</v>
      </c>
      <c r="BZ1039">
        <f t="shared" si="83"/>
        <v>1120</v>
      </c>
      <c r="CA1039" s="2">
        <v>42227</v>
      </c>
      <c r="CB1039" s="2">
        <v>42255</v>
      </c>
      <c r="CC1039">
        <v>90</v>
      </c>
      <c r="CD1039">
        <v>9</v>
      </c>
      <c r="CE1039">
        <v>8</v>
      </c>
      <c r="CF1039">
        <v>9</v>
      </c>
      <c r="CG1039">
        <v>9</v>
      </c>
      <c r="CH1039">
        <v>10</v>
      </c>
      <c r="CI1039">
        <v>9</v>
      </c>
      <c r="CJ1039" t="s">
        <v>105</v>
      </c>
      <c r="CL1039" t="s">
        <v>125</v>
      </c>
      <c r="CM1039" t="s">
        <v>110</v>
      </c>
      <c r="CN1039" t="s">
        <v>144</v>
      </c>
      <c r="CO1039" t="s">
        <v>105</v>
      </c>
      <c r="CP1039" t="s">
        <v>105</v>
      </c>
      <c r="CQ1039">
        <v>1</v>
      </c>
      <c r="CR1039">
        <v>4.4400000000000004</v>
      </c>
    </row>
    <row r="1040" spans="1:96" ht="15" customHeight="1" x14ac:dyDescent="0.25">
      <c r="A1040">
        <v>710066</v>
      </c>
      <c r="B1040" t="s">
        <v>19318</v>
      </c>
      <c r="C1040" s="1">
        <v>20200000000000</v>
      </c>
      <c r="D1040" s="2">
        <v>42280</v>
      </c>
      <c r="E1040" t="s">
        <v>19319</v>
      </c>
      <c r="F1040" t="s">
        <v>19320</v>
      </c>
      <c r="G1040" t="s">
        <v>19321</v>
      </c>
      <c r="H1040" t="s">
        <v>19322</v>
      </c>
      <c r="I1040" t="s">
        <v>95</v>
      </c>
      <c r="J1040" t="s">
        <v>19323</v>
      </c>
      <c r="L1040" t="s">
        <v>19324</v>
      </c>
      <c r="M1040" t="s">
        <v>19325</v>
      </c>
      <c r="N1040" t="s">
        <v>19326</v>
      </c>
      <c r="O1040" t="s">
        <v>19327</v>
      </c>
      <c r="P1040" t="s">
        <v>19328</v>
      </c>
      <c r="Q1040">
        <v>2823770</v>
      </c>
      <c r="R1040" t="s">
        <v>19329</v>
      </c>
      <c r="S1040" t="s">
        <v>9628</v>
      </c>
      <c r="T1040" s="2">
        <v>41093</v>
      </c>
      <c r="U1040" t="s">
        <v>102</v>
      </c>
      <c r="V1040" t="s">
        <v>19330</v>
      </c>
      <c r="W1040" t="s">
        <v>138</v>
      </c>
      <c r="X1040" s="4">
        <v>1</v>
      </c>
      <c r="Y1040" s="4">
        <v>1</v>
      </c>
      <c r="Z1040" t="s">
        <v>105</v>
      </c>
      <c r="AA1040" t="s">
        <v>19331</v>
      </c>
      <c r="AB1040" t="s">
        <v>19332</v>
      </c>
      <c r="AC1040" t="s">
        <v>3600</v>
      </c>
      <c r="AD1040">
        <v>1</v>
      </c>
      <c r="AE1040">
        <v>1</v>
      </c>
      <c r="AF1040" t="s">
        <v>647</v>
      </c>
      <c r="AG1040" t="s">
        <v>110</v>
      </c>
      <c r="AH1040" t="s">
        <v>110</v>
      </c>
      <c r="AI1040" t="s">
        <v>19333</v>
      </c>
      <c r="AJ1040" t="s">
        <v>3600</v>
      </c>
      <c r="AK1040" t="s">
        <v>18635</v>
      </c>
      <c r="AM1040" t="s">
        <v>114</v>
      </c>
      <c r="AN1040" t="s">
        <v>115</v>
      </c>
      <c r="AO1040">
        <v>20009</v>
      </c>
      <c r="AP1040" t="s">
        <v>116</v>
      </c>
      <c r="AQ1040" t="s">
        <v>117</v>
      </c>
      <c r="AR1040" t="s">
        <v>118</v>
      </c>
      <c r="AS1040" t="s">
        <v>119</v>
      </c>
      <c r="AT1040">
        <v>38.918936770000002</v>
      </c>
      <c r="AU1040">
        <v>-77.032016799999994</v>
      </c>
      <c r="AV1040" t="s">
        <v>110</v>
      </c>
      <c r="AW1040" t="s">
        <v>245</v>
      </c>
      <c r="AX1040" t="s">
        <v>121</v>
      </c>
      <c r="AY1040">
        <v>2</v>
      </c>
      <c r="AZ1040">
        <v>1</v>
      </c>
      <c r="BA1040">
        <v>1</v>
      </c>
      <c r="BB1040">
        <v>1</v>
      </c>
      <c r="BC1040" t="s">
        <v>122</v>
      </c>
      <c r="BD1040" t="s">
        <v>19334</v>
      </c>
      <c r="BF1040">
        <v>135</v>
      </c>
      <c r="BG1040">
        <v>850</v>
      </c>
      <c r="BH1040">
        <v>2600</v>
      </c>
      <c r="BI1040">
        <v>1000</v>
      </c>
      <c r="BJ1040">
        <v>90</v>
      </c>
      <c r="BK1040">
        <v>1</v>
      </c>
      <c r="BL1040">
        <v>0</v>
      </c>
      <c r="BM1040">
        <v>21</v>
      </c>
      <c r="BN1040">
        <v>90</v>
      </c>
      <c r="BO1040" t="s">
        <v>495</v>
      </c>
      <c r="BP1040" t="s">
        <v>110</v>
      </c>
      <c r="BQ1040">
        <v>24</v>
      </c>
      <c r="BR1040">
        <v>40</v>
      </c>
      <c r="BS1040">
        <v>40</v>
      </c>
      <c r="BT1040">
        <v>40</v>
      </c>
      <c r="BU1040" s="2">
        <v>42279</v>
      </c>
      <c r="BV1040">
        <v>1</v>
      </c>
      <c r="BW1040">
        <f t="shared" si="80"/>
        <v>2</v>
      </c>
      <c r="BX1040">
        <f t="shared" si="81"/>
        <v>135</v>
      </c>
      <c r="BY1040">
        <f t="shared" si="82"/>
        <v>2835</v>
      </c>
      <c r="BZ1040">
        <f t="shared" si="83"/>
        <v>5670</v>
      </c>
      <c r="CA1040" s="2">
        <v>42157</v>
      </c>
      <c r="CB1040" s="2">
        <v>42157</v>
      </c>
      <c r="CC1040">
        <v>100</v>
      </c>
      <c r="CD1040">
        <v>10</v>
      </c>
      <c r="CE1040">
        <v>10</v>
      </c>
      <c r="CF1040">
        <v>10</v>
      </c>
      <c r="CG1040">
        <v>10</v>
      </c>
      <c r="CH1040">
        <v>10</v>
      </c>
      <c r="CI1040">
        <v>10</v>
      </c>
      <c r="CJ1040" t="s">
        <v>105</v>
      </c>
      <c r="CL1040" t="s">
        <v>125</v>
      </c>
      <c r="CM1040" t="s">
        <v>105</v>
      </c>
      <c r="CN1040" t="s">
        <v>144</v>
      </c>
      <c r="CO1040" t="s">
        <v>105</v>
      </c>
      <c r="CP1040" t="s">
        <v>105</v>
      </c>
      <c r="CQ1040">
        <v>1</v>
      </c>
      <c r="CR1040">
        <v>0.24</v>
      </c>
    </row>
    <row r="1041" spans="1:96" ht="15" customHeight="1" x14ac:dyDescent="0.25">
      <c r="A1041">
        <v>5363549</v>
      </c>
      <c r="B1041" t="s">
        <v>19335</v>
      </c>
      <c r="C1041" s="1">
        <v>20200000000000</v>
      </c>
      <c r="D1041" s="2">
        <v>42280</v>
      </c>
      <c r="E1041" t="s">
        <v>19336</v>
      </c>
      <c r="F1041" t="s">
        <v>19337</v>
      </c>
      <c r="G1041" t="s">
        <v>19338</v>
      </c>
      <c r="H1041" t="s">
        <v>19339</v>
      </c>
      <c r="I1041" t="s">
        <v>95</v>
      </c>
      <c r="J1041" t="s">
        <v>19340</v>
      </c>
      <c r="L1041" t="s">
        <v>19341</v>
      </c>
      <c r="M1041" t="s">
        <v>19342</v>
      </c>
      <c r="N1041" t="s">
        <v>19343</v>
      </c>
      <c r="O1041" t="s">
        <v>19344</v>
      </c>
      <c r="P1041" t="s">
        <v>19345</v>
      </c>
      <c r="Q1041">
        <v>18220671</v>
      </c>
      <c r="R1041" t="s">
        <v>19031</v>
      </c>
      <c r="S1041" t="s">
        <v>7071</v>
      </c>
      <c r="T1041" s="2">
        <v>41836</v>
      </c>
      <c r="U1041" t="s">
        <v>102</v>
      </c>
      <c r="V1041" t="s">
        <v>19032</v>
      </c>
      <c r="W1041" t="s">
        <v>176</v>
      </c>
      <c r="X1041" s="4">
        <v>1</v>
      </c>
      <c r="Y1041" s="4">
        <v>0.99</v>
      </c>
      <c r="Z1041" t="s">
        <v>110</v>
      </c>
      <c r="AA1041" t="s">
        <v>19033</v>
      </c>
      <c r="AB1041" t="s">
        <v>19034</v>
      </c>
      <c r="AC1041" t="s">
        <v>3440</v>
      </c>
      <c r="AD1041">
        <v>3</v>
      </c>
      <c r="AE1041">
        <v>3</v>
      </c>
      <c r="AF1041" t="s">
        <v>7487</v>
      </c>
      <c r="AG1041" t="s">
        <v>110</v>
      </c>
      <c r="AH1041" t="s">
        <v>110</v>
      </c>
      <c r="AI1041" t="s">
        <v>19346</v>
      </c>
      <c r="AJ1041" t="s">
        <v>3440</v>
      </c>
      <c r="AK1041" t="s">
        <v>18635</v>
      </c>
      <c r="AM1041" t="s">
        <v>114</v>
      </c>
      <c r="AN1041" t="s">
        <v>115</v>
      </c>
      <c r="AO1041">
        <v>20009</v>
      </c>
      <c r="AP1041" t="s">
        <v>116</v>
      </c>
      <c r="AQ1041" t="s">
        <v>117</v>
      </c>
      <c r="AR1041" t="s">
        <v>118</v>
      </c>
      <c r="AS1041" t="s">
        <v>119</v>
      </c>
      <c r="AT1041">
        <v>38.914447469999999</v>
      </c>
      <c r="AU1041">
        <v>-77.027641639999999</v>
      </c>
      <c r="AV1041" t="s">
        <v>110</v>
      </c>
      <c r="AW1041" t="s">
        <v>265</v>
      </c>
      <c r="AX1041" t="s">
        <v>121</v>
      </c>
      <c r="AY1041">
        <v>4</v>
      </c>
      <c r="AZ1041">
        <v>1</v>
      </c>
      <c r="BA1041">
        <v>0</v>
      </c>
      <c r="BB1041">
        <v>2</v>
      </c>
      <c r="BC1041" t="s">
        <v>122</v>
      </c>
      <c r="BD1041" t="s">
        <v>19347</v>
      </c>
      <c r="BF1041">
        <v>140</v>
      </c>
      <c r="BG1041">
        <v>880</v>
      </c>
      <c r="BH1041">
        <v>3350</v>
      </c>
      <c r="BJ1041">
        <v>25</v>
      </c>
      <c r="BK1041">
        <v>2</v>
      </c>
      <c r="BL1041">
        <v>10</v>
      </c>
      <c r="BM1041">
        <v>1</v>
      </c>
      <c r="BN1041">
        <v>1125</v>
      </c>
      <c r="BO1041" t="s">
        <v>247</v>
      </c>
      <c r="BP1041" t="s">
        <v>110</v>
      </c>
      <c r="BQ1041">
        <v>11</v>
      </c>
      <c r="BR1041">
        <v>41</v>
      </c>
      <c r="BS1041">
        <v>71</v>
      </c>
      <c r="BT1041">
        <v>109</v>
      </c>
      <c r="BU1041" s="2">
        <v>42279</v>
      </c>
      <c r="BV1041">
        <v>36</v>
      </c>
      <c r="BW1041">
        <f t="shared" si="80"/>
        <v>72</v>
      </c>
      <c r="BX1041">
        <f t="shared" si="81"/>
        <v>140</v>
      </c>
      <c r="BY1041">
        <f t="shared" si="82"/>
        <v>140</v>
      </c>
      <c r="BZ1041">
        <f t="shared" si="83"/>
        <v>10080</v>
      </c>
      <c r="CA1041" s="2">
        <v>42133</v>
      </c>
      <c r="CB1041" s="2">
        <v>42265</v>
      </c>
      <c r="CC1041">
        <v>93</v>
      </c>
      <c r="CD1041">
        <v>9</v>
      </c>
      <c r="CE1041">
        <v>9</v>
      </c>
      <c r="CF1041">
        <v>10</v>
      </c>
      <c r="CG1041">
        <v>10</v>
      </c>
      <c r="CH1041">
        <v>10</v>
      </c>
      <c r="CI1041">
        <v>9</v>
      </c>
      <c r="CJ1041" t="s">
        <v>105</v>
      </c>
      <c r="CL1041" t="s">
        <v>125</v>
      </c>
      <c r="CM1041" t="s">
        <v>110</v>
      </c>
      <c r="CN1041" t="s">
        <v>144</v>
      </c>
      <c r="CO1041" t="s">
        <v>105</v>
      </c>
      <c r="CP1041" t="s">
        <v>105</v>
      </c>
      <c r="CQ1041">
        <v>3</v>
      </c>
      <c r="CR1041">
        <v>7.3</v>
      </c>
    </row>
    <row r="1042" spans="1:96" ht="15" customHeight="1" x14ac:dyDescent="0.25">
      <c r="A1042">
        <v>7331005</v>
      </c>
      <c r="B1042" t="s">
        <v>19348</v>
      </c>
      <c r="C1042" s="1">
        <v>20200000000000</v>
      </c>
      <c r="D1042" s="2">
        <v>42280</v>
      </c>
      <c r="E1042" t="s">
        <v>19349</v>
      </c>
      <c r="F1042" t="s">
        <v>19350</v>
      </c>
      <c r="G1042" t="s">
        <v>19351</v>
      </c>
      <c r="H1042" t="s">
        <v>19352</v>
      </c>
      <c r="I1042" t="s">
        <v>95</v>
      </c>
      <c r="J1042" t="s">
        <v>19353</v>
      </c>
      <c r="L1042" t="s">
        <v>19354</v>
      </c>
      <c r="M1042" t="s">
        <v>19355</v>
      </c>
      <c r="N1042" t="s">
        <v>19356</v>
      </c>
      <c r="O1042" t="s">
        <v>19357</v>
      </c>
      <c r="P1042" t="s">
        <v>19358</v>
      </c>
      <c r="Q1042">
        <v>38407053</v>
      </c>
      <c r="R1042" t="s">
        <v>19359</v>
      </c>
      <c r="S1042" t="s">
        <v>17926</v>
      </c>
      <c r="T1042" s="2">
        <v>42198</v>
      </c>
      <c r="U1042" t="s">
        <v>102</v>
      </c>
      <c r="W1042" t="s">
        <v>176</v>
      </c>
      <c r="X1042" s="4">
        <v>0.75</v>
      </c>
      <c r="Y1042" s="4">
        <v>1</v>
      </c>
      <c r="Z1042" t="s">
        <v>105</v>
      </c>
      <c r="AA1042" t="s">
        <v>19360</v>
      </c>
      <c r="AB1042" t="s">
        <v>19361</v>
      </c>
      <c r="AC1042" t="s">
        <v>3440</v>
      </c>
      <c r="AD1042">
        <v>1</v>
      </c>
      <c r="AE1042">
        <v>1</v>
      </c>
      <c r="AF1042" t="s">
        <v>19362</v>
      </c>
      <c r="AG1042" t="s">
        <v>110</v>
      </c>
      <c r="AH1042" t="s">
        <v>105</v>
      </c>
      <c r="AI1042" t="s">
        <v>19363</v>
      </c>
      <c r="AJ1042" t="s">
        <v>3440</v>
      </c>
      <c r="AK1042" t="s">
        <v>18635</v>
      </c>
      <c r="AM1042" t="s">
        <v>114</v>
      </c>
      <c r="AN1042" t="s">
        <v>115</v>
      </c>
      <c r="AO1042">
        <v>20001</v>
      </c>
      <c r="AP1042" t="s">
        <v>116</v>
      </c>
      <c r="AQ1042" t="s">
        <v>117</v>
      </c>
      <c r="AR1042" t="s">
        <v>118</v>
      </c>
      <c r="AS1042" t="s">
        <v>119</v>
      </c>
      <c r="AT1042">
        <v>38.91740077</v>
      </c>
      <c r="AU1042">
        <v>-77.027330500000005</v>
      </c>
      <c r="AV1042" t="s">
        <v>110</v>
      </c>
      <c r="AW1042" t="s">
        <v>245</v>
      </c>
      <c r="AX1042" t="s">
        <v>121</v>
      </c>
      <c r="AY1042">
        <v>6</v>
      </c>
      <c r="AZ1042">
        <v>2.5</v>
      </c>
      <c r="BA1042">
        <v>2</v>
      </c>
      <c r="BB1042">
        <v>3</v>
      </c>
      <c r="BC1042" t="s">
        <v>122</v>
      </c>
      <c r="BD1042" t="s">
        <v>19364</v>
      </c>
      <c r="BF1042">
        <v>299</v>
      </c>
      <c r="BG1042">
        <v>2000</v>
      </c>
      <c r="BH1042">
        <v>8200</v>
      </c>
      <c r="BI1042">
        <v>300</v>
      </c>
      <c r="BJ1042">
        <v>100</v>
      </c>
      <c r="BK1042">
        <v>1</v>
      </c>
      <c r="BL1042">
        <v>0</v>
      </c>
      <c r="BM1042">
        <v>1</v>
      </c>
      <c r="BN1042">
        <v>1125</v>
      </c>
      <c r="BO1042" t="s">
        <v>124</v>
      </c>
      <c r="BP1042" t="s">
        <v>110</v>
      </c>
      <c r="BQ1042">
        <v>10</v>
      </c>
      <c r="BR1042">
        <v>40</v>
      </c>
      <c r="BS1042">
        <v>70</v>
      </c>
      <c r="BT1042">
        <v>345</v>
      </c>
      <c r="BU1042" s="2">
        <v>42280</v>
      </c>
      <c r="BV1042">
        <v>3</v>
      </c>
      <c r="BW1042">
        <f t="shared" si="80"/>
        <v>6</v>
      </c>
      <c r="BX1042">
        <f t="shared" si="81"/>
        <v>299</v>
      </c>
      <c r="BY1042">
        <f t="shared" si="82"/>
        <v>299</v>
      </c>
      <c r="BZ1042">
        <f t="shared" si="83"/>
        <v>1794</v>
      </c>
      <c r="CA1042" s="2">
        <v>42225</v>
      </c>
      <c r="CB1042" s="2">
        <v>42264</v>
      </c>
      <c r="CC1042">
        <v>93</v>
      </c>
      <c r="CD1042">
        <v>9</v>
      </c>
      <c r="CE1042">
        <v>10</v>
      </c>
      <c r="CF1042">
        <v>9</v>
      </c>
      <c r="CG1042">
        <v>9</v>
      </c>
      <c r="CH1042">
        <v>9</v>
      </c>
      <c r="CI1042">
        <v>9</v>
      </c>
      <c r="CJ1042" t="s">
        <v>105</v>
      </c>
      <c r="CL1042" t="s">
        <v>125</v>
      </c>
      <c r="CM1042" t="s">
        <v>110</v>
      </c>
      <c r="CN1042" t="s">
        <v>126</v>
      </c>
      <c r="CO1042" t="s">
        <v>105</v>
      </c>
      <c r="CP1042" t="s">
        <v>105</v>
      </c>
      <c r="CQ1042">
        <v>1</v>
      </c>
      <c r="CR1042">
        <v>1.61</v>
      </c>
    </row>
    <row r="1043" spans="1:96" ht="15" customHeight="1" x14ac:dyDescent="0.25">
      <c r="A1043">
        <v>630062</v>
      </c>
      <c r="B1043" t="s">
        <v>19365</v>
      </c>
      <c r="C1043" s="1">
        <v>20200000000000</v>
      </c>
      <c r="D1043" s="2">
        <v>42280</v>
      </c>
      <c r="E1043" t="s">
        <v>19366</v>
      </c>
      <c r="G1043" t="s">
        <v>19367</v>
      </c>
      <c r="H1043" t="s">
        <v>19367</v>
      </c>
      <c r="I1043" t="s">
        <v>95</v>
      </c>
      <c r="M1043" t="s">
        <v>19368</v>
      </c>
      <c r="N1043" t="s">
        <v>19369</v>
      </c>
      <c r="O1043" t="s">
        <v>19370</v>
      </c>
      <c r="P1043" t="s">
        <v>19371</v>
      </c>
      <c r="Q1043">
        <v>3111772</v>
      </c>
      <c r="R1043" t="s">
        <v>19372</v>
      </c>
      <c r="S1043" t="s">
        <v>9628</v>
      </c>
      <c r="T1043" s="2">
        <v>41121</v>
      </c>
      <c r="U1043" t="s">
        <v>102</v>
      </c>
      <c r="V1043" t="s">
        <v>19373</v>
      </c>
      <c r="W1043" t="s">
        <v>104</v>
      </c>
      <c r="X1043" s="4">
        <v>0.9</v>
      </c>
      <c r="Y1043" s="4">
        <v>1</v>
      </c>
      <c r="Z1043" t="s">
        <v>105</v>
      </c>
      <c r="AA1043" t="s">
        <v>19374</v>
      </c>
      <c r="AB1043" t="s">
        <v>19375</v>
      </c>
      <c r="AC1043" t="s">
        <v>2075</v>
      </c>
      <c r="AD1043">
        <v>3</v>
      </c>
      <c r="AE1043">
        <v>3</v>
      </c>
      <c r="AF1043" t="s">
        <v>1604</v>
      </c>
      <c r="AG1043" t="s">
        <v>110</v>
      </c>
      <c r="AH1043" t="s">
        <v>110</v>
      </c>
      <c r="AI1043" t="s">
        <v>19376</v>
      </c>
      <c r="AJ1043" t="s">
        <v>2075</v>
      </c>
      <c r="AK1043" t="s">
        <v>18635</v>
      </c>
      <c r="AM1043" t="s">
        <v>114</v>
      </c>
      <c r="AN1043" t="s">
        <v>115</v>
      </c>
      <c r="AO1043">
        <v>20001</v>
      </c>
      <c r="AP1043" t="s">
        <v>116</v>
      </c>
      <c r="AQ1043" t="s">
        <v>117</v>
      </c>
      <c r="AR1043" t="s">
        <v>118</v>
      </c>
      <c r="AS1043" t="s">
        <v>119</v>
      </c>
      <c r="AT1043">
        <v>38.915796460000003</v>
      </c>
      <c r="AU1043">
        <v>-77.016740429999999</v>
      </c>
      <c r="AV1043" t="s">
        <v>110</v>
      </c>
      <c r="AW1043" t="s">
        <v>120</v>
      </c>
      <c r="AX1043" t="s">
        <v>121</v>
      </c>
      <c r="AY1043">
        <v>6</v>
      </c>
      <c r="BA1043">
        <v>3</v>
      </c>
      <c r="BB1043">
        <v>6</v>
      </c>
      <c r="BC1043" t="s">
        <v>122</v>
      </c>
      <c r="BD1043" t="s">
        <v>19377</v>
      </c>
      <c r="BF1043">
        <v>199</v>
      </c>
      <c r="BG1043">
        <v>1500</v>
      </c>
      <c r="BH1043">
        <v>7500</v>
      </c>
      <c r="BI1043">
        <v>350</v>
      </c>
      <c r="BJ1043">
        <v>150</v>
      </c>
      <c r="BK1043">
        <v>6</v>
      </c>
      <c r="BL1043">
        <v>25</v>
      </c>
      <c r="BM1043">
        <v>3</v>
      </c>
      <c r="BN1043">
        <v>14</v>
      </c>
      <c r="BO1043" t="s">
        <v>124</v>
      </c>
      <c r="BP1043" t="s">
        <v>110</v>
      </c>
      <c r="BQ1043">
        <v>1</v>
      </c>
      <c r="BR1043">
        <v>17</v>
      </c>
      <c r="BS1043">
        <v>41</v>
      </c>
      <c r="BT1043">
        <v>309</v>
      </c>
      <c r="BU1043" s="2">
        <v>42280</v>
      </c>
      <c r="BV1043">
        <v>2</v>
      </c>
      <c r="BW1043">
        <f t="shared" si="80"/>
        <v>4</v>
      </c>
      <c r="BX1043">
        <f t="shared" si="81"/>
        <v>199</v>
      </c>
      <c r="BY1043">
        <f t="shared" si="82"/>
        <v>597</v>
      </c>
      <c r="BZ1043">
        <f t="shared" si="83"/>
        <v>2388</v>
      </c>
      <c r="CA1043" s="2">
        <v>41388</v>
      </c>
      <c r="CB1043" s="2">
        <v>41558</v>
      </c>
      <c r="CC1043">
        <v>100</v>
      </c>
      <c r="CD1043">
        <v>10</v>
      </c>
      <c r="CE1043">
        <v>10</v>
      </c>
      <c r="CF1043">
        <v>10</v>
      </c>
      <c r="CG1043">
        <v>10</v>
      </c>
      <c r="CH1043">
        <v>8</v>
      </c>
      <c r="CI1043">
        <v>9</v>
      </c>
      <c r="CJ1043" t="s">
        <v>105</v>
      </c>
      <c r="CL1043" t="s">
        <v>125</v>
      </c>
      <c r="CM1043" t="s">
        <v>105</v>
      </c>
      <c r="CN1043" t="s">
        <v>144</v>
      </c>
      <c r="CO1043" t="s">
        <v>105</v>
      </c>
      <c r="CP1043" t="s">
        <v>105</v>
      </c>
      <c r="CQ1043">
        <v>2</v>
      </c>
      <c r="CR1043">
        <v>7.0000000000000007E-2</v>
      </c>
    </row>
    <row r="1044" spans="1:96" ht="15" customHeight="1" x14ac:dyDescent="0.25">
      <c r="A1044">
        <v>2904953</v>
      </c>
      <c r="B1044" t="s">
        <v>19391</v>
      </c>
      <c r="C1044" s="1">
        <v>20200000000000</v>
      </c>
      <c r="D1044" s="2">
        <v>42280</v>
      </c>
      <c r="E1044" t="s">
        <v>19392</v>
      </c>
      <c r="F1044" t="s">
        <v>19393</v>
      </c>
      <c r="G1044" t="s">
        <v>19394</v>
      </c>
      <c r="H1044" t="s">
        <v>19395</v>
      </c>
      <c r="I1044" t="s">
        <v>95</v>
      </c>
      <c r="J1044" t="s">
        <v>19396</v>
      </c>
      <c r="K1044" t="s">
        <v>19397</v>
      </c>
      <c r="L1044" t="s">
        <v>19398</v>
      </c>
      <c r="M1044" t="s">
        <v>19399</v>
      </c>
      <c r="N1044" t="s">
        <v>19400</v>
      </c>
      <c r="O1044" t="s">
        <v>19401</v>
      </c>
      <c r="P1044" t="s">
        <v>19402</v>
      </c>
      <c r="Q1044">
        <v>14841420</v>
      </c>
      <c r="R1044" t="s">
        <v>19403</v>
      </c>
      <c r="S1044" t="s">
        <v>3971</v>
      </c>
      <c r="T1044" s="2">
        <v>41757</v>
      </c>
      <c r="U1044" t="s">
        <v>118</v>
      </c>
      <c r="W1044" t="s">
        <v>176</v>
      </c>
      <c r="X1044" s="4">
        <v>0.92</v>
      </c>
      <c r="Y1044" s="4">
        <v>0.9</v>
      </c>
      <c r="Z1044" t="s">
        <v>105</v>
      </c>
      <c r="AA1044" t="s">
        <v>19404</v>
      </c>
      <c r="AB1044" t="s">
        <v>19405</v>
      </c>
      <c r="AC1044" t="s">
        <v>3440</v>
      </c>
      <c r="AD1044">
        <v>2</v>
      </c>
      <c r="AE1044">
        <v>2</v>
      </c>
      <c r="AF1044" t="s">
        <v>2776</v>
      </c>
      <c r="AG1044" t="s">
        <v>110</v>
      </c>
      <c r="AH1044" t="s">
        <v>110</v>
      </c>
      <c r="AI1044" t="s">
        <v>19406</v>
      </c>
      <c r="AJ1044" t="s">
        <v>3440</v>
      </c>
      <c r="AK1044" t="s">
        <v>18635</v>
      </c>
      <c r="AM1044" t="s">
        <v>114</v>
      </c>
      <c r="AN1044" t="s">
        <v>115</v>
      </c>
      <c r="AO1044">
        <v>20001</v>
      </c>
      <c r="AP1044" t="s">
        <v>116</v>
      </c>
      <c r="AQ1044" t="s">
        <v>117</v>
      </c>
      <c r="AR1044" t="s">
        <v>118</v>
      </c>
      <c r="AS1044" t="s">
        <v>119</v>
      </c>
      <c r="AT1044">
        <v>38.919673500000002</v>
      </c>
      <c r="AU1044">
        <v>-77.027433560000006</v>
      </c>
      <c r="AV1044" t="s">
        <v>110</v>
      </c>
      <c r="AW1044" t="s">
        <v>265</v>
      </c>
      <c r="AX1044" t="s">
        <v>121</v>
      </c>
      <c r="AY1044">
        <v>2</v>
      </c>
      <c r="AZ1044">
        <v>1</v>
      </c>
      <c r="BA1044">
        <v>1</v>
      </c>
      <c r="BB1044">
        <v>1</v>
      </c>
      <c r="BC1044" t="s">
        <v>122</v>
      </c>
      <c r="BD1044" t="s">
        <v>19407</v>
      </c>
      <c r="BF1044">
        <v>95</v>
      </c>
      <c r="BG1044">
        <v>625</v>
      </c>
      <c r="BH1044">
        <v>2550</v>
      </c>
      <c r="BI1044">
        <v>125</v>
      </c>
      <c r="BJ1044">
        <v>8</v>
      </c>
      <c r="BK1044">
        <v>1</v>
      </c>
      <c r="BL1044">
        <v>0</v>
      </c>
      <c r="BM1044">
        <v>1</v>
      </c>
      <c r="BN1044">
        <v>1125</v>
      </c>
      <c r="BO1044" t="s">
        <v>208</v>
      </c>
      <c r="BP1044" t="s">
        <v>110</v>
      </c>
      <c r="BQ1044">
        <v>0</v>
      </c>
      <c r="BR1044">
        <v>0</v>
      </c>
      <c r="BS1044">
        <v>0</v>
      </c>
      <c r="BT1044">
        <v>273</v>
      </c>
      <c r="BU1044" s="2">
        <v>42280</v>
      </c>
      <c r="BV1044">
        <v>4</v>
      </c>
      <c r="BW1044">
        <f t="shared" ref="BW1044:BW1092" si="84">BV1044*2</f>
        <v>8</v>
      </c>
      <c r="BX1044">
        <f t="shared" ref="BX1044:BX1092" si="85">IF(AND(BK1044=1,AY1044=1),BF1044,IF(AND(BK1044=1,AY1044&gt;1),BF1044+BL1044,BF1044))</f>
        <v>95</v>
      </c>
      <c r="BY1044">
        <f t="shared" ref="BY1044:BY1092" si="86">BX1044*BM1044</f>
        <v>95</v>
      </c>
      <c r="BZ1044">
        <f t="shared" ref="BZ1044:BZ1092" si="87">BY1044*BW1044</f>
        <v>760</v>
      </c>
      <c r="CA1044" s="2">
        <v>41764</v>
      </c>
      <c r="CB1044" s="2">
        <v>41768</v>
      </c>
      <c r="CC1044">
        <v>96</v>
      </c>
      <c r="CD1044">
        <v>10</v>
      </c>
      <c r="CE1044">
        <v>10</v>
      </c>
      <c r="CF1044">
        <v>10</v>
      </c>
      <c r="CG1044">
        <v>10</v>
      </c>
      <c r="CH1044">
        <v>10</v>
      </c>
      <c r="CI1044">
        <v>10</v>
      </c>
      <c r="CJ1044" t="s">
        <v>105</v>
      </c>
      <c r="CL1044" t="s">
        <v>125</v>
      </c>
      <c r="CM1044" t="s">
        <v>105</v>
      </c>
      <c r="CN1044" t="s">
        <v>288</v>
      </c>
      <c r="CO1044" t="s">
        <v>105</v>
      </c>
      <c r="CP1044" t="s">
        <v>105</v>
      </c>
      <c r="CQ1044">
        <v>1</v>
      </c>
      <c r="CR1044">
        <v>0.23</v>
      </c>
    </row>
    <row r="1045" spans="1:96" ht="15" customHeight="1" x14ac:dyDescent="0.25">
      <c r="A1045">
        <v>3874273</v>
      </c>
      <c r="B1045" t="s">
        <v>19408</v>
      </c>
      <c r="C1045" s="1">
        <v>20200000000000</v>
      </c>
      <c r="D1045" s="2">
        <v>42280</v>
      </c>
      <c r="E1045" t="s">
        <v>19409</v>
      </c>
      <c r="F1045" t="s">
        <v>19203</v>
      </c>
      <c r="G1045" t="s">
        <v>19410</v>
      </c>
      <c r="H1045" t="s">
        <v>19411</v>
      </c>
      <c r="I1045" t="s">
        <v>95</v>
      </c>
      <c r="J1045" t="s">
        <v>7889</v>
      </c>
      <c r="K1045" t="s">
        <v>19281</v>
      </c>
      <c r="L1045" t="s">
        <v>19412</v>
      </c>
      <c r="M1045" t="s">
        <v>19413</v>
      </c>
      <c r="N1045" t="s">
        <v>19414</v>
      </c>
      <c r="O1045" t="s">
        <v>19415</v>
      </c>
      <c r="P1045" t="s">
        <v>19416</v>
      </c>
      <c r="Q1045">
        <v>8160186</v>
      </c>
      <c r="R1045" t="s">
        <v>3571</v>
      </c>
      <c r="S1045" t="s">
        <v>3572</v>
      </c>
      <c r="T1045" s="2">
        <v>41500</v>
      </c>
      <c r="U1045" t="s">
        <v>102</v>
      </c>
      <c r="V1045" t="s">
        <v>3573</v>
      </c>
      <c r="W1045" t="s">
        <v>104</v>
      </c>
      <c r="X1045" s="4">
        <v>0.98</v>
      </c>
      <c r="Y1045" s="4">
        <v>0.52</v>
      </c>
      <c r="Z1045" t="s">
        <v>105</v>
      </c>
      <c r="AA1045" t="s">
        <v>3574</v>
      </c>
      <c r="AB1045" t="s">
        <v>3575</v>
      </c>
      <c r="AC1045" t="s">
        <v>2075</v>
      </c>
      <c r="AD1045">
        <v>49</v>
      </c>
      <c r="AE1045">
        <v>49</v>
      </c>
      <c r="AF1045" t="s">
        <v>409</v>
      </c>
      <c r="AG1045" t="s">
        <v>110</v>
      </c>
      <c r="AH1045" t="s">
        <v>110</v>
      </c>
      <c r="AI1045" t="s">
        <v>13878</v>
      </c>
      <c r="AK1045" t="s">
        <v>18635</v>
      </c>
      <c r="AM1045" t="s">
        <v>114</v>
      </c>
      <c r="AN1045" t="s">
        <v>115</v>
      </c>
      <c r="AO1045">
        <v>20009</v>
      </c>
      <c r="AP1045" t="s">
        <v>116</v>
      </c>
      <c r="AQ1045" t="s">
        <v>117</v>
      </c>
      <c r="AR1045" t="s">
        <v>118</v>
      </c>
      <c r="AS1045" t="s">
        <v>119</v>
      </c>
      <c r="AT1045">
        <v>38.916080569999998</v>
      </c>
      <c r="AU1045">
        <v>-77.03145816</v>
      </c>
      <c r="AV1045" t="s">
        <v>110</v>
      </c>
      <c r="AW1045" t="s">
        <v>10089</v>
      </c>
      <c r="AX1045" t="s">
        <v>164</v>
      </c>
      <c r="AY1045">
        <v>2</v>
      </c>
      <c r="AZ1045">
        <v>0</v>
      </c>
      <c r="BA1045">
        <v>1</v>
      </c>
      <c r="BB1045">
        <v>1</v>
      </c>
      <c r="BC1045" t="s">
        <v>122</v>
      </c>
      <c r="BD1045" t="s">
        <v>19417</v>
      </c>
      <c r="BF1045">
        <v>105</v>
      </c>
      <c r="BK1045">
        <v>1</v>
      </c>
      <c r="BL1045">
        <v>0</v>
      </c>
      <c r="BM1045">
        <v>2</v>
      </c>
      <c r="BN1045">
        <v>14</v>
      </c>
      <c r="BO1045" t="s">
        <v>1350</v>
      </c>
      <c r="BP1045" t="s">
        <v>110</v>
      </c>
      <c r="BQ1045">
        <v>24</v>
      </c>
      <c r="BR1045">
        <v>54</v>
      </c>
      <c r="BS1045">
        <v>84</v>
      </c>
      <c r="BT1045">
        <v>359</v>
      </c>
      <c r="BU1045" s="2">
        <v>42280</v>
      </c>
      <c r="BV1045">
        <v>4</v>
      </c>
      <c r="BW1045">
        <f t="shared" si="84"/>
        <v>8</v>
      </c>
      <c r="BX1045">
        <f t="shared" si="85"/>
        <v>105</v>
      </c>
      <c r="BY1045">
        <f t="shared" si="86"/>
        <v>210</v>
      </c>
      <c r="BZ1045">
        <f t="shared" si="87"/>
        <v>1680</v>
      </c>
      <c r="CA1045" s="2">
        <v>41932</v>
      </c>
      <c r="CB1045" s="2">
        <v>42271</v>
      </c>
      <c r="CC1045">
        <v>90</v>
      </c>
      <c r="CD1045">
        <v>10</v>
      </c>
      <c r="CE1045">
        <v>10</v>
      </c>
      <c r="CF1045">
        <v>9</v>
      </c>
      <c r="CG1045">
        <v>9</v>
      </c>
      <c r="CH1045">
        <v>10</v>
      </c>
      <c r="CI1045">
        <v>10</v>
      </c>
      <c r="CJ1045" t="s">
        <v>105</v>
      </c>
      <c r="CL1045" t="s">
        <v>125</v>
      </c>
      <c r="CM1045" t="s">
        <v>105</v>
      </c>
      <c r="CN1045" t="s">
        <v>144</v>
      </c>
      <c r="CO1045" t="s">
        <v>105</v>
      </c>
      <c r="CP1045" t="s">
        <v>105</v>
      </c>
      <c r="CQ1045">
        <v>41</v>
      </c>
      <c r="CR1045">
        <v>0.34</v>
      </c>
    </row>
    <row r="1046" spans="1:96" ht="15" customHeight="1" x14ac:dyDescent="0.25">
      <c r="A1046">
        <v>6717232</v>
      </c>
      <c r="B1046" t="s">
        <v>19418</v>
      </c>
      <c r="C1046" s="1">
        <v>20200000000000</v>
      </c>
      <c r="D1046" s="2">
        <v>42280</v>
      </c>
      <c r="E1046" t="s">
        <v>19419</v>
      </c>
      <c r="F1046" t="s">
        <v>19420</v>
      </c>
      <c r="G1046" t="s">
        <v>19421</v>
      </c>
      <c r="H1046" t="s">
        <v>19422</v>
      </c>
      <c r="I1046" t="s">
        <v>95</v>
      </c>
      <c r="J1046" t="s">
        <v>19423</v>
      </c>
      <c r="L1046" t="s">
        <v>19424</v>
      </c>
      <c r="M1046" t="s">
        <v>19425</v>
      </c>
      <c r="N1046" t="s">
        <v>19426</v>
      </c>
      <c r="O1046" t="s">
        <v>19427</v>
      </c>
      <c r="P1046" t="s">
        <v>19428</v>
      </c>
      <c r="Q1046">
        <v>32959018</v>
      </c>
      <c r="R1046" t="s">
        <v>18835</v>
      </c>
      <c r="S1046" t="s">
        <v>18836</v>
      </c>
      <c r="T1046" s="2">
        <v>42133</v>
      </c>
      <c r="U1046" t="s">
        <v>102</v>
      </c>
      <c r="W1046" t="s">
        <v>176</v>
      </c>
      <c r="X1046" s="4">
        <v>1</v>
      </c>
      <c r="Y1046" s="4">
        <v>0.95</v>
      </c>
      <c r="Z1046" t="s">
        <v>105</v>
      </c>
      <c r="AA1046" t="s">
        <v>18837</v>
      </c>
      <c r="AB1046" t="s">
        <v>18838</v>
      </c>
      <c r="AC1046" t="s">
        <v>2075</v>
      </c>
      <c r="AD1046">
        <v>3</v>
      </c>
      <c r="AE1046">
        <v>3</v>
      </c>
      <c r="AF1046" t="s">
        <v>2136</v>
      </c>
      <c r="AG1046" t="s">
        <v>110</v>
      </c>
      <c r="AH1046" t="s">
        <v>110</v>
      </c>
      <c r="AI1046" t="s">
        <v>2708</v>
      </c>
      <c r="AJ1046" t="s">
        <v>2075</v>
      </c>
      <c r="AK1046" t="s">
        <v>18635</v>
      </c>
      <c r="AM1046" t="s">
        <v>114</v>
      </c>
      <c r="AN1046" t="s">
        <v>115</v>
      </c>
      <c r="AO1046">
        <v>20001</v>
      </c>
      <c r="AP1046" t="s">
        <v>116</v>
      </c>
      <c r="AQ1046" t="s">
        <v>117</v>
      </c>
      <c r="AR1046" t="s">
        <v>118</v>
      </c>
      <c r="AS1046" t="s">
        <v>119</v>
      </c>
      <c r="AT1046">
        <v>38.916129060000003</v>
      </c>
      <c r="AU1046">
        <v>-77.017016839999997</v>
      </c>
      <c r="AV1046" t="s">
        <v>110</v>
      </c>
      <c r="AW1046" t="s">
        <v>265</v>
      </c>
      <c r="AX1046" t="s">
        <v>121</v>
      </c>
      <c r="AY1046">
        <v>4</v>
      </c>
      <c r="AZ1046">
        <v>1.5</v>
      </c>
      <c r="BA1046">
        <v>1</v>
      </c>
      <c r="BB1046">
        <v>1</v>
      </c>
      <c r="BC1046" t="s">
        <v>122</v>
      </c>
      <c r="BD1046" t="s">
        <v>19429</v>
      </c>
      <c r="BF1046">
        <v>98</v>
      </c>
      <c r="BI1046">
        <v>500</v>
      </c>
      <c r="BJ1046">
        <v>75</v>
      </c>
      <c r="BK1046">
        <v>2</v>
      </c>
      <c r="BL1046">
        <v>35</v>
      </c>
      <c r="BM1046">
        <v>4</v>
      </c>
      <c r="BN1046">
        <v>1125</v>
      </c>
      <c r="BO1046" t="s">
        <v>391</v>
      </c>
      <c r="BP1046" t="s">
        <v>110</v>
      </c>
      <c r="BQ1046">
        <v>8</v>
      </c>
      <c r="BR1046">
        <v>38</v>
      </c>
      <c r="BS1046">
        <v>68</v>
      </c>
      <c r="BT1046">
        <v>343</v>
      </c>
      <c r="BU1046" s="2">
        <v>42280</v>
      </c>
      <c r="BV1046">
        <v>2</v>
      </c>
      <c r="BW1046">
        <f t="shared" si="84"/>
        <v>4</v>
      </c>
      <c r="BX1046">
        <f t="shared" si="85"/>
        <v>98</v>
      </c>
      <c r="BY1046">
        <f t="shared" si="86"/>
        <v>392</v>
      </c>
      <c r="BZ1046">
        <f t="shared" si="87"/>
        <v>1568</v>
      </c>
      <c r="CA1046" s="2">
        <v>42216</v>
      </c>
      <c r="CB1046" s="2">
        <v>42245</v>
      </c>
      <c r="CC1046">
        <v>100</v>
      </c>
      <c r="CD1046">
        <v>10</v>
      </c>
      <c r="CE1046">
        <v>10</v>
      </c>
      <c r="CF1046">
        <v>10</v>
      </c>
      <c r="CG1046">
        <v>10</v>
      </c>
      <c r="CH1046">
        <v>9</v>
      </c>
      <c r="CI1046">
        <v>10</v>
      </c>
      <c r="CJ1046" t="s">
        <v>105</v>
      </c>
      <c r="CL1046" t="s">
        <v>125</v>
      </c>
      <c r="CM1046" t="s">
        <v>105</v>
      </c>
      <c r="CN1046" t="s">
        <v>144</v>
      </c>
      <c r="CO1046" t="s">
        <v>105</v>
      </c>
      <c r="CP1046" t="s">
        <v>105</v>
      </c>
      <c r="CQ1046">
        <v>3</v>
      </c>
      <c r="CR1046">
        <v>0.92</v>
      </c>
    </row>
    <row r="1047" spans="1:96" ht="15" customHeight="1" x14ac:dyDescent="0.25">
      <c r="A1047">
        <v>1105883</v>
      </c>
      <c r="B1047" t="s">
        <v>19448</v>
      </c>
      <c r="C1047" s="1">
        <v>20200000000000</v>
      </c>
      <c r="D1047" s="2">
        <v>42280</v>
      </c>
      <c r="E1047" t="s">
        <v>19449</v>
      </c>
      <c r="G1047" t="s">
        <v>19450</v>
      </c>
      <c r="H1047" t="s">
        <v>19450</v>
      </c>
      <c r="I1047" t="s">
        <v>95</v>
      </c>
      <c r="M1047" t="s">
        <v>19451</v>
      </c>
      <c r="N1047" t="s">
        <v>19452</v>
      </c>
      <c r="O1047" t="s">
        <v>19453</v>
      </c>
      <c r="P1047" t="s">
        <v>19454</v>
      </c>
      <c r="Q1047">
        <v>1777531</v>
      </c>
      <c r="R1047" t="s">
        <v>19455</v>
      </c>
      <c r="S1047" t="s">
        <v>19456</v>
      </c>
      <c r="T1047" s="2">
        <v>40958</v>
      </c>
      <c r="U1047" t="s">
        <v>102</v>
      </c>
      <c r="V1047" t="s">
        <v>19457</v>
      </c>
      <c r="W1047" t="s">
        <v>104</v>
      </c>
      <c r="X1047" s="4">
        <v>1</v>
      </c>
      <c r="Y1047" s="4">
        <v>1</v>
      </c>
      <c r="Z1047" t="s">
        <v>105</v>
      </c>
      <c r="AA1047" t="s">
        <v>19458</v>
      </c>
      <c r="AB1047" t="s">
        <v>19459</v>
      </c>
      <c r="AC1047" t="s">
        <v>18873</v>
      </c>
      <c r="AD1047">
        <v>1</v>
      </c>
      <c r="AE1047">
        <v>1</v>
      </c>
      <c r="AF1047" t="s">
        <v>158</v>
      </c>
      <c r="AG1047" t="s">
        <v>110</v>
      </c>
      <c r="AH1047" t="s">
        <v>110</v>
      </c>
      <c r="AI1047" t="s">
        <v>19460</v>
      </c>
      <c r="AJ1047" t="s">
        <v>18873</v>
      </c>
      <c r="AK1047" t="s">
        <v>18635</v>
      </c>
      <c r="AM1047" t="s">
        <v>114</v>
      </c>
      <c r="AN1047" t="s">
        <v>115</v>
      </c>
      <c r="AO1047">
        <v>20001</v>
      </c>
      <c r="AP1047" t="s">
        <v>116</v>
      </c>
      <c r="AQ1047" t="s">
        <v>117</v>
      </c>
      <c r="AR1047" t="s">
        <v>118</v>
      </c>
      <c r="AS1047" t="s">
        <v>119</v>
      </c>
      <c r="AT1047">
        <v>38.922816660000002</v>
      </c>
      <c r="AU1047">
        <v>-77.013262650000001</v>
      </c>
      <c r="AV1047" t="s">
        <v>110</v>
      </c>
      <c r="AW1047" t="s">
        <v>120</v>
      </c>
      <c r="AX1047" t="s">
        <v>164</v>
      </c>
      <c r="AY1047">
        <v>2</v>
      </c>
      <c r="AZ1047">
        <v>1</v>
      </c>
      <c r="BA1047">
        <v>1</v>
      </c>
      <c r="BB1047">
        <v>1</v>
      </c>
      <c r="BC1047" t="s">
        <v>122</v>
      </c>
      <c r="BD1047" t="s">
        <v>19461</v>
      </c>
      <c r="BF1047">
        <v>78</v>
      </c>
      <c r="BG1047">
        <v>500</v>
      </c>
      <c r="BH1047">
        <v>1800</v>
      </c>
      <c r="BI1047">
        <v>800</v>
      </c>
      <c r="BJ1047">
        <v>150</v>
      </c>
      <c r="BK1047">
        <v>1</v>
      </c>
      <c r="BL1047">
        <v>35</v>
      </c>
      <c r="BM1047">
        <v>3</v>
      </c>
      <c r="BN1047">
        <v>1125</v>
      </c>
      <c r="BO1047" t="s">
        <v>267</v>
      </c>
      <c r="BP1047" t="s">
        <v>110</v>
      </c>
      <c r="BQ1047">
        <v>23</v>
      </c>
      <c r="BR1047">
        <v>53</v>
      </c>
      <c r="BS1047">
        <v>83</v>
      </c>
      <c r="BT1047">
        <v>358</v>
      </c>
      <c r="BU1047" s="2">
        <v>42280</v>
      </c>
      <c r="BV1047">
        <v>4</v>
      </c>
      <c r="BW1047">
        <f t="shared" si="84"/>
        <v>8</v>
      </c>
      <c r="BX1047">
        <f t="shared" si="85"/>
        <v>113</v>
      </c>
      <c r="BY1047">
        <f t="shared" si="86"/>
        <v>339</v>
      </c>
      <c r="BZ1047">
        <f t="shared" si="87"/>
        <v>2712</v>
      </c>
      <c r="CA1047" s="2">
        <v>41497</v>
      </c>
      <c r="CB1047" s="2">
        <v>41780</v>
      </c>
      <c r="CC1047">
        <v>98</v>
      </c>
      <c r="CD1047">
        <v>10</v>
      </c>
      <c r="CE1047">
        <v>10</v>
      </c>
      <c r="CF1047">
        <v>10</v>
      </c>
      <c r="CG1047">
        <v>10</v>
      </c>
      <c r="CH1047">
        <v>9</v>
      </c>
      <c r="CI1047">
        <v>10</v>
      </c>
      <c r="CJ1047" t="s">
        <v>105</v>
      </c>
      <c r="CL1047" t="s">
        <v>125</v>
      </c>
      <c r="CM1047" t="s">
        <v>105</v>
      </c>
      <c r="CN1047" t="s">
        <v>144</v>
      </c>
      <c r="CO1047" t="s">
        <v>105</v>
      </c>
      <c r="CP1047" t="s">
        <v>105</v>
      </c>
      <c r="CQ1047">
        <v>1</v>
      </c>
      <c r="CR1047">
        <v>0.15</v>
      </c>
    </row>
    <row r="1048" spans="1:96" ht="15" customHeight="1" x14ac:dyDescent="0.25">
      <c r="A1048">
        <v>5664763</v>
      </c>
      <c r="B1048" t="s">
        <v>19462</v>
      </c>
      <c r="C1048" s="1">
        <v>20200000000000</v>
      </c>
      <c r="D1048" s="2">
        <v>42280</v>
      </c>
      <c r="E1048" t="s">
        <v>19463</v>
      </c>
      <c r="F1048" t="s">
        <v>19464</v>
      </c>
      <c r="G1048" t="s">
        <v>19465</v>
      </c>
      <c r="H1048" t="s">
        <v>19466</v>
      </c>
      <c r="I1048" t="s">
        <v>95</v>
      </c>
      <c r="J1048" t="s">
        <v>19467</v>
      </c>
      <c r="K1048" t="s">
        <v>19468</v>
      </c>
      <c r="L1048" t="s">
        <v>19469</v>
      </c>
      <c r="M1048" t="s">
        <v>19470</v>
      </c>
      <c r="N1048" t="s">
        <v>19471</v>
      </c>
      <c r="O1048" t="s">
        <v>19472</v>
      </c>
      <c r="P1048" t="s">
        <v>19473</v>
      </c>
      <c r="Q1048">
        <v>12571789</v>
      </c>
      <c r="R1048" t="s">
        <v>19474</v>
      </c>
      <c r="S1048" t="s">
        <v>19475</v>
      </c>
      <c r="T1048" s="2">
        <v>41695</v>
      </c>
      <c r="U1048" t="s">
        <v>19476</v>
      </c>
      <c r="V1048" t="s">
        <v>19477</v>
      </c>
      <c r="W1048" t="s">
        <v>138</v>
      </c>
      <c r="X1048" s="4">
        <v>0.5</v>
      </c>
      <c r="Y1048" s="4">
        <v>1</v>
      </c>
      <c r="Z1048" t="s">
        <v>105</v>
      </c>
      <c r="AA1048" t="s">
        <v>19478</v>
      </c>
      <c r="AB1048" t="s">
        <v>19479</v>
      </c>
      <c r="AC1048" t="s">
        <v>3440</v>
      </c>
      <c r="AD1048">
        <v>1</v>
      </c>
      <c r="AE1048">
        <v>1</v>
      </c>
      <c r="AF1048" t="s">
        <v>934</v>
      </c>
      <c r="AG1048" t="s">
        <v>110</v>
      </c>
      <c r="AH1048" t="s">
        <v>110</v>
      </c>
      <c r="AI1048" t="s">
        <v>7189</v>
      </c>
      <c r="AJ1048" t="s">
        <v>3440</v>
      </c>
      <c r="AK1048" t="s">
        <v>18635</v>
      </c>
      <c r="AM1048" t="s">
        <v>114</v>
      </c>
      <c r="AN1048" t="s">
        <v>115</v>
      </c>
      <c r="AO1048">
        <v>20009</v>
      </c>
      <c r="AP1048" t="s">
        <v>116</v>
      </c>
      <c r="AQ1048" t="s">
        <v>117</v>
      </c>
      <c r="AR1048" t="s">
        <v>118</v>
      </c>
      <c r="AS1048" t="s">
        <v>119</v>
      </c>
      <c r="AT1048">
        <v>38.91815038</v>
      </c>
      <c r="AU1048">
        <v>-77.029904200000004</v>
      </c>
      <c r="AV1048" t="s">
        <v>110</v>
      </c>
      <c r="AW1048" t="s">
        <v>265</v>
      </c>
      <c r="AX1048" t="s">
        <v>121</v>
      </c>
      <c r="AY1048">
        <v>2</v>
      </c>
      <c r="AZ1048">
        <v>1</v>
      </c>
      <c r="BA1048">
        <v>0</v>
      </c>
      <c r="BB1048">
        <v>1</v>
      </c>
      <c r="BC1048" t="s">
        <v>122</v>
      </c>
      <c r="BD1048" t="s">
        <v>19480</v>
      </c>
      <c r="BF1048">
        <v>175</v>
      </c>
      <c r="BK1048">
        <v>1</v>
      </c>
      <c r="BL1048">
        <v>0</v>
      </c>
      <c r="BM1048">
        <v>1</v>
      </c>
      <c r="BN1048">
        <v>1125</v>
      </c>
      <c r="BO1048" t="s">
        <v>714</v>
      </c>
      <c r="BP1048" t="s">
        <v>110</v>
      </c>
      <c r="BQ1048">
        <v>7</v>
      </c>
      <c r="BR1048">
        <v>37</v>
      </c>
      <c r="BS1048">
        <v>67</v>
      </c>
      <c r="BT1048">
        <v>342</v>
      </c>
      <c r="BU1048" s="2">
        <v>42280</v>
      </c>
      <c r="BV1048">
        <v>3</v>
      </c>
      <c r="BW1048">
        <f t="shared" si="84"/>
        <v>6</v>
      </c>
      <c r="BX1048">
        <f t="shared" si="85"/>
        <v>175</v>
      </c>
      <c r="BY1048">
        <f t="shared" si="86"/>
        <v>175</v>
      </c>
      <c r="BZ1048">
        <f t="shared" si="87"/>
        <v>1050</v>
      </c>
      <c r="CA1048" s="2">
        <v>42114</v>
      </c>
      <c r="CB1048" s="2">
        <v>42118</v>
      </c>
      <c r="CC1048">
        <v>100</v>
      </c>
      <c r="CD1048">
        <v>10</v>
      </c>
      <c r="CE1048">
        <v>10</v>
      </c>
      <c r="CF1048">
        <v>9</v>
      </c>
      <c r="CG1048">
        <v>10</v>
      </c>
      <c r="CH1048">
        <v>9</v>
      </c>
      <c r="CI1048">
        <v>9</v>
      </c>
      <c r="CJ1048" t="s">
        <v>105</v>
      </c>
      <c r="CL1048" t="s">
        <v>125</v>
      </c>
      <c r="CM1048" t="s">
        <v>105</v>
      </c>
      <c r="CN1048" t="s">
        <v>126</v>
      </c>
      <c r="CO1048" t="s">
        <v>105</v>
      </c>
      <c r="CP1048" t="s">
        <v>105</v>
      </c>
      <c r="CQ1048">
        <v>1</v>
      </c>
      <c r="CR1048">
        <v>0.54</v>
      </c>
    </row>
    <row r="1049" spans="1:96" ht="15" customHeight="1" x14ac:dyDescent="0.25">
      <c r="A1049">
        <v>1793310</v>
      </c>
      <c r="B1049" t="s">
        <v>19492</v>
      </c>
      <c r="C1049" s="1">
        <v>20200000000000</v>
      </c>
      <c r="D1049" s="2">
        <v>42280</v>
      </c>
      <c r="E1049" t="s">
        <v>19493</v>
      </c>
      <c r="F1049" t="s">
        <v>19494</v>
      </c>
      <c r="G1049" t="s">
        <v>19495</v>
      </c>
      <c r="H1049" t="s">
        <v>19496</v>
      </c>
      <c r="I1049" t="s">
        <v>95</v>
      </c>
      <c r="K1049" t="s">
        <v>19497</v>
      </c>
      <c r="M1049" t="s">
        <v>19498</v>
      </c>
      <c r="N1049" t="s">
        <v>19499</v>
      </c>
      <c r="O1049" t="s">
        <v>19500</v>
      </c>
      <c r="P1049" t="s">
        <v>19501</v>
      </c>
      <c r="Q1049">
        <v>8685783</v>
      </c>
      <c r="R1049" t="s">
        <v>19502</v>
      </c>
      <c r="S1049" t="s">
        <v>19503</v>
      </c>
      <c r="T1049" s="2">
        <v>41524</v>
      </c>
      <c r="U1049" t="s">
        <v>102</v>
      </c>
      <c r="V1049" s="3" t="s">
        <v>19504</v>
      </c>
      <c r="W1049" t="s">
        <v>138</v>
      </c>
      <c r="X1049" s="4">
        <v>0.78</v>
      </c>
      <c r="Y1049" s="4">
        <v>0.8</v>
      </c>
      <c r="Z1049" t="s">
        <v>110</v>
      </c>
      <c r="AA1049" t="s">
        <v>19505</v>
      </c>
      <c r="AB1049" t="s">
        <v>19506</v>
      </c>
      <c r="AC1049" t="s">
        <v>3440</v>
      </c>
      <c r="AD1049">
        <v>1</v>
      </c>
      <c r="AE1049">
        <v>1</v>
      </c>
      <c r="AF1049" t="s">
        <v>2136</v>
      </c>
      <c r="AG1049" t="s">
        <v>110</v>
      </c>
      <c r="AH1049" t="s">
        <v>110</v>
      </c>
      <c r="AI1049" t="s">
        <v>935</v>
      </c>
      <c r="AJ1049" t="s">
        <v>3440</v>
      </c>
      <c r="AK1049" t="s">
        <v>18635</v>
      </c>
      <c r="AM1049" t="s">
        <v>114</v>
      </c>
      <c r="AN1049" t="s">
        <v>115</v>
      </c>
      <c r="AO1049">
        <v>20009</v>
      </c>
      <c r="AP1049" t="s">
        <v>116</v>
      </c>
      <c r="AQ1049" t="s">
        <v>117</v>
      </c>
      <c r="AR1049" t="s">
        <v>118</v>
      </c>
      <c r="AS1049" t="s">
        <v>119</v>
      </c>
      <c r="AT1049">
        <v>38.917604609999998</v>
      </c>
      <c r="AU1049">
        <v>-77.033673489999998</v>
      </c>
      <c r="AV1049" t="s">
        <v>110</v>
      </c>
      <c r="AW1049" t="s">
        <v>265</v>
      </c>
      <c r="AX1049" t="s">
        <v>164</v>
      </c>
      <c r="AY1049">
        <v>2</v>
      </c>
      <c r="AZ1049">
        <v>1</v>
      </c>
      <c r="BA1049">
        <v>1</v>
      </c>
      <c r="BB1049">
        <v>1</v>
      </c>
      <c r="BC1049" t="s">
        <v>122</v>
      </c>
      <c r="BD1049" t="s">
        <v>19507</v>
      </c>
      <c r="BF1049">
        <v>80</v>
      </c>
      <c r="BI1049">
        <v>100</v>
      </c>
      <c r="BJ1049">
        <v>25</v>
      </c>
      <c r="BK1049">
        <v>1</v>
      </c>
      <c r="BL1049">
        <v>20</v>
      </c>
      <c r="BM1049">
        <v>2</v>
      </c>
      <c r="BN1049">
        <v>15</v>
      </c>
      <c r="BO1049" t="s">
        <v>726</v>
      </c>
      <c r="BP1049" t="s">
        <v>110</v>
      </c>
      <c r="BQ1049">
        <v>5</v>
      </c>
      <c r="BR1049">
        <v>35</v>
      </c>
      <c r="BS1049">
        <v>65</v>
      </c>
      <c r="BT1049">
        <v>65</v>
      </c>
      <c r="BU1049" s="2">
        <v>42280</v>
      </c>
      <c r="BV1049">
        <v>31</v>
      </c>
      <c r="BW1049">
        <f t="shared" si="84"/>
        <v>62</v>
      </c>
      <c r="BX1049">
        <f t="shared" si="85"/>
        <v>100</v>
      </c>
      <c r="BY1049">
        <f t="shared" si="86"/>
        <v>200</v>
      </c>
      <c r="BZ1049">
        <f t="shared" si="87"/>
        <v>12400</v>
      </c>
      <c r="CA1049" s="2">
        <v>41594</v>
      </c>
      <c r="CB1049" s="2">
        <v>42239</v>
      </c>
      <c r="CC1049">
        <v>98</v>
      </c>
      <c r="CD1049">
        <v>10</v>
      </c>
      <c r="CE1049">
        <v>10</v>
      </c>
      <c r="CF1049">
        <v>10</v>
      </c>
      <c r="CG1049">
        <v>10</v>
      </c>
      <c r="CH1049">
        <v>9</v>
      </c>
      <c r="CI1049">
        <v>10</v>
      </c>
      <c r="CJ1049" t="s">
        <v>105</v>
      </c>
      <c r="CL1049" t="s">
        <v>125</v>
      </c>
      <c r="CM1049" t="s">
        <v>105</v>
      </c>
      <c r="CN1049" t="s">
        <v>126</v>
      </c>
      <c r="CO1049" t="s">
        <v>105</v>
      </c>
      <c r="CP1049" t="s">
        <v>105</v>
      </c>
      <c r="CQ1049">
        <v>1</v>
      </c>
      <c r="CR1049">
        <v>1.35</v>
      </c>
    </row>
    <row r="1050" spans="1:96" ht="15" customHeight="1" x14ac:dyDescent="0.25">
      <c r="A1050">
        <v>4708195</v>
      </c>
      <c r="B1050" t="s">
        <v>19508</v>
      </c>
      <c r="C1050" s="1">
        <v>20200000000000</v>
      </c>
      <c r="D1050" s="2">
        <v>42280</v>
      </c>
      <c r="E1050" t="s">
        <v>19509</v>
      </c>
      <c r="F1050" t="s">
        <v>19510</v>
      </c>
      <c r="G1050" t="s">
        <v>19511</v>
      </c>
      <c r="H1050" t="s">
        <v>19512</v>
      </c>
      <c r="I1050" t="s">
        <v>95</v>
      </c>
      <c r="J1050" t="s">
        <v>19041</v>
      </c>
      <c r="K1050" t="s">
        <v>19513</v>
      </c>
      <c r="L1050" t="s">
        <v>19514</v>
      </c>
      <c r="M1050" t="s">
        <v>19515</v>
      </c>
      <c r="N1050" t="s">
        <v>19516</v>
      </c>
      <c r="O1050" t="s">
        <v>19517</v>
      </c>
      <c r="P1050" t="s">
        <v>19518</v>
      </c>
      <c r="Q1050">
        <v>1557214</v>
      </c>
      <c r="R1050" t="s">
        <v>19048</v>
      </c>
      <c r="S1050" t="s">
        <v>9791</v>
      </c>
      <c r="T1050" s="2">
        <v>40910</v>
      </c>
      <c r="U1050" t="s">
        <v>102</v>
      </c>
      <c r="V1050" t="s">
        <v>19049</v>
      </c>
      <c r="W1050" t="s">
        <v>104</v>
      </c>
      <c r="X1050" s="4">
        <v>0.8</v>
      </c>
      <c r="Y1050" s="4">
        <v>1</v>
      </c>
      <c r="Z1050" t="s">
        <v>105</v>
      </c>
      <c r="AA1050" t="s">
        <v>19050</v>
      </c>
      <c r="AB1050" t="s">
        <v>19051</v>
      </c>
      <c r="AC1050" t="s">
        <v>2075</v>
      </c>
      <c r="AD1050">
        <v>2</v>
      </c>
      <c r="AE1050">
        <v>2</v>
      </c>
      <c r="AF1050" t="s">
        <v>647</v>
      </c>
      <c r="AG1050" t="s">
        <v>110</v>
      </c>
      <c r="AH1050" t="s">
        <v>110</v>
      </c>
      <c r="AI1050" t="s">
        <v>19519</v>
      </c>
      <c r="AJ1050" t="s">
        <v>2075</v>
      </c>
      <c r="AK1050" t="s">
        <v>18635</v>
      </c>
      <c r="AM1050" t="s">
        <v>114</v>
      </c>
      <c r="AN1050" t="s">
        <v>115</v>
      </c>
      <c r="AO1050">
        <v>20001</v>
      </c>
      <c r="AP1050" t="s">
        <v>116</v>
      </c>
      <c r="AQ1050" t="s">
        <v>117</v>
      </c>
      <c r="AR1050" t="s">
        <v>118</v>
      </c>
      <c r="AS1050" t="s">
        <v>119</v>
      </c>
      <c r="AT1050">
        <v>38.917023540000002</v>
      </c>
      <c r="AU1050">
        <v>-77.014644869999998</v>
      </c>
      <c r="AV1050" t="s">
        <v>110</v>
      </c>
      <c r="AW1050" t="s">
        <v>265</v>
      </c>
      <c r="AX1050" t="s">
        <v>164</v>
      </c>
      <c r="AY1050">
        <v>1</v>
      </c>
      <c r="AZ1050">
        <v>1.5</v>
      </c>
      <c r="BA1050">
        <v>1</v>
      </c>
      <c r="BB1050">
        <v>1</v>
      </c>
      <c r="BC1050" t="s">
        <v>993</v>
      </c>
      <c r="BD1050" t="s">
        <v>19520</v>
      </c>
      <c r="BF1050">
        <v>65</v>
      </c>
      <c r="BG1050">
        <v>250</v>
      </c>
      <c r="BH1050">
        <v>900</v>
      </c>
      <c r="BJ1050">
        <v>25</v>
      </c>
      <c r="BK1050">
        <v>1</v>
      </c>
      <c r="BL1050">
        <v>0</v>
      </c>
      <c r="BM1050">
        <v>2</v>
      </c>
      <c r="BN1050">
        <v>45</v>
      </c>
      <c r="BO1050" t="s">
        <v>714</v>
      </c>
      <c r="BP1050" t="s">
        <v>110</v>
      </c>
      <c r="BQ1050">
        <v>12</v>
      </c>
      <c r="BR1050">
        <v>13</v>
      </c>
      <c r="BS1050">
        <v>38</v>
      </c>
      <c r="BT1050">
        <v>313</v>
      </c>
      <c r="BU1050" s="2">
        <v>42280</v>
      </c>
      <c r="BV1050">
        <v>3</v>
      </c>
      <c r="BW1050">
        <f t="shared" si="84"/>
        <v>6</v>
      </c>
      <c r="BX1050">
        <f t="shared" si="85"/>
        <v>65</v>
      </c>
      <c r="BY1050">
        <f t="shared" si="86"/>
        <v>130</v>
      </c>
      <c r="BZ1050">
        <f t="shared" si="87"/>
        <v>780</v>
      </c>
      <c r="CA1050" s="2">
        <v>42136</v>
      </c>
      <c r="CB1050" s="2">
        <v>42270</v>
      </c>
      <c r="CC1050">
        <v>80</v>
      </c>
      <c r="CD1050">
        <v>8</v>
      </c>
      <c r="CE1050">
        <v>9</v>
      </c>
      <c r="CF1050">
        <v>10</v>
      </c>
      <c r="CG1050">
        <v>9</v>
      </c>
      <c r="CH1050">
        <v>7</v>
      </c>
      <c r="CI1050">
        <v>8</v>
      </c>
      <c r="CJ1050" t="s">
        <v>105</v>
      </c>
      <c r="CL1050" t="s">
        <v>125</v>
      </c>
      <c r="CM1050" t="s">
        <v>110</v>
      </c>
      <c r="CN1050" t="s">
        <v>126</v>
      </c>
      <c r="CO1050" t="s">
        <v>105</v>
      </c>
      <c r="CP1050" t="s">
        <v>105</v>
      </c>
      <c r="CQ1050">
        <v>2</v>
      </c>
      <c r="CR1050">
        <v>0.62</v>
      </c>
    </row>
    <row r="1051" spans="1:96" ht="15" customHeight="1" x14ac:dyDescent="0.25">
      <c r="A1051">
        <v>581620</v>
      </c>
      <c r="B1051" t="s">
        <v>19521</v>
      </c>
      <c r="C1051" s="1">
        <v>20200000000000</v>
      </c>
      <c r="D1051" s="2">
        <v>42280</v>
      </c>
      <c r="E1051" t="s">
        <v>19522</v>
      </c>
      <c r="F1051" t="s">
        <v>19523</v>
      </c>
      <c r="G1051" t="s">
        <v>19524</v>
      </c>
      <c r="H1051" t="s">
        <v>19525</v>
      </c>
      <c r="I1051" t="s">
        <v>95</v>
      </c>
      <c r="J1051" t="s">
        <v>19526</v>
      </c>
      <c r="L1051" t="s">
        <v>19527</v>
      </c>
      <c r="M1051" t="s">
        <v>19528</v>
      </c>
      <c r="N1051" t="s">
        <v>19529</v>
      </c>
      <c r="O1051" t="s">
        <v>19530</v>
      </c>
      <c r="P1051" t="s">
        <v>19531</v>
      </c>
      <c r="Q1051">
        <v>2863595</v>
      </c>
      <c r="R1051" t="s">
        <v>19532</v>
      </c>
      <c r="S1051" t="s">
        <v>19533</v>
      </c>
      <c r="T1051" s="2">
        <v>41098</v>
      </c>
      <c r="U1051" t="s">
        <v>102</v>
      </c>
      <c r="V1051" s="3" t="s">
        <v>19534</v>
      </c>
      <c r="W1051" t="s">
        <v>176</v>
      </c>
      <c r="X1051" s="4">
        <v>1</v>
      </c>
      <c r="Y1051" s="4">
        <v>1</v>
      </c>
      <c r="Z1051" t="s">
        <v>105</v>
      </c>
      <c r="AA1051" t="s">
        <v>19535</v>
      </c>
      <c r="AB1051" t="s">
        <v>19536</v>
      </c>
      <c r="AC1051" t="s">
        <v>18873</v>
      </c>
      <c r="AD1051">
        <v>2</v>
      </c>
      <c r="AE1051">
        <v>2</v>
      </c>
      <c r="AF1051" t="s">
        <v>141</v>
      </c>
      <c r="AG1051" t="s">
        <v>110</v>
      </c>
      <c r="AH1051" t="s">
        <v>105</v>
      </c>
      <c r="AI1051" t="s">
        <v>19537</v>
      </c>
      <c r="AJ1051" t="s">
        <v>18873</v>
      </c>
      <c r="AK1051" t="s">
        <v>18635</v>
      </c>
      <c r="AM1051" t="s">
        <v>114</v>
      </c>
      <c r="AN1051" t="s">
        <v>115</v>
      </c>
      <c r="AO1051">
        <v>20001</v>
      </c>
      <c r="AP1051" t="s">
        <v>116</v>
      </c>
      <c r="AQ1051" t="s">
        <v>117</v>
      </c>
      <c r="AR1051" t="s">
        <v>118</v>
      </c>
      <c r="AS1051" t="s">
        <v>119</v>
      </c>
      <c r="AT1051">
        <v>38.917745150000002</v>
      </c>
      <c r="AU1051">
        <v>-77.0154955</v>
      </c>
      <c r="AV1051" t="s">
        <v>105</v>
      </c>
      <c r="AW1051" t="s">
        <v>265</v>
      </c>
      <c r="AX1051" t="s">
        <v>443</v>
      </c>
      <c r="AY1051">
        <v>1</v>
      </c>
      <c r="AZ1051">
        <v>1</v>
      </c>
      <c r="BA1051">
        <v>1</v>
      </c>
      <c r="BB1051">
        <v>1</v>
      </c>
      <c r="BC1051" t="s">
        <v>122</v>
      </c>
      <c r="BD1051" t="s">
        <v>19538</v>
      </c>
      <c r="BF1051">
        <v>23</v>
      </c>
      <c r="BH1051">
        <v>730</v>
      </c>
      <c r="BK1051">
        <v>1</v>
      </c>
      <c r="BL1051">
        <v>0</v>
      </c>
      <c r="BM1051">
        <v>7</v>
      </c>
      <c r="BN1051">
        <v>1125</v>
      </c>
      <c r="BO1051" t="s">
        <v>267</v>
      </c>
      <c r="BP1051" t="s">
        <v>110</v>
      </c>
      <c r="BQ1051">
        <v>23</v>
      </c>
      <c r="BR1051">
        <v>53</v>
      </c>
      <c r="BS1051">
        <v>83</v>
      </c>
      <c r="BT1051">
        <v>358</v>
      </c>
      <c r="BU1051" s="2">
        <v>42280</v>
      </c>
      <c r="BV1051">
        <v>11</v>
      </c>
      <c r="BW1051">
        <f t="shared" si="84"/>
        <v>22</v>
      </c>
      <c r="BX1051">
        <f t="shared" si="85"/>
        <v>23</v>
      </c>
      <c r="BY1051">
        <f t="shared" si="86"/>
        <v>161</v>
      </c>
      <c r="BZ1051">
        <f t="shared" si="87"/>
        <v>3542</v>
      </c>
      <c r="CA1051" s="2">
        <v>41145</v>
      </c>
      <c r="CB1051" s="2">
        <v>41917</v>
      </c>
      <c r="CC1051">
        <v>86</v>
      </c>
      <c r="CD1051">
        <v>9</v>
      </c>
      <c r="CE1051">
        <v>10</v>
      </c>
      <c r="CF1051">
        <v>9</v>
      </c>
      <c r="CG1051">
        <v>9</v>
      </c>
      <c r="CH1051">
        <v>8</v>
      </c>
      <c r="CI1051">
        <v>9</v>
      </c>
      <c r="CJ1051" t="s">
        <v>105</v>
      </c>
      <c r="CL1051" t="s">
        <v>125</v>
      </c>
      <c r="CM1051" t="s">
        <v>105</v>
      </c>
      <c r="CN1051" t="s">
        <v>144</v>
      </c>
      <c r="CO1051" t="s">
        <v>105</v>
      </c>
      <c r="CP1051" t="s">
        <v>105</v>
      </c>
      <c r="CQ1051">
        <v>2</v>
      </c>
      <c r="CR1051">
        <v>0.28999999999999998</v>
      </c>
    </row>
    <row r="1052" spans="1:96" ht="15" customHeight="1" x14ac:dyDescent="0.25">
      <c r="A1052">
        <v>2085985</v>
      </c>
      <c r="B1052" t="s">
        <v>19552</v>
      </c>
      <c r="C1052" s="1">
        <v>20200000000000</v>
      </c>
      <c r="D1052" s="2">
        <v>42280</v>
      </c>
      <c r="E1052" t="s">
        <v>19553</v>
      </c>
      <c r="F1052" t="s">
        <v>19554</v>
      </c>
      <c r="G1052" t="s">
        <v>19555</v>
      </c>
      <c r="H1052" t="s">
        <v>19556</v>
      </c>
      <c r="I1052" t="s">
        <v>95</v>
      </c>
      <c r="J1052" t="s">
        <v>19557</v>
      </c>
      <c r="K1052" t="s">
        <v>19558</v>
      </c>
      <c r="M1052" t="s">
        <v>19559</v>
      </c>
      <c r="N1052" t="s">
        <v>19560</v>
      </c>
      <c r="O1052" t="s">
        <v>19561</v>
      </c>
      <c r="P1052" t="s">
        <v>19562</v>
      </c>
      <c r="Q1052">
        <v>186274</v>
      </c>
      <c r="R1052" t="s">
        <v>7322</v>
      </c>
      <c r="S1052" t="s">
        <v>7323</v>
      </c>
      <c r="T1052" s="2">
        <v>40389</v>
      </c>
      <c r="U1052" t="s">
        <v>102</v>
      </c>
      <c r="V1052" t="s">
        <v>7324</v>
      </c>
      <c r="W1052" t="s">
        <v>104</v>
      </c>
      <c r="X1052" s="4">
        <v>0.7</v>
      </c>
      <c r="Y1052" s="4">
        <v>0.67</v>
      </c>
      <c r="Z1052" t="s">
        <v>105</v>
      </c>
      <c r="AA1052" t="s">
        <v>7325</v>
      </c>
      <c r="AB1052" t="s">
        <v>7326</v>
      </c>
      <c r="AC1052" t="s">
        <v>3440</v>
      </c>
      <c r="AD1052">
        <v>2</v>
      </c>
      <c r="AE1052">
        <v>2</v>
      </c>
      <c r="AF1052" t="s">
        <v>831</v>
      </c>
      <c r="AG1052" t="s">
        <v>110</v>
      </c>
      <c r="AH1052" t="s">
        <v>110</v>
      </c>
      <c r="AI1052" t="s">
        <v>760</v>
      </c>
      <c r="AJ1052" t="s">
        <v>3440</v>
      </c>
      <c r="AK1052" t="s">
        <v>18635</v>
      </c>
      <c r="AM1052" t="s">
        <v>114</v>
      </c>
      <c r="AN1052" t="s">
        <v>115</v>
      </c>
      <c r="AO1052">
        <v>20001</v>
      </c>
      <c r="AP1052" t="s">
        <v>116</v>
      </c>
      <c r="AQ1052" t="s">
        <v>117</v>
      </c>
      <c r="AR1052" t="s">
        <v>118</v>
      </c>
      <c r="AS1052" t="s">
        <v>119</v>
      </c>
      <c r="AT1052">
        <v>38.916856520000003</v>
      </c>
      <c r="AU1052">
        <v>-77.028088019999998</v>
      </c>
      <c r="AV1052" t="s">
        <v>110</v>
      </c>
      <c r="AW1052" t="s">
        <v>265</v>
      </c>
      <c r="AX1052" t="s">
        <v>121</v>
      </c>
      <c r="AY1052">
        <v>4</v>
      </c>
      <c r="AZ1052">
        <v>1</v>
      </c>
      <c r="BA1052">
        <v>1</v>
      </c>
      <c r="BB1052">
        <v>1</v>
      </c>
      <c r="BC1052" t="s">
        <v>122</v>
      </c>
      <c r="BD1052" t="s">
        <v>19563</v>
      </c>
      <c r="BF1052">
        <v>175</v>
      </c>
      <c r="BJ1052">
        <v>50</v>
      </c>
      <c r="BK1052">
        <v>2</v>
      </c>
      <c r="BL1052">
        <v>15</v>
      </c>
      <c r="BM1052">
        <v>2</v>
      </c>
      <c r="BN1052">
        <v>1125</v>
      </c>
      <c r="BO1052" t="s">
        <v>4634</v>
      </c>
      <c r="BP1052" t="s">
        <v>110</v>
      </c>
      <c r="BQ1052">
        <v>30</v>
      </c>
      <c r="BR1052">
        <v>60</v>
      </c>
      <c r="BS1052">
        <v>90</v>
      </c>
      <c r="BT1052">
        <v>90</v>
      </c>
      <c r="BU1052" s="2">
        <v>42280</v>
      </c>
      <c r="BV1052">
        <v>17</v>
      </c>
      <c r="BW1052">
        <f t="shared" si="84"/>
        <v>34</v>
      </c>
      <c r="BX1052">
        <f t="shared" si="85"/>
        <v>175</v>
      </c>
      <c r="BY1052">
        <f t="shared" si="86"/>
        <v>350</v>
      </c>
      <c r="BZ1052">
        <f t="shared" si="87"/>
        <v>11900</v>
      </c>
      <c r="CA1052" s="2">
        <v>41795</v>
      </c>
      <c r="CB1052" s="2">
        <v>42175</v>
      </c>
      <c r="CC1052">
        <v>86</v>
      </c>
      <c r="CD1052">
        <v>9</v>
      </c>
      <c r="CE1052">
        <v>7</v>
      </c>
      <c r="CF1052">
        <v>9</v>
      </c>
      <c r="CG1052">
        <v>9</v>
      </c>
      <c r="CH1052">
        <v>10</v>
      </c>
      <c r="CI1052">
        <v>9</v>
      </c>
      <c r="CJ1052" t="s">
        <v>105</v>
      </c>
      <c r="CL1052" t="s">
        <v>125</v>
      </c>
      <c r="CM1052" t="s">
        <v>105</v>
      </c>
      <c r="CN1052" t="s">
        <v>144</v>
      </c>
      <c r="CO1052" t="s">
        <v>105</v>
      </c>
      <c r="CP1052" t="s">
        <v>105</v>
      </c>
      <c r="CQ1052">
        <v>2</v>
      </c>
      <c r="CR1052">
        <v>1.05</v>
      </c>
    </row>
    <row r="1053" spans="1:96" ht="15" customHeight="1" x14ac:dyDescent="0.25">
      <c r="A1053">
        <v>7344961</v>
      </c>
      <c r="B1053" t="s">
        <v>19564</v>
      </c>
      <c r="C1053" s="1">
        <v>20200000000000</v>
      </c>
      <c r="D1053" s="2">
        <v>42280</v>
      </c>
      <c r="E1053" t="s">
        <v>19565</v>
      </c>
      <c r="F1053" t="s">
        <v>19566</v>
      </c>
      <c r="G1053" t="s">
        <v>19567</v>
      </c>
      <c r="H1053" t="s">
        <v>19568</v>
      </c>
      <c r="I1053" t="s">
        <v>95</v>
      </c>
      <c r="J1053" t="s">
        <v>18961</v>
      </c>
      <c r="K1053" t="s">
        <v>19569</v>
      </c>
      <c r="L1053" t="s">
        <v>19570</v>
      </c>
      <c r="M1053" t="s">
        <v>19571</v>
      </c>
      <c r="N1053" t="s">
        <v>19572</v>
      </c>
      <c r="O1053" t="s">
        <v>19573</v>
      </c>
      <c r="P1053" t="s">
        <v>19574</v>
      </c>
      <c r="Q1053">
        <v>9794313</v>
      </c>
      <c r="R1053" t="s">
        <v>18968</v>
      </c>
      <c r="S1053" t="s">
        <v>13061</v>
      </c>
      <c r="T1053" s="2">
        <v>41581</v>
      </c>
      <c r="U1053" t="s">
        <v>102</v>
      </c>
      <c r="W1053" t="s">
        <v>176</v>
      </c>
      <c r="X1053" s="4">
        <v>1</v>
      </c>
      <c r="Y1053" s="4">
        <v>0.98</v>
      </c>
      <c r="Z1053" t="s">
        <v>105</v>
      </c>
      <c r="AA1053" t="s">
        <v>18969</v>
      </c>
      <c r="AB1053" t="s">
        <v>18970</v>
      </c>
      <c r="AD1053">
        <v>3</v>
      </c>
      <c r="AE1053">
        <v>3</v>
      </c>
      <c r="AF1053" t="s">
        <v>1436</v>
      </c>
      <c r="AG1053" t="s">
        <v>110</v>
      </c>
      <c r="AH1053" t="s">
        <v>110</v>
      </c>
      <c r="AI1053" t="s">
        <v>18971</v>
      </c>
      <c r="AK1053" t="s">
        <v>18635</v>
      </c>
      <c r="AM1053" t="s">
        <v>114</v>
      </c>
      <c r="AN1053" t="s">
        <v>115</v>
      </c>
      <c r="AO1053">
        <v>20001</v>
      </c>
      <c r="AP1053" t="s">
        <v>116</v>
      </c>
      <c r="AQ1053" t="s">
        <v>117</v>
      </c>
      <c r="AR1053" t="s">
        <v>118</v>
      </c>
      <c r="AS1053" t="s">
        <v>119</v>
      </c>
      <c r="AT1053">
        <v>38.91544391</v>
      </c>
      <c r="AU1053">
        <v>-77.01816728</v>
      </c>
      <c r="AV1053" t="s">
        <v>105</v>
      </c>
      <c r="AW1053" t="s">
        <v>120</v>
      </c>
      <c r="AX1053" t="s">
        <v>164</v>
      </c>
      <c r="AY1053">
        <v>2</v>
      </c>
      <c r="AZ1053">
        <v>0</v>
      </c>
      <c r="BA1053">
        <v>1</v>
      </c>
      <c r="BB1053">
        <v>1</v>
      </c>
      <c r="BC1053" t="s">
        <v>122</v>
      </c>
      <c r="BD1053" t="s">
        <v>19575</v>
      </c>
      <c r="BF1053">
        <v>75</v>
      </c>
      <c r="BG1053">
        <v>425</v>
      </c>
      <c r="BJ1053">
        <v>10</v>
      </c>
      <c r="BK1053">
        <v>1</v>
      </c>
      <c r="BL1053">
        <v>0</v>
      </c>
      <c r="BM1053">
        <v>1</v>
      </c>
      <c r="BN1053">
        <v>1125</v>
      </c>
      <c r="BO1053" t="s">
        <v>4634</v>
      </c>
      <c r="BP1053" t="s">
        <v>110</v>
      </c>
      <c r="BQ1053">
        <v>3</v>
      </c>
      <c r="BR1053">
        <v>27</v>
      </c>
      <c r="BS1053">
        <v>52</v>
      </c>
      <c r="BT1053">
        <v>320</v>
      </c>
      <c r="BU1053" s="2">
        <v>42280</v>
      </c>
      <c r="BV1053">
        <v>26</v>
      </c>
      <c r="BW1053">
        <f t="shared" si="84"/>
        <v>52</v>
      </c>
      <c r="BX1053">
        <f t="shared" si="85"/>
        <v>75</v>
      </c>
      <c r="BY1053">
        <f t="shared" si="86"/>
        <v>75</v>
      </c>
      <c r="BZ1053">
        <f t="shared" si="87"/>
        <v>3900</v>
      </c>
      <c r="CA1053" s="2">
        <v>42202</v>
      </c>
      <c r="CB1053" s="2">
        <v>42277</v>
      </c>
      <c r="CC1053">
        <v>96</v>
      </c>
      <c r="CD1053">
        <v>10</v>
      </c>
      <c r="CE1053">
        <v>9</v>
      </c>
      <c r="CF1053">
        <v>10</v>
      </c>
      <c r="CG1053">
        <v>10</v>
      </c>
      <c r="CH1053">
        <v>10</v>
      </c>
      <c r="CI1053">
        <v>9</v>
      </c>
      <c r="CJ1053" t="s">
        <v>105</v>
      </c>
      <c r="CL1053" t="s">
        <v>125</v>
      </c>
      <c r="CM1053" t="s">
        <v>105</v>
      </c>
      <c r="CN1053" t="s">
        <v>288</v>
      </c>
      <c r="CO1053" t="s">
        <v>105</v>
      </c>
      <c r="CP1053" t="s">
        <v>105</v>
      </c>
      <c r="CQ1053">
        <v>3</v>
      </c>
      <c r="CR1053">
        <v>9.8699999999999992</v>
      </c>
    </row>
    <row r="1054" spans="1:96" ht="15" customHeight="1" x14ac:dyDescent="0.25">
      <c r="A1054">
        <v>7389160</v>
      </c>
      <c r="B1054" t="s">
        <v>19576</v>
      </c>
      <c r="C1054" s="1">
        <v>20200000000000</v>
      </c>
      <c r="D1054" s="2">
        <v>42280</v>
      </c>
      <c r="E1054" t="s">
        <v>19577</v>
      </c>
      <c r="F1054" t="s">
        <v>19578</v>
      </c>
      <c r="H1054" t="s">
        <v>19579</v>
      </c>
      <c r="I1054" t="s">
        <v>95</v>
      </c>
      <c r="J1054" t="s">
        <v>19580</v>
      </c>
      <c r="K1054" t="s">
        <v>19581</v>
      </c>
      <c r="L1054" t="s">
        <v>19582</v>
      </c>
      <c r="M1054" t="s">
        <v>19583</v>
      </c>
      <c r="N1054" t="s">
        <v>19584</v>
      </c>
      <c r="O1054" t="s">
        <v>19585</v>
      </c>
      <c r="P1054" t="s">
        <v>19586</v>
      </c>
      <c r="Q1054">
        <v>731072</v>
      </c>
      <c r="R1054" t="s">
        <v>19587</v>
      </c>
      <c r="S1054" t="s">
        <v>19588</v>
      </c>
      <c r="T1054" s="2">
        <v>40716</v>
      </c>
      <c r="U1054" t="s">
        <v>11152</v>
      </c>
      <c r="V1054" s="3" t="s">
        <v>19589</v>
      </c>
      <c r="W1054" t="s">
        <v>176</v>
      </c>
      <c r="X1054" s="4">
        <v>1</v>
      </c>
      <c r="Y1054" s="4">
        <v>1</v>
      </c>
      <c r="Z1054" t="s">
        <v>105</v>
      </c>
      <c r="AA1054" t="s">
        <v>19590</v>
      </c>
      <c r="AB1054" t="s">
        <v>19591</v>
      </c>
      <c r="AC1054" t="s">
        <v>3600</v>
      </c>
      <c r="AD1054">
        <v>1</v>
      </c>
      <c r="AE1054">
        <v>1</v>
      </c>
      <c r="AF1054" t="s">
        <v>141</v>
      </c>
      <c r="AG1054" t="s">
        <v>110</v>
      </c>
      <c r="AH1054" t="s">
        <v>105</v>
      </c>
      <c r="AI1054" t="s">
        <v>19592</v>
      </c>
      <c r="AJ1054" t="s">
        <v>3600</v>
      </c>
      <c r="AK1054" t="s">
        <v>18635</v>
      </c>
      <c r="AM1054" t="s">
        <v>114</v>
      </c>
      <c r="AN1054" t="s">
        <v>115</v>
      </c>
      <c r="AO1054">
        <v>20009</v>
      </c>
      <c r="AP1054" t="s">
        <v>116</v>
      </c>
      <c r="AQ1054" t="s">
        <v>117</v>
      </c>
      <c r="AR1054" t="s">
        <v>118</v>
      </c>
      <c r="AS1054" t="s">
        <v>119</v>
      </c>
      <c r="AT1054">
        <v>38.919754619999999</v>
      </c>
      <c r="AU1054">
        <v>-77.032758139999999</v>
      </c>
      <c r="AV1054" t="s">
        <v>110</v>
      </c>
      <c r="AW1054" t="s">
        <v>245</v>
      </c>
      <c r="AX1054" t="s">
        <v>121</v>
      </c>
      <c r="AY1054">
        <v>2</v>
      </c>
      <c r="AZ1054">
        <v>1</v>
      </c>
      <c r="BA1054">
        <v>1</v>
      </c>
      <c r="BB1054">
        <v>1</v>
      </c>
      <c r="BC1054" t="s">
        <v>122</v>
      </c>
      <c r="BD1054" t="s">
        <v>19593</v>
      </c>
      <c r="BF1054">
        <v>115</v>
      </c>
      <c r="BG1054">
        <v>616</v>
      </c>
      <c r="BH1054">
        <v>2350</v>
      </c>
      <c r="BI1054">
        <v>500</v>
      </c>
      <c r="BJ1054">
        <v>60</v>
      </c>
      <c r="BK1054">
        <v>1</v>
      </c>
      <c r="BL1054">
        <v>0</v>
      </c>
      <c r="BM1054">
        <v>1</v>
      </c>
      <c r="BN1054">
        <v>90</v>
      </c>
      <c r="BO1054" t="s">
        <v>330</v>
      </c>
      <c r="BP1054" t="s">
        <v>110</v>
      </c>
      <c r="BQ1054">
        <v>6</v>
      </c>
      <c r="BR1054">
        <v>31</v>
      </c>
      <c r="BS1054">
        <v>60</v>
      </c>
      <c r="BT1054">
        <v>143</v>
      </c>
      <c r="BU1054" s="2">
        <v>42280</v>
      </c>
      <c r="BV1054">
        <v>2</v>
      </c>
      <c r="BW1054">
        <f t="shared" si="84"/>
        <v>4</v>
      </c>
      <c r="BX1054">
        <f t="shared" si="85"/>
        <v>115</v>
      </c>
      <c r="BY1054">
        <f t="shared" si="86"/>
        <v>115</v>
      </c>
      <c r="BZ1054">
        <f t="shared" si="87"/>
        <v>460</v>
      </c>
      <c r="CA1054" s="2">
        <v>42268</v>
      </c>
      <c r="CB1054" s="2">
        <v>42276</v>
      </c>
      <c r="CC1054">
        <v>90</v>
      </c>
      <c r="CD1054">
        <v>10</v>
      </c>
      <c r="CE1054">
        <v>9</v>
      </c>
      <c r="CF1054">
        <v>10</v>
      </c>
      <c r="CG1054">
        <v>10</v>
      </c>
      <c r="CH1054">
        <v>9</v>
      </c>
      <c r="CI1054">
        <v>9</v>
      </c>
      <c r="CJ1054" t="s">
        <v>105</v>
      </c>
      <c r="CL1054" t="s">
        <v>125</v>
      </c>
      <c r="CM1054" t="s">
        <v>110</v>
      </c>
      <c r="CN1054" t="s">
        <v>126</v>
      </c>
      <c r="CO1054" t="s">
        <v>105</v>
      </c>
      <c r="CP1054" t="s">
        <v>105</v>
      </c>
      <c r="CQ1054">
        <v>1</v>
      </c>
      <c r="CR1054">
        <v>2</v>
      </c>
    </row>
    <row r="1055" spans="1:96" ht="15" customHeight="1" x14ac:dyDescent="0.25">
      <c r="A1055">
        <v>6538699</v>
      </c>
      <c r="B1055" t="s">
        <v>19594</v>
      </c>
      <c r="C1055" s="1">
        <v>20200000000000</v>
      </c>
      <c r="D1055" s="2">
        <v>42280</v>
      </c>
      <c r="E1055" t="s">
        <v>19595</v>
      </c>
      <c r="F1055" t="s">
        <v>19596</v>
      </c>
      <c r="G1055" t="s">
        <v>19597</v>
      </c>
      <c r="H1055" t="s">
        <v>19598</v>
      </c>
      <c r="I1055" t="s">
        <v>95</v>
      </c>
      <c r="J1055" t="s">
        <v>19599</v>
      </c>
      <c r="L1055" t="s">
        <v>19600</v>
      </c>
      <c r="M1055" t="s">
        <v>19601</v>
      </c>
      <c r="N1055" t="s">
        <v>19602</v>
      </c>
      <c r="O1055" t="s">
        <v>19603</v>
      </c>
      <c r="P1055" t="s">
        <v>19604</v>
      </c>
      <c r="Q1055">
        <v>9682137</v>
      </c>
      <c r="R1055" t="s">
        <v>19605</v>
      </c>
      <c r="S1055" t="s">
        <v>1078</v>
      </c>
      <c r="T1055" s="2">
        <v>41575</v>
      </c>
      <c r="U1055" t="s">
        <v>102</v>
      </c>
      <c r="W1055" t="s">
        <v>176</v>
      </c>
      <c r="X1055" s="4">
        <v>1</v>
      </c>
      <c r="Y1055" t="s">
        <v>177</v>
      </c>
      <c r="Z1055" t="s">
        <v>105</v>
      </c>
      <c r="AA1055" t="s">
        <v>19606</v>
      </c>
      <c r="AB1055" t="s">
        <v>19607</v>
      </c>
      <c r="AC1055" t="s">
        <v>3440</v>
      </c>
      <c r="AD1055">
        <v>1</v>
      </c>
      <c r="AE1055">
        <v>1</v>
      </c>
      <c r="AF1055" t="s">
        <v>141</v>
      </c>
      <c r="AG1055" t="s">
        <v>110</v>
      </c>
      <c r="AH1055" t="s">
        <v>105</v>
      </c>
      <c r="AI1055" t="s">
        <v>13878</v>
      </c>
      <c r="AJ1055" t="s">
        <v>3440</v>
      </c>
      <c r="AK1055" t="s">
        <v>18635</v>
      </c>
      <c r="AM1055" t="s">
        <v>114</v>
      </c>
      <c r="AN1055" t="s">
        <v>115</v>
      </c>
      <c r="AO1055">
        <v>20009</v>
      </c>
      <c r="AP1055" t="s">
        <v>116</v>
      </c>
      <c r="AQ1055" t="s">
        <v>117</v>
      </c>
      <c r="AR1055" t="s">
        <v>118</v>
      </c>
      <c r="AS1055" t="s">
        <v>119</v>
      </c>
      <c r="AT1055">
        <v>38.916247300000002</v>
      </c>
      <c r="AU1055">
        <v>-77.030848129999995</v>
      </c>
      <c r="AV1055" t="s">
        <v>110</v>
      </c>
      <c r="AW1055" t="s">
        <v>265</v>
      </c>
      <c r="AX1055" t="s">
        <v>121</v>
      </c>
      <c r="AY1055">
        <v>3</v>
      </c>
      <c r="AZ1055">
        <v>1</v>
      </c>
      <c r="BA1055">
        <v>1</v>
      </c>
      <c r="BB1055">
        <v>2</v>
      </c>
      <c r="BC1055" t="s">
        <v>122</v>
      </c>
      <c r="BD1055" t="s">
        <v>19608</v>
      </c>
      <c r="BF1055">
        <v>125</v>
      </c>
      <c r="BG1055">
        <v>700</v>
      </c>
      <c r="BK1055">
        <v>1</v>
      </c>
      <c r="BL1055">
        <v>0</v>
      </c>
      <c r="BM1055">
        <v>1</v>
      </c>
      <c r="BN1055">
        <v>1125</v>
      </c>
      <c r="BO1055" t="s">
        <v>714</v>
      </c>
      <c r="BP1055" t="s">
        <v>110</v>
      </c>
      <c r="BQ1055">
        <v>0</v>
      </c>
      <c r="BR1055">
        <v>0</v>
      </c>
      <c r="BS1055">
        <v>0</v>
      </c>
      <c r="BT1055">
        <v>84</v>
      </c>
      <c r="BU1055" s="2">
        <v>42279</v>
      </c>
      <c r="BV1055">
        <v>1</v>
      </c>
      <c r="BW1055">
        <f t="shared" si="84"/>
        <v>2</v>
      </c>
      <c r="BX1055">
        <f t="shared" si="85"/>
        <v>125</v>
      </c>
      <c r="BY1055">
        <f t="shared" si="86"/>
        <v>125</v>
      </c>
      <c r="BZ1055">
        <f t="shared" si="87"/>
        <v>250</v>
      </c>
      <c r="CA1055" s="2">
        <v>42217</v>
      </c>
      <c r="CB1055" s="2">
        <v>42217</v>
      </c>
      <c r="CC1055">
        <v>100</v>
      </c>
      <c r="CD1055">
        <v>10</v>
      </c>
      <c r="CF1055">
        <v>10</v>
      </c>
      <c r="CG1055">
        <v>10</v>
      </c>
      <c r="CH1055">
        <v>10</v>
      </c>
      <c r="CI1055">
        <v>10</v>
      </c>
      <c r="CJ1055" t="s">
        <v>105</v>
      </c>
      <c r="CL1055" t="s">
        <v>125</v>
      </c>
      <c r="CM1055" t="s">
        <v>105</v>
      </c>
      <c r="CN1055" t="s">
        <v>288</v>
      </c>
      <c r="CO1055" t="s">
        <v>105</v>
      </c>
      <c r="CP1055" t="s">
        <v>105</v>
      </c>
      <c r="CQ1055">
        <v>1</v>
      </c>
      <c r="CR1055">
        <v>0.47</v>
      </c>
    </row>
    <row r="1056" spans="1:96" ht="15" customHeight="1" x14ac:dyDescent="0.25">
      <c r="A1056">
        <v>868402</v>
      </c>
      <c r="B1056" t="s">
        <v>19609</v>
      </c>
      <c r="C1056" s="1">
        <v>20200000000000</v>
      </c>
      <c r="D1056" s="2">
        <v>42280</v>
      </c>
      <c r="E1056" t="s">
        <v>19610</v>
      </c>
      <c r="G1056" t="s">
        <v>19611</v>
      </c>
      <c r="H1056" t="s">
        <v>19611</v>
      </c>
      <c r="I1056" t="s">
        <v>95</v>
      </c>
      <c r="J1056" t="s">
        <v>19612</v>
      </c>
      <c r="L1056" t="s">
        <v>19613</v>
      </c>
      <c r="M1056" t="s">
        <v>19614</v>
      </c>
      <c r="N1056" t="s">
        <v>19615</v>
      </c>
      <c r="O1056" t="s">
        <v>19616</v>
      </c>
      <c r="P1056" t="s">
        <v>19617</v>
      </c>
      <c r="Q1056">
        <v>4574076</v>
      </c>
      <c r="R1056" t="s">
        <v>19618</v>
      </c>
      <c r="S1056" t="s">
        <v>19619</v>
      </c>
      <c r="T1056" s="2">
        <v>41277</v>
      </c>
      <c r="U1056" t="s">
        <v>102</v>
      </c>
      <c r="V1056" t="s">
        <v>19620</v>
      </c>
      <c r="W1056" t="s">
        <v>176</v>
      </c>
      <c r="X1056" s="4">
        <v>1</v>
      </c>
      <c r="Y1056" s="4">
        <v>0.83</v>
      </c>
      <c r="Z1056" t="s">
        <v>110</v>
      </c>
      <c r="AA1056" t="s">
        <v>19621</v>
      </c>
      <c r="AB1056" t="s">
        <v>19622</v>
      </c>
      <c r="AC1056" t="s">
        <v>3440</v>
      </c>
      <c r="AD1056">
        <v>1</v>
      </c>
      <c r="AE1056">
        <v>1</v>
      </c>
      <c r="AF1056" t="s">
        <v>141</v>
      </c>
      <c r="AG1056" t="s">
        <v>110</v>
      </c>
      <c r="AH1056" t="s">
        <v>105</v>
      </c>
      <c r="AI1056" t="s">
        <v>7189</v>
      </c>
      <c r="AJ1056" t="s">
        <v>3440</v>
      </c>
      <c r="AK1056" t="s">
        <v>18635</v>
      </c>
      <c r="AM1056" t="s">
        <v>114</v>
      </c>
      <c r="AN1056" t="s">
        <v>115</v>
      </c>
      <c r="AO1056">
        <v>20009</v>
      </c>
      <c r="AP1056" t="s">
        <v>116</v>
      </c>
      <c r="AQ1056" t="s">
        <v>117</v>
      </c>
      <c r="AR1056" t="s">
        <v>118</v>
      </c>
      <c r="AS1056" t="s">
        <v>119</v>
      </c>
      <c r="AT1056">
        <v>38.9173914</v>
      </c>
      <c r="AU1056">
        <v>-77.028344090000004</v>
      </c>
      <c r="AV1056" t="s">
        <v>110</v>
      </c>
      <c r="AW1056" t="s">
        <v>265</v>
      </c>
      <c r="AX1056" t="s">
        <v>121</v>
      </c>
      <c r="AY1056">
        <v>2</v>
      </c>
      <c r="AZ1056">
        <v>1</v>
      </c>
      <c r="BA1056">
        <v>1</v>
      </c>
      <c r="BB1056">
        <v>1</v>
      </c>
      <c r="BC1056" t="s">
        <v>122</v>
      </c>
      <c r="BD1056" t="s">
        <v>19623</v>
      </c>
      <c r="BF1056">
        <v>145</v>
      </c>
      <c r="BG1056">
        <v>875</v>
      </c>
      <c r="BI1056">
        <v>100</v>
      </c>
      <c r="BJ1056">
        <v>60</v>
      </c>
      <c r="BK1056">
        <v>2</v>
      </c>
      <c r="BL1056">
        <v>0</v>
      </c>
      <c r="BM1056">
        <v>2</v>
      </c>
      <c r="BN1056">
        <v>28</v>
      </c>
      <c r="BO1056" t="s">
        <v>124</v>
      </c>
      <c r="BP1056" t="s">
        <v>110</v>
      </c>
      <c r="BQ1056">
        <v>5</v>
      </c>
      <c r="BR1056">
        <v>10</v>
      </c>
      <c r="BS1056">
        <v>12</v>
      </c>
      <c r="BT1056">
        <v>249</v>
      </c>
      <c r="BU1056" s="2">
        <v>42279</v>
      </c>
      <c r="BV1056">
        <v>65</v>
      </c>
      <c r="BW1056">
        <f t="shared" si="84"/>
        <v>130</v>
      </c>
      <c r="BX1056">
        <f t="shared" si="85"/>
        <v>145</v>
      </c>
      <c r="BY1056">
        <f t="shared" si="86"/>
        <v>290</v>
      </c>
      <c r="BZ1056">
        <f t="shared" si="87"/>
        <v>37700</v>
      </c>
      <c r="CA1056" s="2">
        <v>41422</v>
      </c>
      <c r="CB1056" s="2">
        <v>42272</v>
      </c>
      <c r="CC1056">
        <v>98</v>
      </c>
      <c r="CD1056">
        <v>10</v>
      </c>
      <c r="CE1056">
        <v>10</v>
      </c>
      <c r="CF1056">
        <v>10</v>
      </c>
      <c r="CG1056">
        <v>10</v>
      </c>
      <c r="CH1056">
        <v>10</v>
      </c>
      <c r="CI1056">
        <v>10</v>
      </c>
      <c r="CJ1056" t="s">
        <v>105</v>
      </c>
      <c r="CL1056" t="s">
        <v>125</v>
      </c>
      <c r="CM1056" t="s">
        <v>105</v>
      </c>
      <c r="CN1056" t="s">
        <v>288</v>
      </c>
      <c r="CO1056" t="s">
        <v>105</v>
      </c>
      <c r="CP1056" t="s">
        <v>105</v>
      </c>
      <c r="CQ1056">
        <v>1</v>
      </c>
      <c r="CR1056">
        <v>2.27</v>
      </c>
    </row>
    <row r="1057" spans="1:96" ht="15" customHeight="1" x14ac:dyDescent="0.25">
      <c r="A1057">
        <v>1269884</v>
      </c>
      <c r="B1057" t="s">
        <v>19639</v>
      </c>
      <c r="C1057" s="1">
        <v>20200000000000</v>
      </c>
      <c r="D1057" s="2">
        <v>42280</v>
      </c>
      <c r="E1057" t="s">
        <v>19640</v>
      </c>
      <c r="F1057" t="s">
        <v>19641</v>
      </c>
      <c r="G1057" t="s">
        <v>19642</v>
      </c>
      <c r="H1057" t="s">
        <v>19643</v>
      </c>
      <c r="I1057" t="s">
        <v>95</v>
      </c>
      <c r="J1057" t="s">
        <v>19644</v>
      </c>
      <c r="L1057" t="s">
        <v>19645</v>
      </c>
      <c r="M1057" t="s">
        <v>19646</v>
      </c>
      <c r="N1057" t="s">
        <v>19647</v>
      </c>
      <c r="O1057" t="s">
        <v>19648</v>
      </c>
      <c r="P1057" t="s">
        <v>19649</v>
      </c>
      <c r="Q1057">
        <v>6911720</v>
      </c>
      <c r="R1057" t="s">
        <v>19650</v>
      </c>
      <c r="S1057" t="s">
        <v>2943</v>
      </c>
      <c r="T1057" s="2">
        <v>41439</v>
      </c>
      <c r="U1057" t="s">
        <v>102</v>
      </c>
      <c r="V1057" t="s">
        <v>19651</v>
      </c>
      <c r="W1057" t="s">
        <v>138</v>
      </c>
      <c r="X1057" s="4">
        <v>0.96</v>
      </c>
      <c r="Y1057" s="4">
        <v>0.44</v>
      </c>
      <c r="Z1057" t="s">
        <v>105</v>
      </c>
      <c r="AA1057" t="s">
        <v>19652</v>
      </c>
      <c r="AB1057" t="s">
        <v>19653</v>
      </c>
      <c r="AC1057" t="s">
        <v>3440</v>
      </c>
      <c r="AD1057">
        <v>1</v>
      </c>
      <c r="AE1057">
        <v>1</v>
      </c>
      <c r="AF1057" t="s">
        <v>1436</v>
      </c>
      <c r="AG1057" t="s">
        <v>110</v>
      </c>
      <c r="AH1057" t="s">
        <v>110</v>
      </c>
      <c r="AI1057" t="s">
        <v>9950</v>
      </c>
      <c r="AJ1057" t="s">
        <v>3440</v>
      </c>
      <c r="AK1057" t="s">
        <v>18635</v>
      </c>
      <c r="AM1057" t="s">
        <v>114</v>
      </c>
      <c r="AN1057" t="s">
        <v>115</v>
      </c>
      <c r="AO1057">
        <v>20009</v>
      </c>
      <c r="AP1057" t="s">
        <v>116</v>
      </c>
      <c r="AQ1057" t="s">
        <v>117</v>
      </c>
      <c r="AR1057" t="s">
        <v>118</v>
      </c>
      <c r="AS1057" t="s">
        <v>119</v>
      </c>
      <c r="AT1057">
        <v>38.917635349999998</v>
      </c>
      <c r="AU1057">
        <v>-77.027579619999997</v>
      </c>
      <c r="AV1057" t="s">
        <v>110</v>
      </c>
      <c r="AW1057" t="s">
        <v>265</v>
      </c>
      <c r="AX1057" t="s">
        <v>121</v>
      </c>
      <c r="AY1057">
        <v>4</v>
      </c>
      <c r="AZ1057">
        <v>1</v>
      </c>
      <c r="BA1057">
        <v>1</v>
      </c>
      <c r="BB1057">
        <v>1</v>
      </c>
      <c r="BC1057" t="s">
        <v>122</v>
      </c>
      <c r="BD1057" t="s">
        <v>19654</v>
      </c>
      <c r="BF1057">
        <v>135</v>
      </c>
      <c r="BI1057">
        <v>100</v>
      </c>
      <c r="BJ1057">
        <v>50</v>
      </c>
      <c r="BK1057">
        <v>2</v>
      </c>
      <c r="BL1057">
        <v>20</v>
      </c>
      <c r="BM1057">
        <v>1</v>
      </c>
      <c r="BN1057">
        <v>12</v>
      </c>
      <c r="BO1057" t="s">
        <v>391</v>
      </c>
      <c r="BP1057" t="s">
        <v>110</v>
      </c>
      <c r="BQ1057">
        <v>23</v>
      </c>
      <c r="BR1057">
        <v>51</v>
      </c>
      <c r="BS1057">
        <v>81</v>
      </c>
      <c r="BT1057">
        <v>356</v>
      </c>
      <c r="BU1057" s="2">
        <v>42279</v>
      </c>
      <c r="BV1057">
        <v>36</v>
      </c>
      <c r="BW1057">
        <f t="shared" si="84"/>
        <v>72</v>
      </c>
      <c r="BX1057">
        <f t="shared" si="85"/>
        <v>135</v>
      </c>
      <c r="BY1057">
        <f t="shared" si="86"/>
        <v>135</v>
      </c>
      <c r="BZ1057">
        <f t="shared" si="87"/>
        <v>9720</v>
      </c>
      <c r="CA1057" s="2">
        <v>41556</v>
      </c>
      <c r="CB1057" s="2">
        <v>42276</v>
      </c>
      <c r="CC1057">
        <v>97</v>
      </c>
      <c r="CD1057">
        <v>10</v>
      </c>
      <c r="CE1057">
        <v>9</v>
      </c>
      <c r="CF1057">
        <v>10</v>
      </c>
      <c r="CG1057">
        <v>10</v>
      </c>
      <c r="CH1057">
        <v>10</v>
      </c>
      <c r="CI1057">
        <v>10</v>
      </c>
      <c r="CJ1057" t="s">
        <v>105</v>
      </c>
      <c r="CL1057" t="s">
        <v>125</v>
      </c>
      <c r="CM1057" t="s">
        <v>105</v>
      </c>
      <c r="CN1057" t="s">
        <v>288</v>
      </c>
      <c r="CO1057" t="s">
        <v>110</v>
      </c>
      <c r="CP1057" t="s">
        <v>110</v>
      </c>
      <c r="CQ1057">
        <v>1</v>
      </c>
      <c r="CR1057">
        <v>1.49</v>
      </c>
    </row>
    <row r="1058" spans="1:96" ht="15" customHeight="1" x14ac:dyDescent="0.25">
      <c r="A1058">
        <v>672872</v>
      </c>
      <c r="B1058" t="s">
        <v>19671</v>
      </c>
      <c r="C1058" s="1">
        <v>20200000000000</v>
      </c>
      <c r="D1058" s="2">
        <v>42280</v>
      </c>
      <c r="E1058" t="s">
        <v>19672</v>
      </c>
      <c r="G1058" t="s">
        <v>19673</v>
      </c>
      <c r="H1058" t="s">
        <v>19674</v>
      </c>
      <c r="I1058" t="s">
        <v>95</v>
      </c>
      <c r="J1058" t="s">
        <v>19675</v>
      </c>
      <c r="L1058" t="s">
        <v>19676</v>
      </c>
      <c r="M1058" t="s">
        <v>19677</v>
      </c>
      <c r="N1058" t="s">
        <v>19678</v>
      </c>
      <c r="O1058" t="s">
        <v>19679</v>
      </c>
      <c r="P1058" t="s">
        <v>19680</v>
      </c>
      <c r="Q1058">
        <v>3289706</v>
      </c>
      <c r="R1058" t="s">
        <v>19681</v>
      </c>
      <c r="S1058" t="s">
        <v>3279</v>
      </c>
      <c r="T1058" s="2">
        <v>41138</v>
      </c>
      <c r="U1058" t="s">
        <v>102</v>
      </c>
      <c r="V1058" s="3" t="s">
        <v>19682</v>
      </c>
      <c r="W1058" t="s">
        <v>176</v>
      </c>
      <c r="X1058" s="4">
        <v>1</v>
      </c>
      <c r="Y1058" s="4">
        <v>1</v>
      </c>
      <c r="Z1058" t="s">
        <v>110</v>
      </c>
      <c r="AA1058" t="s">
        <v>19683</v>
      </c>
      <c r="AB1058" t="s">
        <v>19684</v>
      </c>
      <c r="AC1058" t="s">
        <v>588</v>
      </c>
      <c r="AD1058">
        <v>1</v>
      </c>
      <c r="AE1058">
        <v>1</v>
      </c>
      <c r="AF1058" t="s">
        <v>647</v>
      </c>
      <c r="AG1058" t="s">
        <v>110</v>
      </c>
      <c r="AH1058" t="s">
        <v>110</v>
      </c>
      <c r="AI1058" t="s">
        <v>677</v>
      </c>
      <c r="AJ1058" t="s">
        <v>588</v>
      </c>
      <c r="AK1058" t="s">
        <v>18635</v>
      </c>
      <c r="AM1058" t="s">
        <v>114</v>
      </c>
      <c r="AN1058" t="s">
        <v>115</v>
      </c>
      <c r="AO1058">
        <v>20001</v>
      </c>
      <c r="AP1058" t="s">
        <v>116</v>
      </c>
      <c r="AQ1058" t="s">
        <v>117</v>
      </c>
      <c r="AR1058" t="s">
        <v>118</v>
      </c>
      <c r="AS1058" t="s">
        <v>119</v>
      </c>
      <c r="AT1058">
        <v>38.915193709999997</v>
      </c>
      <c r="AU1058">
        <v>-77.021359219999994</v>
      </c>
      <c r="AV1058" t="s">
        <v>110</v>
      </c>
      <c r="AW1058" t="s">
        <v>120</v>
      </c>
      <c r="AX1058" t="s">
        <v>164</v>
      </c>
      <c r="AY1058">
        <v>2</v>
      </c>
      <c r="AZ1058">
        <v>1</v>
      </c>
      <c r="BA1058">
        <v>1</v>
      </c>
      <c r="BB1058">
        <v>1</v>
      </c>
      <c r="BC1058" t="s">
        <v>122</v>
      </c>
      <c r="BD1058" t="s">
        <v>19685</v>
      </c>
      <c r="BF1058">
        <v>150</v>
      </c>
      <c r="BG1058">
        <v>650</v>
      </c>
      <c r="BH1058">
        <v>1500</v>
      </c>
      <c r="BJ1058">
        <v>25</v>
      </c>
      <c r="BK1058">
        <v>1</v>
      </c>
      <c r="BL1058">
        <v>0</v>
      </c>
      <c r="BM1058">
        <v>1</v>
      </c>
      <c r="BN1058">
        <v>15</v>
      </c>
      <c r="BO1058" t="s">
        <v>350</v>
      </c>
      <c r="BP1058" t="s">
        <v>110</v>
      </c>
      <c r="BQ1058">
        <v>26</v>
      </c>
      <c r="BR1058">
        <v>56</v>
      </c>
      <c r="BS1058">
        <v>86</v>
      </c>
      <c r="BT1058">
        <v>361</v>
      </c>
      <c r="BU1058" s="2">
        <v>42279</v>
      </c>
      <c r="BV1058">
        <v>18</v>
      </c>
      <c r="BW1058">
        <f t="shared" si="84"/>
        <v>36</v>
      </c>
      <c r="BX1058">
        <f t="shared" si="85"/>
        <v>150</v>
      </c>
      <c r="BY1058">
        <f t="shared" si="86"/>
        <v>150</v>
      </c>
      <c r="BZ1058">
        <f t="shared" si="87"/>
        <v>5400</v>
      </c>
      <c r="CA1058" s="2">
        <v>41470</v>
      </c>
      <c r="CB1058" s="2">
        <v>42161</v>
      </c>
      <c r="CC1058">
        <v>96</v>
      </c>
      <c r="CD1058">
        <v>9</v>
      </c>
      <c r="CE1058">
        <v>10</v>
      </c>
      <c r="CF1058">
        <v>10</v>
      </c>
      <c r="CG1058">
        <v>10</v>
      </c>
      <c r="CH1058">
        <v>9</v>
      </c>
      <c r="CI1058">
        <v>9</v>
      </c>
      <c r="CJ1058" t="s">
        <v>105</v>
      </c>
      <c r="CL1058" t="s">
        <v>125</v>
      </c>
      <c r="CM1058" t="s">
        <v>105</v>
      </c>
      <c r="CN1058" t="s">
        <v>288</v>
      </c>
      <c r="CO1058" t="s">
        <v>105</v>
      </c>
      <c r="CP1058" t="s">
        <v>105</v>
      </c>
      <c r="CQ1058">
        <v>1</v>
      </c>
      <c r="CR1058">
        <v>0.67</v>
      </c>
    </row>
    <row r="1059" spans="1:96" ht="15" customHeight="1" x14ac:dyDescent="0.25">
      <c r="A1059">
        <v>2215489</v>
      </c>
      <c r="B1059" t="s">
        <v>19698</v>
      </c>
      <c r="C1059" s="1">
        <v>20200000000000</v>
      </c>
      <c r="D1059" s="2">
        <v>42280</v>
      </c>
      <c r="E1059" t="s">
        <v>19699</v>
      </c>
      <c r="F1059" t="s">
        <v>19700</v>
      </c>
      <c r="G1059" t="s">
        <v>19701</v>
      </c>
      <c r="H1059" t="s">
        <v>19702</v>
      </c>
      <c r="I1059" t="s">
        <v>95</v>
      </c>
      <c r="J1059" t="s">
        <v>19703</v>
      </c>
      <c r="K1059" t="s">
        <v>19704</v>
      </c>
      <c r="L1059" t="s">
        <v>19705</v>
      </c>
      <c r="M1059" t="s">
        <v>19706</v>
      </c>
      <c r="N1059" t="s">
        <v>19707</v>
      </c>
      <c r="O1059" t="s">
        <v>19708</v>
      </c>
      <c r="P1059" t="s">
        <v>19709</v>
      </c>
      <c r="Q1059">
        <v>10447928</v>
      </c>
      <c r="R1059" t="s">
        <v>19710</v>
      </c>
      <c r="S1059" t="s">
        <v>19711</v>
      </c>
      <c r="T1059" s="2">
        <v>41613</v>
      </c>
      <c r="U1059" t="s">
        <v>102</v>
      </c>
      <c r="V1059" t="s">
        <v>19712</v>
      </c>
      <c r="W1059" t="s">
        <v>176</v>
      </c>
      <c r="X1059" s="4">
        <v>1</v>
      </c>
      <c r="Y1059" s="4">
        <v>1</v>
      </c>
      <c r="Z1059" t="s">
        <v>105</v>
      </c>
      <c r="AA1059" t="s">
        <v>19713</v>
      </c>
      <c r="AB1059" t="s">
        <v>19714</v>
      </c>
      <c r="AC1059" t="s">
        <v>19715</v>
      </c>
      <c r="AD1059">
        <v>1</v>
      </c>
      <c r="AE1059">
        <v>1</v>
      </c>
      <c r="AF1059" t="s">
        <v>141</v>
      </c>
      <c r="AG1059" t="s">
        <v>110</v>
      </c>
      <c r="AH1059" t="s">
        <v>105</v>
      </c>
      <c r="AI1059" t="s">
        <v>19716</v>
      </c>
      <c r="AJ1059" t="s">
        <v>19715</v>
      </c>
      <c r="AK1059" t="s">
        <v>18635</v>
      </c>
      <c r="AM1059" t="s">
        <v>114</v>
      </c>
      <c r="AN1059" t="s">
        <v>115</v>
      </c>
      <c r="AO1059">
        <v>20001</v>
      </c>
      <c r="AP1059" t="s">
        <v>116</v>
      </c>
      <c r="AQ1059" t="s">
        <v>117</v>
      </c>
      <c r="AR1059" t="s">
        <v>118</v>
      </c>
      <c r="AS1059" t="s">
        <v>119</v>
      </c>
      <c r="AT1059">
        <v>38.921815799999997</v>
      </c>
      <c r="AU1059">
        <v>-77.016655610000001</v>
      </c>
      <c r="AV1059" t="s">
        <v>110</v>
      </c>
      <c r="AW1059" t="s">
        <v>265</v>
      </c>
      <c r="AX1059" t="s">
        <v>121</v>
      </c>
      <c r="AY1059">
        <v>4</v>
      </c>
      <c r="AZ1059">
        <v>2</v>
      </c>
      <c r="BA1059">
        <v>2</v>
      </c>
      <c r="BB1059">
        <v>2</v>
      </c>
      <c r="BC1059" t="s">
        <v>122</v>
      </c>
      <c r="BD1059" t="s">
        <v>19717</v>
      </c>
      <c r="BF1059">
        <v>150</v>
      </c>
      <c r="BG1059">
        <v>1500</v>
      </c>
      <c r="BH1059">
        <v>4200</v>
      </c>
      <c r="BJ1059">
        <v>55</v>
      </c>
      <c r="BK1059">
        <v>4</v>
      </c>
      <c r="BL1059">
        <v>40</v>
      </c>
      <c r="BM1059">
        <v>2</v>
      </c>
      <c r="BN1059">
        <v>1125</v>
      </c>
      <c r="BO1059" t="s">
        <v>350</v>
      </c>
      <c r="BP1059" t="s">
        <v>110</v>
      </c>
      <c r="BQ1059">
        <v>20</v>
      </c>
      <c r="BR1059">
        <v>50</v>
      </c>
      <c r="BS1059">
        <v>80</v>
      </c>
      <c r="BT1059">
        <v>355</v>
      </c>
      <c r="BU1059" s="2">
        <v>42280</v>
      </c>
      <c r="BV1059">
        <v>21</v>
      </c>
      <c r="BW1059">
        <f t="shared" si="84"/>
        <v>42</v>
      </c>
      <c r="BX1059">
        <f t="shared" si="85"/>
        <v>150</v>
      </c>
      <c r="BY1059">
        <f t="shared" si="86"/>
        <v>300</v>
      </c>
      <c r="BZ1059">
        <f t="shared" si="87"/>
        <v>12600</v>
      </c>
      <c r="CA1059" s="2">
        <v>41729</v>
      </c>
      <c r="CB1059" s="2">
        <v>42186</v>
      </c>
      <c r="CC1059">
        <v>94</v>
      </c>
      <c r="CD1059">
        <v>10</v>
      </c>
      <c r="CE1059">
        <v>10</v>
      </c>
      <c r="CF1059">
        <v>10</v>
      </c>
      <c r="CG1059">
        <v>10</v>
      </c>
      <c r="CH1059">
        <v>9</v>
      </c>
      <c r="CI1059">
        <v>9</v>
      </c>
      <c r="CJ1059" t="s">
        <v>105</v>
      </c>
      <c r="CL1059" t="s">
        <v>125</v>
      </c>
      <c r="CM1059" t="s">
        <v>110</v>
      </c>
      <c r="CN1059" t="s">
        <v>144</v>
      </c>
      <c r="CO1059" t="s">
        <v>105</v>
      </c>
      <c r="CP1059" t="s">
        <v>105</v>
      </c>
      <c r="CQ1059">
        <v>1</v>
      </c>
      <c r="CR1059">
        <v>1.1399999999999999</v>
      </c>
    </row>
    <row r="1060" spans="1:96" ht="15" customHeight="1" x14ac:dyDescent="0.25">
      <c r="A1060">
        <v>3670</v>
      </c>
      <c r="B1060" t="s">
        <v>19718</v>
      </c>
      <c r="C1060" s="1">
        <v>20200000000000</v>
      </c>
      <c r="D1060" s="2">
        <v>42280</v>
      </c>
      <c r="E1060" t="s">
        <v>19719</v>
      </c>
      <c r="F1060" t="s">
        <v>19720</v>
      </c>
      <c r="G1060" t="s">
        <v>19721</v>
      </c>
      <c r="H1060" t="s">
        <v>19722</v>
      </c>
      <c r="I1060" t="s">
        <v>95</v>
      </c>
      <c r="J1060" t="s">
        <v>19723</v>
      </c>
      <c r="K1060" t="s">
        <v>19724</v>
      </c>
      <c r="L1060" t="s">
        <v>19725</v>
      </c>
      <c r="M1060" t="s">
        <v>19726</v>
      </c>
      <c r="N1060" t="s">
        <v>19727</v>
      </c>
      <c r="O1060" t="s">
        <v>19728</v>
      </c>
      <c r="P1060" t="s">
        <v>19729</v>
      </c>
      <c r="Q1060">
        <v>4630</v>
      </c>
      <c r="R1060" t="s">
        <v>19730</v>
      </c>
      <c r="S1060" t="s">
        <v>19731</v>
      </c>
      <c r="T1060" s="2">
        <v>39777</v>
      </c>
      <c r="U1060" t="s">
        <v>102</v>
      </c>
      <c r="V1060" s="3" t="s">
        <v>19732</v>
      </c>
      <c r="W1060" t="s">
        <v>176</v>
      </c>
      <c r="X1060" s="4">
        <v>1</v>
      </c>
      <c r="Y1060" s="4">
        <v>1</v>
      </c>
      <c r="Z1060" t="s">
        <v>105</v>
      </c>
      <c r="AA1060" t="s">
        <v>19733</v>
      </c>
      <c r="AB1060" t="s">
        <v>19734</v>
      </c>
      <c r="AD1060">
        <v>1</v>
      </c>
      <c r="AE1060">
        <v>1</v>
      </c>
      <c r="AF1060" t="s">
        <v>327</v>
      </c>
      <c r="AG1060" t="s">
        <v>110</v>
      </c>
      <c r="AH1060" t="s">
        <v>105</v>
      </c>
      <c r="AI1060" t="s">
        <v>19735</v>
      </c>
      <c r="AK1060" t="s">
        <v>18635</v>
      </c>
      <c r="AM1060" t="s">
        <v>114</v>
      </c>
      <c r="AN1060" t="s">
        <v>115</v>
      </c>
      <c r="AO1060">
        <v>20009</v>
      </c>
      <c r="AP1060" t="s">
        <v>116</v>
      </c>
      <c r="AQ1060" t="s">
        <v>117</v>
      </c>
      <c r="AR1060" t="s">
        <v>118</v>
      </c>
      <c r="AS1060" t="s">
        <v>119</v>
      </c>
      <c r="AT1060">
        <v>38.918417339999998</v>
      </c>
      <c r="AU1060">
        <v>-77.027500259999997</v>
      </c>
      <c r="AV1060" t="s">
        <v>105</v>
      </c>
      <c r="AW1060" t="s">
        <v>120</v>
      </c>
      <c r="AX1060" t="s">
        <v>164</v>
      </c>
      <c r="AY1060">
        <v>1</v>
      </c>
      <c r="AZ1060">
        <v>1</v>
      </c>
      <c r="BA1060">
        <v>1</v>
      </c>
      <c r="BB1060">
        <v>1</v>
      </c>
      <c r="BC1060" t="s">
        <v>122</v>
      </c>
      <c r="BD1060" t="s">
        <v>19736</v>
      </c>
      <c r="BF1060">
        <v>95</v>
      </c>
      <c r="BG1060">
        <v>600</v>
      </c>
      <c r="BK1060">
        <v>1</v>
      </c>
      <c r="BL1060">
        <v>0</v>
      </c>
      <c r="BM1060">
        <v>2</v>
      </c>
      <c r="BN1060">
        <v>30</v>
      </c>
      <c r="BO1060" t="s">
        <v>391</v>
      </c>
      <c r="BP1060" t="s">
        <v>110</v>
      </c>
      <c r="BQ1060">
        <v>12</v>
      </c>
      <c r="BR1060">
        <v>42</v>
      </c>
      <c r="BS1060">
        <v>72</v>
      </c>
      <c r="BT1060">
        <v>347</v>
      </c>
      <c r="BU1060" s="2">
        <v>42280</v>
      </c>
      <c r="BV1060">
        <v>16</v>
      </c>
      <c r="BW1060">
        <f t="shared" si="84"/>
        <v>32</v>
      </c>
      <c r="BX1060">
        <f t="shared" si="85"/>
        <v>95</v>
      </c>
      <c r="BY1060">
        <f t="shared" si="86"/>
        <v>190</v>
      </c>
      <c r="BZ1060">
        <f t="shared" si="87"/>
        <v>6080</v>
      </c>
      <c r="CA1060" s="2">
        <v>42081</v>
      </c>
      <c r="CB1060" s="2">
        <v>42257</v>
      </c>
      <c r="CC1060">
        <v>90</v>
      </c>
      <c r="CD1060">
        <v>10</v>
      </c>
      <c r="CE1060">
        <v>9</v>
      </c>
      <c r="CF1060">
        <v>10</v>
      </c>
      <c r="CG1060">
        <v>9</v>
      </c>
      <c r="CH1060">
        <v>10</v>
      </c>
      <c r="CI1060">
        <v>9</v>
      </c>
      <c r="CJ1060" t="s">
        <v>105</v>
      </c>
      <c r="CL1060" t="s">
        <v>125</v>
      </c>
      <c r="CM1060" t="s">
        <v>105</v>
      </c>
      <c r="CN1060" t="s">
        <v>144</v>
      </c>
      <c r="CO1060" t="s">
        <v>105</v>
      </c>
      <c r="CP1060" t="s">
        <v>105</v>
      </c>
      <c r="CQ1060">
        <v>1</v>
      </c>
      <c r="CR1060">
        <v>2.4</v>
      </c>
    </row>
    <row r="1061" spans="1:96" ht="15" customHeight="1" x14ac:dyDescent="0.25">
      <c r="A1061">
        <v>3272292</v>
      </c>
      <c r="B1061" t="s">
        <v>19737</v>
      </c>
      <c r="C1061" s="1">
        <v>20200000000000</v>
      </c>
      <c r="D1061" s="2">
        <v>42280</v>
      </c>
      <c r="E1061" t="s">
        <v>19738</v>
      </c>
      <c r="F1061" t="s">
        <v>19739</v>
      </c>
      <c r="G1061" t="s">
        <v>19740</v>
      </c>
      <c r="H1061" t="s">
        <v>19741</v>
      </c>
      <c r="I1061" t="s">
        <v>95</v>
      </c>
      <c r="J1061" t="s">
        <v>19742</v>
      </c>
      <c r="K1061" t="s">
        <v>19743</v>
      </c>
      <c r="L1061" t="s">
        <v>19744</v>
      </c>
      <c r="M1061" t="s">
        <v>19745</v>
      </c>
      <c r="N1061" t="s">
        <v>19746</v>
      </c>
      <c r="O1061" t="s">
        <v>19747</v>
      </c>
      <c r="P1061" t="s">
        <v>19748</v>
      </c>
      <c r="Q1061">
        <v>5709214</v>
      </c>
      <c r="R1061" t="s">
        <v>19749</v>
      </c>
      <c r="S1061" t="s">
        <v>343</v>
      </c>
      <c r="T1061" s="2">
        <v>41364</v>
      </c>
      <c r="U1061" t="s">
        <v>102</v>
      </c>
      <c r="W1061" t="s">
        <v>138</v>
      </c>
      <c r="X1061" s="4">
        <v>0.9</v>
      </c>
      <c r="Y1061" s="4">
        <v>0.64</v>
      </c>
      <c r="Z1061" t="s">
        <v>105</v>
      </c>
      <c r="AA1061" t="s">
        <v>19750</v>
      </c>
      <c r="AB1061" t="s">
        <v>19751</v>
      </c>
      <c r="AC1061" t="s">
        <v>3440</v>
      </c>
      <c r="AD1061">
        <v>3</v>
      </c>
      <c r="AE1061">
        <v>3</v>
      </c>
      <c r="AF1061" t="s">
        <v>831</v>
      </c>
      <c r="AG1061" t="s">
        <v>110</v>
      </c>
      <c r="AH1061" t="s">
        <v>110</v>
      </c>
      <c r="AI1061" t="s">
        <v>9950</v>
      </c>
      <c r="AJ1061" t="s">
        <v>3440</v>
      </c>
      <c r="AK1061" t="s">
        <v>18635</v>
      </c>
      <c r="AM1061" t="s">
        <v>114</v>
      </c>
      <c r="AN1061" t="s">
        <v>115</v>
      </c>
      <c r="AO1061">
        <v>20009</v>
      </c>
      <c r="AP1061" t="s">
        <v>116</v>
      </c>
      <c r="AQ1061" t="s">
        <v>117</v>
      </c>
      <c r="AR1061" t="s">
        <v>118</v>
      </c>
      <c r="AS1061" t="s">
        <v>119</v>
      </c>
      <c r="AT1061">
        <v>38.918909499999998</v>
      </c>
      <c r="AU1061">
        <v>-77.02793269</v>
      </c>
      <c r="AV1061" t="s">
        <v>110</v>
      </c>
      <c r="AW1061" t="s">
        <v>120</v>
      </c>
      <c r="AX1061" t="s">
        <v>164</v>
      </c>
      <c r="AY1061">
        <v>2</v>
      </c>
      <c r="AZ1061">
        <v>1.5</v>
      </c>
      <c r="BA1061">
        <v>1</v>
      </c>
      <c r="BB1061">
        <v>1</v>
      </c>
      <c r="BC1061" t="s">
        <v>122</v>
      </c>
      <c r="BD1061" t="s">
        <v>19752</v>
      </c>
      <c r="BF1061">
        <v>99</v>
      </c>
      <c r="BG1061">
        <v>595</v>
      </c>
      <c r="BH1061">
        <v>2400</v>
      </c>
      <c r="BI1061">
        <v>400</v>
      </c>
      <c r="BJ1061">
        <v>95</v>
      </c>
      <c r="BK1061">
        <v>1</v>
      </c>
      <c r="BL1061">
        <v>15</v>
      </c>
      <c r="BM1061">
        <v>1</v>
      </c>
      <c r="BN1061">
        <v>1125</v>
      </c>
      <c r="BO1061" t="s">
        <v>166</v>
      </c>
      <c r="BP1061" t="s">
        <v>110</v>
      </c>
      <c r="BQ1061">
        <v>21</v>
      </c>
      <c r="BR1061">
        <v>51</v>
      </c>
      <c r="BS1061">
        <v>81</v>
      </c>
      <c r="BT1061">
        <v>356</v>
      </c>
      <c r="BU1061" s="2">
        <v>42280</v>
      </c>
      <c r="BV1061">
        <v>18</v>
      </c>
      <c r="BW1061">
        <f t="shared" si="84"/>
        <v>36</v>
      </c>
      <c r="BX1061">
        <f t="shared" si="85"/>
        <v>114</v>
      </c>
      <c r="BY1061">
        <f t="shared" si="86"/>
        <v>114</v>
      </c>
      <c r="BZ1061">
        <f t="shared" si="87"/>
        <v>4104</v>
      </c>
      <c r="CA1061" s="2">
        <v>41834</v>
      </c>
      <c r="CB1061" s="2">
        <v>42266</v>
      </c>
      <c r="CC1061">
        <v>100</v>
      </c>
      <c r="CD1061">
        <v>10</v>
      </c>
      <c r="CE1061">
        <v>10</v>
      </c>
      <c r="CF1061">
        <v>10</v>
      </c>
      <c r="CG1061">
        <v>10</v>
      </c>
      <c r="CH1061">
        <v>10</v>
      </c>
      <c r="CI1061">
        <v>10</v>
      </c>
      <c r="CJ1061" t="s">
        <v>105</v>
      </c>
      <c r="CL1061" t="s">
        <v>125</v>
      </c>
      <c r="CM1061" t="s">
        <v>105</v>
      </c>
      <c r="CN1061" t="s">
        <v>288</v>
      </c>
      <c r="CO1061" t="s">
        <v>105</v>
      </c>
      <c r="CP1061" t="s">
        <v>105</v>
      </c>
      <c r="CQ1061">
        <v>3</v>
      </c>
      <c r="CR1061">
        <v>1.21</v>
      </c>
    </row>
    <row r="1062" spans="1:96" ht="15" customHeight="1" x14ac:dyDescent="0.25">
      <c r="A1062">
        <v>5262416</v>
      </c>
      <c r="B1062" t="s">
        <v>19753</v>
      </c>
      <c r="C1062" s="1">
        <v>20200000000000</v>
      </c>
      <c r="D1062" s="2">
        <v>42280</v>
      </c>
      <c r="E1062" t="s">
        <v>19754</v>
      </c>
      <c r="F1062" t="s">
        <v>19755</v>
      </c>
      <c r="G1062" t="s">
        <v>19756</v>
      </c>
      <c r="H1062" t="s">
        <v>19757</v>
      </c>
      <c r="I1062" t="s">
        <v>95</v>
      </c>
      <c r="J1062" t="s">
        <v>19758</v>
      </c>
      <c r="L1062" t="s">
        <v>19759</v>
      </c>
      <c r="M1062" t="s">
        <v>19760</v>
      </c>
      <c r="N1062" t="s">
        <v>19761</v>
      </c>
      <c r="O1062" t="s">
        <v>19762</v>
      </c>
      <c r="P1062" t="s">
        <v>19763</v>
      </c>
      <c r="Q1062">
        <v>19361397</v>
      </c>
      <c r="R1062" t="s">
        <v>19764</v>
      </c>
      <c r="S1062" t="s">
        <v>19765</v>
      </c>
      <c r="T1062" s="2">
        <v>41854</v>
      </c>
      <c r="U1062" t="s">
        <v>102</v>
      </c>
      <c r="W1062" t="s">
        <v>104</v>
      </c>
      <c r="X1062" s="4">
        <v>1</v>
      </c>
      <c r="Y1062" s="4">
        <v>1</v>
      </c>
      <c r="Z1062" t="s">
        <v>105</v>
      </c>
      <c r="AA1062" t="s">
        <v>19766</v>
      </c>
      <c r="AB1062" t="s">
        <v>19767</v>
      </c>
      <c r="AC1062" t="s">
        <v>18873</v>
      </c>
      <c r="AD1062">
        <v>1</v>
      </c>
      <c r="AE1062">
        <v>1</v>
      </c>
      <c r="AF1062" t="s">
        <v>759</v>
      </c>
      <c r="AG1062" t="s">
        <v>110</v>
      </c>
      <c r="AH1062" t="s">
        <v>110</v>
      </c>
      <c r="AI1062" t="s">
        <v>19768</v>
      </c>
      <c r="AJ1062" t="s">
        <v>18873</v>
      </c>
      <c r="AK1062" t="s">
        <v>18635</v>
      </c>
      <c r="AM1062" t="s">
        <v>114</v>
      </c>
      <c r="AN1062" t="s">
        <v>115</v>
      </c>
      <c r="AO1062">
        <v>20001</v>
      </c>
      <c r="AP1062" t="s">
        <v>116</v>
      </c>
      <c r="AQ1062" t="s">
        <v>117</v>
      </c>
      <c r="AR1062" t="s">
        <v>118</v>
      </c>
      <c r="AS1062" t="s">
        <v>119</v>
      </c>
      <c r="AT1062">
        <v>38.915021799999998</v>
      </c>
      <c r="AU1062">
        <v>-77.014325630000002</v>
      </c>
      <c r="AV1062" t="s">
        <v>110</v>
      </c>
      <c r="AW1062" t="s">
        <v>265</v>
      </c>
      <c r="AX1062" t="s">
        <v>121</v>
      </c>
      <c r="AY1062">
        <v>4</v>
      </c>
      <c r="AZ1062">
        <v>1</v>
      </c>
      <c r="BA1062">
        <v>1</v>
      </c>
      <c r="BB1062">
        <v>2</v>
      </c>
      <c r="BC1062" t="s">
        <v>122</v>
      </c>
      <c r="BD1062" t="s">
        <v>6790</v>
      </c>
      <c r="BF1062">
        <v>130</v>
      </c>
      <c r="BG1062">
        <v>800</v>
      </c>
      <c r="BH1062">
        <v>2800</v>
      </c>
      <c r="BI1062">
        <v>150</v>
      </c>
      <c r="BJ1062">
        <v>35</v>
      </c>
      <c r="BK1062">
        <v>2</v>
      </c>
      <c r="BL1062">
        <v>30</v>
      </c>
      <c r="BM1062">
        <v>3</v>
      </c>
      <c r="BN1062">
        <v>30</v>
      </c>
      <c r="BO1062" t="s">
        <v>391</v>
      </c>
      <c r="BP1062" t="s">
        <v>110</v>
      </c>
      <c r="BQ1062">
        <v>9</v>
      </c>
      <c r="BR1062">
        <v>28</v>
      </c>
      <c r="BS1062">
        <v>53</v>
      </c>
      <c r="BT1062">
        <v>328</v>
      </c>
      <c r="BU1062" s="2">
        <v>42279</v>
      </c>
      <c r="BV1062">
        <v>37</v>
      </c>
      <c r="BW1062">
        <f t="shared" si="84"/>
        <v>74</v>
      </c>
      <c r="BX1062">
        <f t="shared" si="85"/>
        <v>130</v>
      </c>
      <c r="BY1062">
        <f t="shared" si="86"/>
        <v>390</v>
      </c>
      <c r="BZ1062">
        <f t="shared" si="87"/>
        <v>28860</v>
      </c>
      <c r="CA1062" s="2">
        <v>42044</v>
      </c>
      <c r="CB1062" s="2">
        <v>42274</v>
      </c>
      <c r="CC1062">
        <v>99</v>
      </c>
      <c r="CD1062">
        <v>10</v>
      </c>
      <c r="CE1062">
        <v>10</v>
      </c>
      <c r="CF1062">
        <v>10</v>
      </c>
      <c r="CG1062">
        <v>10</v>
      </c>
      <c r="CH1062">
        <v>10</v>
      </c>
      <c r="CI1062">
        <v>10</v>
      </c>
      <c r="CJ1062" t="s">
        <v>105</v>
      </c>
      <c r="CL1062" t="s">
        <v>125</v>
      </c>
      <c r="CM1062" t="s">
        <v>105</v>
      </c>
      <c r="CN1062" t="s">
        <v>126</v>
      </c>
      <c r="CO1062" t="s">
        <v>105</v>
      </c>
      <c r="CP1062" t="s">
        <v>105</v>
      </c>
      <c r="CQ1062">
        <v>1</v>
      </c>
      <c r="CR1062">
        <v>4.68</v>
      </c>
    </row>
    <row r="1063" spans="1:96" ht="15" customHeight="1" x14ac:dyDescent="0.25">
      <c r="A1063">
        <v>4431363</v>
      </c>
      <c r="B1063" t="s">
        <v>19769</v>
      </c>
      <c r="C1063" s="1">
        <v>20200000000000</v>
      </c>
      <c r="D1063" s="2">
        <v>42280</v>
      </c>
      <c r="E1063" t="s">
        <v>19770</v>
      </c>
      <c r="F1063" t="s">
        <v>19771</v>
      </c>
      <c r="G1063" t="s">
        <v>19772</v>
      </c>
      <c r="H1063" t="s">
        <v>19773</v>
      </c>
      <c r="I1063" t="s">
        <v>95</v>
      </c>
      <c r="J1063" t="s">
        <v>19774</v>
      </c>
      <c r="K1063" t="s">
        <v>19775</v>
      </c>
      <c r="L1063" t="s">
        <v>19776</v>
      </c>
      <c r="M1063" t="s">
        <v>19777</v>
      </c>
      <c r="N1063" t="s">
        <v>19778</v>
      </c>
      <c r="O1063" t="s">
        <v>19779</v>
      </c>
      <c r="P1063" t="s">
        <v>19780</v>
      </c>
      <c r="Q1063">
        <v>23004511</v>
      </c>
      <c r="R1063" t="s">
        <v>19781</v>
      </c>
      <c r="S1063" t="s">
        <v>8488</v>
      </c>
      <c r="T1063" s="2">
        <v>41938</v>
      </c>
      <c r="U1063" t="s">
        <v>102</v>
      </c>
      <c r="V1063" s="3" t="s">
        <v>19782</v>
      </c>
      <c r="W1063" t="s">
        <v>177</v>
      </c>
      <c r="X1063" t="s">
        <v>177</v>
      </c>
      <c r="Y1063" t="s">
        <v>177</v>
      </c>
      <c r="Z1063" t="s">
        <v>105</v>
      </c>
      <c r="AA1063" t="s">
        <v>19783</v>
      </c>
      <c r="AB1063" t="s">
        <v>19784</v>
      </c>
      <c r="AC1063" t="s">
        <v>3600</v>
      </c>
      <c r="AD1063">
        <v>1</v>
      </c>
      <c r="AE1063">
        <v>1</v>
      </c>
      <c r="AF1063" t="s">
        <v>831</v>
      </c>
      <c r="AG1063" t="s">
        <v>110</v>
      </c>
      <c r="AH1063" t="s">
        <v>110</v>
      </c>
      <c r="AI1063" t="s">
        <v>14091</v>
      </c>
      <c r="AJ1063" t="s">
        <v>3600</v>
      </c>
      <c r="AK1063" t="s">
        <v>18635</v>
      </c>
      <c r="AM1063" t="s">
        <v>114</v>
      </c>
      <c r="AN1063" t="s">
        <v>115</v>
      </c>
      <c r="AO1063">
        <v>20009</v>
      </c>
      <c r="AP1063" t="s">
        <v>116</v>
      </c>
      <c r="AQ1063" t="s">
        <v>117</v>
      </c>
      <c r="AR1063" t="s">
        <v>118</v>
      </c>
      <c r="AS1063" t="s">
        <v>119</v>
      </c>
      <c r="AT1063">
        <v>38.919671970000003</v>
      </c>
      <c r="AU1063">
        <v>-77.029350620000002</v>
      </c>
      <c r="AV1063" t="s">
        <v>110</v>
      </c>
      <c r="AW1063" t="s">
        <v>120</v>
      </c>
      <c r="AX1063" t="s">
        <v>121</v>
      </c>
      <c r="AY1063">
        <v>4</v>
      </c>
      <c r="AZ1063">
        <v>1</v>
      </c>
      <c r="BA1063">
        <v>1</v>
      </c>
      <c r="BB1063">
        <v>1</v>
      </c>
      <c r="BC1063" t="s">
        <v>122</v>
      </c>
      <c r="BD1063" t="s">
        <v>19785</v>
      </c>
      <c r="BF1063">
        <v>175</v>
      </c>
      <c r="BJ1063">
        <v>75</v>
      </c>
      <c r="BK1063">
        <v>3</v>
      </c>
      <c r="BL1063">
        <v>25</v>
      </c>
      <c r="BM1063">
        <v>3</v>
      </c>
      <c r="BN1063">
        <v>1125</v>
      </c>
      <c r="BO1063" t="s">
        <v>350</v>
      </c>
      <c r="BP1063" t="s">
        <v>110</v>
      </c>
      <c r="BQ1063">
        <v>2</v>
      </c>
      <c r="BR1063">
        <v>2</v>
      </c>
      <c r="BS1063">
        <v>8</v>
      </c>
      <c r="BT1063">
        <v>8</v>
      </c>
      <c r="BU1063" s="2">
        <v>42279</v>
      </c>
      <c r="BV1063">
        <v>8</v>
      </c>
      <c r="BW1063">
        <f t="shared" si="84"/>
        <v>16</v>
      </c>
      <c r="BX1063">
        <f t="shared" si="85"/>
        <v>175</v>
      </c>
      <c r="BY1063">
        <f t="shared" si="86"/>
        <v>525</v>
      </c>
      <c r="BZ1063">
        <f t="shared" si="87"/>
        <v>8400</v>
      </c>
      <c r="CA1063" s="2">
        <v>41946</v>
      </c>
      <c r="CB1063" s="2">
        <v>42192</v>
      </c>
      <c r="CC1063">
        <v>90</v>
      </c>
      <c r="CD1063">
        <v>10</v>
      </c>
      <c r="CE1063">
        <v>8</v>
      </c>
      <c r="CF1063">
        <v>10</v>
      </c>
      <c r="CG1063">
        <v>10</v>
      </c>
      <c r="CH1063">
        <v>10</v>
      </c>
      <c r="CI1063">
        <v>10</v>
      </c>
      <c r="CJ1063" t="s">
        <v>105</v>
      </c>
      <c r="CL1063" t="s">
        <v>125</v>
      </c>
      <c r="CM1063" t="s">
        <v>105</v>
      </c>
      <c r="CN1063" t="s">
        <v>288</v>
      </c>
      <c r="CO1063" t="s">
        <v>105</v>
      </c>
      <c r="CP1063" t="s">
        <v>105</v>
      </c>
      <c r="CQ1063">
        <v>1</v>
      </c>
      <c r="CR1063">
        <v>0.72</v>
      </c>
    </row>
    <row r="1064" spans="1:96" ht="15" customHeight="1" x14ac:dyDescent="0.25">
      <c r="A1064">
        <v>1822506</v>
      </c>
      <c r="B1064" t="s">
        <v>19798</v>
      </c>
      <c r="C1064" s="1">
        <v>20200000000000</v>
      </c>
      <c r="D1064" s="2">
        <v>42280</v>
      </c>
      <c r="E1064" t="s">
        <v>19799</v>
      </c>
      <c r="F1064" t="s">
        <v>19800</v>
      </c>
      <c r="G1064" t="s">
        <v>19801</v>
      </c>
      <c r="H1064" t="s">
        <v>19802</v>
      </c>
      <c r="I1064" t="s">
        <v>95</v>
      </c>
      <c r="J1064" t="s">
        <v>19072</v>
      </c>
      <c r="K1064" t="s">
        <v>19073</v>
      </c>
      <c r="L1064" t="s">
        <v>19803</v>
      </c>
      <c r="M1064" t="s">
        <v>19804</v>
      </c>
      <c r="N1064" t="s">
        <v>19805</v>
      </c>
      <c r="O1064" t="s">
        <v>19806</v>
      </c>
      <c r="P1064" t="s">
        <v>19807</v>
      </c>
      <c r="Q1064">
        <v>9541170</v>
      </c>
      <c r="R1064" t="s">
        <v>19079</v>
      </c>
      <c r="S1064" t="s">
        <v>19080</v>
      </c>
      <c r="T1064" s="2">
        <v>41567</v>
      </c>
      <c r="U1064" t="s">
        <v>102</v>
      </c>
      <c r="V1064" t="s">
        <v>19081</v>
      </c>
      <c r="W1064" t="s">
        <v>176</v>
      </c>
      <c r="X1064" s="4">
        <v>1</v>
      </c>
      <c r="Y1064" s="4">
        <v>1</v>
      </c>
      <c r="Z1064" t="s">
        <v>105</v>
      </c>
      <c r="AA1064" t="s">
        <v>19082</v>
      </c>
      <c r="AB1064" t="s">
        <v>19083</v>
      </c>
      <c r="AC1064" t="s">
        <v>3440</v>
      </c>
      <c r="AD1064">
        <v>2</v>
      </c>
      <c r="AE1064">
        <v>2</v>
      </c>
      <c r="AF1064" t="s">
        <v>109</v>
      </c>
      <c r="AG1064" t="s">
        <v>110</v>
      </c>
      <c r="AH1064" t="s">
        <v>110</v>
      </c>
      <c r="AI1064" t="s">
        <v>19084</v>
      </c>
      <c r="AJ1064" t="s">
        <v>3440</v>
      </c>
      <c r="AK1064" t="s">
        <v>18635</v>
      </c>
      <c r="AM1064" t="s">
        <v>114</v>
      </c>
      <c r="AN1064" t="s">
        <v>115</v>
      </c>
      <c r="AO1064">
        <v>20009</v>
      </c>
      <c r="AP1064" t="s">
        <v>116</v>
      </c>
      <c r="AQ1064" t="s">
        <v>117</v>
      </c>
      <c r="AR1064" t="s">
        <v>118</v>
      </c>
      <c r="AS1064" t="s">
        <v>119</v>
      </c>
      <c r="AT1064">
        <v>38.919331720000002</v>
      </c>
      <c r="AU1064">
        <v>-77.030117930000003</v>
      </c>
      <c r="AV1064" t="s">
        <v>110</v>
      </c>
      <c r="AW1064" t="s">
        <v>265</v>
      </c>
      <c r="AX1064" t="s">
        <v>164</v>
      </c>
      <c r="AY1064">
        <v>2</v>
      </c>
      <c r="AZ1064">
        <v>1</v>
      </c>
      <c r="BA1064">
        <v>1</v>
      </c>
      <c r="BB1064">
        <v>1</v>
      </c>
      <c r="BC1064" t="s">
        <v>2398</v>
      </c>
      <c r="BD1064" t="s">
        <v>19808</v>
      </c>
      <c r="BF1064">
        <v>65</v>
      </c>
      <c r="BG1064">
        <v>350</v>
      </c>
      <c r="BJ1064">
        <v>50</v>
      </c>
      <c r="BK1064">
        <v>1</v>
      </c>
      <c r="BL1064">
        <v>0</v>
      </c>
      <c r="BM1064">
        <v>2</v>
      </c>
      <c r="BN1064">
        <v>1125</v>
      </c>
      <c r="BO1064" t="s">
        <v>267</v>
      </c>
      <c r="BP1064" t="s">
        <v>110</v>
      </c>
      <c r="BQ1064">
        <v>5</v>
      </c>
      <c r="BR1064">
        <v>5</v>
      </c>
      <c r="BS1064">
        <v>5</v>
      </c>
      <c r="BT1064">
        <v>280</v>
      </c>
      <c r="BU1064" s="2">
        <v>42280</v>
      </c>
      <c r="BV1064">
        <v>8</v>
      </c>
      <c r="BW1064">
        <f t="shared" si="84"/>
        <v>16</v>
      </c>
      <c r="BX1064">
        <f t="shared" si="85"/>
        <v>65</v>
      </c>
      <c r="BY1064">
        <f t="shared" si="86"/>
        <v>130</v>
      </c>
      <c r="BZ1064">
        <f t="shared" si="87"/>
        <v>2080</v>
      </c>
      <c r="CA1064" s="2">
        <v>41898</v>
      </c>
      <c r="CB1064" s="2">
        <v>42160</v>
      </c>
      <c r="CC1064">
        <v>95</v>
      </c>
      <c r="CD1064">
        <v>9</v>
      </c>
      <c r="CE1064">
        <v>10</v>
      </c>
      <c r="CF1064">
        <v>10</v>
      </c>
      <c r="CG1064">
        <v>10</v>
      </c>
      <c r="CH1064">
        <v>10</v>
      </c>
      <c r="CI1064">
        <v>9</v>
      </c>
      <c r="CJ1064" t="s">
        <v>105</v>
      </c>
      <c r="CL1064" t="s">
        <v>125</v>
      </c>
      <c r="CM1064" t="s">
        <v>110</v>
      </c>
      <c r="CN1064" t="s">
        <v>288</v>
      </c>
      <c r="CO1064" t="s">
        <v>105</v>
      </c>
      <c r="CP1064" t="s">
        <v>105</v>
      </c>
      <c r="CQ1064">
        <v>2</v>
      </c>
      <c r="CR1064">
        <v>0.63</v>
      </c>
    </row>
    <row r="1065" spans="1:96" ht="15" customHeight="1" x14ac:dyDescent="0.25">
      <c r="A1065">
        <v>5509120</v>
      </c>
      <c r="B1065" t="s">
        <v>19809</v>
      </c>
      <c r="C1065" s="1">
        <v>20200000000000</v>
      </c>
      <c r="D1065" s="2">
        <v>42280</v>
      </c>
      <c r="E1065" t="s">
        <v>19810</v>
      </c>
      <c r="F1065" t="s">
        <v>19811</v>
      </c>
      <c r="G1065" t="s">
        <v>19812</v>
      </c>
      <c r="H1065" t="s">
        <v>19813</v>
      </c>
      <c r="I1065" t="s">
        <v>95</v>
      </c>
      <c r="J1065" t="s">
        <v>19814</v>
      </c>
      <c r="K1065" t="s">
        <v>19815</v>
      </c>
      <c r="L1065" t="s">
        <v>19816</v>
      </c>
      <c r="M1065" t="s">
        <v>19817</v>
      </c>
      <c r="N1065" t="s">
        <v>19818</v>
      </c>
      <c r="O1065" t="s">
        <v>19819</v>
      </c>
      <c r="P1065" t="s">
        <v>19820</v>
      </c>
      <c r="Q1065">
        <v>9680354</v>
      </c>
      <c r="R1065" t="s">
        <v>19821</v>
      </c>
      <c r="S1065" t="s">
        <v>3132</v>
      </c>
      <c r="T1065" s="2">
        <v>41575</v>
      </c>
      <c r="U1065" t="s">
        <v>102</v>
      </c>
      <c r="V1065" s="3" t="s">
        <v>19822</v>
      </c>
      <c r="W1065" t="s">
        <v>176</v>
      </c>
      <c r="X1065" s="4">
        <v>1</v>
      </c>
      <c r="Y1065" s="4">
        <v>1</v>
      </c>
      <c r="Z1065" t="s">
        <v>110</v>
      </c>
      <c r="AA1065" t="s">
        <v>19823</v>
      </c>
      <c r="AB1065" t="s">
        <v>19824</v>
      </c>
      <c r="AC1065" t="s">
        <v>3440</v>
      </c>
      <c r="AD1065">
        <v>1</v>
      </c>
      <c r="AE1065">
        <v>1</v>
      </c>
      <c r="AF1065" t="s">
        <v>711</v>
      </c>
      <c r="AG1065" t="s">
        <v>110</v>
      </c>
      <c r="AH1065" t="s">
        <v>110</v>
      </c>
      <c r="AI1065" t="s">
        <v>18766</v>
      </c>
      <c r="AJ1065" t="s">
        <v>3440</v>
      </c>
      <c r="AK1065" t="s">
        <v>18635</v>
      </c>
      <c r="AM1065" t="s">
        <v>114</v>
      </c>
      <c r="AN1065" t="s">
        <v>115</v>
      </c>
      <c r="AO1065">
        <v>20001</v>
      </c>
      <c r="AP1065" t="s">
        <v>116</v>
      </c>
      <c r="AQ1065" t="s">
        <v>117</v>
      </c>
      <c r="AR1065" t="s">
        <v>118</v>
      </c>
      <c r="AS1065" t="s">
        <v>119</v>
      </c>
      <c r="AT1065">
        <v>38.920368979999999</v>
      </c>
      <c r="AU1065">
        <v>-77.024978939999997</v>
      </c>
      <c r="AV1065" t="s">
        <v>110</v>
      </c>
      <c r="AW1065" t="s">
        <v>120</v>
      </c>
      <c r="AX1065" t="s">
        <v>121</v>
      </c>
      <c r="AY1065">
        <v>4</v>
      </c>
      <c r="AZ1065">
        <v>1</v>
      </c>
      <c r="BA1065">
        <v>1</v>
      </c>
      <c r="BB1065">
        <v>2</v>
      </c>
      <c r="BC1065" t="s">
        <v>122</v>
      </c>
      <c r="BD1065" t="s">
        <v>8919</v>
      </c>
      <c r="BF1065">
        <v>150</v>
      </c>
      <c r="BI1065">
        <v>150</v>
      </c>
      <c r="BJ1065">
        <v>100</v>
      </c>
      <c r="BK1065">
        <v>2</v>
      </c>
      <c r="BL1065">
        <v>0</v>
      </c>
      <c r="BM1065">
        <v>3</v>
      </c>
      <c r="BN1065">
        <v>1125</v>
      </c>
      <c r="BO1065" t="s">
        <v>247</v>
      </c>
      <c r="BP1065" t="s">
        <v>110</v>
      </c>
      <c r="BQ1065">
        <v>5</v>
      </c>
      <c r="BR1065">
        <v>6</v>
      </c>
      <c r="BS1065">
        <v>9</v>
      </c>
      <c r="BT1065">
        <v>9</v>
      </c>
      <c r="BU1065" s="2">
        <v>42280</v>
      </c>
      <c r="BV1065">
        <v>23</v>
      </c>
      <c r="BW1065">
        <f t="shared" si="84"/>
        <v>46</v>
      </c>
      <c r="BX1065">
        <f t="shared" si="85"/>
        <v>150</v>
      </c>
      <c r="BY1065">
        <f t="shared" si="86"/>
        <v>450</v>
      </c>
      <c r="BZ1065">
        <f t="shared" si="87"/>
        <v>20700</v>
      </c>
      <c r="CA1065" s="2">
        <v>42085</v>
      </c>
      <c r="CB1065" s="2">
        <v>42265</v>
      </c>
      <c r="CC1065">
        <v>100</v>
      </c>
      <c r="CD1065">
        <v>10</v>
      </c>
      <c r="CE1065">
        <v>10</v>
      </c>
      <c r="CF1065">
        <v>10</v>
      </c>
      <c r="CG1065">
        <v>10</v>
      </c>
      <c r="CH1065">
        <v>10</v>
      </c>
      <c r="CI1065">
        <v>10</v>
      </c>
      <c r="CJ1065" t="s">
        <v>105</v>
      </c>
      <c r="CL1065" t="s">
        <v>125</v>
      </c>
      <c r="CM1065" t="s">
        <v>110</v>
      </c>
      <c r="CN1065" t="s">
        <v>288</v>
      </c>
      <c r="CO1065" t="s">
        <v>105</v>
      </c>
      <c r="CP1065" t="s">
        <v>105</v>
      </c>
      <c r="CQ1065">
        <v>1</v>
      </c>
      <c r="CR1065">
        <v>3.52</v>
      </c>
    </row>
    <row r="1066" spans="1:96" ht="15" customHeight="1" x14ac:dyDescent="0.25">
      <c r="A1066">
        <v>4485179</v>
      </c>
      <c r="B1066" t="s">
        <v>19825</v>
      </c>
      <c r="C1066" s="1">
        <v>20200000000000</v>
      </c>
      <c r="D1066" s="2">
        <v>42280</v>
      </c>
      <c r="E1066" t="s">
        <v>19826</v>
      </c>
      <c r="F1066" t="s">
        <v>19827</v>
      </c>
      <c r="H1066" t="s">
        <v>19827</v>
      </c>
      <c r="I1066" t="s">
        <v>95</v>
      </c>
      <c r="M1066" t="s">
        <v>19828</v>
      </c>
      <c r="N1066" t="s">
        <v>19829</v>
      </c>
      <c r="O1066" t="s">
        <v>19830</v>
      </c>
      <c r="P1066" t="s">
        <v>19831</v>
      </c>
      <c r="Q1066">
        <v>11793019</v>
      </c>
      <c r="R1066" t="s">
        <v>19832</v>
      </c>
      <c r="S1066" t="s">
        <v>19833</v>
      </c>
      <c r="T1066" s="2">
        <v>41669</v>
      </c>
      <c r="U1066" t="s">
        <v>102</v>
      </c>
      <c r="V1066" t="s">
        <v>19834</v>
      </c>
      <c r="W1066" t="s">
        <v>104</v>
      </c>
      <c r="X1066" s="4">
        <v>1</v>
      </c>
      <c r="Y1066" s="4">
        <v>0.76</v>
      </c>
      <c r="Z1066" t="s">
        <v>105</v>
      </c>
      <c r="AA1066" t="s">
        <v>19835</v>
      </c>
      <c r="AB1066" t="s">
        <v>19836</v>
      </c>
      <c r="AC1066" t="s">
        <v>2075</v>
      </c>
      <c r="AD1066">
        <v>2</v>
      </c>
      <c r="AE1066">
        <v>2</v>
      </c>
      <c r="AF1066" t="s">
        <v>109</v>
      </c>
      <c r="AG1066" t="s">
        <v>110</v>
      </c>
      <c r="AH1066" t="s">
        <v>110</v>
      </c>
      <c r="AI1066" t="s">
        <v>3161</v>
      </c>
      <c r="AJ1066" t="s">
        <v>2075</v>
      </c>
      <c r="AK1066" t="s">
        <v>18635</v>
      </c>
      <c r="AM1066" t="s">
        <v>114</v>
      </c>
      <c r="AN1066" t="s">
        <v>115</v>
      </c>
      <c r="AO1066">
        <v>20001</v>
      </c>
      <c r="AP1066" t="s">
        <v>116</v>
      </c>
      <c r="AQ1066" t="s">
        <v>117</v>
      </c>
      <c r="AR1066" t="s">
        <v>118</v>
      </c>
      <c r="AS1066" t="s">
        <v>119</v>
      </c>
      <c r="AT1066">
        <v>38.9141075</v>
      </c>
      <c r="AU1066">
        <v>-77.019105260000003</v>
      </c>
      <c r="AV1066" t="s">
        <v>110</v>
      </c>
      <c r="AW1066" t="s">
        <v>120</v>
      </c>
      <c r="AX1066" t="s">
        <v>121</v>
      </c>
      <c r="AY1066">
        <v>4</v>
      </c>
      <c r="AZ1066">
        <v>2</v>
      </c>
      <c r="BA1066">
        <v>2</v>
      </c>
      <c r="BB1066">
        <v>2</v>
      </c>
      <c r="BC1066" t="s">
        <v>122</v>
      </c>
      <c r="BD1066" t="s">
        <v>19837</v>
      </c>
      <c r="BF1066">
        <v>225</v>
      </c>
      <c r="BJ1066">
        <v>50</v>
      </c>
      <c r="BK1066">
        <v>1</v>
      </c>
      <c r="BL1066">
        <v>0</v>
      </c>
      <c r="BM1066">
        <v>2</v>
      </c>
      <c r="BN1066">
        <v>1125</v>
      </c>
      <c r="BO1066" t="s">
        <v>208</v>
      </c>
      <c r="BP1066" t="s">
        <v>110</v>
      </c>
      <c r="BQ1066">
        <v>9</v>
      </c>
      <c r="BR1066">
        <v>27</v>
      </c>
      <c r="BS1066">
        <v>57</v>
      </c>
      <c r="BT1066">
        <v>332</v>
      </c>
      <c r="BU1066" s="2">
        <v>42280</v>
      </c>
      <c r="BV1066">
        <v>11</v>
      </c>
      <c r="BW1066">
        <f t="shared" si="84"/>
        <v>22</v>
      </c>
      <c r="BX1066">
        <f t="shared" si="85"/>
        <v>225</v>
      </c>
      <c r="BY1066">
        <f t="shared" si="86"/>
        <v>450</v>
      </c>
      <c r="BZ1066">
        <f t="shared" si="87"/>
        <v>9900</v>
      </c>
      <c r="CA1066" s="2">
        <v>41953</v>
      </c>
      <c r="CB1066" s="2">
        <v>42262</v>
      </c>
      <c r="CC1066">
        <v>90</v>
      </c>
      <c r="CD1066">
        <v>10</v>
      </c>
      <c r="CE1066">
        <v>8</v>
      </c>
      <c r="CF1066">
        <v>10</v>
      </c>
      <c r="CG1066">
        <v>10</v>
      </c>
      <c r="CH1066">
        <v>9</v>
      </c>
      <c r="CI1066">
        <v>9</v>
      </c>
      <c r="CJ1066" t="s">
        <v>105</v>
      </c>
      <c r="CL1066" t="s">
        <v>125</v>
      </c>
      <c r="CM1066" t="s">
        <v>105</v>
      </c>
      <c r="CN1066" t="s">
        <v>144</v>
      </c>
      <c r="CO1066" t="s">
        <v>105</v>
      </c>
      <c r="CP1066" t="s">
        <v>105</v>
      </c>
      <c r="CQ1066">
        <v>2</v>
      </c>
      <c r="CR1066">
        <v>1.01</v>
      </c>
    </row>
    <row r="1067" spans="1:96" ht="15" customHeight="1" x14ac:dyDescent="0.25">
      <c r="A1067">
        <v>6836294</v>
      </c>
      <c r="B1067" t="s">
        <v>19851</v>
      </c>
      <c r="C1067" s="1">
        <v>20200000000000</v>
      </c>
      <c r="D1067" s="2">
        <v>42280</v>
      </c>
      <c r="E1067" t="s">
        <v>19852</v>
      </c>
      <c r="F1067" t="s">
        <v>19853</v>
      </c>
      <c r="G1067" t="s">
        <v>19854</v>
      </c>
      <c r="H1067" t="s">
        <v>19855</v>
      </c>
      <c r="I1067" t="s">
        <v>95</v>
      </c>
      <c r="J1067" t="s">
        <v>19856</v>
      </c>
      <c r="K1067" t="s">
        <v>19857</v>
      </c>
      <c r="L1067" t="s">
        <v>19858</v>
      </c>
      <c r="M1067" t="s">
        <v>19859</v>
      </c>
      <c r="N1067" t="s">
        <v>19860</v>
      </c>
      <c r="O1067" t="s">
        <v>19861</v>
      </c>
      <c r="P1067" t="s">
        <v>19862</v>
      </c>
      <c r="Q1067">
        <v>18651006</v>
      </c>
      <c r="R1067" t="s">
        <v>19863</v>
      </c>
      <c r="S1067" t="s">
        <v>19864</v>
      </c>
      <c r="T1067" s="2">
        <v>41842</v>
      </c>
      <c r="U1067" t="s">
        <v>102</v>
      </c>
      <c r="V1067" t="s">
        <v>19865</v>
      </c>
      <c r="W1067" t="s">
        <v>104</v>
      </c>
      <c r="X1067" s="4">
        <v>1</v>
      </c>
      <c r="Y1067" s="4">
        <v>0.9</v>
      </c>
      <c r="Z1067" t="s">
        <v>105</v>
      </c>
      <c r="AA1067" t="s">
        <v>19866</v>
      </c>
      <c r="AB1067" t="s">
        <v>19867</v>
      </c>
      <c r="AC1067" t="s">
        <v>3440</v>
      </c>
      <c r="AD1067">
        <v>1</v>
      </c>
      <c r="AE1067">
        <v>1</v>
      </c>
      <c r="AF1067" t="s">
        <v>2150</v>
      </c>
      <c r="AG1067" t="s">
        <v>110</v>
      </c>
      <c r="AH1067" t="s">
        <v>110</v>
      </c>
      <c r="AI1067" t="s">
        <v>935</v>
      </c>
      <c r="AJ1067" t="s">
        <v>3440</v>
      </c>
      <c r="AK1067" t="s">
        <v>18635</v>
      </c>
      <c r="AM1067" t="s">
        <v>114</v>
      </c>
      <c r="AN1067" t="s">
        <v>115</v>
      </c>
      <c r="AO1067">
        <v>20009</v>
      </c>
      <c r="AP1067" t="s">
        <v>116</v>
      </c>
      <c r="AQ1067" t="s">
        <v>117</v>
      </c>
      <c r="AR1067" t="s">
        <v>118</v>
      </c>
      <c r="AS1067" t="s">
        <v>119</v>
      </c>
      <c r="AT1067">
        <v>38.91586796</v>
      </c>
      <c r="AU1067">
        <v>-77.033543219999999</v>
      </c>
      <c r="AV1067" t="s">
        <v>110</v>
      </c>
      <c r="AW1067" t="s">
        <v>265</v>
      </c>
      <c r="AX1067" t="s">
        <v>121</v>
      </c>
      <c r="AY1067">
        <v>2</v>
      </c>
      <c r="AZ1067">
        <v>1</v>
      </c>
      <c r="BA1067">
        <v>1</v>
      </c>
      <c r="BB1067">
        <v>1</v>
      </c>
      <c r="BC1067" t="s">
        <v>122</v>
      </c>
      <c r="BD1067" t="s">
        <v>19868</v>
      </c>
      <c r="BF1067">
        <v>98</v>
      </c>
      <c r="BG1067">
        <v>500</v>
      </c>
      <c r="BH1067">
        <v>2000</v>
      </c>
      <c r="BI1067">
        <v>250</v>
      </c>
      <c r="BJ1067">
        <v>100</v>
      </c>
      <c r="BK1067">
        <v>1</v>
      </c>
      <c r="BL1067">
        <v>0</v>
      </c>
      <c r="BM1067">
        <v>3</v>
      </c>
      <c r="BN1067">
        <v>1125</v>
      </c>
      <c r="BO1067" t="s">
        <v>495</v>
      </c>
      <c r="BP1067" t="s">
        <v>110</v>
      </c>
      <c r="BQ1067">
        <v>0</v>
      </c>
      <c r="BR1067">
        <v>3</v>
      </c>
      <c r="BS1067">
        <v>21</v>
      </c>
      <c r="BT1067">
        <v>105</v>
      </c>
      <c r="BU1067" s="2">
        <v>42280</v>
      </c>
      <c r="BV1067">
        <v>4</v>
      </c>
      <c r="BW1067">
        <f t="shared" si="84"/>
        <v>8</v>
      </c>
      <c r="BX1067">
        <f t="shared" si="85"/>
        <v>98</v>
      </c>
      <c r="BY1067">
        <f t="shared" si="86"/>
        <v>294</v>
      </c>
      <c r="BZ1067">
        <f t="shared" si="87"/>
        <v>2352</v>
      </c>
      <c r="CA1067" s="2">
        <v>42226</v>
      </c>
      <c r="CB1067" s="2">
        <v>42278</v>
      </c>
      <c r="CC1067">
        <v>95</v>
      </c>
      <c r="CD1067">
        <v>10</v>
      </c>
      <c r="CE1067">
        <v>10</v>
      </c>
      <c r="CF1067">
        <v>9</v>
      </c>
      <c r="CG1067">
        <v>10</v>
      </c>
      <c r="CH1067">
        <v>10</v>
      </c>
      <c r="CI1067">
        <v>10</v>
      </c>
      <c r="CJ1067" t="s">
        <v>105</v>
      </c>
      <c r="CL1067" t="s">
        <v>125</v>
      </c>
      <c r="CM1067" t="s">
        <v>105</v>
      </c>
      <c r="CN1067" t="s">
        <v>144</v>
      </c>
      <c r="CO1067" t="s">
        <v>105</v>
      </c>
      <c r="CP1067" t="s">
        <v>105</v>
      </c>
      <c r="CQ1067">
        <v>1</v>
      </c>
      <c r="CR1067">
        <v>2.1800000000000002</v>
      </c>
    </row>
    <row r="1068" spans="1:96" ht="15" customHeight="1" x14ac:dyDescent="0.25">
      <c r="A1068">
        <v>2061043</v>
      </c>
      <c r="B1068" t="s">
        <v>19899</v>
      </c>
      <c r="C1068" s="1">
        <v>20200000000000</v>
      </c>
      <c r="D1068" s="2">
        <v>42280</v>
      </c>
      <c r="E1068" t="s">
        <v>19900</v>
      </c>
      <c r="F1068" t="s">
        <v>19901</v>
      </c>
      <c r="G1068" t="s">
        <v>19902</v>
      </c>
      <c r="H1068" t="s">
        <v>19903</v>
      </c>
      <c r="I1068" t="s">
        <v>95</v>
      </c>
      <c r="J1068" t="s">
        <v>19904</v>
      </c>
      <c r="K1068" t="s">
        <v>19905</v>
      </c>
      <c r="M1068" t="s">
        <v>19906</v>
      </c>
      <c r="N1068" t="s">
        <v>19907</v>
      </c>
      <c r="O1068" t="s">
        <v>19908</v>
      </c>
      <c r="P1068" t="s">
        <v>19909</v>
      </c>
      <c r="Q1068">
        <v>10548829</v>
      </c>
      <c r="R1068" t="s">
        <v>19910</v>
      </c>
      <c r="S1068" t="s">
        <v>19911</v>
      </c>
      <c r="T1068" s="2">
        <v>41618</v>
      </c>
      <c r="U1068" t="s">
        <v>136</v>
      </c>
      <c r="W1068" t="s">
        <v>176</v>
      </c>
      <c r="X1068" s="4">
        <v>1</v>
      </c>
      <c r="Y1068" s="4">
        <v>1</v>
      </c>
      <c r="Z1068" t="s">
        <v>110</v>
      </c>
      <c r="AA1068" t="s">
        <v>19912</v>
      </c>
      <c r="AB1068" t="s">
        <v>19913</v>
      </c>
      <c r="AC1068" t="s">
        <v>3440</v>
      </c>
      <c r="AD1068">
        <v>1</v>
      </c>
      <c r="AE1068">
        <v>1</v>
      </c>
      <c r="AF1068" t="s">
        <v>11433</v>
      </c>
      <c r="AG1068" t="s">
        <v>110</v>
      </c>
      <c r="AH1068" t="s">
        <v>110</v>
      </c>
      <c r="AI1068" t="s">
        <v>13878</v>
      </c>
      <c r="AJ1068" t="s">
        <v>3440</v>
      </c>
      <c r="AK1068" t="s">
        <v>18635</v>
      </c>
      <c r="AM1068" t="s">
        <v>114</v>
      </c>
      <c r="AN1068" t="s">
        <v>115</v>
      </c>
      <c r="AO1068">
        <v>20009</v>
      </c>
      <c r="AP1068" t="s">
        <v>116</v>
      </c>
      <c r="AQ1068" t="s">
        <v>117</v>
      </c>
      <c r="AR1068" t="s">
        <v>118</v>
      </c>
      <c r="AS1068" t="s">
        <v>119</v>
      </c>
      <c r="AT1068">
        <v>38.916274289999997</v>
      </c>
      <c r="AU1068">
        <v>-77.032330009999995</v>
      </c>
      <c r="AV1068" t="s">
        <v>110</v>
      </c>
      <c r="AW1068" t="s">
        <v>265</v>
      </c>
      <c r="AX1068" t="s">
        <v>121</v>
      </c>
      <c r="AY1068">
        <v>2</v>
      </c>
      <c r="AZ1068">
        <v>1</v>
      </c>
      <c r="BA1068">
        <v>1</v>
      </c>
      <c r="BB1068">
        <v>1</v>
      </c>
      <c r="BC1068" t="s">
        <v>122</v>
      </c>
      <c r="BD1068" t="s">
        <v>19914</v>
      </c>
      <c r="BF1068">
        <v>105</v>
      </c>
      <c r="BK1068">
        <v>2</v>
      </c>
      <c r="BL1068">
        <v>25</v>
      </c>
      <c r="BM1068">
        <v>1</v>
      </c>
      <c r="BN1068">
        <v>1125</v>
      </c>
      <c r="BO1068" t="s">
        <v>1350</v>
      </c>
      <c r="BP1068" t="s">
        <v>110</v>
      </c>
      <c r="BQ1068">
        <v>0</v>
      </c>
      <c r="BR1068">
        <v>0</v>
      </c>
      <c r="BS1068">
        <v>0</v>
      </c>
      <c r="BT1068">
        <v>273</v>
      </c>
      <c r="BU1068" s="2">
        <v>42280</v>
      </c>
      <c r="BV1068">
        <v>17</v>
      </c>
      <c r="BW1068">
        <f t="shared" si="84"/>
        <v>34</v>
      </c>
      <c r="BX1068">
        <f t="shared" si="85"/>
        <v>105</v>
      </c>
      <c r="BY1068">
        <f t="shared" si="86"/>
        <v>105</v>
      </c>
      <c r="BZ1068">
        <f t="shared" si="87"/>
        <v>3570</v>
      </c>
      <c r="CA1068" s="2">
        <v>41708</v>
      </c>
      <c r="CB1068" s="2">
        <v>42134</v>
      </c>
      <c r="CC1068">
        <v>94</v>
      </c>
      <c r="CD1068">
        <v>10</v>
      </c>
      <c r="CE1068">
        <v>10</v>
      </c>
      <c r="CF1068">
        <v>10</v>
      </c>
      <c r="CG1068">
        <v>10</v>
      </c>
      <c r="CH1068">
        <v>10</v>
      </c>
      <c r="CI1068">
        <v>10</v>
      </c>
      <c r="CJ1068" t="s">
        <v>105</v>
      </c>
      <c r="CL1068" t="s">
        <v>125</v>
      </c>
      <c r="CM1068" t="s">
        <v>105</v>
      </c>
      <c r="CN1068" t="s">
        <v>144</v>
      </c>
      <c r="CO1068" t="s">
        <v>105</v>
      </c>
      <c r="CP1068" t="s">
        <v>105</v>
      </c>
      <c r="CQ1068">
        <v>1</v>
      </c>
      <c r="CR1068">
        <v>0.89</v>
      </c>
    </row>
    <row r="1069" spans="1:96" ht="15" customHeight="1" x14ac:dyDescent="0.25">
      <c r="A1069">
        <v>2257144</v>
      </c>
      <c r="B1069" t="s">
        <v>19915</v>
      </c>
      <c r="C1069" s="1">
        <v>20200000000000</v>
      </c>
      <c r="D1069" s="2">
        <v>42280</v>
      </c>
      <c r="E1069" t="s">
        <v>19916</v>
      </c>
      <c r="F1069" t="s">
        <v>19917</v>
      </c>
      <c r="G1069" t="s">
        <v>19918</v>
      </c>
      <c r="H1069" t="s">
        <v>19919</v>
      </c>
      <c r="I1069" t="s">
        <v>95</v>
      </c>
      <c r="J1069" t="s">
        <v>19920</v>
      </c>
      <c r="K1069" t="s">
        <v>19921</v>
      </c>
      <c r="L1069" t="s">
        <v>19922</v>
      </c>
      <c r="M1069" t="s">
        <v>19923</v>
      </c>
      <c r="N1069" t="s">
        <v>19924</v>
      </c>
      <c r="O1069" t="s">
        <v>19925</v>
      </c>
      <c r="P1069" t="s">
        <v>19926</v>
      </c>
      <c r="Q1069">
        <v>2898437</v>
      </c>
      <c r="R1069" t="s">
        <v>19927</v>
      </c>
      <c r="S1069" t="s">
        <v>8539</v>
      </c>
      <c r="T1069" s="2">
        <v>41100</v>
      </c>
      <c r="U1069" t="s">
        <v>102</v>
      </c>
      <c r="V1069" t="s">
        <v>19928</v>
      </c>
      <c r="W1069" t="s">
        <v>138</v>
      </c>
      <c r="X1069" s="4">
        <v>0.86</v>
      </c>
      <c r="Y1069" s="4">
        <v>0.8</v>
      </c>
      <c r="Z1069" t="s">
        <v>110</v>
      </c>
      <c r="AA1069" t="s">
        <v>19929</v>
      </c>
      <c r="AB1069" t="s">
        <v>19930</v>
      </c>
      <c r="AC1069" t="s">
        <v>588</v>
      </c>
      <c r="AD1069">
        <v>1</v>
      </c>
      <c r="AE1069">
        <v>1</v>
      </c>
      <c r="AF1069" t="s">
        <v>1604</v>
      </c>
      <c r="AG1069" t="s">
        <v>110</v>
      </c>
      <c r="AH1069" t="s">
        <v>110</v>
      </c>
      <c r="AI1069" t="s">
        <v>3161</v>
      </c>
      <c r="AJ1069" t="s">
        <v>588</v>
      </c>
      <c r="AK1069" t="s">
        <v>18635</v>
      </c>
      <c r="AM1069" t="s">
        <v>114</v>
      </c>
      <c r="AN1069" t="s">
        <v>115</v>
      </c>
      <c r="AO1069">
        <v>20001</v>
      </c>
      <c r="AP1069" t="s">
        <v>116</v>
      </c>
      <c r="AQ1069" t="s">
        <v>117</v>
      </c>
      <c r="AR1069" t="s">
        <v>118</v>
      </c>
      <c r="AS1069" t="s">
        <v>119</v>
      </c>
      <c r="AT1069">
        <v>38.915103389999999</v>
      </c>
      <c r="AU1069">
        <v>-77.017922670000004</v>
      </c>
      <c r="AV1069" t="s">
        <v>110</v>
      </c>
      <c r="AW1069" t="s">
        <v>120</v>
      </c>
      <c r="AX1069" t="s">
        <v>121</v>
      </c>
      <c r="AY1069">
        <v>8</v>
      </c>
      <c r="AZ1069">
        <v>2.5</v>
      </c>
      <c r="BA1069">
        <v>3</v>
      </c>
      <c r="BB1069">
        <v>3</v>
      </c>
      <c r="BC1069" t="s">
        <v>122</v>
      </c>
      <c r="BD1069" t="s">
        <v>8290</v>
      </c>
      <c r="BF1069">
        <v>325</v>
      </c>
      <c r="BG1069">
        <v>1900</v>
      </c>
      <c r="BI1069">
        <v>100</v>
      </c>
      <c r="BJ1069">
        <v>100</v>
      </c>
      <c r="BK1069">
        <v>6</v>
      </c>
      <c r="BL1069">
        <v>50</v>
      </c>
      <c r="BM1069">
        <v>2</v>
      </c>
      <c r="BN1069">
        <v>1125</v>
      </c>
      <c r="BO1069" t="s">
        <v>247</v>
      </c>
      <c r="BP1069" t="s">
        <v>110</v>
      </c>
      <c r="BQ1069">
        <v>5</v>
      </c>
      <c r="BR1069">
        <v>11</v>
      </c>
      <c r="BS1069">
        <v>28</v>
      </c>
      <c r="BT1069">
        <v>303</v>
      </c>
      <c r="BU1069" s="2">
        <v>42280</v>
      </c>
      <c r="BV1069">
        <v>17</v>
      </c>
      <c r="BW1069">
        <f t="shared" si="84"/>
        <v>34</v>
      </c>
      <c r="BX1069">
        <f t="shared" si="85"/>
        <v>325</v>
      </c>
      <c r="BY1069">
        <f t="shared" si="86"/>
        <v>650</v>
      </c>
      <c r="BZ1069">
        <f t="shared" si="87"/>
        <v>22100</v>
      </c>
      <c r="CA1069" s="2">
        <v>41723</v>
      </c>
      <c r="CB1069" s="2">
        <v>42254</v>
      </c>
      <c r="CC1069">
        <v>100</v>
      </c>
      <c r="CD1069">
        <v>10</v>
      </c>
      <c r="CE1069">
        <v>10</v>
      </c>
      <c r="CF1069">
        <v>10</v>
      </c>
      <c r="CG1069">
        <v>10</v>
      </c>
      <c r="CH1069">
        <v>10</v>
      </c>
      <c r="CI1069">
        <v>10</v>
      </c>
      <c r="CJ1069" t="s">
        <v>105</v>
      </c>
      <c r="CL1069" t="s">
        <v>125</v>
      </c>
      <c r="CM1069" t="s">
        <v>105</v>
      </c>
      <c r="CN1069" t="s">
        <v>144</v>
      </c>
      <c r="CO1069" t="s">
        <v>105</v>
      </c>
      <c r="CP1069" t="s">
        <v>105</v>
      </c>
      <c r="CQ1069">
        <v>1</v>
      </c>
      <c r="CR1069">
        <v>0.91</v>
      </c>
    </row>
    <row r="1070" spans="1:96" ht="15" customHeight="1" x14ac:dyDescent="0.25">
      <c r="A1070">
        <v>626868</v>
      </c>
      <c r="B1070" t="s">
        <v>19931</v>
      </c>
      <c r="C1070" s="1">
        <v>20200000000000</v>
      </c>
      <c r="D1070" s="2">
        <v>42280</v>
      </c>
      <c r="E1070" t="s">
        <v>19932</v>
      </c>
      <c r="F1070" t="s">
        <v>19933</v>
      </c>
      <c r="G1070" t="s">
        <v>19934</v>
      </c>
      <c r="H1070" t="s">
        <v>19935</v>
      </c>
      <c r="I1070" t="s">
        <v>95</v>
      </c>
      <c r="J1070" t="s">
        <v>19936</v>
      </c>
      <c r="L1070" t="s">
        <v>19937</v>
      </c>
      <c r="M1070" t="s">
        <v>19938</v>
      </c>
      <c r="N1070" t="s">
        <v>19939</v>
      </c>
      <c r="O1070" t="s">
        <v>19940</v>
      </c>
      <c r="P1070" t="s">
        <v>19941</v>
      </c>
      <c r="Q1070">
        <v>3111772</v>
      </c>
      <c r="R1070" t="s">
        <v>19372</v>
      </c>
      <c r="S1070" t="s">
        <v>9628</v>
      </c>
      <c r="T1070" s="2">
        <v>41121</v>
      </c>
      <c r="U1070" t="s">
        <v>102</v>
      </c>
      <c r="V1070" t="s">
        <v>19373</v>
      </c>
      <c r="W1070" t="s">
        <v>104</v>
      </c>
      <c r="X1070" s="4">
        <v>0.9</v>
      </c>
      <c r="Y1070" s="4">
        <v>1</v>
      </c>
      <c r="Z1070" t="s">
        <v>105</v>
      </c>
      <c r="AA1070" t="s">
        <v>19374</v>
      </c>
      <c r="AB1070" t="s">
        <v>19375</v>
      </c>
      <c r="AC1070" t="s">
        <v>2075</v>
      </c>
      <c r="AD1070">
        <v>3</v>
      </c>
      <c r="AE1070">
        <v>3</v>
      </c>
      <c r="AF1070" t="s">
        <v>1604</v>
      </c>
      <c r="AG1070" t="s">
        <v>110</v>
      </c>
      <c r="AH1070" t="s">
        <v>110</v>
      </c>
      <c r="AI1070" t="s">
        <v>2708</v>
      </c>
      <c r="AJ1070" t="s">
        <v>2075</v>
      </c>
      <c r="AK1070" t="s">
        <v>18635</v>
      </c>
      <c r="AM1070" t="s">
        <v>114</v>
      </c>
      <c r="AN1070" t="s">
        <v>115</v>
      </c>
      <c r="AO1070">
        <v>20001</v>
      </c>
      <c r="AP1070" t="s">
        <v>116</v>
      </c>
      <c r="AQ1070" t="s">
        <v>117</v>
      </c>
      <c r="AR1070" t="s">
        <v>118</v>
      </c>
      <c r="AS1070" t="s">
        <v>119</v>
      </c>
      <c r="AT1070">
        <v>38.914923870000003</v>
      </c>
      <c r="AU1070">
        <v>-77.017240229999999</v>
      </c>
      <c r="AV1070" t="s">
        <v>110</v>
      </c>
      <c r="AW1070" t="s">
        <v>265</v>
      </c>
      <c r="AX1070" t="s">
        <v>121</v>
      </c>
      <c r="AY1070">
        <v>4</v>
      </c>
      <c r="AZ1070">
        <v>1</v>
      </c>
      <c r="BA1070">
        <v>1</v>
      </c>
      <c r="BB1070">
        <v>2</v>
      </c>
      <c r="BC1070" t="s">
        <v>122</v>
      </c>
      <c r="BD1070" t="s">
        <v>19942</v>
      </c>
      <c r="BF1070">
        <v>88</v>
      </c>
      <c r="BG1070">
        <v>800</v>
      </c>
      <c r="BI1070">
        <v>100</v>
      </c>
      <c r="BJ1070">
        <v>100</v>
      </c>
      <c r="BK1070">
        <v>2</v>
      </c>
      <c r="BL1070">
        <v>10</v>
      </c>
      <c r="BM1070">
        <v>3</v>
      </c>
      <c r="BN1070">
        <v>10</v>
      </c>
      <c r="BO1070" t="s">
        <v>124</v>
      </c>
      <c r="BP1070" t="s">
        <v>110</v>
      </c>
      <c r="BQ1070">
        <v>7</v>
      </c>
      <c r="BR1070">
        <v>18</v>
      </c>
      <c r="BS1070">
        <v>44</v>
      </c>
      <c r="BT1070">
        <v>44</v>
      </c>
      <c r="BU1070" s="2">
        <v>42280</v>
      </c>
      <c r="BV1070">
        <v>11</v>
      </c>
      <c r="BW1070">
        <f t="shared" si="84"/>
        <v>22</v>
      </c>
      <c r="BX1070">
        <f t="shared" si="85"/>
        <v>88</v>
      </c>
      <c r="BY1070">
        <f t="shared" si="86"/>
        <v>264</v>
      </c>
      <c r="BZ1070">
        <f t="shared" si="87"/>
        <v>5808</v>
      </c>
      <c r="CA1070" s="2">
        <v>41225</v>
      </c>
      <c r="CB1070" s="2">
        <v>42131</v>
      </c>
      <c r="CC1070">
        <v>93</v>
      </c>
      <c r="CD1070">
        <v>9</v>
      </c>
      <c r="CE1070">
        <v>10</v>
      </c>
      <c r="CF1070">
        <v>10</v>
      </c>
      <c r="CG1070">
        <v>10</v>
      </c>
      <c r="CH1070">
        <v>8</v>
      </c>
      <c r="CI1070">
        <v>9</v>
      </c>
      <c r="CJ1070" t="s">
        <v>105</v>
      </c>
      <c r="CL1070" t="s">
        <v>125</v>
      </c>
      <c r="CM1070" t="s">
        <v>105</v>
      </c>
      <c r="CN1070" t="s">
        <v>144</v>
      </c>
      <c r="CO1070" t="s">
        <v>105</v>
      </c>
      <c r="CP1070" t="s">
        <v>105</v>
      </c>
      <c r="CQ1070">
        <v>2</v>
      </c>
      <c r="CR1070">
        <v>0.31</v>
      </c>
    </row>
    <row r="1071" spans="1:96" ht="15" customHeight="1" x14ac:dyDescent="0.25">
      <c r="A1071">
        <v>7032431</v>
      </c>
      <c r="B1071" t="s">
        <v>19943</v>
      </c>
      <c r="C1071" s="1">
        <v>20200000000000</v>
      </c>
      <c r="D1071" s="2">
        <v>42280</v>
      </c>
      <c r="E1071" t="s">
        <v>19944</v>
      </c>
      <c r="F1071" t="s">
        <v>19945</v>
      </c>
      <c r="G1071" t="s">
        <v>19946</v>
      </c>
      <c r="H1071" t="s">
        <v>19947</v>
      </c>
      <c r="I1071" t="s">
        <v>95</v>
      </c>
      <c r="J1071" t="s">
        <v>19948</v>
      </c>
      <c r="L1071" t="s">
        <v>19949</v>
      </c>
      <c r="M1071" t="s">
        <v>19950</v>
      </c>
      <c r="N1071" t="s">
        <v>19951</v>
      </c>
      <c r="O1071" t="s">
        <v>19952</v>
      </c>
      <c r="P1071" t="s">
        <v>19953</v>
      </c>
      <c r="Q1071">
        <v>12385955</v>
      </c>
      <c r="R1071" t="s">
        <v>19954</v>
      </c>
      <c r="S1071" t="s">
        <v>672</v>
      </c>
      <c r="T1071" s="2">
        <v>41689</v>
      </c>
      <c r="U1071" t="s">
        <v>102</v>
      </c>
      <c r="V1071" t="s">
        <v>19955</v>
      </c>
      <c r="W1071" t="s">
        <v>104</v>
      </c>
      <c r="X1071" s="4">
        <v>1</v>
      </c>
      <c r="Y1071" s="4">
        <v>0.83</v>
      </c>
      <c r="Z1071" t="s">
        <v>105</v>
      </c>
      <c r="AA1071" t="s">
        <v>19956</v>
      </c>
      <c r="AB1071" t="s">
        <v>19957</v>
      </c>
      <c r="AC1071" t="s">
        <v>3440</v>
      </c>
      <c r="AD1071">
        <v>1</v>
      </c>
      <c r="AE1071">
        <v>1</v>
      </c>
      <c r="AF1071" t="s">
        <v>1604</v>
      </c>
      <c r="AG1071" t="s">
        <v>110</v>
      </c>
      <c r="AH1071" t="s">
        <v>110</v>
      </c>
      <c r="AI1071" t="s">
        <v>13878</v>
      </c>
      <c r="AJ1071" t="s">
        <v>3440</v>
      </c>
      <c r="AK1071" t="s">
        <v>18635</v>
      </c>
      <c r="AM1071" t="s">
        <v>114</v>
      </c>
      <c r="AN1071" t="s">
        <v>115</v>
      </c>
      <c r="AO1071">
        <v>20009</v>
      </c>
      <c r="AP1071" t="s">
        <v>116</v>
      </c>
      <c r="AQ1071" t="s">
        <v>117</v>
      </c>
      <c r="AR1071" t="s">
        <v>118</v>
      </c>
      <c r="AS1071" t="s">
        <v>119</v>
      </c>
      <c r="AT1071">
        <v>38.914403399999998</v>
      </c>
      <c r="AU1071">
        <v>-77.031801990000005</v>
      </c>
      <c r="AV1071" t="s">
        <v>110</v>
      </c>
      <c r="AW1071" t="s">
        <v>265</v>
      </c>
      <c r="AX1071" t="s">
        <v>121</v>
      </c>
      <c r="AY1071">
        <v>2</v>
      </c>
      <c r="AZ1071">
        <v>1</v>
      </c>
      <c r="BA1071">
        <v>0</v>
      </c>
      <c r="BB1071">
        <v>2</v>
      </c>
      <c r="BC1071" t="s">
        <v>122</v>
      </c>
      <c r="BD1071" t="s">
        <v>19958</v>
      </c>
      <c r="BF1071">
        <v>100</v>
      </c>
      <c r="BK1071">
        <v>1</v>
      </c>
      <c r="BL1071">
        <v>0</v>
      </c>
      <c r="BM1071">
        <v>3</v>
      </c>
      <c r="BN1071">
        <v>1125</v>
      </c>
      <c r="BO1071" t="s">
        <v>124</v>
      </c>
      <c r="BP1071" t="s">
        <v>110</v>
      </c>
      <c r="BQ1071">
        <v>7</v>
      </c>
      <c r="BR1071">
        <v>7</v>
      </c>
      <c r="BS1071">
        <v>18</v>
      </c>
      <c r="BT1071">
        <v>146</v>
      </c>
      <c r="BU1071" s="2">
        <v>42280</v>
      </c>
      <c r="BV1071">
        <v>6</v>
      </c>
      <c r="BW1071">
        <f t="shared" si="84"/>
        <v>12</v>
      </c>
      <c r="BX1071">
        <f t="shared" si="85"/>
        <v>100</v>
      </c>
      <c r="BY1071">
        <f t="shared" si="86"/>
        <v>300</v>
      </c>
      <c r="BZ1071">
        <f t="shared" si="87"/>
        <v>3600</v>
      </c>
      <c r="CA1071" s="2">
        <v>42186</v>
      </c>
      <c r="CB1071" s="2">
        <v>42257</v>
      </c>
      <c r="CC1071">
        <v>96</v>
      </c>
      <c r="CD1071">
        <v>10</v>
      </c>
      <c r="CE1071">
        <v>9</v>
      </c>
      <c r="CF1071">
        <v>10</v>
      </c>
      <c r="CG1071">
        <v>10</v>
      </c>
      <c r="CH1071">
        <v>10</v>
      </c>
      <c r="CI1071">
        <v>9</v>
      </c>
      <c r="CJ1071" t="s">
        <v>105</v>
      </c>
      <c r="CL1071" t="s">
        <v>125</v>
      </c>
      <c r="CM1071" t="s">
        <v>105</v>
      </c>
      <c r="CN1071" t="s">
        <v>126</v>
      </c>
      <c r="CO1071" t="s">
        <v>105</v>
      </c>
      <c r="CP1071" t="s">
        <v>105</v>
      </c>
      <c r="CQ1071">
        <v>1</v>
      </c>
      <c r="CR1071">
        <v>1.89</v>
      </c>
    </row>
    <row r="1072" spans="1:96" ht="15" customHeight="1" x14ac:dyDescent="0.25">
      <c r="A1072">
        <v>447304</v>
      </c>
      <c r="B1072" t="s">
        <v>19959</v>
      </c>
      <c r="C1072" s="1">
        <v>20200000000000</v>
      </c>
      <c r="D1072" s="2">
        <v>42280</v>
      </c>
      <c r="E1072" t="s">
        <v>19960</v>
      </c>
      <c r="G1072" t="s">
        <v>19961</v>
      </c>
      <c r="H1072" t="s">
        <v>19961</v>
      </c>
      <c r="I1072" t="s">
        <v>95</v>
      </c>
      <c r="K1072" t="s">
        <v>19962</v>
      </c>
      <c r="L1072" t="s">
        <v>19963</v>
      </c>
      <c r="M1072" t="s">
        <v>19964</v>
      </c>
      <c r="N1072" t="s">
        <v>19965</v>
      </c>
      <c r="O1072" t="s">
        <v>19966</v>
      </c>
      <c r="P1072" t="s">
        <v>19967</v>
      </c>
      <c r="Q1072">
        <v>2221219</v>
      </c>
      <c r="R1072" t="s">
        <v>19968</v>
      </c>
      <c r="S1072" t="s">
        <v>1516</v>
      </c>
      <c r="T1072" s="2">
        <v>41024</v>
      </c>
      <c r="U1072" t="s">
        <v>102</v>
      </c>
      <c r="V1072" s="3" t="s">
        <v>19969</v>
      </c>
      <c r="W1072" t="s">
        <v>104</v>
      </c>
      <c r="X1072" s="4">
        <v>1</v>
      </c>
      <c r="Y1072" s="4">
        <v>1</v>
      </c>
      <c r="Z1072" t="s">
        <v>105</v>
      </c>
      <c r="AA1072" t="s">
        <v>19970</v>
      </c>
      <c r="AB1072" t="s">
        <v>19971</v>
      </c>
      <c r="AC1072" t="s">
        <v>3440</v>
      </c>
      <c r="AD1072">
        <v>1</v>
      </c>
      <c r="AE1072">
        <v>1</v>
      </c>
      <c r="AF1072" t="s">
        <v>409</v>
      </c>
      <c r="AG1072" t="s">
        <v>110</v>
      </c>
      <c r="AH1072" t="s">
        <v>110</v>
      </c>
      <c r="AI1072" t="s">
        <v>19972</v>
      </c>
      <c r="AJ1072" t="s">
        <v>3440</v>
      </c>
      <c r="AK1072" t="s">
        <v>18635</v>
      </c>
      <c r="AM1072" t="s">
        <v>114</v>
      </c>
      <c r="AN1072" t="s">
        <v>115</v>
      </c>
      <c r="AO1072">
        <v>20001</v>
      </c>
      <c r="AP1072" t="s">
        <v>116</v>
      </c>
      <c r="AQ1072" t="s">
        <v>2445</v>
      </c>
      <c r="AR1072" t="s">
        <v>118</v>
      </c>
      <c r="AS1072" t="s">
        <v>119</v>
      </c>
      <c r="AT1072">
        <v>38.919661820000002</v>
      </c>
      <c r="AU1072">
        <v>-77.024769539999994</v>
      </c>
      <c r="AV1072" t="s">
        <v>110</v>
      </c>
      <c r="AW1072" t="s">
        <v>120</v>
      </c>
      <c r="AX1072" t="s">
        <v>121</v>
      </c>
      <c r="AY1072">
        <v>4</v>
      </c>
      <c r="AZ1072">
        <v>2.5</v>
      </c>
      <c r="BA1072">
        <v>2</v>
      </c>
      <c r="BB1072">
        <v>3</v>
      </c>
      <c r="BC1072" t="s">
        <v>122</v>
      </c>
      <c r="BD1072" t="s">
        <v>6790</v>
      </c>
      <c r="BF1072">
        <v>146</v>
      </c>
      <c r="BG1072">
        <v>1000</v>
      </c>
      <c r="BH1072">
        <v>3175</v>
      </c>
      <c r="BI1072">
        <v>150</v>
      </c>
      <c r="BJ1072">
        <v>60</v>
      </c>
      <c r="BK1072">
        <v>2</v>
      </c>
      <c r="BL1072">
        <v>20</v>
      </c>
      <c r="BM1072">
        <v>4</v>
      </c>
      <c r="BN1072">
        <v>366</v>
      </c>
      <c r="BO1072" t="s">
        <v>208</v>
      </c>
      <c r="BP1072" t="s">
        <v>110</v>
      </c>
      <c r="BQ1072">
        <v>6</v>
      </c>
      <c r="BR1072">
        <v>17</v>
      </c>
      <c r="BS1072">
        <v>29</v>
      </c>
      <c r="BT1072">
        <v>29</v>
      </c>
      <c r="BU1072" s="2">
        <v>42280</v>
      </c>
      <c r="BV1072">
        <v>52</v>
      </c>
      <c r="BW1072">
        <f t="shared" si="84"/>
        <v>104</v>
      </c>
      <c r="BX1072">
        <f t="shared" si="85"/>
        <v>146</v>
      </c>
      <c r="BY1072">
        <f t="shared" si="86"/>
        <v>584</v>
      </c>
      <c r="BZ1072">
        <f t="shared" si="87"/>
        <v>60736</v>
      </c>
      <c r="CA1072" s="2">
        <v>41331</v>
      </c>
      <c r="CB1072" s="2">
        <v>42259</v>
      </c>
      <c r="CC1072">
        <v>91</v>
      </c>
      <c r="CD1072">
        <v>9</v>
      </c>
      <c r="CE1072">
        <v>9</v>
      </c>
      <c r="CF1072">
        <v>10</v>
      </c>
      <c r="CG1072">
        <v>10</v>
      </c>
      <c r="CH1072">
        <v>9</v>
      </c>
      <c r="CI1072">
        <v>9</v>
      </c>
      <c r="CJ1072" t="s">
        <v>105</v>
      </c>
      <c r="CL1072" t="s">
        <v>125</v>
      </c>
      <c r="CM1072" t="s">
        <v>105</v>
      </c>
      <c r="CN1072" t="s">
        <v>288</v>
      </c>
      <c r="CO1072" t="s">
        <v>110</v>
      </c>
      <c r="CP1072" t="s">
        <v>110</v>
      </c>
      <c r="CQ1072">
        <v>1</v>
      </c>
      <c r="CR1072">
        <v>1.64</v>
      </c>
    </row>
    <row r="1073" spans="1:96" ht="15" customHeight="1" x14ac:dyDescent="0.25">
      <c r="A1073">
        <v>800076</v>
      </c>
      <c r="B1073" t="s">
        <v>19973</v>
      </c>
      <c r="C1073" s="1">
        <v>20200000000000</v>
      </c>
      <c r="D1073" s="2">
        <v>42280</v>
      </c>
      <c r="E1073" t="s">
        <v>19974</v>
      </c>
      <c r="F1073" t="s">
        <v>19975</v>
      </c>
      <c r="G1073" t="s">
        <v>19976</v>
      </c>
      <c r="H1073" t="s">
        <v>19977</v>
      </c>
      <c r="I1073" t="s">
        <v>95</v>
      </c>
      <c r="J1073" t="s">
        <v>19978</v>
      </c>
      <c r="K1073" t="s">
        <v>19979</v>
      </c>
      <c r="L1073" t="s">
        <v>19980</v>
      </c>
      <c r="M1073" t="s">
        <v>19981</v>
      </c>
      <c r="N1073" t="s">
        <v>19982</v>
      </c>
      <c r="O1073" t="s">
        <v>19983</v>
      </c>
      <c r="P1073" t="s">
        <v>19984</v>
      </c>
      <c r="Q1073">
        <v>3885360</v>
      </c>
      <c r="R1073" t="s">
        <v>19985</v>
      </c>
      <c r="S1073" t="s">
        <v>19986</v>
      </c>
      <c r="T1073" s="2">
        <v>41198</v>
      </c>
      <c r="U1073" t="s">
        <v>118</v>
      </c>
      <c r="V1073" t="s">
        <v>19987</v>
      </c>
      <c r="W1073" t="s">
        <v>104</v>
      </c>
      <c r="X1073" s="4">
        <v>1</v>
      </c>
      <c r="Y1073" s="4">
        <v>0.5</v>
      </c>
      <c r="Z1073" t="s">
        <v>105</v>
      </c>
      <c r="AA1073" t="s">
        <v>19988</v>
      </c>
      <c r="AB1073" t="s">
        <v>19989</v>
      </c>
      <c r="AC1073" t="s">
        <v>3440</v>
      </c>
      <c r="AD1073">
        <v>1</v>
      </c>
      <c r="AE1073">
        <v>1</v>
      </c>
      <c r="AF1073" t="s">
        <v>1604</v>
      </c>
      <c r="AG1073" t="s">
        <v>110</v>
      </c>
      <c r="AH1073" t="s">
        <v>110</v>
      </c>
      <c r="AI1073" t="s">
        <v>19990</v>
      </c>
      <c r="AJ1073" t="s">
        <v>3440</v>
      </c>
      <c r="AK1073" t="s">
        <v>18635</v>
      </c>
      <c r="AM1073" t="s">
        <v>114</v>
      </c>
      <c r="AN1073" t="s">
        <v>115</v>
      </c>
      <c r="AO1073">
        <v>20009</v>
      </c>
      <c r="AP1073" t="s">
        <v>116</v>
      </c>
      <c r="AQ1073" t="s">
        <v>117</v>
      </c>
      <c r="AR1073" t="s">
        <v>118</v>
      </c>
      <c r="AS1073" t="s">
        <v>119</v>
      </c>
      <c r="AT1073">
        <v>38.917213920000002</v>
      </c>
      <c r="AU1073">
        <v>-77.029807570000003</v>
      </c>
      <c r="AV1073" t="s">
        <v>110</v>
      </c>
      <c r="AW1073" t="s">
        <v>265</v>
      </c>
      <c r="AX1073" t="s">
        <v>121</v>
      </c>
      <c r="AY1073">
        <v>3</v>
      </c>
      <c r="AZ1073">
        <v>1</v>
      </c>
      <c r="BA1073">
        <v>1</v>
      </c>
      <c r="BB1073">
        <v>1</v>
      </c>
      <c r="BC1073" t="s">
        <v>122</v>
      </c>
      <c r="BD1073" t="s">
        <v>19991</v>
      </c>
      <c r="BF1073">
        <v>109</v>
      </c>
      <c r="BJ1073">
        <v>40</v>
      </c>
      <c r="BK1073">
        <v>2</v>
      </c>
      <c r="BL1073">
        <v>20</v>
      </c>
      <c r="BM1073">
        <v>1</v>
      </c>
      <c r="BN1073">
        <v>1125</v>
      </c>
      <c r="BO1073" t="s">
        <v>330</v>
      </c>
      <c r="BP1073" t="s">
        <v>110</v>
      </c>
      <c r="BQ1073">
        <v>8</v>
      </c>
      <c r="BR1073">
        <v>23</v>
      </c>
      <c r="BS1073">
        <v>51</v>
      </c>
      <c r="BT1073">
        <v>326</v>
      </c>
      <c r="BU1073" s="2">
        <v>42280</v>
      </c>
      <c r="BV1073">
        <v>88</v>
      </c>
      <c r="BW1073">
        <f t="shared" si="84"/>
        <v>176</v>
      </c>
      <c r="BX1073">
        <f t="shared" si="85"/>
        <v>109</v>
      </c>
      <c r="BY1073">
        <f t="shared" si="86"/>
        <v>109</v>
      </c>
      <c r="BZ1073">
        <f t="shared" si="87"/>
        <v>19184</v>
      </c>
      <c r="CA1073" s="2">
        <v>41343</v>
      </c>
      <c r="CB1073" s="2">
        <v>42175</v>
      </c>
      <c r="CC1073">
        <v>93</v>
      </c>
      <c r="CD1073">
        <v>9</v>
      </c>
      <c r="CE1073">
        <v>10</v>
      </c>
      <c r="CF1073">
        <v>10</v>
      </c>
      <c r="CG1073">
        <v>10</v>
      </c>
      <c r="CH1073">
        <v>10</v>
      </c>
      <c r="CI1073">
        <v>9</v>
      </c>
      <c r="CJ1073" t="s">
        <v>105</v>
      </c>
      <c r="CL1073" t="s">
        <v>125</v>
      </c>
      <c r="CM1073" t="s">
        <v>105</v>
      </c>
      <c r="CN1073" t="s">
        <v>144</v>
      </c>
      <c r="CO1073" t="s">
        <v>105</v>
      </c>
      <c r="CP1073" t="s">
        <v>105</v>
      </c>
      <c r="CQ1073">
        <v>1</v>
      </c>
      <c r="CR1073">
        <v>2.81</v>
      </c>
    </row>
    <row r="1074" spans="1:96" ht="15" customHeight="1" x14ac:dyDescent="0.25">
      <c r="A1074">
        <v>1960670</v>
      </c>
      <c r="B1074" t="s">
        <v>19992</v>
      </c>
      <c r="C1074" s="1">
        <v>20200000000000</v>
      </c>
      <c r="D1074" s="2">
        <v>42280</v>
      </c>
      <c r="E1074" t="s">
        <v>19993</v>
      </c>
      <c r="F1074" t="s">
        <v>19994</v>
      </c>
      <c r="G1074" t="s">
        <v>19995</v>
      </c>
      <c r="H1074" t="s">
        <v>19996</v>
      </c>
      <c r="I1074" t="s">
        <v>95</v>
      </c>
      <c r="J1074" t="s">
        <v>19997</v>
      </c>
      <c r="K1074" t="s">
        <v>19998</v>
      </c>
      <c r="L1074" t="s">
        <v>19999</v>
      </c>
      <c r="M1074" t="s">
        <v>20000</v>
      </c>
      <c r="N1074" t="s">
        <v>20001</v>
      </c>
      <c r="O1074" t="s">
        <v>20002</v>
      </c>
      <c r="P1074" t="s">
        <v>20003</v>
      </c>
      <c r="Q1074">
        <v>10122089</v>
      </c>
      <c r="R1074" t="s">
        <v>20004</v>
      </c>
      <c r="S1074" t="s">
        <v>8078</v>
      </c>
      <c r="T1074" s="2">
        <v>41597</v>
      </c>
      <c r="U1074" t="s">
        <v>102</v>
      </c>
      <c r="V1074" s="3" t="s">
        <v>20005</v>
      </c>
      <c r="W1074" t="s">
        <v>176</v>
      </c>
      <c r="X1074" s="4">
        <v>1</v>
      </c>
      <c r="Y1074" s="4">
        <v>1</v>
      </c>
      <c r="Z1074" t="s">
        <v>110</v>
      </c>
      <c r="AA1074" t="s">
        <v>20006</v>
      </c>
      <c r="AB1074" t="s">
        <v>20007</v>
      </c>
      <c r="AC1074" t="s">
        <v>3440</v>
      </c>
      <c r="AD1074">
        <v>1</v>
      </c>
      <c r="AE1074">
        <v>1</v>
      </c>
      <c r="AF1074" t="s">
        <v>158</v>
      </c>
      <c r="AG1074" t="s">
        <v>110</v>
      </c>
      <c r="AH1074" t="s">
        <v>110</v>
      </c>
      <c r="AI1074" t="s">
        <v>18693</v>
      </c>
      <c r="AJ1074" t="s">
        <v>3440</v>
      </c>
      <c r="AK1074" t="s">
        <v>18635</v>
      </c>
      <c r="AM1074" t="s">
        <v>114</v>
      </c>
      <c r="AN1074" t="s">
        <v>115</v>
      </c>
      <c r="AO1074">
        <v>20001</v>
      </c>
      <c r="AP1074" t="s">
        <v>116</v>
      </c>
      <c r="AQ1074" t="s">
        <v>117</v>
      </c>
      <c r="AR1074" t="s">
        <v>118</v>
      </c>
      <c r="AS1074" t="s">
        <v>119</v>
      </c>
      <c r="AT1074">
        <v>38.916579579999997</v>
      </c>
      <c r="AU1074">
        <v>-77.024082559999997</v>
      </c>
      <c r="AV1074" t="s">
        <v>110</v>
      </c>
      <c r="AW1074" t="s">
        <v>265</v>
      </c>
      <c r="AX1074" t="s">
        <v>121</v>
      </c>
      <c r="AY1074">
        <v>5</v>
      </c>
      <c r="AZ1074">
        <v>1</v>
      </c>
      <c r="BA1074">
        <v>2</v>
      </c>
      <c r="BB1074">
        <v>2</v>
      </c>
      <c r="BC1074" t="s">
        <v>122</v>
      </c>
      <c r="BD1074" t="s">
        <v>20008</v>
      </c>
      <c r="BF1074">
        <v>199</v>
      </c>
      <c r="BJ1074">
        <v>60</v>
      </c>
      <c r="BK1074">
        <v>0</v>
      </c>
      <c r="BL1074">
        <v>0</v>
      </c>
      <c r="BM1074">
        <v>1</v>
      </c>
      <c r="BN1074">
        <v>1125</v>
      </c>
      <c r="BO1074" t="s">
        <v>495</v>
      </c>
      <c r="BP1074" t="s">
        <v>110</v>
      </c>
      <c r="BQ1074">
        <v>9</v>
      </c>
      <c r="BR1074">
        <v>28</v>
      </c>
      <c r="BS1074">
        <v>42</v>
      </c>
      <c r="BT1074">
        <v>129</v>
      </c>
      <c r="BU1074" s="2">
        <v>42280</v>
      </c>
      <c r="BV1074">
        <v>102</v>
      </c>
      <c r="BW1074">
        <f t="shared" si="84"/>
        <v>204</v>
      </c>
      <c r="BX1074">
        <f t="shared" si="85"/>
        <v>199</v>
      </c>
      <c r="BY1074">
        <f t="shared" si="86"/>
        <v>199</v>
      </c>
      <c r="BZ1074">
        <f t="shared" si="87"/>
        <v>40596</v>
      </c>
      <c r="CA1074" s="2">
        <v>41610</v>
      </c>
      <c r="CB1074" s="2">
        <v>42273</v>
      </c>
      <c r="CC1074">
        <v>97</v>
      </c>
      <c r="CD1074">
        <v>10</v>
      </c>
      <c r="CE1074">
        <v>10</v>
      </c>
      <c r="CF1074">
        <v>10</v>
      </c>
      <c r="CG1074">
        <v>10</v>
      </c>
      <c r="CH1074">
        <v>10</v>
      </c>
      <c r="CI1074">
        <v>10</v>
      </c>
      <c r="CJ1074" t="s">
        <v>105</v>
      </c>
      <c r="CL1074" t="s">
        <v>125</v>
      </c>
      <c r="CM1074" t="s">
        <v>105</v>
      </c>
      <c r="CN1074" t="s">
        <v>288</v>
      </c>
      <c r="CO1074" t="s">
        <v>105</v>
      </c>
      <c r="CP1074" t="s">
        <v>105</v>
      </c>
      <c r="CQ1074">
        <v>1</v>
      </c>
      <c r="CR1074">
        <v>4.5599999999999996</v>
      </c>
    </row>
    <row r="1075" spans="1:96" ht="15" customHeight="1" x14ac:dyDescent="0.25">
      <c r="A1075">
        <v>4562350</v>
      </c>
      <c r="B1075" t="s">
        <v>20020</v>
      </c>
      <c r="C1075" s="1">
        <v>20200000000000</v>
      </c>
      <c r="D1075" s="2">
        <v>42280</v>
      </c>
      <c r="E1075" t="s">
        <v>20021</v>
      </c>
      <c r="F1075" t="s">
        <v>20022</v>
      </c>
      <c r="G1075" t="s">
        <v>20023</v>
      </c>
      <c r="H1075" t="s">
        <v>20024</v>
      </c>
      <c r="I1075" t="s">
        <v>95</v>
      </c>
      <c r="J1075" t="s">
        <v>20025</v>
      </c>
      <c r="L1075" t="s">
        <v>20026</v>
      </c>
      <c r="M1075" t="s">
        <v>20027</v>
      </c>
      <c r="N1075" t="s">
        <v>20028</v>
      </c>
      <c r="O1075" t="s">
        <v>20029</v>
      </c>
      <c r="P1075" t="s">
        <v>20030</v>
      </c>
      <c r="Q1075">
        <v>11793019</v>
      </c>
      <c r="R1075" t="s">
        <v>19832</v>
      </c>
      <c r="S1075" t="s">
        <v>19833</v>
      </c>
      <c r="T1075" s="2">
        <v>41669</v>
      </c>
      <c r="U1075" t="s">
        <v>102</v>
      </c>
      <c r="V1075" t="s">
        <v>19834</v>
      </c>
      <c r="W1075" t="s">
        <v>104</v>
      </c>
      <c r="X1075" s="4">
        <v>1</v>
      </c>
      <c r="Y1075" s="4">
        <v>0.76</v>
      </c>
      <c r="Z1075" t="s">
        <v>105</v>
      </c>
      <c r="AA1075" t="s">
        <v>19835</v>
      </c>
      <c r="AB1075" t="s">
        <v>19836</v>
      </c>
      <c r="AC1075" t="s">
        <v>2075</v>
      </c>
      <c r="AD1075">
        <v>2</v>
      </c>
      <c r="AE1075">
        <v>2</v>
      </c>
      <c r="AF1075" t="s">
        <v>109</v>
      </c>
      <c r="AG1075" t="s">
        <v>110</v>
      </c>
      <c r="AH1075" t="s">
        <v>110</v>
      </c>
      <c r="AI1075" t="s">
        <v>3161</v>
      </c>
      <c r="AJ1075" t="s">
        <v>2075</v>
      </c>
      <c r="AK1075" t="s">
        <v>18635</v>
      </c>
      <c r="AM1075" t="s">
        <v>114</v>
      </c>
      <c r="AN1075" t="s">
        <v>115</v>
      </c>
      <c r="AO1075">
        <v>20001</v>
      </c>
      <c r="AP1075" t="s">
        <v>116</v>
      </c>
      <c r="AQ1075" t="s">
        <v>117</v>
      </c>
      <c r="AR1075" t="s">
        <v>118</v>
      </c>
      <c r="AS1075" t="s">
        <v>119</v>
      </c>
      <c r="AT1075">
        <v>38.91563275</v>
      </c>
      <c r="AU1075">
        <v>-77.018971440000001</v>
      </c>
      <c r="AV1075" t="s">
        <v>110</v>
      </c>
      <c r="AW1075" t="s">
        <v>120</v>
      </c>
      <c r="AX1075" t="s">
        <v>164</v>
      </c>
      <c r="AY1075">
        <v>2</v>
      </c>
      <c r="AZ1075">
        <v>2</v>
      </c>
      <c r="BA1075">
        <v>1</v>
      </c>
      <c r="BB1075">
        <v>1</v>
      </c>
      <c r="BC1075" t="s">
        <v>122</v>
      </c>
      <c r="BD1075" t="s">
        <v>20031</v>
      </c>
      <c r="BF1075">
        <v>90</v>
      </c>
      <c r="BG1075">
        <v>585</v>
      </c>
      <c r="BK1075">
        <v>1</v>
      </c>
      <c r="BL1075">
        <v>30</v>
      </c>
      <c r="BM1075">
        <v>2</v>
      </c>
      <c r="BN1075">
        <v>1125</v>
      </c>
      <c r="BO1075" t="s">
        <v>495</v>
      </c>
      <c r="BP1075" t="s">
        <v>110</v>
      </c>
      <c r="BQ1075">
        <v>19</v>
      </c>
      <c r="BR1075">
        <v>49</v>
      </c>
      <c r="BS1075">
        <v>79</v>
      </c>
      <c r="BT1075">
        <v>354</v>
      </c>
      <c r="BU1075" s="2">
        <v>42280</v>
      </c>
      <c r="BV1075">
        <v>39</v>
      </c>
      <c r="BW1075">
        <f t="shared" si="84"/>
        <v>78</v>
      </c>
      <c r="BX1075">
        <f t="shared" si="85"/>
        <v>120</v>
      </c>
      <c r="BY1075">
        <f t="shared" si="86"/>
        <v>240</v>
      </c>
      <c r="BZ1075">
        <f t="shared" si="87"/>
        <v>18720</v>
      </c>
      <c r="CA1075" s="2">
        <v>41966</v>
      </c>
      <c r="CB1075" s="2">
        <v>42273</v>
      </c>
      <c r="CC1075">
        <v>95</v>
      </c>
      <c r="CD1075">
        <v>10</v>
      </c>
      <c r="CE1075">
        <v>9</v>
      </c>
      <c r="CF1075">
        <v>10</v>
      </c>
      <c r="CG1075">
        <v>10</v>
      </c>
      <c r="CH1075">
        <v>9</v>
      </c>
      <c r="CI1075">
        <v>9</v>
      </c>
      <c r="CJ1075" t="s">
        <v>105</v>
      </c>
      <c r="CL1075" t="s">
        <v>125</v>
      </c>
      <c r="CM1075" t="s">
        <v>105</v>
      </c>
      <c r="CN1075" t="s">
        <v>144</v>
      </c>
      <c r="CO1075" t="s">
        <v>105</v>
      </c>
      <c r="CP1075" t="s">
        <v>105</v>
      </c>
      <c r="CQ1075">
        <v>2</v>
      </c>
      <c r="CR1075">
        <v>3.71</v>
      </c>
    </row>
    <row r="1076" spans="1:96" ht="15" customHeight="1" x14ac:dyDescent="0.25">
      <c r="A1076">
        <v>6383776</v>
      </c>
      <c r="B1076" t="s">
        <v>20032</v>
      </c>
      <c r="C1076" s="1">
        <v>20200000000000</v>
      </c>
      <c r="D1076" s="2">
        <v>42280</v>
      </c>
      <c r="E1076" t="s">
        <v>20033</v>
      </c>
      <c r="F1076" t="s">
        <v>20034</v>
      </c>
      <c r="G1076" t="s">
        <v>20035</v>
      </c>
      <c r="H1076" t="s">
        <v>20036</v>
      </c>
      <c r="I1076" t="s">
        <v>95</v>
      </c>
      <c r="J1076" t="s">
        <v>20037</v>
      </c>
      <c r="K1076" t="s">
        <v>20038</v>
      </c>
      <c r="L1076" t="s">
        <v>20039</v>
      </c>
      <c r="M1076" t="s">
        <v>20040</v>
      </c>
      <c r="N1076" t="s">
        <v>20041</v>
      </c>
      <c r="O1076" t="s">
        <v>20042</v>
      </c>
      <c r="P1076" t="s">
        <v>20043</v>
      </c>
      <c r="Q1076">
        <v>8993763</v>
      </c>
      <c r="R1076" t="s">
        <v>20044</v>
      </c>
      <c r="S1076" t="s">
        <v>20045</v>
      </c>
      <c r="T1076" s="2">
        <v>41539</v>
      </c>
      <c r="U1076" t="s">
        <v>102</v>
      </c>
      <c r="V1076" t="s">
        <v>20046</v>
      </c>
      <c r="W1076" t="s">
        <v>177</v>
      </c>
      <c r="X1076" t="s">
        <v>177</v>
      </c>
      <c r="Y1076" t="s">
        <v>177</v>
      </c>
      <c r="Z1076" t="s">
        <v>105</v>
      </c>
      <c r="AA1076" t="s">
        <v>20047</v>
      </c>
      <c r="AB1076" t="s">
        <v>20048</v>
      </c>
      <c r="AC1076" t="s">
        <v>3440</v>
      </c>
      <c r="AD1076">
        <v>1</v>
      </c>
      <c r="AE1076">
        <v>1</v>
      </c>
      <c r="AF1076" t="s">
        <v>409</v>
      </c>
      <c r="AG1076" t="s">
        <v>110</v>
      </c>
      <c r="AH1076" t="s">
        <v>110</v>
      </c>
      <c r="AI1076" t="s">
        <v>7075</v>
      </c>
      <c r="AJ1076" t="s">
        <v>3440</v>
      </c>
      <c r="AK1076" t="s">
        <v>18635</v>
      </c>
      <c r="AM1076" t="s">
        <v>114</v>
      </c>
      <c r="AN1076" t="s">
        <v>115</v>
      </c>
      <c r="AO1076">
        <v>20001</v>
      </c>
      <c r="AP1076" t="s">
        <v>116</v>
      </c>
      <c r="AQ1076" t="s">
        <v>117</v>
      </c>
      <c r="AR1076" t="s">
        <v>118</v>
      </c>
      <c r="AS1076" t="s">
        <v>119</v>
      </c>
      <c r="AT1076">
        <v>38.91663518</v>
      </c>
      <c r="AU1076">
        <v>-77.025190120000005</v>
      </c>
      <c r="AV1076" t="s">
        <v>110</v>
      </c>
      <c r="AW1076" t="s">
        <v>265</v>
      </c>
      <c r="AX1076" t="s">
        <v>121</v>
      </c>
      <c r="AY1076">
        <v>4</v>
      </c>
      <c r="AZ1076">
        <v>2</v>
      </c>
      <c r="BA1076">
        <v>2</v>
      </c>
      <c r="BB1076">
        <v>2</v>
      </c>
      <c r="BC1076" t="s">
        <v>122</v>
      </c>
      <c r="BD1076" t="s">
        <v>20049</v>
      </c>
      <c r="BF1076">
        <v>150</v>
      </c>
      <c r="BG1076">
        <v>750</v>
      </c>
      <c r="BH1076">
        <v>2600</v>
      </c>
      <c r="BK1076">
        <v>1</v>
      </c>
      <c r="BL1076">
        <v>0</v>
      </c>
      <c r="BM1076">
        <v>3</v>
      </c>
      <c r="BN1076">
        <v>1125</v>
      </c>
      <c r="BO1076" t="s">
        <v>1624</v>
      </c>
      <c r="BP1076" t="s">
        <v>110</v>
      </c>
      <c r="BQ1076">
        <v>0</v>
      </c>
      <c r="BR1076">
        <v>0</v>
      </c>
      <c r="BS1076">
        <v>0</v>
      </c>
      <c r="BT1076">
        <v>117</v>
      </c>
      <c r="BU1076" s="2">
        <v>42280</v>
      </c>
      <c r="BV1076">
        <v>1</v>
      </c>
      <c r="BW1076">
        <f t="shared" si="84"/>
        <v>2</v>
      </c>
      <c r="BX1076">
        <f t="shared" si="85"/>
        <v>150</v>
      </c>
      <c r="BY1076">
        <f t="shared" si="86"/>
        <v>450</v>
      </c>
      <c r="BZ1076">
        <f t="shared" si="87"/>
        <v>900</v>
      </c>
      <c r="CA1076" s="2">
        <v>42145</v>
      </c>
      <c r="CB1076" s="2">
        <v>42145</v>
      </c>
      <c r="CC1076">
        <v>100</v>
      </c>
      <c r="CD1076">
        <v>10</v>
      </c>
      <c r="CE1076">
        <v>10</v>
      </c>
      <c r="CF1076">
        <v>10</v>
      </c>
      <c r="CG1076">
        <v>10</v>
      </c>
      <c r="CH1076">
        <v>10</v>
      </c>
      <c r="CI1076">
        <v>10</v>
      </c>
      <c r="CJ1076" t="s">
        <v>105</v>
      </c>
      <c r="CL1076" t="s">
        <v>125</v>
      </c>
      <c r="CM1076" t="s">
        <v>105</v>
      </c>
      <c r="CN1076" t="s">
        <v>126</v>
      </c>
      <c r="CO1076" t="s">
        <v>105</v>
      </c>
      <c r="CP1076" t="s">
        <v>105</v>
      </c>
      <c r="CQ1076">
        <v>1</v>
      </c>
      <c r="CR1076">
        <v>0.22</v>
      </c>
    </row>
    <row r="1077" spans="1:96" ht="15" customHeight="1" x14ac:dyDescent="0.25">
      <c r="A1077">
        <v>6721804</v>
      </c>
      <c r="B1077" t="s">
        <v>20050</v>
      </c>
      <c r="C1077" s="1">
        <v>20200000000000</v>
      </c>
      <c r="D1077" s="2">
        <v>42280</v>
      </c>
      <c r="E1077" t="s">
        <v>20051</v>
      </c>
      <c r="F1077" t="s">
        <v>20052</v>
      </c>
      <c r="G1077" t="s">
        <v>20053</v>
      </c>
      <c r="H1077" t="s">
        <v>20054</v>
      </c>
      <c r="I1077" t="s">
        <v>95</v>
      </c>
      <c r="J1077" t="s">
        <v>20055</v>
      </c>
      <c r="K1077" t="s">
        <v>20056</v>
      </c>
      <c r="L1077" t="s">
        <v>20057</v>
      </c>
      <c r="M1077" t="s">
        <v>20058</v>
      </c>
      <c r="N1077" t="s">
        <v>20059</v>
      </c>
      <c r="O1077" t="s">
        <v>20060</v>
      </c>
      <c r="P1077" t="s">
        <v>20061</v>
      </c>
      <c r="Q1077">
        <v>12636618</v>
      </c>
      <c r="R1077" t="s">
        <v>20062</v>
      </c>
      <c r="S1077" t="s">
        <v>405</v>
      </c>
      <c r="T1077" s="2">
        <v>41697</v>
      </c>
      <c r="U1077" t="s">
        <v>102</v>
      </c>
      <c r="V1077" s="3" t="s">
        <v>20063</v>
      </c>
      <c r="W1077" t="s">
        <v>138</v>
      </c>
      <c r="X1077" s="4">
        <v>1</v>
      </c>
      <c r="Y1077" s="4">
        <v>0.63</v>
      </c>
      <c r="Z1077" t="s">
        <v>105</v>
      </c>
      <c r="AA1077" t="s">
        <v>20064</v>
      </c>
      <c r="AB1077" t="s">
        <v>20065</v>
      </c>
      <c r="AC1077" t="s">
        <v>3440</v>
      </c>
      <c r="AD1077">
        <v>1</v>
      </c>
      <c r="AE1077">
        <v>1</v>
      </c>
      <c r="AF1077" t="s">
        <v>2776</v>
      </c>
      <c r="AG1077" t="s">
        <v>110</v>
      </c>
      <c r="AH1077" t="s">
        <v>110</v>
      </c>
      <c r="AI1077" t="s">
        <v>13878</v>
      </c>
      <c r="AJ1077" t="s">
        <v>3440</v>
      </c>
      <c r="AK1077" t="s">
        <v>18635</v>
      </c>
      <c r="AM1077" t="s">
        <v>114</v>
      </c>
      <c r="AN1077" t="s">
        <v>115</v>
      </c>
      <c r="AO1077">
        <v>20009</v>
      </c>
      <c r="AP1077" t="s">
        <v>116</v>
      </c>
      <c r="AQ1077" t="s">
        <v>117</v>
      </c>
      <c r="AR1077" t="s">
        <v>118</v>
      </c>
      <c r="AS1077" t="s">
        <v>119</v>
      </c>
      <c r="AT1077">
        <v>38.914680189999999</v>
      </c>
      <c r="AU1077">
        <v>-77.031274730000007</v>
      </c>
      <c r="AV1077" t="s">
        <v>110</v>
      </c>
      <c r="AW1077" t="s">
        <v>265</v>
      </c>
      <c r="AX1077" t="s">
        <v>121</v>
      </c>
      <c r="AY1077">
        <v>4</v>
      </c>
      <c r="AZ1077">
        <v>1</v>
      </c>
      <c r="BA1077">
        <v>1</v>
      </c>
      <c r="BB1077">
        <v>2</v>
      </c>
      <c r="BC1077" t="s">
        <v>122</v>
      </c>
      <c r="BD1077" t="s">
        <v>6317</v>
      </c>
      <c r="BF1077">
        <v>120</v>
      </c>
      <c r="BI1077">
        <v>250</v>
      </c>
      <c r="BJ1077">
        <v>20</v>
      </c>
      <c r="BK1077">
        <v>1</v>
      </c>
      <c r="BL1077">
        <v>0</v>
      </c>
      <c r="BM1077">
        <v>2</v>
      </c>
      <c r="BN1077">
        <v>1125</v>
      </c>
      <c r="BO1077" t="s">
        <v>208</v>
      </c>
      <c r="BP1077" t="s">
        <v>110</v>
      </c>
      <c r="BQ1077">
        <v>0</v>
      </c>
      <c r="BR1077">
        <v>1</v>
      </c>
      <c r="BS1077">
        <v>11</v>
      </c>
      <c r="BT1077">
        <v>40</v>
      </c>
      <c r="BU1077" s="2">
        <v>42280</v>
      </c>
      <c r="BV1077">
        <v>8</v>
      </c>
      <c r="BW1077">
        <f t="shared" si="84"/>
        <v>16</v>
      </c>
      <c r="BX1077">
        <f t="shared" si="85"/>
        <v>120</v>
      </c>
      <c r="BY1077">
        <f t="shared" si="86"/>
        <v>240</v>
      </c>
      <c r="BZ1077">
        <f t="shared" si="87"/>
        <v>3840</v>
      </c>
      <c r="CA1077" s="2">
        <v>42169</v>
      </c>
      <c r="CB1077" s="2">
        <v>42275</v>
      </c>
      <c r="CC1077">
        <v>100</v>
      </c>
      <c r="CD1077">
        <v>10</v>
      </c>
      <c r="CE1077">
        <v>10</v>
      </c>
      <c r="CF1077">
        <v>10</v>
      </c>
      <c r="CG1077">
        <v>10</v>
      </c>
      <c r="CH1077">
        <v>10</v>
      </c>
      <c r="CI1077">
        <v>10</v>
      </c>
      <c r="CJ1077" t="s">
        <v>105</v>
      </c>
      <c r="CL1077" t="s">
        <v>125</v>
      </c>
      <c r="CM1077" t="s">
        <v>105</v>
      </c>
      <c r="CN1077" t="s">
        <v>288</v>
      </c>
      <c r="CO1077" t="s">
        <v>105</v>
      </c>
      <c r="CP1077" t="s">
        <v>105</v>
      </c>
      <c r="CQ1077">
        <v>1</v>
      </c>
      <c r="CR1077">
        <v>2.14</v>
      </c>
    </row>
    <row r="1078" spans="1:96" ht="15" customHeight="1" x14ac:dyDescent="0.25">
      <c r="A1078">
        <v>898877</v>
      </c>
      <c r="B1078" t="s">
        <v>20076</v>
      </c>
      <c r="C1078" s="1">
        <v>20200000000000</v>
      </c>
      <c r="D1078" s="2">
        <v>42280</v>
      </c>
      <c r="E1078" t="s">
        <v>20077</v>
      </c>
      <c r="G1078" t="s">
        <v>20078</v>
      </c>
      <c r="H1078" t="s">
        <v>20078</v>
      </c>
      <c r="I1078" t="s">
        <v>95</v>
      </c>
      <c r="M1078" t="s">
        <v>20079</v>
      </c>
      <c r="N1078" t="s">
        <v>20080</v>
      </c>
      <c r="O1078" t="s">
        <v>20081</v>
      </c>
      <c r="P1078" t="s">
        <v>20082</v>
      </c>
      <c r="Q1078">
        <v>4798323</v>
      </c>
      <c r="R1078" t="s">
        <v>20083</v>
      </c>
      <c r="S1078" t="s">
        <v>8047</v>
      </c>
      <c r="T1078" s="2">
        <v>41296</v>
      </c>
      <c r="U1078" t="s">
        <v>102</v>
      </c>
      <c r="W1078" t="s">
        <v>864</v>
      </c>
      <c r="X1078" s="4">
        <v>0.36</v>
      </c>
      <c r="Y1078" s="4">
        <v>1</v>
      </c>
      <c r="Z1078" t="s">
        <v>105</v>
      </c>
      <c r="AA1078" t="s">
        <v>20084</v>
      </c>
      <c r="AB1078" t="s">
        <v>20085</v>
      </c>
      <c r="AC1078" t="s">
        <v>3440</v>
      </c>
      <c r="AD1078">
        <v>1</v>
      </c>
      <c r="AE1078">
        <v>1</v>
      </c>
      <c r="AF1078" t="s">
        <v>934</v>
      </c>
      <c r="AG1078" t="s">
        <v>110</v>
      </c>
      <c r="AH1078" t="s">
        <v>110</v>
      </c>
      <c r="AI1078" t="s">
        <v>18372</v>
      </c>
      <c r="AJ1078" t="s">
        <v>3440</v>
      </c>
      <c r="AK1078" t="s">
        <v>18635</v>
      </c>
      <c r="AM1078" t="s">
        <v>114</v>
      </c>
      <c r="AN1078" t="s">
        <v>115</v>
      </c>
      <c r="AO1078">
        <v>20009</v>
      </c>
      <c r="AP1078" t="s">
        <v>116</v>
      </c>
      <c r="AQ1078" t="s">
        <v>117</v>
      </c>
      <c r="AR1078" t="s">
        <v>118</v>
      </c>
      <c r="AS1078" t="s">
        <v>119</v>
      </c>
      <c r="AT1078">
        <v>38.916895650000001</v>
      </c>
      <c r="AU1078">
        <v>-77.031022059999998</v>
      </c>
      <c r="AV1078" t="s">
        <v>110</v>
      </c>
      <c r="AW1078" t="s">
        <v>712</v>
      </c>
      <c r="AX1078" t="s">
        <v>121</v>
      </c>
      <c r="AY1078">
        <v>3</v>
      </c>
      <c r="AZ1078">
        <v>1</v>
      </c>
      <c r="BA1078">
        <v>1</v>
      </c>
      <c r="BB1078">
        <v>1</v>
      </c>
      <c r="BC1078" t="s">
        <v>122</v>
      </c>
      <c r="BD1078" t="s">
        <v>20086</v>
      </c>
      <c r="BF1078">
        <v>120</v>
      </c>
      <c r="BG1078">
        <v>800</v>
      </c>
      <c r="BH1078">
        <v>2900</v>
      </c>
      <c r="BK1078">
        <v>1</v>
      </c>
      <c r="BL1078">
        <v>0</v>
      </c>
      <c r="BM1078">
        <v>3</v>
      </c>
      <c r="BN1078">
        <v>1125</v>
      </c>
      <c r="BO1078" t="s">
        <v>1085</v>
      </c>
      <c r="BP1078" t="s">
        <v>110</v>
      </c>
      <c r="BQ1078">
        <v>3</v>
      </c>
      <c r="BR1078">
        <v>22</v>
      </c>
      <c r="BS1078">
        <v>52</v>
      </c>
      <c r="BT1078">
        <v>327</v>
      </c>
      <c r="BU1078" s="2">
        <v>42280</v>
      </c>
      <c r="BV1078">
        <v>9</v>
      </c>
      <c r="BW1078">
        <f t="shared" si="84"/>
        <v>18</v>
      </c>
      <c r="BX1078">
        <f t="shared" si="85"/>
        <v>120</v>
      </c>
      <c r="BY1078">
        <f t="shared" si="86"/>
        <v>360</v>
      </c>
      <c r="BZ1078">
        <f t="shared" si="87"/>
        <v>6480</v>
      </c>
      <c r="CA1078" s="2">
        <v>41998</v>
      </c>
      <c r="CB1078" s="2">
        <v>42188</v>
      </c>
      <c r="CC1078">
        <v>91</v>
      </c>
      <c r="CD1078">
        <v>9</v>
      </c>
      <c r="CE1078">
        <v>9</v>
      </c>
      <c r="CF1078">
        <v>9</v>
      </c>
      <c r="CG1078">
        <v>9</v>
      </c>
      <c r="CH1078">
        <v>10</v>
      </c>
      <c r="CI1078">
        <v>10</v>
      </c>
      <c r="CJ1078" t="s">
        <v>105</v>
      </c>
      <c r="CL1078" t="s">
        <v>125</v>
      </c>
      <c r="CM1078" t="s">
        <v>105</v>
      </c>
      <c r="CN1078" t="s">
        <v>288</v>
      </c>
      <c r="CO1078" t="s">
        <v>105</v>
      </c>
      <c r="CP1078" t="s">
        <v>105</v>
      </c>
      <c r="CQ1078">
        <v>1</v>
      </c>
      <c r="CR1078">
        <v>0.95</v>
      </c>
    </row>
    <row r="1079" spans="1:96" ht="15" customHeight="1" x14ac:dyDescent="0.25">
      <c r="A1079">
        <v>423149</v>
      </c>
      <c r="B1079" t="s">
        <v>20087</v>
      </c>
      <c r="C1079" s="1">
        <v>20200000000000</v>
      </c>
      <c r="D1079" s="2">
        <v>42280</v>
      </c>
      <c r="E1079" t="s">
        <v>20088</v>
      </c>
      <c r="G1079" t="s">
        <v>20089</v>
      </c>
      <c r="H1079" t="s">
        <v>20089</v>
      </c>
      <c r="I1079" t="s">
        <v>95</v>
      </c>
      <c r="K1079" t="s">
        <v>20090</v>
      </c>
      <c r="M1079" t="s">
        <v>20091</v>
      </c>
      <c r="N1079" t="s">
        <v>20092</v>
      </c>
      <c r="O1079" t="s">
        <v>20093</v>
      </c>
      <c r="P1079" t="s">
        <v>20094</v>
      </c>
      <c r="Q1079">
        <v>783034</v>
      </c>
      <c r="R1079" t="s">
        <v>20095</v>
      </c>
      <c r="S1079" t="s">
        <v>8257</v>
      </c>
      <c r="T1079" s="2">
        <v>40730</v>
      </c>
      <c r="U1079" t="s">
        <v>659</v>
      </c>
      <c r="V1079" s="3" t="s">
        <v>20096</v>
      </c>
      <c r="W1079" t="s">
        <v>104</v>
      </c>
      <c r="X1079" s="4">
        <v>1</v>
      </c>
      <c r="Y1079" s="4">
        <v>1</v>
      </c>
      <c r="Z1079" t="s">
        <v>110</v>
      </c>
      <c r="AA1079" t="s">
        <v>20097</v>
      </c>
      <c r="AB1079" t="s">
        <v>20098</v>
      </c>
      <c r="AC1079" t="s">
        <v>2075</v>
      </c>
      <c r="AD1079">
        <v>4</v>
      </c>
      <c r="AE1079">
        <v>4</v>
      </c>
      <c r="AF1079" t="s">
        <v>2136</v>
      </c>
      <c r="AG1079" t="s">
        <v>110</v>
      </c>
      <c r="AH1079" t="s">
        <v>110</v>
      </c>
      <c r="AI1079" t="s">
        <v>3117</v>
      </c>
      <c r="AJ1079" t="s">
        <v>2075</v>
      </c>
      <c r="AK1079" t="s">
        <v>18635</v>
      </c>
      <c r="AM1079" t="s">
        <v>114</v>
      </c>
      <c r="AN1079" t="s">
        <v>115</v>
      </c>
      <c r="AO1079">
        <v>20001</v>
      </c>
      <c r="AP1079" t="s">
        <v>116</v>
      </c>
      <c r="AQ1079" t="s">
        <v>117</v>
      </c>
      <c r="AR1079" t="s">
        <v>118</v>
      </c>
      <c r="AS1079" t="s">
        <v>119</v>
      </c>
      <c r="AT1079">
        <v>38.914632109999999</v>
      </c>
      <c r="AU1079">
        <v>-77.017952910000005</v>
      </c>
      <c r="AV1079" t="s">
        <v>110</v>
      </c>
      <c r="AW1079" t="s">
        <v>265</v>
      </c>
      <c r="AX1079" t="s">
        <v>121</v>
      </c>
      <c r="AY1079">
        <v>4</v>
      </c>
      <c r="BA1079">
        <v>1</v>
      </c>
      <c r="BB1079">
        <v>1</v>
      </c>
      <c r="BC1079" t="s">
        <v>122</v>
      </c>
      <c r="BD1079" t="s">
        <v>878</v>
      </c>
      <c r="BF1079">
        <v>99</v>
      </c>
      <c r="BG1079">
        <v>625</v>
      </c>
      <c r="BH1079">
        <v>2205</v>
      </c>
      <c r="BI1079">
        <v>150</v>
      </c>
      <c r="BJ1079">
        <v>75</v>
      </c>
      <c r="BK1079">
        <v>2</v>
      </c>
      <c r="BL1079">
        <v>15</v>
      </c>
      <c r="BM1079">
        <v>20</v>
      </c>
      <c r="BN1079">
        <v>300</v>
      </c>
      <c r="BO1079" t="s">
        <v>208</v>
      </c>
      <c r="BP1079" t="s">
        <v>110</v>
      </c>
      <c r="BQ1079">
        <v>3</v>
      </c>
      <c r="BR1079">
        <v>3</v>
      </c>
      <c r="BS1079">
        <v>3</v>
      </c>
      <c r="BT1079">
        <v>277</v>
      </c>
      <c r="BU1079" s="2">
        <v>42280</v>
      </c>
      <c r="BV1079">
        <v>41</v>
      </c>
      <c r="BW1079">
        <f t="shared" si="84"/>
        <v>82</v>
      </c>
      <c r="BX1079">
        <f t="shared" si="85"/>
        <v>99</v>
      </c>
      <c r="BY1079">
        <f t="shared" si="86"/>
        <v>1980</v>
      </c>
      <c r="BZ1079">
        <f t="shared" si="87"/>
        <v>162360</v>
      </c>
      <c r="CA1079" s="2">
        <v>41042</v>
      </c>
      <c r="CB1079" s="2">
        <v>42219</v>
      </c>
      <c r="CC1079">
        <v>93</v>
      </c>
      <c r="CD1079">
        <v>9</v>
      </c>
      <c r="CE1079">
        <v>9</v>
      </c>
      <c r="CF1079">
        <v>10</v>
      </c>
      <c r="CG1079">
        <v>10</v>
      </c>
      <c r="CH1079">
        <v>9</v>
      </c>
      <c r="CI1079">
        <v>9</v>
      </c>
      <c r="CJ1079" t="s">
        <v>105</v>
      </c>
      <c r="CL1079" t="s">
        <v>125</v>
      </c>
      <c r="CM1079" t="s">
        <v>105</v>
      </c>
      <c r="CN1079" t="s">
        <v>144</v>
      </c>
      <c r="CO1079" t="s">
        <v>110</v>
      </c>
      <c r="CP1079" t="s">
        <v>105</v>
      </c>
      <c r="CQ1079">
        <v>4</v>
      </c>
      <c r="CR1079">
        <v>0.99</v>
      </c>
    </row>
    <row r="1080" spans="1:96" ht="15" customHeight="1" x14ac:dyDescent="0.25">
      <c r="A1080">
        <v>8115792</v>
      </c>
      <c r="B1080" t="s">
        <v>20099</v>
      </c>
      <c r="C1080" s="1">
        <v>20200000000000</v>
      </c>
      <c r="D1080" s="2">
        <v>42280</v>
      </c>
      <c r="E1080" t="s">
        <v>20100</v>
      </c>
      <c r="F1080" t="s">
        <v>20101</v>
      </c>
      <c r="G1080" t="s">
        <v>20102</v>
      </c>
      <c r="H1080" t="s">
        <v>20103</v>
      </c>
      <c r="I1080" t="s">
        <v>95</v>
      </c>
      <c r="J1080" t="s">
        <v>20104</v>
      </c>
      <c r="K1080" t="s">
        <v>20105</v>
      </c>
      <c r="L1080" t="s">
        <v>20106</v>
      </c>
      <c r="M1080" t="s">
        <v>20107</v>
      </c>
      <c r="N1080" t="s">
        <v>20108</v>
      </c>
      <c r="O1080" t="s">
        <v>20109</v>
      </c>
      <c r="P1080" t="s">
        <v>20110</v>
      </c>
      <c r="Q1080">
        <v>21741983</v>
      </c>
      <c r="R1080" t="s">
        <v>20111</v>
      </c>
      <c r="S1080" t="s">
        <v>20112</v>
      </c>
      <c r="T1080" s="2">
        <v>41906</v>
      </c>
      <c r="U1080" t="s">
        <v>102</v>
      </c>
      <c r="V1080" t="s">
        <v>20113</v>
      </c>
      <c r="W1080" t="s">
        <v>176</v>
      </c>
      <c r="X1080" s="4">
        <v>1</v>
      </c>
      <c r="Y1080" s="4">
        <v>1</v>
      </c>
      <c r="Z1080" t="s">
        <v>105</v>
      </c>
      <c r="AA1080" t="s">
        <v>20114</v>
      </c>
      <c r="AB1080" t="s">
        <v>20115</v>
      </c>
      <c r="AC1080" t="s">
        <v>556</v>
      </c>
      <c r="AD1080">
        <v>1</v>
      </c>
      <c r="AE1080">
        <v>1</v>
      </c>
      <c r="AF1080" t="s">
        <v>1031</v>
      </c>
      <c r="AG1080" t="s">
        <v>110</v>
      </c>
      <c r="AH1080" t="s">
        <v>110</v>
      </c>
      <c r="AI1080" t="s">
        <v>793</v>
      </c>
      <c r="AJ1080" t="s">
        <v>556</v>
      </c>
      <c r="AK1080" t="s">
        <v>18635</v>
      </c>
      <c r="AM1080" t="s">
        <v>114</v>
      </c>
      <c r="AN1080" t="s">
        <v>115</v>
      </c>
      <c r="AO1080">
        <v>20009</v>
      </c>
      <c r="AP1080" t="s">
        <v>116</v>
      </c>
      <c r="AQ1080" t="s">
        <v>117</v>
      </c>
      <c r="AR1080" t="s">
        <v>118</v>
      </c>
      <c r="AS1080" t="s">
        <v>119</v>
      </c>
      <c r="AT1080">
        <v>38.914690120000003</v>
      </c>
      <c r="AU1080">
        <v>-77.033179270000005</v>
      </c>
      <c r="AV1080" t="s">
        <v>110</v>
      </c>
      <c r="AW1080" t="s">
        <v>206</v>
      </c>
      <c r="AX1080" t="s">
        <v>121</v>
      </c>
      <c r="AY1080">
        <v>6</v>
      </c>
      <c r="AZ1080">
        <v>2</v>
      </c>
      <c r="BA1080">
        <v>2</v>
      </c>
      <c r="BB1080">
        <v>2</v>
      </c>
      <c r="BC1080" t="s">
        <v>122</v>
      </c>
      <c r="BD1080" t="s">
        <v>20116</v>
      </c>
      <c r="BF1080">
        <v>188</v>
      </c>
      <c r="BG1080">
        <v>1200</v>
      </c>
      <c r="BH1080">
        <v>4500</v>
      </c>
      <c r="BJ1080">
        <v>60</v>
      </c>
      <c r="BK1080">
        <v>4</v>
      </c>
      <c r="BL1080">
        <v>60</v>
      </c>
      <c r="BM1080">
        <v>2</v>
      </c>
      <c r="BN1080">
        <v>1125</v>
      </c>
      <c r="BO1080" t="s">
        <v>391</v>
      </c>
      <c r="BP1080" t="s">
        <v>110</v>
      </c>
      <c r="BQ1080">
        <v>7</v>
      </c>
      <c r="BR1080">
        <v>24</v>
      </c>
      <c r="BS1080">
        <v>41</v>
      </c>
      <c r="BT1080">
        <v>297</v>
      </c>
      <c r="BU1080" s="2">
        <v>42280</v>
      </c>
      <c r="BV1080">
        <v>3</v>
      </c>
      <c r="BW1080">
        <f t="shared" si="84"/>
        <v>6</v>
      </c>
      <c r="BX1080">
        <f t="shared" si="85"/>
        <v>188</v>
      </c>
      <c r="BY1080">
        <f t="shared" si="86"/>
        <v>376</v>
      </c>
      <c r="BZ1080">
        <f t="shared" si="87"/>
        <v>2256</v>
      </c>
      <c r="CA1080" s="2">
        <v>42252</v>
      </c>
      <c r="CB1080" s="2">
        <v>42275</v>
      </c>
      <c r="CC1080">
        <v>100</v>
      </c>
      <c r="CD1080">
        <v>10</v>
      </c>
      <c r="CE1080">
        <v>10</v>
      </c>
      <c r="CF1080">
        <v>10</v>
      </c>
      <c r="CG1080">
        <v>10</v>
      </c>
      <c r="CH1080">
        <v>10</v>
      </c>
      <c r="CI1080">
        <v>10</v>
      </c>
      <c r="CJ1080" t="s">
        <v>105</v>
      </c>
      <c r="CL1080" t="s">
        <v>125</v>
      </c>
      <c r="CM1080" t="s">
        <v>110</v>
      </c>
      <c r="CN1080" t="s">
        <v>126</v>
      </c>
      <c r="CO1080" t="s">
        <v>105</v>
      </c>
      <c r="CP1080" t="s">
        <v>105</v>
      </c>
      <c r="CQ1080">
        <v>1</v>
      </c>
      <c r="CR1080">
        <v>3</v>
      </c>
    </row>
    <row r="1081" spans="1:96" ht="15" customHeight="1" x14ac:dyDescent="0.25">
      <c r="A1081">
        <v>1529801</v>
      </c>
      <c r="B1081" t="s">
        <v>20117</v>
      </c>
      <c r="C1081" s="1">
        <v>20200000000000</v>
      </c>
      <c r="D1081" s="2">
        <v>42280</v>
      </c>
      <c r="E1081" t="s">
        <v>20118</v>
      </c>
      <c r="F1081" t="s">
        <v>20119</v>
      </c>
      <c r="G1081" t="s">
        <v>20120</v>
      </c>
      <c r="H1081" t="s">
        <v>20121</v>
      </c>
      <c r="I1081" t="s">
        <v>95</v>
      </c>
      <c r="J1081" t="s">
        <v>20122</v>
      </c>
      <c r="K1081" t="s">
        <v>16431</v>
      </c>
      <c r="L1081" t="s">
        <v>20123</v>
      </c>
      <c r="M1081" t="s">
        <v>20124</v>
      </c>
      <c r="N1081" t="s">
        <v>20125</v>
      </c>
      <c r="O1081" t="s">
        <v>20126</v>
      </c>
      <c r="P1081" t="s">
        <v>20127</v>
      </c>
      <c r="Q1081">
        <v>8160186</v>
      </c>
      <c r="R1081" t="s">
        <v>3571</v>
      </c>
      <c r="S1081" t="s">
        <v>3572</v>
      </c>
      <c r="T1081" s="2">
        <v>41500</v>
      </c>
      <c r="U1081" t="s">
        <v>102</v>
      </c>
      <c r="V1081" t="s">
        <v>3573</v>
      </c>
      <c r="W1081" t="s">
        <v>104</v>
      </c>
      <c r="X1081" s="4">
        <v>0.98</v>
      </c>
      <c r="Y1081" s="4">
        <v>0.52</v>
      </c>
      <c r="Z1081" t="s">
        <v>105</v>
      </c>
      <c r="AA1081" t="s">
        <v>3574</v>
      </c>
      <c r="AB1081" t="s">
        <v>3575</v>
      </c>
      <c r="AC1081" t="s">
        <v>2075</v>
      </c>
      <c r="AD1081">
        <v>49</v>
      </c>
      <c r="AE1081">
        <v>49</v>
      </c>
      <c r="AF1081" t="s">
        <v>409</v>
      </c>
      <c r="AG1081" t="s">
        <v>110</v>
      </c>
      <c r="AH1081" t="s">
        <v>110</v>
      </c>
      <c r="AI1081" t="s">
        <v>3161</v>
      </c>
      <c r="AJ1081" t="s">
        <v>2075</v>
      </c>
      <c r="AK1081" t="s">
        <v>18635</v>
      </c>
      <c r="AM1081" t="s">
        <v>114</v>
      </c>
      <c r="AN1081" t="s">
        <v>115</v>
      </c>
      <c r="AO1081">
        <v>20001</v>
      </c>
      <c r="AP1081" t="s">
        <v>116</v>
      </c>
      <c r="AQ1081" t="s">
        <v>117</v>
      </c>
      <c r="AR1081" t="s">
        <v>118</v>
      </c>
      <c r="AS1081" t="s">
        <v>119</v>
      </c>
      <c r="AT1081">
        <v>38.916713809999997</v>
      </c>
      <c r="AU1081">
        <v>-77.019532359999999</v>
      </c>
      <c r="AV1081" t="s">
        <v>110</v>
      </c>
      <c r="AW1081" t="s">
        <v>120</v>
      </c>
      <c r="AX1081" t="s">
        <v>121</v>
      </c>
      <c r="AY1081">
        <v>8</v>
      </c>
      <c r="AZ1081">
        <v>1.5</v>
      </c>
      <c r="BA1081">
        <v>3</v>
      </c>
      <c r="BB1081">
        <v>4</v>
      </c>
      <c r="BC1081" t="s">
        <v>122</v>
      </c>
      <c r="BD1081" t="s">
        <v>10473</v>
      </c>
      <c r="BF1081">
        <v>300</v>
      </c>
      <c r="BG1081">
        <v>1750</v>
      </c>
      <c r="BK1081">
        <v>6</v>
      </c>
      <c r="BL1081">
        <v>25</v>
      </c>
      <c r="BM1081">
        <v>3</v>
      </c>
      <c r="BN1081">
        <v>90</v>
      </c>
      <c r="BO1081" t="s">
        <v>350</v>
      </c>
      <c r="BP1081" t="s">
        <v>110</v>
      </c>
      <c r="BQ1081">
        <v>20</v>
      </c>
      <c r="BR1081">
        <v>50</v>
      </c>
      <c r="BS1081">
        <v>80</v>
      </c>
      <c r="BT1081">
        <v>355</v>
      </c>
      <c r="BU1081" s="2">
        <v>42280</v>
      </c>
      <c r="BV1081">
        <v>24</v>
      </c>
      <c r="BW1081">
        <f t="shared" si="84"/>
        <v>48</v>
      </c>
      <c r="BX1081">
        <f t="shared" si="85"/>
        <v>300</v>
      </c>
      <c r="BY1081">
        <f t="shared" si="86"/>
        <v>900</v>
      </c>
      <c r="BZ1081">
        <f t="shared" si="87"/>
        <v>43200</v>
      </c>
      <c r="CA1081" s="2">
        <v>41623</v>
      </c>
      <c r="CB1081" s="2">
        <v>42262</v>
      </c>
      <c r="CC1081">
        <v>93</v>
      </c>
      <c r="CD1081">
        <v>10</v>
      </c>
      <c r="CE1081">
        <v>10</v>
      </c>
      <c r="CF1081">
        <v>10</v>
      </c>
      <c r="CG1081">
        <v>10</v>
      </c>
      <c r="CH1081">
        <v>9</v>
      </c>
      <c r="CI1081">
        <v>9</v>
      </c>
      <c r="CJ1081" t="s">
        <v>105</v>
      </c>
      <c r="CL1081" t="s">
        <v>125</v>
      </c>
      <c r="CM1081" t="s">
        <v>105</v>
      </c>
      <c r="CN1081" t="s">
        <v>144</v>
      </c>
      <c r="CO1081" t="s">
        <v>105</v>
      </c>
      <c r="CP1081" t="s">
        <v>105</v>
      </c>
      <c r="CQ1081">
        <v>41</v>
      </c>
      <c r="CR1081">
        <v>1.0900000000000001</v>
      </c>
    </row>
    <row r="1082" spans="1:96" ht="15" customHeight="1" x14ac:dyDescent="0.25">
      <c r="A1082">
        <v>5904367</v>
      </c>
      <c r="B1082" t="s">
        <v>20140</v>
      </c>
      <c r="C1082" s="1">
        <v>20200000000000</v>
      </c>
      <c r="D1082" s="2">
        <v>42280</v>
      </c>
      <c r="E1082" t="s">
        <v>20141</v>
      </c>
      <c r="F1082" t="s">
        <v>20142</v>
      </c>
      <c r="G1082" t="s">
        <v>20143</v>
      </c>
      <c r="H1082" t="s">
        <v>20144</v>
      </c>
      <c r="I1082" t="s">
        <v>95</v>
      </c>
      <c r="J1082" t="s">
        <v>20145</v>
      </c>
      <c r="K1082" t="s">
        <v>20146</v>
      </c>
      <c r="L1082" t="s">
        <v>20147</v>
      </c>
      <c r="M1082" t="s">
        <v>20148</v>
      </c>
      <c r="N1082" t="s">
        <v>20149</v>
      </c>
      <c r="O1082" t="s">
        <v>20150</v>
      </c>
      <c r="P1082" t="s">
        <v>20151</v>
      </c>
      <c r="Q1082">
        <v>8160186</v>
      </c>
      <c r="R1082" t="s">
        <v>3571</v>
      </c>
      <c r="S1082" t="s">
        <v>3572</v>
      </c>
      <c r="T1082" s="2">
        <v>41500</v>
      </c>
      <c r="U1082" t="s">
        <v>102</v>
      </c>
      <c r="V1082" t="s">
        <v>3573</v>
      </c>
      <c r="W1082" t="s">
        <v>104</v>
      </c>
      <c r="X1082" s="4">
        <v>0.98</v>
      </c>
      <c r="Y1082" s="4">
        <v>0.52</v>
      </c>
      <c r="Z1082" t="s">
        <v>105</v>
      </c>
      <c r="AA1082" t="s">
        <v>3574</v>
      </c>
      <c r="AB1082" t="s">
        <v>3575</v>
      </c>
      <c r="AC1082" t="s">
        <v>2075</v>
      </c>
      <c r="AD1082">
        <v>49</v>
      </c>
      <c r="AE1082">
        <v>49</v>
      </c>
      <c r="AF1082" t="s">
        <v>409</v>
      </c>
      <c r="AG1082" t="s">
        <v>110</v>
      </c>
      <c r="AH1082" t="s">
        <v>110</v>
      </c>
      <c r="AI1082" t="s">
        <v>18766</v>
      </c>
      <c r="AJ1082" t="s">
        <v>2075</v>
      </c>
      <c r="AK1082" t="s">
        <v>18635</v>
      </c>
      <c r="AM1082" t="s">
        <v>114</v>
      </c>
      <c r="AN1082" t="s">
        <v>115</v>
      </c>
      <c r="AO1082">
        <v>20001</v>
      </c>
      <c r="AP1082" t="s">
        <v>116</v>
      </c>
      <c r="AQ1082" t="s">
        <v>117</v>
      </c>
      <c r="AR1082" t="s">
        <v>118</v>
      </c>
      <c r="AS1082" t="s">
        <v>119</v>
      </c>
      <c r="AT1082">
        <v>38.914734230000001</v>
      </c>
      <c r="AU1082">
        <v>-77.018297070000003</v>
      </c>
      <c r="AV1082" t="s">
        <v>110</v>
      </c>
      <c r="AW1082" t="s">
        <v>265</v>
      </c>
      <c r="AX1082" t="s">
        <v>121</v>
      </c>
      <c r="AY1082">
        <v>6</v>
      </c>
      <c r="AZ1082">
        <v>1</v>
      </c>
      <c r="BA1082">
        <v>1</v>
      </c>
      <c r="BB1082">
        <v>2</v>
      </c>
      <c r="BC1082" t="s">
        <v>122</v>
      </c>
      <c r="BD1082" t="s">
        <v>20152</v>
      </c>
      <c r="BF1082">
        <v>225</v>
      </c>
      <c r="BG1082">
        <v>1400</v>
      </c>
      <c r="BH1082">
        <v>3600</v>
      </c>
      <c r="BK1082">
        <v>4</v>
      </c>
      <c r="BL1082">
        <v>25</v>
      </c>
      <c r="BM1082">
        <v>3</v>
      </c>
      <c r="BN1082">
        <v>90</v>
      </c>
      <c r="BO1082" t="s">
        <v>391</v>
      </c>
      <c r="BP1082" t="s">
        <v>110</v>
      </c>
      <c r="BQ1082">
        <v>25</v>
      </c>
      <c r="BR1082">
        <v>55</v>
      </c>
      <c r="BS1082">
        <v>85</v>
      </c>
      <c r="BT1082">
        <v>298</v>
      </c>
      <c r="BU1082" s="2">
        <v>42280</v>
      </c>
      <c r="BV1082">
        <v>2</v>
      </c>
      <c r="BW1082">
        <f t="shared" si="84"/>
        <v>4</v>
      </c>
      <c r="BX1082">
        <f t="shared" si="85"/>
        <v>225</v>
      </c>
      <c r="BY1082">
        <f t="shared" si="86"/>
        <v>675</v>
      </c>
      <c r="BZ1082">
        <f t="shared" si="87"/>
        <v>2700</v>
      </c>
      <c r="CA1082" s="2">
        <v>42113</v>
      </c>
      <c r="CB1082" s="2">
        <v>42120</v>
      </c>
      <c r="CC1082">
        <v>50</v>
      </c>
      <c r="CD1082">
        <v>8</v>
      </c>
      <c r="CE1082">
        <v>6</v>
      </c>
      <c r="CF1082">
        <v>7</v>
      </c>
      <c r="CG1082">
        <v>8</v>
      </c>
      <c r="CH1082">
        <v>6</v>
      </c>
      <c r="CI1082">
        <v>4</v>
      </c>
      <c r="CJ1082" t="s">
        <v>105</v>
      </c>
      <c r="CL1082" t="s">
        <v>125</v>
      </c>
      <c r="CM1082" t="s">
        <v>105</v>
      </c>
      <c r="CN1082" t="s">
        <v>144</v>
      </c>
      <c r="CO1082" t="s">
        <v>105</v>
      </c>
      <c r="CP1082" t="s">
        <v>105</v>
      </c>
      <c r="CQ1082">
        <v>41</v>
      </c>
      <c r="CR1082">
        <v>0.36</v>
      </c>
    </row>
    <row r="1083" spans="1:96" ht="15" customHeight="1" x14ac:dyDescent="0.25">
      <c r="A1083">
        <v>7149569</v>
      </c>
      <c r="B1083" t="s">
        <v>20153</v>
      </c>
      <c r="C1083" s="1">
        <v>20200000000000</v>
      </c>
      <c r="D1083" s="2">
        <v>42280</v>
      </c>
      <c r="E1083" t="s">
        <v>20154</v>
      </c>
      <c r="F1083" t="s">
        <v>20155</v>
      </c>
      <c r="G1083" t="s">
        <v>20156</v>
      </c>
      <c r="H1083" t="s">
        <v>20157</v>
      </c>
      <c r="I1083" t="s">
        <v>95</v>
      </c>
      <c r="J1083" t="s">
        <v>20158</v>
      </c>
      <c r="K1083" t="s">
        <v>20159</v>
      </c>
      <c r="L1083" t="s">
        <v>20160</v>
      </c>
      <c r="M1083" t="s">
        <v>20161</v>
      </c>
      <c r="N1083" t="s">
        <v>20162</v>
      </c>
      <c r="O1083" t="s">
        <v>20163</v>
      </c>
      <c r="P1083" t="s">
        <v>20164</v>
      </c>
      <c r="Q1083">
        <v>27419985</v>
      </c>
      <c r="R1083" t="s">
        <v>20165</v>
      </c>
      <c r="S1083" t="s">
        <v>20166</v>
      </c>
      <c r="T1083" s="2">
        <v>42043</v>
      </c>
      <c r="U1083" t="s">
        <v>102</v>
      </c>
      <c r="W1083" t="s">
        <v>104</v>
      </c>
      <c r="X1083" s="4">
        <v>1</v>
      </c>
      <c r="Y1083" s="4">
        <v>0.93</v>
      </c>
      <c r="Z1083" t="s">
        <v>105</v>
      </c>
      <c r="AA1083" t="s">
        <v>20167</v>
      </c>
      <c r="AB1083" t="s">
        <v>20168</v>
      </c>
      <c r="AC1083" t="s">
        <v>108</v>
      </c>
      <c r="AD1083">
        <v>1</v>
      </c>
      <c r="AE1083">
        <v>1</v>
      </c>
      <c r="AF1083" t="s">
        <v>158</v>
      </c>
      <c r="AG1083" t="s">
        <v>110</v>
      </c>
      <c r="AH1083" t="s">
        <v>110</v>
      </c>
      <c r="AI1083" t="s">
        <v>589</v>
      </c>
      <c r="AJ1083" t="s">
        <v>108</v>
      </c>
      <c r="AK1083" t="s">
        <v>18635</v>
      </c>
      <c r="AM1083" t="s">
        <v>114</v>
      </c>
      <c r="AN1083" t="s">
        <v>115</v>
      </c>
      <c r="AO1083">
        <v>20001</v>
      </c>
      <c r="AP1083" t="s">
        <v>116</v>
      </c>
      <c r="AQ1083" t="s">
        <v>117</v>
      </c>
      <c r="AR1083" t="s">
        <v>118</v>
      </c>
      <c r="AS1083" t="s">
        <v>119</v>
      </c>
      <c r="AT1083">
        <v>38.914138350000002</v>
      </c>
      <c r="AU1083">
        <v>-77.017526259999997</v>
      </c>
      <c r="AV1083" t="s">
        <v>110</v>
      </c>
      <c r="AW1083" t="s">
        <v>206</v>
      </c>
      <c r="AX1083" t="s">
        <v>164</v>
      </c>
      <c r="AY1083">
        <v>2</v>
      </c>
      <c r="AZ1083">
        <v>1</v>
      </c>
      <c r="BA1083">
        <v>1</v>
      </c>
      <c r="BB1083">
        <v>1</v>
      </c>
      <c r="BC1083" t="s">
        <v>122</v>
      </c>
      <c r="BD1083" t="s">
        <v>20169</v>
      </c>
      <c r="BF1083">
        <v>50</v>
      </c>
      <c r="BG1083">
        <v>320</v>
      </c>
      <c r="BJ1083">
        <v>10</v>
      </c>
      <c r="BK1083">
        <v>1</v>
      </c>
      <c r="BL1083">
        <v>10</v>
      </c>
      <c r="BM1083">
        <v>2</v>
      </c>
      <c r="BN1083">
        <v>12</v>
      </c>
      <c r="BO1083" t="s">
        <v>495</v>
      </c>
      <c r="BP1083" t="s">
        <v>110</v>
      </c>
      <c r="BQ1083">
        <v>5</v>
      </c>
      <c r="BR1083">
        <v>23</v>
      </c>
      <c r="BS1083">
        <v>23</v>
      </c>
      <c r="BT1083">
        <v>33</v>
      </c>
      <c r="BU1083" s="2">
        <v>42280</v>
      </c>
      <c r="BV1083">
        <v>3</v>
      </c>
      <c r="BW1083">
        <f t="shared" si="84"/>
        <v>6</v>
      </c>
      <c r="BX1083">
        <f t="shared" si="85"/>
        <v>60</v>
      </c>
      <c r="BY1083">
        <f t="shared" si="86"/>
        <v>120</v>
      </c>
      <c r="BZ1083">
        <f t="shared" si="87"/>
        <v>720</v>
      </c>
      <c r="CA1083" s="2">
        <v>42256</v>
      </c>
      <c r="CB1083" s="2">
        <v>42269</v>
      </c>
      <c r="CC1083">
        <v>93</v>
      </c>
      <c r="CD1083">
        <v>10</v>
      </c>
      <c r="CE1083">
        <v>9</v>
      </c>
      <c r="CF1083">
        <v>10</v>
      </c>
      <c r="CG1083">
        <v>10</v>
      </c>
      <c r="CH1083">
        <v>10</v>
      </c>
      <c r="CI1083">
        <v>9</v>
      </c>
      <c r="CJ1083" t="s">
        <v>105</v>
      </c>
      <c r="CL1083" t="s">
        <v>125</v>
      </c>
      <c r="CM1083" t="s">
        <v>105</v>
      </c>
      <c r="CN1083" t="s">
        <v>288</v>
      </c>
      <c r="CO1083" t="s">
        <v>105</v>
      </c>
      <c r="CP1083" t="s">
        <v>105</v>
      </c>
      <c r="CQ1083">
        <v>1</v>
      </c>
      <c r="CR1083">
        <v>3</v>
      </c>
    </row>
    <row r="1084" spans="1:96" ht="15" customHeight="1" x14ac:dyDescent="0.25">
      <c r="A1084">
        <v>7944736</v>
      </c>
      <c r="B1084" t="s">
        <v>20170</v>
      </c>
      <c r="C1084" s="1">
        <v>20200000000000</v>
      </c>
      <c r="D1084" s="2">
        <v>42280</v>
      </c>
      <c r="E1084" t="s">
        <v>20171</v>
      </c>
      <c r="F1084" t="s">
        <v>20172</v>
      </c>
      <c r="H1084" t="s">
        <v>20173</v>
      </c>
      <c r="I1084" t="s">
        <v>95</v>
      </c>
      <c r="J1084" t="s">
        <v>20174</v>
      </c>
      <c r="L1084" t="s">
        <v>20175</v>
      </c>
      <c r="M1084" t="s">
        <v>20176</v>
      </c>
      <c r="N1084" t="s">
        <v>20177</v>
      </c>
      <c r="O1084" t="s">
        <v>20178</v>
      </c>
      <c r="P1084" t="s">
        <v>20179</v>
      </c>
      <c r="Q1084">
        <v>41897505</v>
      </c>
      <c r="R1084" t="s">
        <v>20180</v>
      </c>
      <c r="S1084" t="s">
        <v>20181</v>
      </c>
      <c r="T1084" s="2">
        <v>42235</v>
      </c>
      <c r="U1084" t="s">
        <v>102</v>
      </c>
      <c r="W1084" t="s">
        <v>104</v>
      </c>
      <c r="X1084" s="4">
        <v>1</v>
      </c>
      <c r="Y1084" s="4">
        <v>0.9</v>
      </c>
      <c r="Z1084" t="s">
        <v>105</v>
      </c>
      <c r="AA1084" t="s">
        <v>20182</v>
      </c>
      <c r="AB1084" t="s">
        <v>20183</v>
      </c>
      <c r="AC1084" t="s">
        <v>3440</v>
      </c>
      <c r="AD1084">
        <v>1</v>
      </c>
      <c r="AE1084">
        <v>1</v>
      </c>
      <c r="AF1084" t="s">
        <v>141</v>
      </c>
      <c r="AG1084" t="s">
        <v>110</v>
      </c>
      <c r="AH1084" t="s">
        <v>105</v>
      </c>
      <c r="AI1084" t="s">
        <v>7433</v>
      </c>
      <c r="AJ1084" t="s">
        <v>3440</v>
      </c>
      <c r="AK1084" t="s">
        <v>18635</v>
      </c>
      <c r="AM1084" t="s">
        <v>114</v>
      </c>
      <c r="AN1084" t="s">
        <v>115</v>
      </c>
      <c r="AO1084">
        <v>20009</v>
      </c>
      <c r="AP1084" t="s">
        <v>116</v>
      </c>
      <c r="AQ1084" t="s">
        <v>117</v>
      </c>
      <c r="AR1084" t="s">
        <v>118</v>
      </c>
      <c r="AS1084" t="s">
        <v>119</v>
      </c>
      <c r="AT1084">
        <v>38.918020060000003</v>
      </c>
      <c r="AU1084">
        <v>-77.028786960000005</v>
      </c>
      <c r="AV1084" t="s">
        <v>110</v>
      </c>
      <c r="AW1084" t="s">
        <v>245</v>
      </c>
      <c r="AX1084" t="s">
        <v>121</v>
      </c>
      <c r="AY1084">
        <v>3</v>
      </c>
      <c r="AZ1084">
        <v>1.5</v>
      </c>
      <c r="BA1084">
        <v>1</v>
      </c>
      <c r="BB1084">
        <v>2</v>
      </c>
      <c r="BC1084" t="s">
        <v>122</v>
      </c>
      <c r="BD1084" t="s">
        <v>20184</v>
      </c>
      <c r="BF1084">
        <v>109</v>
      </c>
      <c r="BG1084">
        <v>550</v>
      </c>
      <c r="BI1084">
        <v>500</v>
      </c>
      <c r="BK1084">
        <v>1</v>
      </c>
      <c r="BL1084">
        <v>0</v>
      </c>
      <c r="BM1084">
        <v>2</v>
      </c>
      <c r="BN1084">
        <v>1125</v>
      </c>
      <c r="BO1084" t="s">
        <v>495</v>
      </c>
      <c r="BP1084" t="s">
        <v>110</v>
      </c>
      <c r="BQ1084">
        <v>0</v>
      </c>
      <c r="BR1084">
        <v>0</v>
      </c>
      <c r="BS1084">
        <v>0</v>
      </c>
      <c r="BT1084">
        <v>18</v>
      </c>
      <c r="BU1084" s="2">
        <v>42280</v>
      </c>
      <c r="BV1084">
        <v>4</v>
      </c>
      <c r="BW1084">
        <f t="shared" si="84"/>
        <v>8</v>
      </c>
      <c r="BX1084">
        <f t="shared" si="85"/>
        <v>109</v>
      </c>
      <c r="BY1084">
        <f t="shared" si="86"/>
        <v>218</v>
      </c>
      <c r="BZ1084">
        <f t="shared" si="87"/>
        <v>1744</v>
      </c>
      <c r="CA1084" s="2">
        <v>42248</v>
      </c>
      <c r="CB1084" s="2">
        <v>42265</v>
      </c>
      <c r="CC1084">
        <v>93</v>
      </c>
      <c r="CD1084">
        <v>9</v>
      </c>
      <c r="CE1084">
        <v>8</v>
      </c>
      <c r="CF1084">
        <v>10</v>
      </c>
      <c r="CG1084">
        <v>10</v>
      </c>
      <c r="CH1084">
        <v>10</v>
      </c>
      <c r="CI1084">
        <v>9</v>
      </c>
      <c r="CJ1084" t="s">
        <v>105</v>
      </c>
      <c r="CL1084" t="s">
        <v>125</v>
      </c>
      <c r="CM1084" t="s">
        <v>105</v>
      </c>
      <c r="CN1084" t="s">
        <v>288</v>
      </c>
      <c r="CO1084" t="s">
        <v>105</v>
      </c>
      <c r="CP1084" t="s">
        <v>105</v>
      </c>
      <c r="CQ1084">
        <v>1</v>
      </c>
      <c r="CR1084">
        <v>3.64</v>
      </c>
    </row>
    <row r="1085" spans="1:96" ht="15" customHeight="1" x14ac:dyDescent="0.25">
      <c r="A1085">
        <v>80022</v>
      </c>
      <c r="B1085" t="s">
        <v>20185</v>
      </c>
      <c r="C1085" s="1">
        <v>20200000000000</v>
      </c>
      <c r="D1085" s="2">
        <v>42280</v>
      </c>
      <c r="E1085" t="s">
        <v>20186</v>
      </c>
      <c r="F1085" t="s">
        <v>20187</v>
      </c>
      <c r="G1085" t="s">
        <v>20188</v>
      </c>
      <c r="H1085" t="s">
        <v>20188</v>
      </c>
      <c r="I1085" t="s">
        <v>95</v>
      </c>
      <c r="J1085" t="s">
        <v>20189</v>
      </c>
      <c r="L1085" t="s">
        <v>20190</v>
      </c>
      <c r="M1085" t="s">
        <v>20191</v>
      </c>
      <c r="N1085" t="s">
        <v>20192</v>
      </c>
      <c r="O1085" t="s">
        <v>20193</v>
      </c>
      <c r="P1085" t="s">
        <v>20194</v>
      </c>
      <c r="Q1085">
        <v>401758</v>
      </c>
      <c r="R1085" t="s">
        <v>20195</v>
      </c>
      <c r="S1085" t="s">
        <v>20196</v>
      </c>
      <c r="T1085" s="2">
        <v>40594</v>
      </c>
      <c r="U1085" t="s">
        <v>659</v>
      </c>
      <c r="V1085" s="3" t="s">
        <v>20197</v>
      </c>
      <c r="W1085" t="s">
        <v>864</v>
      </c>
      <c r="X1085" s="4">
        <v>0.4</v>
      </c>
      <c r="Y1085" s="4">
        <v>0.64</v>
      </c>
      <c r="Z1085" t="s">
        <v>105</v>
      </c>
      <c r="AA1085" t="s">
        <v>20198</v>
      </c>
      <c r="AB1085" t="s">
        <v>20199</v>
      </c>
      <c r="AC1085" t="s">
        <v>3440</v>
      </c>
      <c r="AD1085">
        <v>1</v>
      </c>
      <c r="AE1085">
        <v>1</v>
      </c>
      <c r="AF1085" t="s">
        <v>158</v>
      </c>
      <c r="AG1085" t="s">
        <v>110</v>
      </c>
      <c r="AH1085" t="s">
        <v>110</v>
      </c>
      <c r="AI1085" t="s">
        <v>20200</v>
      </c>
      <c r="AJ1085" t="s">
        <v>3440</v>
      </c>
      <c r="AK1085" t="s">
        <v>18635</v>
      </c>
      <c r="AM1085" t="s">
        <v>114</v>
      </c>
      <c r="AN1085" t="s">
        <v>115</v>
      </c>
      <c r="AO1085">
        <v>20009</v>
      </c>
      <c r="AP1085" t="s">
        <v>116</v>
      </c>
      <c r="AQ1085" t="s">
        <v>117</v>
      </c>
      <c r="AR1085" t="s">
        <v>118</v>
      </c>
      <c r="AS1085" t="s">
        <v>119</v>
      </c>
      <c r="AT1085">
        <v>38.918900499999999</v>
      </c>
      <c r="AU1085">
        <v>-77.031415280000004</v>
      </c>
      <c r="AV1085" t="s">
        <v>110</v>
      </c>
      <c r="AW1085" t="s">
        <v>265</v>
      </c>
      <c r="AX1085" t="s">
        <v>121</v>
      </c>
      <c r="AY1085">
        <v>2</v>
      </c>
      <c r="AZ1085">
        <v>1</v>
      </c>
      <c r="BB1085">
        <v>1</v>
      </c>
      <c r="BC1085" t="s">
        <v>2398</v>
      </c>
      <c r="BD1085" t="s">
        <v>20201</v>
      </c>
      <c r="BE1085">
        <v>480</v>
      </c>
      <c r="BF1085">
        <v>109</v>
      </c>
      <c r="BJ1085">
        <v>49</v>
      </c>
      <c r="BK1085">
        <v>1</v>
      </c>
      <c r="BL1085">
        <v>0</v>
      </c>
      <c r="BM1085">
        <v>2</v>
      </c>
      <c r="BN1085">
        <v>365</v>
      </c>
      <c r="BO1085" t="s">
        <v>267</v>
      </c>
      <c r="BP1085" t="s">
        <v>110</v>
      </c>
      <c r="BQ1085">
        <v>20</v>
      </c>
      <c r="BR1085">
        <v>50</v>
      </c>
      <c r="BS1085">
        <v>80</v>
      </c>
      <c r="BT1085">
        <v>355</v>
      </c>
      <c r="BU1085" s="2">
        <v>42280</v>
      </c>
      <c r="BV1085">
        <v>60</v>
      </c>
      <c r="BW1085">
        <f t="shared" si="84"/>
        <v>120</v>
      </c>
      <c r="BX1085">
        <f t="shared" si="85"/>
        <v>109</v>
      </c>
      <c r="BY1085">
        <f t="shared" si="86"/>
        <v>218</v>
      </c>
      <c r="BZ1085">
        <f t="shared" si="87"/>
        <v>26160</v>
      </c>
      <c r="CA1085" s="2">
        <v>40637</v>
      </c>
      <c r="CB1085" s="2">
        <v>42255</v>
      </c>
      <c r="CC1085">
        <v>88</v>
      </c>
      <c r="CD1085">
        <v>9</v>
      </c>
      <c r="CE1085">
        <v>8</v>
      </c>
      <c r="CF1085">
        <v>10</v>
      </c>
      <c r="CG1085">
        <v>9</v>
      </c>
      <c r="CH1085">
        <v>10</v>
      </c>
      <c r="CI1085">
        <v>9</v>
      </c>
      <c r="CJ1085" t="s">
        <v>105</v>
      </c>
      <c r="CL1085" t="s">
        <v>125</v>
      </c>
      <c r="CM1085" t="s">
        <v>105</v>
      </c>
      <c r="CN1085" t="s">
        <v>288</v>
      </c>
      <c r="CO1085" t="s">
        <v>105</v>
      </c>
      <c r="CP1085" t="s">
        <v>105</v>
      </c>
      <c r="CQ1085">
        <v>1</v>
      </c>
      <c r="CR1085">
        <v>1.0900000000000001</v>
      </c>
    </row>
    <row r="1086" spans="1:96" ht="15" customHeight="1" x14ac:dyDescent="0.25">
      <c r="A1086">
        <v>7559554</v>
      </c>
      <c r="B1086" t="s">
        <v>20202</v>
      </c>
      <c r="C1086" s="1">
        <v>20200000000000</v>
      </c>
      <c r="D1086" s="2">
        <v>42280</v>
      </c>
      <c r="E1086" t="s">
        <v>20203</v>
      </c>
      <c r="F1086" t="s">
        <v>20204</v>
      </c>
      <c r="G1086" t="s">
        <v>20205</v>
      </c>
      <c r="H1086" t="s">
        <v>20206</v>
      </c>
      <c r="I1086" t="s">
        <v>95</v>
      </c>
      <c r="J1086" t="s">
        <v>20207</v>
      </c>
      <c r="K1086" t="s">
        <v>20208</v>
      </c>
      <c r="L1086" t="s">
        <v>20209</v>
      </c>
      <c r="M1086" t="s">
        <v>20210</v>
      </c>
      <c r="N1086" t="s">
        <v>20211</v>
      </c>
      <c r="O1086" t="s">
        <v>20212</v>
      </c>
      <c r="P1086" t="s">
        <v>20213</v>
      </c>
      <c r="Q1086">
        <v>20915410</v>
      </c>
      <c r="R1086" t="s">
        <v>18724</v>
      </c>
      <c r="S1086" t="s">
        <v>18725</v>
      </c>
      <c r="T1086" s="2">
        <v>41885</v>
      </c>
      <c r="U1086" t="s">
        <v>102</v>
      </c>
      <c r="V1086" s="3" t="s">
        <v>18726</v>
      </c>
      <c r="W1086" t="s">
        <v>176</v>
      </c>
      <c r="X1086" s="4">
        <v>1</v>
      </c>
      <c r="Y1086" s="4">
        <v>0.94</v>
      </c>
      <c r="Z1086" t="s">
        <v>105</v>
      </c>
      <c r="AA1086" t="s">
        <v>18727</v>
      </c>
      <c r="AB1086" t="s">
        <v>18728</v>
      </c>
      <c r="AC1086" t="s">
        <v>3440</v>
      </c>
      <c r="AD1086">
        <v>3</v>
      </c>
      <c r="AE1086">
        <v>3</v>
      </c>
      <c r="AF1086" t="s">
        <v>5889</v>
      </c>
      <c r="AG1086" t="s">
        <v>110</v>
      </c>
      <c r="AH1086" t="s">
        <v>110</v>
      </c>
      <c r="AI1086" t="s">
        <v>18658</v>
      </c>
      <c r="AJ1086" t="s">
        <v>3440</v>
      </c>
      <c r="AK1086" t="s">
        <v>18635</v>
      </c>
      <c r="AM1086" t="s">
        <v>114</v>
      </c>
      <c r="AN1086" t="s">
        <v>115</v>
      </c>
      <c r="AO1086">
        <v>20001</v>
      </c>
      <c r="AP1086" t="s">
        <v>116</v>
      </c>
      <c r="AQ1086" t="s">
        <v>117</v>
      </c>
      <c r="AR1086" t="s">
        <v>118</v>
      </c>
      <c r="AS1086" t="s">
        <v>119</v>
      </c>
      <c r="AT1086">
        <v>38.916821990000003</v>
      </c>
      <c r="AU1086">
        <v>-77.025369999999995</v>
      </c>
      <c r="AV1086" t="s">
        <v>110</v>
      </c>
      <c r="AW1086" t="s">
        <v>120</v>
      </c>
      <c r="AX1086" t="s">
        <v>121</v>
      </c>
      <c r="AY1086">
        <v>5</v>
      </c>
      <c r="AZ1086">
        <v>2.5</v>
      </c>
      <c r="BA1086">
        <v>2</v>
      </c>
      <c r="BB1086">
        <v>2</v>
      </c>
      <c r="BC1086" t="s">
        <v>122</v>
      </c>
      <c r="BD1086" t="s">
        <v>20214</v>
      </c>
      <c r="BF1086">
        <v>229</v>
      </c>
      <c r="BK1086">
        <v>4</v>
      </c>
      <c r="BL1086">
        <v>10</v>
      </c>
      <c r="BM1086">
        <v>2</v>
      </c>
      <c r="BN1086">
        <v>8</v>
      </c>
      <c r="BO1086" t="s">
        <v>391</v>
      </c>
      <c r="BP1086" t="s">
        <v>110</v>
      </c>
      <c r="BQ1086">
        <v>0</v>
      </c>
      <c r="BR1086">
        <v>0</v>
      </c>
      <c r="BS1086">
        <v>6</v>
      </c>
      <c r="BT1086">
        <v>49</v>
      </c>
      <c r="BU1086" s="2">
        <v>42280</v>
      </c>
      <c r="BV1086">
        <v>4</v>
      </c>
      <c r="BW1086">
        <f t="shared" si="84"/>
        <v>8</v>
      </c>
      <c r="BX1086">
        <f t="shared" si="85"/>
        <v>229</v>
      </c>
      <c r="BY1086">
        <f t="shared" si="86"/>
        <v>458</v>
      </c>
      <c r="BZ1086">
        <f t="shared" si="87"/>
        <v>3664</v>
      </c>
      <c r="CA1086" s="2">
        <v>42217</v>
      </c>
      <c r="CB1086" s="2">
        <v>42254</v>
      </c>
      <c r="CC1086">
        <v>100</v>
      </c>
      <c r="CD1086">
        <v>10</v>
      </c>
      <c r="CE1086">
        <v>10</v>
      </c>
      <c r="CF1086">
        <v>10</v>
      </c>
      <c r="CG1086">
        <v>10</v>
      </c>
      <c r="CH1086">
        <v>10</v>
      </c>
      <c r="CI1086">
        <v>10</v>
      </c>
      <c r="CJ1086" t="s">
        <v>105</v>
      </c>
      <c r="CL1086" t="s">
        <v>125</v>
      </c>
      <c r="CM1086" t="s">
        <v>105</v>
      </c>
      <c r="CN1086" t="s">
        <v>126</v>
      </c>
      <c r="CO1086" t="s">
        <v>105</v>
      </c>
      <c r="CP1086" t="s">
        <v>105</v>
      </c>
      <c r="CQ1086">
        <v>3</v>
      </c>
      <c r="CR1086">
        <v>1.88</v>
      </c>
    </row>
    <row r="1087" spans="1:96" ht="15" customHeight="1" x14ac:dyDescent="0.25">
      <c r="A1087">
        <v>1576762</v>
      </c>
      <c r="B1087" t="s">
        <v>20215</v>
      </c>
      <c r="C1087" s="1">
        <v>20200000000000</v>
      </c>
      <c r="D1087" s="2">
        <v>42280</v>
      </c>
      <c r="E1087" t="s">
        <v>20216</v>
      </c>
      <c r="F1087" t="s">
        <v>20217</v>
      </c>
      <c r="G1087" t="s">
        <v>20218</v>
      </c>
      <c r="H1087" t="s">
        <v>20219</v>
      </c>
      <c r="I1087" t="s">
        <v>95</v>
      </c>
      <c r="M1087" t="s">
        <v>20220</v>
      </c>
      <c r="N1087" t="s">
        <v>20221</v>
      </c>
      <c r="O1087" t="s">
        <v>20222</v>
      </c>
      <c r="P1087" t="s">
        <v>20223</v>
      </c>
      <c r="Q1087">
        <v>8008783</v>
      </c>
      <c r="R1087" t="s">
        <v>788</v>
      </c>
      <c r="S1087" t="s">
        <v>789</v>
      </c>
      <c r="T1087" s="2">
        <v>41493</v>
      </c>
      <c r="U1087" t="s">
        <v>102</v>
      </c>
      <c r="V1087" t="s">
        <v>790</v>
      </c>
      <c r="W1087" t="s">
        <v>138</v>
      </c>
      <c r="X1087" s="4">
        <v>0.92</v>
      </c>
      <c r="Y1087" s="4">
        <v>0.94</v>
      </c>
      <c r="Z1087" t="s">
        <v>105</v>
      </c>
      <c r="AA1087" t="s">
        <v>791</v>
      </c>
      <c r="AB1087" t="s">
        <v>792</v>
      </c>
      <c r="AC1087" t="s">
        <v>646</v>
      </c>
      <c r="AD1087">
        <v>30</v>
      </c>
      <c r="AE1087">
        <v>30</v>
      </c>
      <c r="AF1087" t="s">
        <v>158</v>
      </c>
      <c r="AG1087" t="s">
        <v>110</v>
      </c>
      <c r="AH1087" t="s">
        <v>110</v>
      </c>
      <c r="AI1087" t="s">
        <v>935</v>
      </c>
      <c r="AJ1087" t="s">
        <v>556</v>
      </c>
      <c r="AK1087" t="s">
        <v>18635</v>
      </c>
      <c r="AM1087" t="s">
        <v>114</v>
      </c>
      <c r="AN1087" t="s">
        <v>115</v>
      </c>
      <c r="AO1087">
        <v>20009</v>
      </c>
      <c r="AP1087" t="s">
        <v>116</v>
      </c>
      <c r="AQ1087" t="s">
        <v>117</v>
      </c>
      <c r="AR1087" t="s">
        <v>118</v>
      </c>
      <c r="AS1087" t="s">
        <v>119</v>
      </c>
      <c r="AT1087">
        <v>38.914757199999997</v>
      </c>
      <c r="AU1087">
        <v>-77.033482989999996</v>
      </c>
      <c r="AV1087" t="s">
        <v>110</v>
      </c>
      <c r="AW1087" t="s">
        <v>120</v>
      </c>
      <c r="AX1087" t="s">
        <v>121</v>
      </c>
      <c r="AY1087">
        <v>16</v>
      </c>
      <c r="AZ1087">
        <v>6</v>
      </c>
      <c r="BA1087">
        <v>8</v>
      </c>
      <c r="BB1087">
        <v>13</v>
      </c>
      <c r="BC1087" t="s">
        <v>122</v>
      </c>
      <c r="BD1087" t="s">
        <v>11877</v>
      </c>
      <c r="BF1087">
        <v>1200</v>
      </c>
      <c r="BJ1087">
        <v>300</v>
      </c>
      <c r="BK1087">
        <v>1</v>
      </c>
      <c r="BL1087">
        <v>0</v>
      </c>
      <c r="BM1087">
        <v>3</v>
      </c>
      <c r="BN1087">
        <v>1125</v>
      </c>
      <c r="BO1087" t="s">
        <v>124</v>
      </c>
      <c r="BP1087" t="s">
        <v>110</v>
      </c>
      <c r="BQ1087">
        <v>2</v>
      </c>
      <c r="BR1087">
        <v>10</v>
      </c>
      <c r="BS1087">
        <v>30</v>
      </c>
      <c r="BT1087">
        <v>286</v>
      </c>
      <c r="BU1087" s="2">
        <v>42280</v>
      </c>
      <c r="BV1087">
        <v>10</v>
      </c>
      <c r="BW1087">
        <f t="shared" si="84"/>
        <v>20</v>
      </c>
      <c r="BX1087">
        <f t="shared" si="85"/>
        <v>1200</v>
      </c>
      <c r="BY1087">
        <f t="shared" si="86"/>
        <v>3600</v>
      </c>
      <c r="BZ1087">
        <f t="shared" si="87"/>
        <v>72000</v>
      </c>
      <c r="CA1087" s="2">
        <v>41630</v>
      </c>
      <c r="CB1087" s="2">
        <v>42218</v>
      </c>
      <c r="CC1087">
        <v>94</v>
      </c>
      <c r="CD1087">
        <v>9</v>
      </c>
      <c r="CE1087">
        <v>9</v>
      </c>
      <c r="CF1087">
        <v>9</v>
      </c>
      <c r="CG1087">
        <v>9</v>
      </c>
      <c r="CH1087">
        <v>10</v>
      </c>
      <c r="CI1087">
        <v>10</v>
      </c>
      <c r="CJ1087" t="s">
        <v>105</v>
      </c>
      <c r="CL1087" t="s">
        <v>125</v>
      </c>
      <c r="CM1087" t="s">
        <v>105</v>
      </c>
      <c r="CN1087" t="s">
        <v>144</v>
      </c>
      <c r="CO1087" t="s">
        <v>105</v>
      </c>
      <c r="CP1087" t="s">
        <v>105</v>
      </c>
      <c r="CQ1087">
        <v>27</v>
      </c>
      <c r="CR1087">
        <v>0.46</v>
      </c>
    </row>
    <row r="1088" spans="1:96" ht="15" customHeight="1" x14ac:dyDescent="0.25">
      <c r="A1088">
        <v>7526820</v>
      </c>
      <c r="B1088" t="s">
        <v>20233</v>
      </c>
      <c r="C1088" s="1">
        <v>20200000000000</v>
      </c>
      <c r="D1088" s="2">
        <v>42280</v>
      </c>
      <c r="E1088" t="s">
        <v>20234</v>
      </c>
      <c r="F1088" t="s">
        <v>20235</v>
      </c>
      <c r="G1088" t="s">
        <v>20236</v>
      </c>
      <c r="H1088" t="s">
        <v>20237</v>
      </c>
      <c r="I1088" t="s">
        <v>95</v>
      </c>
      <c r="K1088" t="s">
        <v>18962</v>
      </c>
      <c r="L1088" t="s">
        <v>20238</v>
      </c>
      <c r="M1088" t="s">
        <v>20239</v>
      </c>
      <c r="N1088" t="s">
        <v>20240</v>
      </c>
      <c r="O1088" t="s">
        <v>20241</v>
      </c>
      <c r="P1088" t="s">
        <v>20242</v>
      </c>
      <c r="Q1088">
        <v>9794313</v>
      </c>
      <c r="R1088" t="s">
        <v>18968</v>
      </c>
      <c r="S1088" t="s">
        <v>13061</v>
      </c>
      <c r="T1088" s="2">
        <v>41581</v>
      </c>
      <c r="U1088" t="s">
        <v>102</v>
      </c>
      <c r="W1088" t="s">
        <v>176</v>
      </c>
      <c r="X1088" s="4">
        <v>1</v>
      </c>
      <c r="Y1088" s="4">
        <v>0.98</v>
      </c>
      <c r="Z1088" t="s">
        <v>105</v>
      </c>
      <c r="AA1088" t="s">
        <v>18969</v>
      </c>
      <c r="AB1088" t="s">
        <v>18970</v>
      </c>
      <c r="AD1088">
        <v>3</v>
      </c>
      <c r="AE1088">
        <v>3</v>
      </c>
      <c r="AF1088" t="s">
        <v>1436</v>
      </c>
      <c r="AG1088" t="s">
        <v>110</v>
      </c>
      <c r="AH1088" t="s">
        <v>110</v>
      </c>
      <c r="AI1088" t="s">
        <v>18971</v>
      </c>
      <c r="AK1088" t="s">
        <v>18635</v>
      </c>
      <c r="AM1088" t="s">
        <v>114</v>
      </c>
      <c r="AN1088" t="s">
        <v>115</v>
      </c>
      <c r="AO1088">
        <v>20001</v>
      </c>
      <c r="AP1088" t="s">
        <v>116</v>
      </c>
      <c r="AQ1088" t="s">
        <v>117</v>
      </c>
      <c r="AR1088" t="s">
        <v>118</v>
      </c>
      <c r="AS1088" t="s">
        <v>119</v>
      </c>
      <c r="AT1088">
        <v>38.916053249999997</v>
      </c>
      <c r="AU1088">
        <v>-77.015897159999994</v>
      </c>
      <c r="AV1088" t="s">
        <v>105</v>
      </c>
      <c r="AW1088" t="s">
        <v>120</v>
      </c>
      <c r="AX1088" t="s">
        <v>164</v>
      </c>
      <c r="AY1088">
        <v>2</v>
      </c>
      <c r="AZ1088">
        <v>1</v>
      </c>
      <c r="BA1088">
        <v>1</v>
      </c>
      <c r="BB1088">
        <v>1</v>
      </c>
      <c r="BC1088" t="s">
        <v>122</v>
      </c>
      <c r="BD1088" t="s">
        <v>20243</v>
      </c>
      <c r="BF1088">
        <v>75</v>
      </c>
      <c r="BJ1088">
        <v>10</v>
      </c>
      <c r="BK1088">
        <v>1</v>
      </c>
      <c r="BL1088">
        <v>0</v>
      </c>
      <c r="BM1088">
        <v>1</v>
      </c>
      <c r="BN1088">
        <v>1125</v>
      </c>
      <c r="BO1088" t="s">
        <v>350</v>
      </c>
      <c r="BP1088" t="s">
        <v>110</v>
      </c>
      <c r="BQ1088">
        <v>11</v>
      </c>
      <c r="BR1088">
        <v>38</v>
      </c>
      <c r="BS1088">
        <v>65</v>
      </c>
      <c r="BT1088">
        <v>340</v>
      </c>
      <c r="BU1088" s="2">
        <v>42280</v>
      </c>
      <c r="BV1088">
        <v>19</v>
      </c>
      <c r="BW1088">
        <f t="shared" si="84"/>
        <v>38</v>
      </c>
      <c r="BX1088">
        <f t="shared" si="85"/>
        <v>75</v>
      </c>
      <c r="BY1088">
        <f t="shared" si="86"/>
        <v>75</v>
      </c>
      <c r="BZ1088">
        <f t="shared" si="87"/>
        <v>2850</v>
      </c>
      <c r="CA1088" s="2">
        <v>42213</v>
      </c>
      <c r="CB1088" s="2">
        <v>42275</v>
      </c>
      <c r="CC1088">
        <v>96</v>
      </c>
      <c r="CD1088">
        <v>10</v>
      </c>
      <c r="CE1088">
        <v>9</v>
      </c>
      <c r="CF1088">
        <v>10</v>
      </c>
      <c r="CG1088">
        <v>10</v>
      </c>
      <c r="CH1088">
        <v>9</v>
      </c>
      <c r="CI1088">
        <v>9</v>
      </c>
      <c r="CJ1088" t="s">
        <v>105</v>
      </c>
      <c r="CL1088" t="s">
        <v>125</v>
      </c>
      <c r="CM1088" t="s">
        <v>105</v>
      </c>
      <c r="CN1088" t="s">
        <v>288</v>
      </c>
      <c r="CO1088" t="s">
        <v>105</v>
      </c>
      <c r="CP1088" t="s">
        <v>105</v>
      </c>
      <c r="CQ1088">
        <v>3</v>
      </c>
      <c r="CR1088">
        <v>8.3800000000000008</v>
      </c>
    </row>
    <row r="1089" spans="1:96" ht="15" customHeight="1" x14ac:dyDescent="0.25">
      <c r="A1089">
        <v>3799640</v>
      </c>
      <c r="B1089" t="s">
        <v>20244</v>
      </c>
      <c r="C1089" s="1">
        <v>20200000000000</v>
      </c>
      <c r="D1089" s="2">
        <v>42280</v>
      </c>
      <c r="E1089" t="s">
        <v>20245</v>
      </c>
      <c r="F1089" t="s">
        <v>20246</v>
      </c>
      <c r="H1089" t="s">
        <v>20247</v>
      </c>
      <c r="I1089" t="s">
        <v>95</v>
      </c>
      <c r="J1089" t="s">
        <v>6601</v>
      </c>
      <c r="K1089" t="s">
        <v>6602</v>
      </c>
      <c r="L1089" t="s">
        <v>6603</v>
      </c>
      <c r="M1089" t="s">
        <v>20248</v>
      </c>
      <c r="N1089" t="s">
        <v>20249</v>
      </c>
      <c r="O1089" t="s">
        <v>20250</v>
      </c>
      <c r="P1089" t="s">
        <v>20251</v>
      </c>
      <c r="Q1089">
        <v>7702356</v>
      </c>
      <c r="R1089" t="s">
        <v>6608</v>
      </c>
      <c r="S1089" t="s">
        <v>6609</v>
      </c>
      <c r="T1089" s="2">
        <v>41479</v>
      </c>
      <c r="U1089" t="s">
        <v>102</v>
      </c>
      <c r="W1089" t="s">
        <v>104</v>
      </c>
      <c r="X1089" s="4">
        <v>0.93</v>
      </c>
      <c r="Y1089" s="4">
        <v>0.8</v>
      </c>
      <c r="Z1089" t="s">
        <v>105</v>
      </c>
      <c r="AA1089" t="s">
        <v>6610</v>
      </c>
      <c r="AB1089" t="s">
        <v>6611</v>
      </c>
      <c r="AC1089" t="s">
        <v>588</v>
      </c>
      <c r="AD1089">
        <v>2</v>
      </c>
      <c r="AE1089">
        <v>2</v>
      </c>
      <c r="AF1089" t="s">
        <v>158</v>
      </c>
      <c r="AG1089" t="s">
        <v>110</v>
      </c>
      <c r="AH1089" t="s">
        <v>110</v>
      </c>
      <c r="AI1089" t="s">
        <v>6612</v>
      </c>
      <c r="AJ1089" t="s">
        <v>588</v>
      </c>
      <c r="AK1089" t="s">
        <v>18635</v>
      </c>
      <c r="AM1089" t="s">
        <v>114</v>
      </c>
      <c r="AN1089" t="s">
        <v>115</v>
      </c>
      <c r="AO1089">
        <v>20001</v>
      </c>
      <c r="AP1089" t="s">
        <v>116</v>
      </c>
      <c r="AQ1089" t="s">
        <v>117</v>
      </c>
      <c r="AR1089" t="s">
        <v>118</v>
      </c>
      <c r="AS1089" t="s">
        <v>119</v>
      </c>
      <c r="AT1089">
        <v>38.915564060000001</v>
      </c>
      <c r="AU1089">
        <v>-77.024434560000003</v>
      </c>
      <c r="AV1089" t="s">
        <v>110</v>
      </c>
      <c r="AW1089" t="s">
        <v>120</v>
      </c>
      <c r="AX1089" t="s">
        <v>121</v>
      </c>
      <c r="AY1089">
        <v>4</v>
      </c>
      <c r="AZ1089">
        <v>1.5</v>
      </c>
      <c r="BA1089">
        <v>2</v>
      </c>
      <c r="BB1089">
        <v>2</v>
      </c>
      <c r="BC1089" t="s">
        <v>122</v>
      </c>
      <c r="BD1089" t="s">
        <v>20252</v>
      </c>
      <c r="BF1089">
        <v>380</v>
      </c>
      <c r="BK1089">
        <v>1</v>
      </c>
      <c r="BL1089">
        <v>0</v>
      </c>
      <c r="BM1089">
        <v>1</v>
      </c>
      <c r="BN1089">
        <v>1125</v>
      </c>
      <c r="BO1089" t="s">
        <v>495</v>
      </c>
      <c r="BP1089" t="s">
        <v>110</v>
      </c>
      <c r="BQ1089">
        <v>28</v>
      </c>
      <c r="BR1089">
        <v>58</v>
      </c>
      <c r="BS1089">
        <v>88</v>
      </c>
      <c r="BT1089">
        <v>363</v>
      </c>
      <c r="BU1089" s="2">
        <v>42280</v>
      </c>
      <c r="BV1089">
        <v>7</v>
      </c>
      <c r="BW1089">
        <f t="shared" si="84"/>
        <v>14</v>
      </c>
      <c r="BX1089">
        <f t="shared" si="85"/>
        <v>380</v>
      </c>
      <c r="BY1089">
        <f t="shared" si="86"/>
        <v>380</v>
      </c>
      <c r="BZ1089">
        <f t="shared" si="87"/>
        <v>5320</v>
      </c>
      <c r="CA1089" s="2">
        <v>41924</v>
      </c>
      <c r="CB1089" s="2">
        <v>42116</v>
      </c>
      <c r="CC1089">
        <v>94</v>
      </c>
      <c r="CD1089">
        <v>10</v>
      </c>
      <c r="CE1089">
        <v>9</v>
      </c>
      <c r="CF1089">
        <v>9</v>
      </c>
      <c r="CG1089">
        <v>10</v>
      </c>
      <c r="CH1089">
        <v>9</v>
      </c>
      <c r="CI1089">
        <v>9</v>
      </c>
      <c r="CJ1089" t="s">
        <v>105</v>
      </c>
      <c r="CL1089" t="s">
        <v>125</v>
      </c>
      <c r="CM1089" t="s">
        <v>105</v>
      </c>
      <c r="CN1089" t="s">
        <v>288</v>
      </c>
      <c r="CO1089" t="s">
        <v>105</v>
      </c>
      <c r="CP1089" t="s">
        <v>105</v>
      </c>
      <c r="CQ1089">
        <v>2</v>
      </c>
      <c r="CR1089">
        <v>0.59</v>
      </c>
    </row>
    <row r="1090" spans="1:96" ht="15" customHeight="1" x14ac:dyDescent="0.25">
      <c r="A1090">
        <v>5037973</v>
      </c>
      <c r="B1090" t="s">
        <v>20253</v>
      </c>
      <c r="C1090" s="1">
        <v>20200000000000</v>
      </c>
      <c r="D1090" s="2">
        <v>42280</v>
      </c>
      <c r="E1090" t="s">
        <v>20254</v>
      </c>
      <c r="F1090" t="s">
        <v>20255</v>
      </c>
      <c r="G1090" t="s">
        <v>20256</v>
      </c>
      <c r="H1090" t="s">
        <v>20257</v>
      </c>
      <c r="I1090" t="s">
        <v>95</v>
      </c>
      <c r="J1090" t="s">
        <v>20258</v>
      </c>
      <c r="K1090" t="s">
        <v>20259</v>
      </c>
      <c r="L1090" t="s">
        <v>20260</v>
      </c>
      <c r="M1090" t="s">
        <v>20261</v>
      </c>
      <c r="N1090" t="s">
        <v>20262</v>
      </c>
      <c r="O1090" t="s">
        <v>20263</v>
      </c>
      <c r="P1090" t="s">
        <v>20264</v>
      </c>
      <c r="Q1090">
        <v>19461194</v>
      </c>
      <c r="R1090" t="s">
        <v>20265</v>
      </c>
      <c r="S1090" t="s">
        <v>20266</v>
      </c>
      <c r="T1090" s="2">
        <v>41855</v>
      </c>
      <c r="U1090" t="s">
        <v>102</v>
      </c>
      <c r="W1090" t="s">
        <v>138</v>
      </c>
      <c r="X1090" s="4">
        <v>1</v>
      </c>
      <c r="Y1090" s="4">
        <v>1</v>
      </c>
      <c r="Z1090" t="s">
        <v>105</v>
      </c>
      <c r="AA1090" t="s">
        <v>20267</v>
      </c>
      <c r="AB1090" t="s">
        <v>20268</v>
      </c>
      <c r="AC1090" t="s">
        <v>3440</v>
      </c>
      <c r="AD1090">
        <v>1</v>
      </c>
      <c r="AE1090">
        <v>1</v>
      </c>
      <c r="AF1090" t="s">
        <v>158</v>
      </c>
      <c r="AG1090" t="s">
        <v>110</v>
      </c>
      <c r="AH1090" t="s">
        <v>110</v>
      </c>
      <c r="AI1090" t="s">
        <v>13878</v>
      </c>
      <c r="AJ1090" t="s">
        <v>3440</v>
      </c>
      <c r="AK1090" t="s">
        <v>18635</v>
      </c>
      <c r="AM1090" t="s">
        <v>114</v>
      </c>
      <c r="AN1090" t="s">
        <v>115</v>
      </c>
      <c r="AO1090">
        <v>20009</v>
      </c>
      <c r="AP1090" t="s">
        <v>116</v>
      </c>
      <c r="AQ1090" t="s">
        <v>117</v>
      </c>
      <c r="AR1090" t="s">
        <v>118</v>
      </c>
      <c r="AS1090" t="s">
        <v>119</v>
      </c>
      <c r="AT1090">
        <v>38.915406969999999</v>
      </c>
      <c r="AU1090">
        <v>-77.034176310000007</v>
      </c>
      <c r="AV1090" t="s">
        <v>110</v>
      </c>
      <c r="AW1090" t="s">
        <v>265</v>
      </c>
      <c r="AX1090" t="s">
        <v>164</v>
      </c>
      <c r="AY1090">
        <v>2</v>
      </c>
      <c r="AZ1090">
        <v>1</v>
      </c>
      <c r="BA1090">
        <v>1</v>
      </c>
      <c r="BB1090">
        <v>1</v>
      </c>
      <c r="BC1090" t="s">
        <v>122</v>
      </c>
      <c r="BD1090" t="s">
        <v>20269</v>
      </c>
      <c r="BF1090">
        <v>115</v>
      </c>
      <c r="BG1090">
        <v>700</v>
      </c>
      <c r="BI1090">
        <v>95</v>
      </c>
      <c r="BJ1090">
        <v>20</v>
      </c>
      <c r="BK1090">
        <v>1</v>
      </c>
      <c r="BL1090">
        <v>0</v>
      </c>
      <c r="BM1090">
        <v>1</v>
      </c>
      <c r="BN1090">
        <v>1125</v>
      </c>
      <c r="BO1090" t="s">
        <v>762</v>
      </c>
      <c r="BP1090" t="s">
        <v>110</v>
      </c>
      <c r="BQ1090">
        <v>1</v>
      </c>
      <c r="BR1090">
        <v>31</v>
      </c>
      <c r="BS1090">
        <v>61</v>
      </c>
      <c r="BT1090">
        <v>336</v>
      </c>
      <c r="BU1090" s="2">
        <v>42280</v>
      </c>
      <c r="BV1090">
        <v>14</v>
      </c>
      <c r="BW1090">
        <f t="shared" si="84"/>
        <v>28</v>
      </c>
      <c r="BX1090">
        <f t="shared" si="85"/>
        <v>115</v>
      </c>
      <c r="BY1090">
        <f t="shared" si="86"/>
        <v>115</v>
      </c>
      <c r="BZ1090">
        <f t="shared" si="87"/>
        <v>3220</v>
      </c>
      <c r="CA1090" s="2">
        <v>42059</v>
      </c>
      <c r="CB1090" s="2">
        <v>42196</v>
      </c>
      <c r="CC1090">
        <v>91</v>
      </c>
      <c r="CD1090">
        <v>10</v>
      </c>
      <c r="CE1090">
        <v>9</v>
      </c>
      <c r="CF1090">
        <v>9</v>
      </c>
      <c r="CG1090">
        <v>9</v>
      </c>
      <c r="CH1090">
        <v>10</v>
      </c>
      <c r="CI1090">
        <v>9</v>
      </c>
      <c r="CJ1090" t="s">
        <v>105</v>
      </c>
      <c r="CL1090" t="s">
        <v>125</v>
      </c>
      <c r="CM1090" t="s">
        <v>105</v>
      </c>
      <c r="CN1090" t="s">
        <v>288</v>
      </c>
      <c r="CO1090" t="s">
        <v>105</v>
      </c>
      <c r="CP1090" t="s">
        <v>105</v>
      </c>
      <c r="CQ1090">
        <v>1</v>
      </c>
      <c r="CR1090">
        <v>1.89</v>
      </c>
    </row>
    <row r="1091" spans="1:96" ht="15" customHeight="1" x14ac:dyDescent="0.25">
      <c r="A1091">
        <v>957695</v>
      </c>
      <c r="B1091" t="s">
        <v>20270</v>
      </c>
      <c r="C1091" s="1">
        <v>20200000000000</v>
      </c>
      <c r="D1091" s="2">
        <v>42280</v>
      </c>
      <c r="E1091" t="s">
        <v>20271</v>
      </c>
      <c r="G1091" t="s">
        <v>20272</v>
      </c>
      <c r="H1091" t="s">
        <v>20272</v>
      </c>
      <c r="I1091" t="s">
        <v>95</v>
      </c>
      <c r="M1091" t="s">
        <v>20273</v>
      </c>
      <c r="N1091" t="s">
        <v>20274</v>
      </c>
      <c r="O1091" t="s">
        <v>20275</v>
      </c>
      <c r="P1091" t="s">
        <v>20276</v>
      </c>
      <c r="Q1091">
        <v>1762813</v>
      </c>
      <c r="R1091" t="s">
        <v>20277</v>
      </c>
      <c r="S1091" t="s">
        <v>20278</v>
      </c>
      <c r="T1091" s="2">
        <v>40955</v>
      </c>
      <c r="U1091" t="s">
        <v>102</v>
      </c>
      <c r="V1091" t="s">
        <v>20279</v>
      </c>
      <c r="W1091" t="s">
        <v>138</v>
      </c>
      <c r="X1091" s="4">
        <v>1</v>
      </c>
      <c r="Y1091" s="4">
        <v>0.33</v>
      </c>
      <c r="Z1091" t="s">
        <v>105</v>
      </c>
      <c r="AA1091" t="s">
        <v>20280</v>
      </c>
      <c r="AB1091" t="s">
        <v>20281</v>
      </c>
      <c r="AC1091" t="s">
        <v>2075</v>
      </c>
      <c r="AD1091">
        <v>1</v>
      </c>
      <c r="AE1091">
        <v>1</v>
      </c>
      <c r="AF1091" t="s">
        <v>158</v>
      </c>
      <c r="AG1091" t="s">
        <v>110</v>
      </c>
      <c r="AH1091" t="s">
        <v>110</v>
      </c>
      <c r="AI1091" t="s">
        <v>20282</v>
      </c>
      <c r="AJ1091" t="s">
        <v>2075</v>
      </c>
      <c r="AK1091" t="s">
        <v>18635</v>
      </c>
      <c r="AM1091" t="s">
        <v>114</v>
      </c>
      <c r="AN1091" t="s">
        <v>115</v>
      </c>
      <c r="AO1091">
        <v>20001</v>
      </c>
      <c r="AP1091" t="s">
        <v>116</v>
      </c>
      <c r="AQ1091" t="s">
        <v>117</v>
      </c>
      <c r="AR1091" t="s">
        <v>118</v>
      </c>
      <c r="AS1091" t="s">
        <v>119</v>
      </c>
      <c r="AT1091">
        <v>38.916488950000002</v>
      </c>
      <c r="AU1091">
        <v>-77.017447009999998</v>
      </c>
      <c r="AV1091" t="s">
        <v>110</v>
      </c>
      <c r="AW1091" t="s">
        <v>120</v>
      </c>
      <c r="AX1091" t="s">
        <v>164</v>
      </c>
      <c r="AY1091">
        <v>2</v>
      </c>
      <c r="AZ1091">
        <v>1.5</v>
      </c>
      <c r="BA1091">
        <v>1</v>
      </c>
      <c r="BB1091">
        <v>1</v>
      </c>
      <c r="BC1091" t="s">
        <v>122</v>
      </c>
      <c r="BD1091" t="s">
        <v>20283</v>
      </c>
      <c r="BF1091">
        <v>75</v>
      </c>
      <c r="BG1091">
        <v>475</v>
      </c>
      <c r="BI1091">
        <v>150</v>
      </c>
      <c r="BK1091">
        <v>1</v>
      </c>
      <c r="BL1091">
        <v>15</v>
      </c>
      <c r="BM1091">
        <v>3</v>
      </c>
      <c r="BN1091">
        <v>60</v>
      </c>
      <c r="BO1091" t="s">
        <v>1085</v>
      </c>
      <c r="BP1091" t="s">
        <v>110</v>
      </c>
      <c r="BQ1091">
        <v>1</v>
      </c>
      <c r="BR1091">
        <v>31</v>
      </c>
      <c r="BS1091">
        <v>61</v>
      </c>
      <c r="BT1091">
        <v>336</v>
      </c>
      <c r="BU1091" s="2">
        <v>42280</v>
      </c>
      <c r="BV1091">
        <v>12</v>
      </c>
      <c r="BW1091">
        <f t="shared" si="84"/>
        <v>24</v>
      </c>
      <c r="BX1091">
        <f t="shared" si="85"/>
        <v>90</v>
      </c>
      <c r="BY1091">
        <f t="shared" si="86"/>
        <v>270</v>
      </c>
      <c r="BZ1091">
        <f t="shared" si="87"/>
        <v>6480</v>
      </c>
      <c r="CA1091" s="2">
        <v>41353</v>
      </c>
      <c r="CB1091" s="2">
        <v>42266</v>
      </c>
      <c r="CC1091">
        <v>98</v>
      </c>
      <c r="CD1091">
        <v>10</v>
      </c>
      <c r="CE1091">
        <v>10</v>
      </c>
      <c r="CF1091">
        <v>10</v>
      </c>
      <c r="CG1091">
        <v>10</v>
      </c>
      <c r="CH1091">
        <v>10</v>
      </c>
      <c r="CI1091">
        <v>10</v>
      </c>
      <c r="CJ1091" t="s">
        <v>105</v>
      </c>
      <c r="CL1091" t="s">
        <v>125</v>
      </c>
      <c r="CM1091" t="s">
        <v>105</v>
      </c>
      <c r="CN1091" t="s">
        <v>126</v>
      </c>
      <c r="CO1091" t="s">
        <v>105</v>
      </c>
      <c r="CP1091" t="s">
        <v>105</v>
      </c>
      <c r="CQ1091">
        <v>1</v>
      </c>
      <c r="CR1091">
        <v>0.39</v>
      </c>
    </row>
    <row r="1092" spans="1:96" ht="15" customHeight="1" x14ac:dyDescent="0.25">
      <c r="A1092">
        <v>973608</v>
      </c>
      <c r="B1092" t="s">
        <v>20284</v>
      </c>
      <c r="C1092" s="1">
        <v>20200000000000</v>
      </c>
      <c r="D1092" s="2">
        <v>42280</v>
      </c>
      <c r="E1092" t="s">
        <v>20285</v>
      </c>
      <c r="F1092" t="s">
        <v>19214</v>
      </c>
      <c r="G1092" t="s">
        <v>20286</v>
      </c>
      <c r="H1092" t="s">
        <v>20287</v>
      </c>
      <c r="I1092" t="s">
        <v>95</v>
      </c>
      <c r="M1092" t="s">
        <v>20288</v>
      </c>
      <c r="N1092" t="s">
        <v>20289</v>
      </c>
      <c r="O1092" t="s">
        <v>20290</v>
      </c>
      <c r="P1092" t="s">
        <v>20291</v>
      </c>
      <c r="Q1092">
        <v>315148</v>
      </c>
      <c r="R1092" t="s">
        <v>19222</v>
      </c>
      <c r="S1092" t="s">
        <v>2943</v>
      </c>
      <c r="T1092" s="2">
        <v>40522</v>
      </c>
      <c r="U1092" t="s">
        <v>102</v>
      </c>
      <c r="V1092" t="s">
        <v>19223</v>
      </c>
      <c r="W1092" t="s">
        <v>176</v>
      </c>
      <c r="X1092" s="4">
        <v>0.85</v>
      </c>
      <c r="Y1092" s="4">
        <v>0.79</v>
      </c>
      <c r="Z1092" t="s">
        <v>105</v>
      </c>
      <c r="AA1092" t="s">
        <v>19224</v>
      </c>
      <c r="AB1092" t="s">
        <v>19225</v>
      </c>
      <c r="AC1092" t="s">
        <v>4105</v>
      </c>
      <c r="AD1092">
        <v>19</v>
      </c>
      <c r="AE1092">
        <v>19</v>
      </c>
      <c r="AF1092" t="s">
        <v>1604</v>
      </c>
      <c r="AG1092" t="s">
        <v>110</v>
      </c>
      <c r="AH1092" t="s">
        <v>110</v>
      </c>
      <c r="AI1092" t="s">
        <v>20292</v>
      </c>
      <c r="AJ1092" t="s">
        <v>18873</v>
      </c>
      <c r="AK1092" t="s">
        <v>18635</v>
      </c>
      <c r="AM1092" t="s">
        <v>114</v>
      </c>
      <c r="AN1092" t="s">
        <v>115</v>
      </c>
      <c r="AO1092">
        <v>20001</v>
      </c>
      <c r="AP1092" t="s">
        <v>116</v>
      </c>
      <c r="AQ1092" t="s">
        <v>117</v>
      </c>
      <c r="AR1092" t="s">
        <v>118</v>
      </c>
      <c r="AS1092" t="s">
        <v>119</v>
      </c>
      <c r="AT1092">
        <v>38.91973591</v>
      </c>
      <c r="AU1092">
        <v>-77.015638199999998</v>
      </c>
      <c r="AV1092" t="s">
        <v>110</v>
      </c>
      <c r="AW1092" t="s">
        <v>265</v>
      </c>
      <c r="AX1092" t="s">
        <v>164</v>
      </c>
      <c r="AY1092">
        <v>1</v>
      </c>
      <c r="AZ1092">
        <v>2</v>
      </c>
      <c r="BA1092">
        <v>1</v>
      </c>
      <c r="BB1092">
        <v>1</v>
      </c>
      <c r="BC1092" t="s">
        <v>122</v>
      </c>
      <c r="BD1092" t="s">
        <v>20293</v>
      </c>
      <c r="BF1092">
        <v>32</v>
      </c>
      <c r="BG1092">
        <v>199</v>
      </c>
      <c r="BH1092">
        <v>725</v>
      </c>
      <c r="BK1092">
        <v>0</v>
      </c>
      <c r="BL1092">
        <v>0</v>
      </c>
      <c r="BM1092">
        <v>5</v>
      </c>
      <c r="BN1092">
        <v>1125</v>
      </c>
      <c r="BO1092" t="s">
        <v>124</v>
      </c>
      <c r="BP1092" t="s">
        <v>110</v>
      </c>
      <c r="BQ1092">
        <v>0</v>
      </c>
      <c r="BR1092">
        <v>0</v>
      </c>
      <c r="BS1092">
        <v>13</v>
      </c>
      <c r="BT1092">
        <v>288</v>
      </c>
      <c r="BU1092" s="2">
        <v>42280</v>
      </c>
      <c r="BV1092">
        <v>1</v>
      </c>
      <c r="BW1092">
        <f t="shared" si="84"/>
        <v>2</v>
      </c>
      <c r="BX1092">
        <f t="shared" si="85"/>
        <v>32</v>
      </c>
      <c r="BY1092">
        <f t="shared" si="86"/>
        <v>160</v>
      </c>
      <c r="BZ1092">
        <f t="shared" si="87"/>
        <v>320</v>
      </c>
      <c r="CA1092" s="2">
        <v>42248</v>
      </c>
      <c r="CB1092" s="2">
        <v>42248</v>
      </c>
      <c r="CC1092">
        <v>40</v>
      </c>
      <c r="CD1092">
        <v>10</v>
      </c>
      <c r="CE1092">
        <v>4</v>
      </c>
      <c r="CF1092">
        <v>10</v>
      </c>
      <c r="CG1092">
        <v>10</v>
      </c>
      <c r="CH1092">
        <v>10</v>
      </c>
      <c r="CI1092">
        <v>8</v>
      </c>
      <c r="CJ1092" t="s">
        <v>105</v>
      </c>
      <c r="CL1092" t="s">
        <v>125</v>
      </c>
      <c r="CM1092" t="s">
        <v>105</v>
      </c>
      <c r="CN1092" t="s">
        <v>144</v>
      </c>
      <c r="CO1092" t="s">
        <v>105</v>
      </c>
      <c r="CP1092" t="s">
        <v>105</v>
      </c>
      <c r="CQ1092">
        <v>11</v>
      </c>
      <c r="CR1092">
        <v>0.91</v>
      </c>
    </row>
    <row r="1093" spans="1:96" ht="15" customHeight="1" x14ac:dyDescent="0.25">
      <c r="A1093">
        <v>2325525</v>
      </c>
      <c r="B1093" t="s">
        <v>20294</v>
      </c>
      <c r="C1093" s="1">
        <v>20200000000000</v>
      </c>
      <c r="D1093" s="2">
        <v>42280</v>
      </c>
      <c r="E1093" t="s">
        <v>20295</v>
      </c>
      <c r="F1093" t="s">
        <v>20296</v>
      </c>
      <c r="G1093" t="s">
        <v>20297</v>
      </c>
      <c r="H1093" t="s">
        <v>20298</v>
      </c>
      <c r="I1093" t="s">
        <v>95</v>
      </c>
      <c r="J1093" t="s">
        <v>20299</v>
      </c>
      <c r="K1093" t="s">
        <v>20300</v>
      </c>
      <c r="L1093" t="s">
        <v>20301</v>
      </c>
      <c r="M1093" t="s">
        <v>20302</v>
      </c>
      <c r="N1093" t="s">
        <v>20303</v>
      </c>
      <c r="O1093" t="s">
        <v>20304</v>
      </c>
      <c r="P1093" t="s">
        <v>20305</v>
      </c>
      <c r="Q1093">
        <v>11844525</v>
      </c>
      <c r="R1093" t="s">
        <v>20306</v>
      </c>
      <c r="S1093" t="s">
        <v>20307</v>
      </c>
      <c r="T1093" s="2">
        <v>41671</v>
      </c>
      <c r="U1093" t="s">
        <v>102</v>
      </c>
      <c r="V1093" s="3" t="s">
        <v>20308</v>
      </c>
      <c r="W1093" t="s">
        <v>138</v>
      </c>
      <c r="X1093" s="4">
        <v>1</v>
      </c>
      <c r="Y1093" t="s">
        <v>177</v>
      </c>
      <c r="Z1093" t="s">
        <v>105</v>
      </c>
      <c r="AA1093" t="s">
        <v>20309</v>
      </c>
      <c r="AB1093" t="s">
        <v>20310</v>
      </c>
      <c r="AC1093" t="s">
        <v>3440</v>
      </c>
      <c r="AD1093">
        <v>1</v>
      </c>
      <c r="AE1093">
        <v>1</v>
      </c>
      <c r="AF1093" t="s">
        <v>409</v>
      </c>
      <c r="AG1093" t="s">
        <v>110</v>
      </c>
      <c r="AH1093" t="s">
        <v>110</v>
      </c>
      <c r="AI1093" t="s">
        <v>20311</v>
      </c>
      <c r="AJ1093" t="s">
        <v>3440</v>
      </c>
      <c r="AK1093" t="s">
        <v>18635</v>
      </c>
      <c r="AM1093" t="s">
        <v>114</v>
      </c>
      <c r="AN1093" t="s">
        <v>115</v>
      </c>
      <c r="AO1093">
        <v>20001</v>
      </c>
      <c r="AP1093" t="s">
        <v>116</v>
      </c>
      <c r="AQ1093" t="s">
        <v>117</v>
      </c>
      <c r="AR1093" t="s">
        <v>118</v>
      </c>
      <c r="AS1093" t="s">
        <v>119</v>
      </c>
      <c r="AT1093">
        <v>38.91858998</v>
      </c>
      <c r="AU1093">
        <v>-77.026049459999996</v>
      </c>
      <c r="AV1093" t="s">
        <v>110</v>
      </c>
      <c r="AW1093" t="s">
        <v>120</v>
      </c>
      <c r="AX1093" t="s">
        <v>164</v>
      </c>
      <c r="AY1093">
        <v>1</v>
      </c>
      <c r="AZ1093">
        <v>1.5</v>
      </c>
      <c r="BA1093">
        <v>1</v>
      </c>
      <c r="BB1093">
        <v>1</v>
      </c>
      <c r="BC1093" t="s">
        <v>122</v>
      </c>
      <c r="BD1093" t="s">
        <v>20312</v>
      </c>
      <c r="BF1093">
        <v>90</v>
      </c>
      <c r="BG1093">
        <v>575</v>
      </c>
      <c r="BH1093">
        <v>2300</v>
      </c>
      <c r="BI1093">
        <v>100</v>
      </c>
      <c r="BJ1093">
        <v>50</v>
      </c>
      <c r="BK1093">
        <v>1</v>
      </c>
      <c r="BL1093">
        <v>0</v>
      </c>
      <c r="BM1093">
        <v>2</v>
      </c>
      <c r="BN1093">
        <v>1125</v>
      </c>
      <c r="BO1093" t="s">
        <v>350</v>
      </c>
      <c r="BP1093" t="s">
        <v>110</v>
      </c>
      <c r="BQ1093">
        <v>22</v>
      </c>
      <c r="BR1093">
        <v>52</v>
      </c>
      <c r="BS1093">
        <v>82</v>
      </c>
      <c r="BT1093">
        <v>82</v>
      </c>
      <c r="BU1093" s="2">
        <v>42280</v>
      </c>
      <c r="BV1093">
        <v>2</v>
      </c>
      <c r="BW1093">
        <f t="shared" ref="BW1093:BW1145" si="88">BV1093*2</f>
        <v>4</v>
      </c>
      <c r="BX1093">
        <f t="shared" ref="BX1093:BX1145" si="89">IF(AND(BK1093=1,AY1093=1),BF1093,IF(AND(BK1093=1,AY1093&gt;1),BF1093+BL1093,BF1093))</f>
        <v>90</v>
      </c>
      <c r="BY1093">
        <f t="shared" ref="BY1093:BY1145" si="90">BX1093*BM1093</f>
        <v>180</v>
      </c>
      <c r="BZ1093">
        <f t="shared" ref="BZ1093:BZ1145" si="91">BY1093*BW1093</f>
        <v>720</v>
      </c>
      <c r="CA1093" s="2">
        <v>41821</v>
      </c>
      <c r="CB1093" s="2">
        <v>42016</v>
      </c>
      <c r="CC1093">
        <v>100</v>
      </c>
      <c r="CD1093">
        <v>9</v>
      </c>
      <c r="CE1093">
        <v>10</v>
      </c>
      <c r="CF1093">
        <v>10</v>
      </c>
      <c r="CG1093">
        <v>10</v>
      </c>
      <c r="CH1093">
        <v>10</v>
      </c>
      <c r="CI1093">
        <v>9</v>
      </c>
      <c r="CJ1093" t="s">
        <v>105</v>
      </c>
      <c r="CL1093" t="s">
        <v>125</v>
      </c>
      <c r="CM1093" t="s">
        <v>105</v>
      </c>
      <c r="CN1093" t="s">
        <v>144</v>
      </c>
      <c r="CO1093" t="s">
        <v>105</v>
      </c>
      <c r="CP1093" t="s">
        <v>105</v>
      </c>
      <c r="CQ1093">
        <v>1</v>
      </c>
      <c r="CR1093">
        <v>0.13</v>
      </c>
    </row>
    <row r="1094" spans="1:96" ht="15" customHeight="1" x14ac:dyDescent="0.25">
      <c r="A1094">
        <v>752705</v>
      </c>
      <c r="B1094" t="s">
        <v>20313</v>
      </c>
      <c r="C1094" s="1">
        <v>20200000000000</v>
      </c>
      <c r="D1094" s="2">
        <v>42280</v>
      </c>
      <c r="E1094" t="s">
        <v>20314</v>
      </c>
      <c r="F1094" t="s">
        <v>20315</v>
      </c>
      <c r="G1094" t="s">
        <v>20316</v>
      </c>
      <c r="H1094" t="s">
        <v>20317</v>
      </c>
      <c r="I1094" t="s">
        <v>95</v>
      </c>
      <c r="J1094" t="s">
        <v>20318</v>
      </c>
      <c r="L1094" t="s">
        <v>20319</v>
      </c>
      <c r="M1094" t="s">
        <v>20320</v>
      </c>
      <c r="N1094" t="s">
        <v>20321</v>
      </c>
      <c r="O1094" t="s">
        <v>20322</v>
      </c>
      <c r="P1094" t="s">
        <v>20323</v>
      </c>
      <c r="Q1094">
        <v>3955348</v>
      </c>
      <c r="R1094" t="s">
        <v>20324</v>
      </c>
      <c r="S1094" t="s">
        <v>930</v>
      </c>
      <c r="T1094" s="2">
        <v>41205</v>
      </c>
      <c r="U1094" t="s">
        <v>102</v>
      </c>
      <c r="V1094" s="3" t="s">
        <v>20325</v>
      </c>
      <c r="W1094" t="s">
        <v>138</v>
      </c>
      <c r="X1094" s="4">
        <v>0.54</v>
      </c>
      <c r="Y1094" s="4">
        <v>0.73</v>
      </c>
      <c r="Z1094" t="s">
        <v>105</v>
      </c>
      <c r="AA1094" t="s">
        <v>20326</v>
      </c>
      <c r="AB1094" t="s">
        <v>20327</v>
      </c>
      <c r="AC1094" t="s">
        <v>3440</v>
      </c>
      <c r="AD1094">
        <v>2</v>
      </c>
      <c r="AE1094">
        <v>2</v>
      </c>
      <c r="AF1094" t="s">
        <v>647</v>
      </c>
      <c r="AG1094" t="s">
        <v>110</v>
      </c>
      <c r="AH1094" t="s">
        <v>110</v>
      </c>
      <c r="AI1094" t="s">
        <v>7030</v>
      </c>
      <c r="AJ1094" t="s">
        <v>3440</v>
      </c>
      <c r="AK1094" t="s">
        <v>18635</v>
      </c>
      <c r="AM1094" t="s">
        <v>114</v>
      </c>
      <c r="AN1094" t="s">
        <v>115</v>
      </c>
      <c r="AO1094">
        <v>20001</v>
      </c>
      <c r="AP1094" t="s">
        <v>116</v>
      </c>
      <c r="AQ1094" t="s">
        <v>117</v>
      </c>
      <c r="AR1094" t="s">
        <v>118</v>
      </c>
      <c r="AS1094" t="s">
        <v>119</v>
      </c>
      <c r="AT1094">
        <v>38.917290399999999</v>
      </c>
      <c r="AU1094">
        <v>-77.024919710000006</v>
      </c>
      <c r="AV1094" t="s">
        <v>110</v>
      </c>
      <c r="AW1094" t="s">
        <v>265</v>
      </c>
      <c r="AX1094" t="s">
        <v>121</v>
      </c>
      <c r="AY1094">
        <v>5</v>
      </c>
      <c r="AZ1094">
        <v>2</v>
      </c>
      <c r="BA1094">
        <v>2</v>
      </c>
      <c r="BB1094">
        <v>4</v>
      </c>
      <c r="BC1094" t="s">
        <v>122</v>
      </c>
      <c r="BD1094" t="s">
        <v>20328</v>
      </c>
      <c r="BF1094">
        <v>380</v>
      </c>
      <c r="BG1094">
        <v>2200</v>
      </c>
      <c r="BJ1094">
        <v>150</v>
      </c>
      <c r="BK1094">
        <v>4</v>
      </c>
      <c r="BL1094">
        <v>40</v>
      </c>
      <c r="BM1094">
        <v>2</v>
      </c>
      <c r="BN1094">
        <v>14</v>
      </c>
      <c r="BO1094" t="s">
        <v>350</v>
      </c>
      <c r="BP1094" t="s">
        <v>110</v>
      </c>
      <c r="BQ1094">
        <v>30</v>
      </c>
      <c r="BR1094">
        <v>60</v>
      </c>
      <c r="BS1094">
        <v>90</v>
      </c>
      <c r="BT1094">
        <v>365</v>
      </c>
      <c r="BU1094" s="2">
        <v>42280</v>
      </c>
      <c r="BV1094">
        <v>10</v>
      </c>
      <c r="BW1094">
        <f t="shared" si="88"/>
        <v>20</v>
      </c>
      <c r="BX1094">
        <f t="shared" si="89"/>
        <v>380</v>
      </c>
      <c r="BY1094">
        <f t="shared" si="90"/>
        <v>760</v>
      </c>
      <c r="BZ1094">
        <f t="shared" si="91"/>
        <v>15200</v>
      </c>
      <c r="CA1094" s="2">
        <v>41474</v>
      </c>
      <c r="CB1094" s="2">
        <v>42134</v>
      </c>
      <c r="CC1094">
        <v>97</v>
      </c>
      <c r="CD1094">
        <v>10</v>
      </c>
      <c r="CE1094">
        <v>9</v>
      </c>
      <c r="CF1094">
        <v>9</v>
      </c>
      <c r="CG1094">
        <v>9</v>
      </c>
      <c r="CH1094">
        <v>10</v>
      </c>
      <c r="CI1094">
        <v>10</v>
      </c>
      <c r="CJ1094" t="s">
        <v>105</v>
      </c>
      <c r="CL1094" t="s">
        <v>125</v>
      </c>
      <c r="CM1094" t="s">
        <v>105</v>
      </c>
      <c r="CN1094" t="s">
        <v>288</v>
      </c>
      <c r="CO1094" t="s">
        <v>105</v>
      </c>
      <c r="CP1094" t="s">
        <v>105</v>
      </c>
      <c r="CQ1094">
        <v>1</v>
      </c>
      <c r="CR1094">
        <v>0.37</v>
      </c>
    </row>
    <row r="1095" spans="1:96" ht="15" customHeight="1" x14ac:dyDescent="0.25">
      <c r="A1095">
        <v>1596506</v>
      </c>
      <c r="B1095" t="s">
        <v>20329</v>
      </c>
      <c r="C1095" s="1">
        <v>20200000000000</v>
      </c>
      <c r="D1095" s="2">
        <v>42280</v>
      </c>
      <c r="E1095" t="s">
        <v>20330</v>
      </c>
      <c r="F1095" t="s">
        <v>20331</v>
      </c>
      <c r="G1095" t="s">
        <v>20332</v>
      </c>
      <c r="H1095" t="s">
        <v>20333</v>
      </c>
      <c r="I1095" t="s">
        <v>95</v>
      </c>
      <c r="J1095" t="s">
        <v>20334</v>
      </c>
      <c r="M1095" t="s">
        <v>20335</v>
      </c>
      <c r="N1095" t="s">
        <v>20336</v>
      </c>
      <c r="O1095" t="s">
        <v>20337</v>
      </c>
      <c r="P1095" t="s">
        <v>20338</v>
      </c>
      <c r="Q1095">
        <v>8082990</v>
      </c>
      <c r="R1095" t="s">
        <v>20339</v>
      </c>
      <c r="S1095" t="s">
        <v>2131</v>
      </c>
      <c r="T1095" s="2">
        <v>41497</v>
      </c>
      <c r="U1095" t="s">
        <v>102</v>
      </c>
      <c r="V1095" t="s">
        <v>20340</v>
      </c>
      <c r="W1095" t="s">
        <v>104</v>
      </c>
      <c r="X1095" s="4">
        <v>0.9</v>
      </c>
      <c r="Y1095" s="4">
        <v>1</v>
      </c>
      <c r="Z1095" t="s">
        <v>105</v>
      </c>
      <c r="AA1095" t="s">
        <v>20341</v>
      </c>
      <c r="AB1095" t="s">
        <v>20342</v>
      </c>
      <c r="AC1095" t="s">
        <v>588</v>
      </c>
      <c r="AD1095">
        <v>1</v>
      </c>
      <c r="AE1095">
        <v>1</v>
      </c>
      <c r="AF1095" t="s">
        <v>1436</v>
      </c>
      <c r="AG1095" t="s">
        <v>110</v>
      </c>
      <c r="AH1095" t="s">
        <v>110</v>
      </c>
      <c r="AI1095" t="s">
        <v>20343</v>
      </c>
      <c r="AJ1095" t="s">
        <v>588</v>
      </c>
      <c r="AK1095" t="s">
        <v>18635</v>
      </c>
      <c r="AM1095" t="s">
        <v>114</v>
      </c>
      <c r="AN1095" t="s">
        <v>115</v>
      </c>
      <c r="AO1095">
        <v>20001</v>
      </c>
      <c r="AP1095" t="s">
        <v>116</v>
      </c>
      <c r="AQ1095" t="s">
        <v>117</v>
      </c>
      <c r="AR1095" t="s">
        <v>118</v>
      </c>
      <c r="AS1095" t="s">
        <v>119</v>
      </c>
      <c r="AT1095">
        <v>38.916752549999998</v>
      </c>
      <c r="AU1095">
        <v>-77.014692120000007</v>
      </c>
      <c r="AV1095" t="s">
        <v>105</v>
      </c>
      <c r="AW1095" t="s">
        <v>120</v>
      </c>
      <c r="AX1095" t="s">
        <v>164</v>
      </c>
      <c r="AY1095">
        <v>2</v>
      </c>
      <c r="AZ1095">
        <v>1</v>
      </c>
      <c r="BA1095">
        <v>1</v>
      </c>
      <c r="BB1095">
        <v>1</v>
      </c>
      <c r="BC1095" t="s">
        <v>122</v>
      </c>
      <c r="BD1095" t="s">
        <v>20344</v>
      </c>
      <c r="BF1095">
        <v>85</v>
      </c>
      <c r="BG1095">
        <v>560</v>
      </c>
      <c r="BI1095">
        <v>95</v>
      </c>
      <c r="BJ1095">
        <v>15</v>
      </c>
      <c r="BK1095">
        <v>2</v>
      </c>
      <c r="BL1095">
        <v>0</v>
      </c>
      <c r="BM1095">
        <v>1</v>
      </c>
      <c r="BN1095">
        <v>1125</v>
      </c>
      <c r="BO1095" t="s">
        <v>267</v>
      </c>
      <c r="BP1095" t="s">
        <v>110</v>
      </c>
      <c r="BQ1095">
        <v>22</v>
      </c>
      <c r="BR1095">
        <v>52</v>
      </c>
      <c r="BS1095">
        <v>82</v>
      </c>
      <c r="BT1095">
        <v>357</v>
      </c>
      <c r="BU1095" s="2">
        <v>42280</v>
      </c>
      <c r="BV1095">
        <v>23</v>
      </c>
      <c r="BW1095">
        <f t="shared" si="88"/>
        <v>46</v>
      </c>
      <c r="BX1095">
        <f t="shared" si="89"/>
        <v>85</v>
      </c>
      <c r="BY1095">
        <f t="shared" si="90"/>
        <v>85</v>
      </c>
      <c r="BZ1095">
        <f t="shared" si="91"/>
        <v>3910</v>
      </c>
      <c r="CA1095" s="2">
        <v>41582</v>
      </c>
      <c r="CB1095" s="2">
        <v>42275</v>
      </c>
      <c r="CC1095">
        <v>90</v>
      </c>
      <c r="CD1095">
        <v>9</v>
      </c>
      <c r="CE1095">
        <v>8</v>
      </c>
      <c r="CF1095">
        <v>9</v>
      </c>
      <c r="CG1095">
        <v>9</v>
      </c>
      <c r="CH1095">
        <v>9</v>
      </c>
      <c r="CI1095">
        <v>9</v>
      </c>
      <c r="CJ1095" t="s">
        <v>105</v>
      </c>
      <c r="CL1095" t="s">
        <v>125</v>
      </c>
      <c r="CM1095" t="s">
        <v>105</v>
      </c>
      <c r="CN1095" t="s">
        <v>144</v>
      </c>
      <c r="CO1095" t="s">
        <v>105</v>
      </c>
      <c r="CP1095" t="s">
        <v>105</v>
      </c>
      <c r="CQ1095">
        <v>1</v>
      </c>
      <c r="CR1095">
        <v>0.99</v>
      </c>
    </row>
    <row r="1096" spans="1:96" ht="15" customHeight="1" x14ac:dyDescent="0.25">
      <c r="A1096">
        <v>6389428</v>
      </c>
      <c r="B1096" t="s">
        <v>20345</v>
      </c>
      <c r="C1096" s="1">
        <v>20200000000000</v>
      </c>
      <c r="D1096" s="2">
        <v>42280</v>
      </c>
      <c r="E1096" t="s">
        <v>20346</v>
      </c>
      <c r="F1096" t="s">
        <v>20347</v>
      </c>
      <c r="H1096" t="s">
        <v>20348</v>
      </c>
      <c r="I1096" t="s">
        <v>95</v>
      </c>
      <c r="K1096" t="s">
        <v>20349</v>
      </c>
      <c r="M1096" t="s">
        <v>20350</v>
      </c>
      <c r="N1096" t="s">
        <v>20351</v>
      </c>
      <c r="O1096" t="s">
        <v>20352</v>
      </c>
      <c r="P1096" t="s">
        <v>20353</v>
      </c>
      <c r="Q1096">
        <v>22653397</v>
      </c>
      <c r="R1096" t="s">
        <v>20354</v>
      </c>
      <c r="S1096" t="s">
        <v>424</v>
      </c>
      <c r="T1096" s="2">
        <v>41929</v>
      </c>
      <c r="U1096" t="s">
        <v>102</v>
      </c>
      <c r="V1096" t="s">
        <v>20355</v>
      </c>
      <c r="W1096" t="s">
        <v>864</v>
      </c>
      <c r="X1096" s="4">
        <v>0.43</v>
      </c>
      <c r="Y1096" s="4">
        <v>1</v>
      </c>
      <c r="Z1096" t="s">
        <v>105</v>
      </c>
      <c r="AA1096" t="s">
        <v>20356</v>
      </c>
      <c r="AB1096" t="s">
        <v>20357</v>
      </c>
      <c r="AC1096" t="s">
        <v>3440</v>
      </c>
      <c r="AD1096">
        <v>1</v>
      </c>
      <c r="AE1096">
        <v>1</v>
      </c>
      <c r="AF1096" t="s">
        <v>409</v>
      </c>
      <c r="AG1096" t="s">
        <v>110</v>
      </c>
      <c r="AH1096" t="s">
        <v>110</v>
      </c>
      <c r="AI1096" t="s">
        <v>20358</v>
      </c>
      <c r="AJ1096" t="s">
        <v>3440</v>
      </c>
      <c r="AK1096" t="s">
        <v>18635</v>
      </c>
      <c r="AM1096" t="s">
        <v>114</v>
      </c>
      <c r="AN1096" t="s">
        <v>115</v>
      </c>
      <c r="AO1096">
        <v>20001</v>
      </c>
      <c r="AP1096" t="s">
        <v>116</v>
      </c>
      <c r="AQ1096" t="s">
        <v>117</v>
      </c>
      <c r="AR1096" t="s">
        <v>118</v>
      </c>
      <c r="AS1096" t="s">
        <v>119</v>
      </c>
      <c r="AT1096">
        <v>38.915844790000001</v>
      </c>
      <c r="AU1096">
        <v>-77.025167800000006</v>
      </c>
      <c r="AV1096" t="s">
        <v>110</v>
      </c>
      <c r="AW1096" t="s">
        <v>120</v>
      </c>
      <c r="AX1096" t="s">
        <v>164</v>
      </c>
      <c r="AY1096">
        <v>2</v>
      </c>
      <c r="AZ1096">
        <v>1</v>
      </c>
      <c r="BA1096">
        <v>1</v>
      </c>
      <c r="BB1096">
        <v>1</v>
      </c>
      <c r="BC1096" t="s">
        <v>122</v>
      </c>
      <c r="BD1096" t="s">
        <v>20359</v>
      </c>
      <c r="BF1096">
        <v>110</v>
      </c>
      <c r="BH1096">
        <v>2327</v>
      </c>
      <c r="BI1096">
        <v>250</v>
      </c>
      <c r="BJ1096">
        <v>20</v>
      </c>
      <c r="BK1096">
        <v>1</v>
      </c>
      <c r="BL1096">
        <v>30</v>
      </c>
      <c r="BM1096">
        <v>2</v>
      </c>
      <c r="BN1096">
        <v>1125</v>
      </c>
      <c r="BO1096" t="s">
        <v>247</v>
      </c>
      <c r="BP1096" t="s">
        <v>110</v>
      </c>
      <c r="BQ1096">
        <v>26</v>
      </c>
      <c r="BR1096">
        <v>56</v>
      </c>
      <c r="BS1096">
        <v>86</v>
      </c>
      <c r="BT1096">
        <v>361</v>
      </c>
      <c r="BU1096" s="2">
        <v>42280</v>
      </c>
      <c r="BV1096">
        <v>5</v>
      </c>
      <c r="BW1096">
        <f t="shared" si="88"/>
        <v>10</v>
      </c>
      <c r="BX1096">
        <f t="shared" si="89"/>
        <v>140</v>
      </c>
      <c r="BY1096">
        <f t="shared" si="90"/>
        <v>280</v>
      </c>
      <c r="BZ1096">
        <f t="shared" si="91"/>
        <v>2800</v>
      </c>
      <c r="CA1096" s="2">
        <v>42145</v>
      </c>
      <c r="CB1096" s="2">
        <v>42232</v>
      </c>
      <c r="CC1096">
        <v>100</v>
      </c>
      <c r="CD1096">
        <v>10</v>
      </c>
      <c r="CE1096">
        <v>10</v>
      </c>
      <c r="CF1096">
        <v>10</v>
      </c>
      <c r="CG1096">
        <v>10</v>
      </c>
      <c r="CH1096">
        <v>10</v>
      </c>
      <c r="CI1096">
        <v>10</v>
      </c>
      <c r="CJ1096" t="s">
        <v>105</v>
      </c>
      <c r="CL1096" t="s">
        <v>125</v>
      </c>
      <c r="CM1096" t="s">
        <v>105</v>
      </c>
      <c r="CN1096" t="s">
        <v>126</v>
      </c>
      <c r="CO1096" t="s">
        <v>105</v>
      </c>
      <c r="CP1096" t="s">
        <v>105</v>
      </c>
      <c r="CQ1096">
        <v>1</v>
      </c>
      <c r="CR1096">
        <v>1.1000000000000001</v>
      </c>
    </row>
    <row r="1097" spans="1:96" ht="15" customHeight="1" x14ac:dyDescent="0.25">
      <c r="A1097">
        <v>3713559</v>
      </c>
      <c r="B1097" t="s">
        <v>20360</v>
      </c>
      <c r="C1097" s="1">
        <v>20200000000000</v>
      </c>
      <c r="D1097" s="2">
        <v>42280</v>
      </c>
      <c r="E1097" t="s">
        <v>20361</v>
      </c>
      <c r="F1097" t="s">
        <v>20362</v>
      </c>
      <c r="G1097" t="s">
        <v>20363</v>
      </c>
      <c r="H1097" t="s">
        <v>20364</v>
      </c>
      <c r="I1097" t="s">
        <v>95</v>
      </c>
      <c r="J1097" t="s">
        <v>20365</v>
      </c>
      <c r="K1097" t="e">
        <v>#NAME?</v>
      </c>
      <c r="L1097" t="s">
        <v>20366</v>
      </c>
      <c r="M1097" t="s">
        <v>20367</v>
      </c>
      <c r="N1097" t="s">
        <v>20368</v>
      </c>
      <c r="O1097" t="s">
        <v>20369</v>
      </c>
      <c r="P1097" t="s">
        <v>20370</v>
      </c>
      <c r="Q1097">
        <v>8993218</v>
      </c>
      <c r="R1097" t="s">
        <v>20371</v>
      </c>
      <c r="S1097" t="s">
        <v>2131</v>
      </c>
      <c r="T1097" s="2">
        <v>41539</v>
      </c>
      <c r="U1097" t="s">
        <v>102</v>
      </c>
      <c r="W1097" t="s">
        <v>177</v>
      </c>
      <c r="X1097" t="s">
        <v>177</v>
      </c>
      <c r="Y1097" t="s">
        <v>177</v>
      </c>
      <c r="Z1097" t="s">
        <v>105</v>
      </c>
      <c r="AA1097" t="s">
        <v>20372</v>
      </c>
      <c r="AB1097" t="s">
        <v>20373</v>
      </c>
      <c r="AC1097" t="s">
        <v>3440</v>
      </c>
      <c r="AD1097">
        <v>1</v>
      </c>
      <c r="AE1097">
        <v>1</v>
      </c>
      <c r="AF1097" t="s">
        <v>2136</v>
      </c>
      <c r="AG1097" t="s">
        <v>110</v>
      </c>
      <c r="AH1097" t="s">
        <v>110</v>
      </c>
      <c r="AI1097" t="s">
        <v>793</v>
      </c>
      <c r="AJ1097" t="s">
        <v>3440</v>
      </c>
      <c r="AK1097" t="s">
        <v>18635</v>
      </c>
      <c r="AM1097" t="s">
        <v>114</v>
      </c>
      <c r="AN1097" t="s">
        <v>115</v>
      </c>
      <c r="AO1097">
        <v>20009</v>
      </c>
      <c r="AP1097" t="s">
        <v>116</v>
      </c>
      <c r="AQ1097" t="s">
        <v>117</v>
      </c>
      <c r="AR1097" t="s">
        <v>118</v>
      </c>
      <c r="AS1097" t="s">
        <v>119</v>
      </c>
      <c r="AT1097">
        <v>38.915360730000003</v>
      </c>
      <c r="AU1097">
        <v>-77.027468310000003</v>
      </c>
      <c r="AV1097" t="s">
        <v>110</v>
      </c>
      <c r="AW1097" t="s">
        <v>120</v>
      </c>
      <c r="AX1097" t="s">
        <v>121</v>
      </c>
      <c r="AY1097">
        <v>2</v>
      </c>
      <c r="AZ1097">
        <v>1.5</v>
      </c>
      <c r="BA1097">
        <v>1</v>
      </c>
      <c r="BB1097">
        <v>1</v>
      </c>
      <c r="BC1097" t="s">
        <v>122</v>
      </c>
      <c r="BD1097" t="s">
        <v>7260</v>
      </c>
      <c r="BF1097">
        <v>156</v>
      </c>
      <c r="BH1097">
        <v>3600</v>
      </c>
      <c r="BJ1097">
        <v>35</v>
      </c>
      <c r="BK1097">
        <v>1</v>
      </c>
      <c r="BL1097">
        <v>0</v>
      </c>
      <c r="BM1097">
        <v>3</v>
      </c>
      <c r="BN1097">
        <v>40</v>
      </c>
      <c r="BO1097" t="s">
        <v>762</v>
      </c>
      <c r="BP1097" t="s">
        <v>110</v>
      </c>
      <c r="BQ1097">
        <v>0</v>
      </c>
      <c r="BR1097">
        <v>0</v>
      </c>
      <c r="BS1097">
        <v>0</v>
      </c>
      <c r="BT1097">
        <v>238</v>
      </c>
      <c r="BU1097" s="2">
        <v>42280</v>
      </c>
      <c r="BV1097">
        <v>3</v>
      </c>
      <c r="BW1097">
        <f t="shared" si="88"/>
        <v>6</v>
      </c>
      <c r="BX1097">
        <f t="shared" si="89"/>
        <v>156</v>
      </c>
      <c r="BY1097">
        <f t="shared" si="90"/>
        <v>468</v>
      </c>
      <c r="BZ1097">
        <f t="shared" si="91"/>
        <v>2808</v>
      </c>
      <c r="CA1097" s="2">
        <v>41912</v>
      </c>
      <c r="CB1097" s="2">
        <v>42218</v>
      </c>
      <c r="CC1097">
        <v>100</v>
      </c>
      <c r="CD1097">
        <v>10</v>
      </c>
      <c r="CE1097">
        <v>10</v>
      </c>
      <c r="CF1097">
        <v>10</v>
      </c>
      <c r="CG1097">
        <v>10</v>
      </c>
      <c r="CH1097">
        <v>10</v>
      </c>
      <c r="CI1097">
        <v>10</v>
      </c>
      <c r="CJ1097" t="s">
        <v>105</v>
      </c>
      <c r="CL1097" t="s">
        <v>125</v>
      </c>
      <c r="CM1097" t="s">
        <v>105</v>
      </c>
      <c r="CN1097" t="s">
        <v>288</v>
      </c>
      <c r="CO1097" t="s">
        <v>105</v>
      </c>
      <c r="CP1097" t="s">
        <v>105</v>
      </c>
      <c r="CQ1097">
        <v>1</v>
      </c>
      <c r="CR1097">
        <v>0.24</v>
      </c>
    </row>
    <row r="1098" spans="1:96" ht="15" customHeight="1" x14ac:dyDescent="0.25">
      <c r="A1098">
        <v>6793843</v>
      </c>
      <c r="B1098" t="s">
        <v>20374</v>
      </c>
      <c r="C1098" s="1">
        <v>20200000000000</v>
      </c>
      <c r="D1098" s="2">
        <v>42280</v>
      </c>
      <c r="E1098" t="s">
        <v>20375</v>
      </c>
      <c r="F1098" t="s">
        <v>20376</v>
      </c>
      <c r="H1098" t="s">
        <v>20376</v>
      </c>
      <c r="I1098" t="s">
        <v>95</v>
      </c>
      <c r="M1098" t="s">
        <v>20377</v>
      </c>
      <c r="N1098" t="s">
        <v>20378</v>
      </c>
      <c r="O1098" t="s">
        <v>20379</v>
      </c>
      <c r="P1098" t="s">
        <v>20380</v>
      </c>
      <c r="Q1098">
        <v>5709214</v>
      </c>
      <c r="R1098" t="s">
        <v>19749</v>
      </c>
      <c r="S1098" t="s">
        <v>343</v>
      </c>
      <c r="T1098" s="2">
        <v>41364</v>
      </c>
      <c r="U1098" t="s">
        <v>102</v>
      </c>
      <c r="W1098" t="s">
        <v>138</v>
      </c>
      <c r="X1098" s="4">
        <v>0.9</v>
      </c>
      <c r="Y1098" s="4">
        <v>0.64</v>
      </c>
      <c r="Z1098" t="s">
        <v>105</v>
      </c>
      <c r="AA1098" t="s">
        <v>19750</v>
      </c>
      <c r="AB1098" t="s">
        <v>19751</v>
      </c>
      <c r="AC1098" t="s">
        <v>3440</v>
      </c>
      <c r="AD1098">
        <v>3</v>
      </c>
      <c r="AE1098">
        <v>3</v>
      </c>
      <c r="AF1098" t="s">
        <v>831</v>
      </c>
      <c r="AG1098" t="s">
        <v>110</v>
      </c>
      <c r="AH1098" t="s">
        <v>110</v>
      </c>
      <c r="AI1098" t="s">
        <v>9950</v>
      </c>
      <c r="AJ1098" t="s">
        <v>3440</v>
      </c>
      <c r="AK1098" t="s">
        <v>18635</v>
      </c>
      <c r="AM1098" t="s">
        <v>114</v>
      </c>
      <c r="AN1098" t="s">
        <v>115</v>
      </c>
      <c r="AO1098">
        <v>20009</v>
      </c>
      <c r="AP1098" t="s">
        <v>116</v>
      </c>
      <c r="AQ1098" t="s">
        <v>117</v>
      </c>
      <c r="AR1098" t="s">
        <v>118</v>
      </c>
      <c r="AS1098" t="s">
        <v>119</v>
      </c>
      <c r="AT1098">
        <v>38.919195389999999</v>
      </c>
      <c r="AU1098">
        <v>-77.028578519999996</v>
      </c>
      <c r="AV1098" t="s">
        <v>110</v>
      </c>
      <c r="AW1098" t="s">
        <v>120</v>
      </c>
      <c r="AX1098" t="s">
        <v>164</v>
      </c>
      <c r="AY1098">
        <v>2</v>
      </c>
      <c r="AZ1098">
        <v>1</v>
      </c>
      <c r="BA1098">
        <v>1</v>
      </c>
      <c r="BB1098">
        <v>1</v>
      </c>
      <c r="BC1098" t="s">
        <v>122</v>
      </c>
      <c r="BD1098" t="s">
        <v>20381</v>
      </c>
      <c r="BF1098">
        <v>89</v>
      </c>
      <c r="BI1098">
        <v>200</v>
      </c>
      <c r="BJ1098">
        <v>90</v>
      </c>
      <c r="BK1098">
        <v>1</v>
      </c>
      <c r="BL1098">
        <v>0</v>
      </c>
      <c r="BM1098">
        <v>1</v>
      </c>
      <c r="BN1098">
        <v>1125</v>
      </c>
      <c r="BO1098" t="s">
        <v>714</v>
      </c>
      <c r="BP1098" t="s">
        <v>110</v>
      </c>
      <c r="BQ1098">
        <v>0</v>
      </c>
      <c r="BR1098">
        <v>0</v>
      </c>
      <c r="BS1098">
        <v>0</v>
      </c>
      <c r="BT1098">
        <v>88</v>
      </c>
      <c r="BU1098" s="2">
        <v>42280</v>
      </c>
      <c r="BV1098">
        <v>1</v>
      </c>
      <c r="BW1098">
        <f t="shared" si="88"/>
        <v>2</v>
      </c>
      <c r="BX1098">
        <f t="shared" si="89"/>
        <v>89</v>
      </c>
      <c r="BY1098">
        <f t="shared" si="90"/>
        <v>89</v>
      </c>
      <c r="BZ1098">
        <f t="shared" si="91"/>
        <v>178</v>
      </c>
      <c r="CA1098" s="2">
        <v>42173</v>
      </c>
      <c r="CB1098" s="2">
        <v>42173</v>
      </c>
      <c r="CC1098">
        <v>80</v>
      </c>
      <c r="CD1098">
        <v>8</v>
      </c>
      <c r="CE1098">
        <v>2</v>
      </c>
      <c r="CF1098">
        <v>10</v>
      </c>
      <c r="CG1098">
        <v>10</v>
      </c>
      <c r="CH1098">
        <v>10</v>
      </c>
      <c r="CI1098">
        <v>8</v>
      </c>
      <c r="CJ1098" t="s">
        <v>105</v>
      </c>
      <c r="CL1098" t="s">
        <v>125</v>
      </c>
      <c r="CM1098" t="s">
        <v>105</v>
      </c>
      <c r="CN1098" t="s">
        <v>288</v>
      </c>
      <c r="CO1098" t="s">
        <v>105</v>
      </c>
      <c r="CP1098" t="s">
        <v>105</v>
      </c>
      <c r="CQ1098">
        <v>3</v>
      </c>
      <c r="CR1098">
        <v>0.28000000000000003</v>
      </c>
    </row>
    <row r="1099" spans="1:96" ht="15" customHeight="1" x14ac:dyDescent="0.25">
      <c r="A1099">
        <v>489773</v>
      </c>
      <c r="B1099" t="s">
        <v>20394</v>
      </c>
      <c r="C1099" s="1">
        <v>20200000000000</v>
      </c>
      <c r="D1099" s="2">
        <v>42280</v>
      </c>
      <c r="E1099" t="s">
        <v>20395</v>
      </c>
      <c r="F1099" t="s">
        <v>20396</v>
      </c>
      <c r="G1099" t="s">
        <v>20397</v>
      </c>
      <c r="H1099" t="s">
        <v>20398</v>
      </c>
      <c r="I1099" t="s">
        <v>95</v>
      </c>
      <c r="K1099" t="s">
        <v>20399</v>
      </c>
      <c r="M1099" t="s">
        <v>20400</v>
      </c>
      <c r="N1099" t="s">
        <v>20401</v>
      </c>
      <c r="O1099" t="s">
        <v>20402</v>
      </c>
      <c r="P1099" t="s">
        <v>20403</v>
      </c>
      <c r="Q1099">
        <v>783034</v>
      </c>
      <c r="R1099" t="s">
        <v>20095</v>
      </c>
      <c r="S1099" t="s">
        <v>8257</v>
      </c>
      <c r="T1099" s="2">
        <v>40730</v>
      </c>
      <c r="U1099" t="s">
        <v>659</v>
      </c>
      <c r="V1099" s="3" t="s">
        <v>20096</v>
      </c>
      <c r="W1099" t="s">
        <v>104</v>
      </c>
      <c r="X1099" s="4">
        <v>1</v>
      </c>
      <c r="Y1099" s="4">
        <v>1</v>
      </c>
      <c r="Z1099" t="s">
        <v>110</v>
      </c>
      <c r="AA1099" t="s">
        <v>20097</v>
      </c>
      <c r="AB1099" t="s">
        <v>20098</v>
      </c>
      <c r="AC1099" t="s">
        <v>2075</v>
      </c>
      <c r="AD1099">
        <v>4</v>
      </c>
      <c r="AE1099">
        <v>4</v>
      </c>
      <c r="AF1099" t="s">
        <v>2136</v>
      </c>
      <c r="AG1099" t="s">
        <v>110</v>
      </c>
      <c r="AH1099" t="s">
        <v>110</v>
      </c>
      <c r="AI1099" t="s">
        <v>3117</v>
      </c>
      <c r="AJ1099" t="s">
        <v>2075</v>
      </c>
      <c r="AK1099" t="s">
        <v>18635</v>
      </c>
      <c r="AM1099" t="s">
        <v>114</v>
      </c>
      <c r="AN1099" t="s">
        <v>115</v>
      </c>
      <c r="AO1099">
        <v>20001</v>
      </c>
      <c r="AP1099" t="s">
        <v>116</v>
      </c>
      <c r="AQ1099" t="s">
        <v>117</v>
      </c>
      <c r="AR1099" t="s">
        <v>118</v>
      </c>
      <c r="AS1099" t="s">
        <v>119</v>
      </c>
      <c r="AT1099">
        <v>38.916141379999999</v>
      </c>
      <c r="AU1099">
        <v>-77.016367130000006</v>
      </c>
      <c r="AV1099" t="s">
        <v>110</v>
      </c>
      <c r="AW1099" t="s">
        <v>120</v>
      </c>
      <c r="AX1099" t="s">
        <v>121</v>
      </c>
      <c r="AY1099">
        <v>6</v>
      </c>
      <c r="AZ1099">
        <v>1.5</v>
      </c>
      <c r="BA1099">
        <v>2</v>
      </c>
      <c r="BB1099">
        <v>2</v>
      </c>
      <c r="BC1099" t="s">
        <v>122</v>
      </c>
      <c r="BD1099" t="s">
        <v>7763</v>
      </c>
      <c r="BF1099">
        <v>225</v>
      </c>
      <c r="BG1099">
        <v>1700</v>
      </c>
      <c r="BI1099">
        <v>300</v>
      </c>
      <c r="BJ1099">
        <v>95</v>
      </c>
      <c r="BK1099">
        <v>4</v>
      </c>
      <c r="BL1099">
        <v>25</v>
      </c>
      <c r="BM1099">
        <v>2</v>
      </c>
      <c r="BN1099">
        <v>1125</v>
      </c>
      <c r="BO1099" t="s">
        <v>247</v>
      </c>
      <c r="BP1099" t="s">
        <v>110</v>
      </c>
      <c r="BQ1099">
        <v>21</v>
      </c>
      <c r="BR1099">
        <v>21</v>
      </c>
      <c r="BS1099">
        <v>21</v>
      </c>
      <c r="BT1099">
        <v>259</v>
      </c>
      <c r="BU1099" s="2">
        <v>42280</v>
      </c>
      <c r="BV1099">
        <v>40</v>
      </c>
      <c r="BW1099">
        <f t="shared" si="88"/>
        <v>80</v>
      </c>
      <c r="BX1099">
        <f t="shared" si="89"/>
        <v>225</v>
      </c>
      <c r="BY1099">
        <f t="shared" si="90"/>
        <v>450</v>
      </c>
      <c r="BZ1099">
        <f t="shared" si="91"/>
        <v>36000</v>
      </c>
      <c r="CA1099" s="2">
        <v>41239</v>
      </c>
      <c r="CB1099" s="2">
        <v>42275</v>
      </c>
      <c r="CC1099">
        <v>97</v>
      </c>
      <c r="CD1099">
        <v>10</v>
      </c>
      <c r="CE1099">
        <v>10</v>
      </c>
      <c r="CF1099">
        <v>10</v>
      </c>
      <c r="CG1099">
        <v>10</v>
      </c>
      <c r="CH1099">
        <v>9</v>
      </c>
      <c r="CI1099">
        <v>9</v>
      </c>
      <c r="CJ1099" t="s">
        <v>105</v>
      </c>
      <c r="CL1099" t="s">
        <v>125</v>
      </c>
      <c r="CM1099" t="s">
        <v>105</v>
      </c>
      <c r="CN1099" t="s">
        <v>144</v>
      </c>
      <c r="CO1099" t="s">
        <v>110</v>
      </c>
      <c r="CP1099" t="s">
        <v>105</v>
      </c>
      <c r="CQ1099">
        <v>4</v>
      </c>
      <c r="CR1099">
        <v>1.1499999999999999</v>
      </c>
    </row>
    <row r="1100" spans="1:96" ht="15" customHeight="1" x14ac:dyDescent="0.25">
      <c r="A1100">
        <v>3979811</v>
      </c>
      <c r="B1100" t="s">
        <v>20404</v>
      </c>
      <c r="C1100" s="1">
        <v>20200000000000</v>
      </c>
      <c r="D1100" s="2">
        <v>42280</v>
      </c>
      <c r="E1100" t="s">
        <v>18939</v>
      </c>
      <c r="F1100" t="s">
        <v>18940</v>
      </c>
      <c r="G1100" t="s">
        <v>20405</v>
      </c>
      <c r="H1100" t="s">
        <v>20406</v>
      </c>
      <c r="I1100" t="s">
        <v>95</v>
      </c>
      <c r="J1100" t="s">
        <v>18943</v>
      </c>
      <c r="L1100" t="s">
        <v>18944</v>
      </c>
      <c r="M1100" t="s">
        <v>20407</v>
      </c>
      <c r="N1100" t="s">
        <v>20408</v>
      </c>
      <c r="O1100" t="s">
        <v>20409</v>
      </c>
      <c r="P1100" t="s">
        <v>20410</v>
      </c>
      <c r="Q1100">
        <v>20627033</v>
      </c>
      <c r="R1100" t="s">
        <v>18949</v>
      </c>
      <c r="S1100" t="s">
        <v>18950</v>
      </c>
      <c r="T1100" s="2">
        <v>41878</v>
      </c>
      <c r="U1100" t="s">
        <v>102</v>
      </c>
      <c r="W1100" t="s">
        <v>104</v>
      </c>
      <c r="X1100" s="4">
        <v>0.81</v>
      </c>
      <c r="Y1100" s="4">
        <v>0.72</v>
      </c>
      <c r="Z1100" t="s">
        <v>105</v>
      </c>
      <c r="AA1100" t="s">
        <v>18951</v>
      </c>
      <c r="AB1100" t="s">
        <v>18952</v>
      </c>
      <c r="AC1100" t="s">
        <v>2075</v>
      </c>
      <c r="AD1100">
        <v>3</v>
      </c>
      <c r="AE1100">
        <v>3</v>
      </c>
      <c r="AF1100" t="s">
        <v>18953</v>
      </c>
      <c r="AG1100" t="s">
        <v>110</v>
      </c>
      <c r="AH1100" t="s">
        <v>105</v>
      </c>
      <c r="AI1100" t="s">
        <v>18766</v>
      </c>
      <c r="AJ1100" t="s">
        <v>2075</v>
      </c>
      <c r="AK1100" t="s">
        <v>18635</v>
      </c>
      <c r="AM1100" t="s">
        <v>114</v>
      </c>
      <c r="AN1100" t="s">
        <v>115</v>
      </c>
      <c r="AO1100">
        <v>20001</v>
      </c>
      <c r="AP1100" t="s">
        <v>116</v>
      </c>
      <c r="AQ1100" t="s">
        <v>117</v>
      </c>
      <c r="AR1100" t="s">
        <v>118</v>
      </c>
      <c r="AS1100" t="s">
        <v>119</v>
      </c>
      <c r="AT1100">
        <v>38.91552368</v>
      </c>
      <c r="AU1100">
        <v>-77.0151489</v>
      </c>
      <c r="AV1100" t="s">
        <v>110</v>
      </c>
      <c r="AW1100" t="s">
        <v>265</v>
      </c>
      <c r="AX1100" t="s">
        <v>121</v>
      </c>
      <c r="AY1100">
        <v>6</v>
      </c>
      <c r="AZ1100">
        <v>1</v>
      </c>
      <c r="BA1100">
        <v>2</v>
      </c>
      <c r="BB1100">
        <v>2</v>
      </c>
      <c r="BC1100" t="s">
        <v>122</v>
      </c>
      <c r="BD1100" t="s">
        <v>20411</v>
      </c>
      <c r="BF1100">
        <v>200</v>
      </c>
      <c r="BJ1100">
        <v>20</v>
      </c>
      <c r="BK1100">
        <v>1</v>
      </c>
      <c r="BL1100">
        <v>0</v>
      </c>
      <c r="BM1100">
        <v>1</v>
      </c>
      <c r="BN1100">
        <v>8</v>
      </c>
      <c r="BO1100" t="s">
        <v>267</v>
      </c>
      <c r="BP1100" t="s">
        <v>110</v>
      </c>
      <c r="BQ1100">
        <v>27</v>
      </c>
      <c r="BR1100">
        <v>56</v>
      </c>
      <c r="BS1100">
        <v>86</v>
      </c>
      <c r="BT1100">
        <v>361</v>
      </c>
      <c r="BU1100" s="2">
        <v>42280</v>
      </c>
      <c r="BV1100">
        <v>43</v>
      </c>
      <c r="BW1100">
        <f t="shared" si="88"/>
        <v>86</v>
      </c>
      <c r="BX1100">
        <f t="shared" si="89"/>
        <v>200</v>
      </c>
      <c r="BY1100">
        <f t="shared" si="90"/>
        <v>200</v>
      </c>
      <c r="BZ1100">
        <f t="shared" si="91"/>
        <v>17200</v>
      </c>
      <c r="CA1100" s="2">
        <v>41886</v>
      </c>
      <c r="CB1100" s="2">
        <v>42218</v>
      </c>
      <c r="CC1100">
        <v>91</v>
      </c>
      <c r="CD1100">
        <v>10</v>
      </c>
      <c r="CE1100">
        <v>9</v>
      </c>
      <c r="CF1100">
        <v>10</v>
      </c>
      <c r="CG1100">
        <v>10</v>
      </c>
      <c r="CH1100">
        <v>9</v>
      </c>
      <c r="CI1100">
        <v>9</v>
      </c>
      <c r="CJ1100" t="s">
        <v>105</v>
      </c>
      <c r="CL1100" t="s">
        <v>125</v>
      </c>
      <c r="CM1100" t="s">
        <v>105</v>
      </c>
      <c r="CN1100" t="s">
        <v>126</v>
      </c>
      <c r="CO1100" t="s">
        <v>105</v>
      </c>
      <c r="CP1100" t="s">
        <v>105</v>
      </c>
      <c r="CQ1100">
        <v>3</v>
      </c>
      <c r="CR1100">
        <v>3.27</v>
      </c>
    </row>
    <row r="1101" spans="1:96" ht="15" customHeight="1" x14ac:dyDescent="0.25">
      <c r="A1101">
        <v>5212448</v>
      </c>
      <c r="B1101" t="s">
        <v>20412</v>
      </c>
      <c r="C1101" s="1">
        <v>20200000000000</v>
      </c>
      <c r="D1101" s="2">
        <v>42280</v>
      </c>
      <c r="E1101" t="s">
        <v>20413</v>
      </c>
      <c r="F1101" t="s">
        <v>20414</v>
      </c>
      <c r="G1101" t="s">
        <v>20415</v>
      </c>
      <c r="H1101" t="s">
        <v>20416</v>
      </c>
      <c r="I1101" t="s">
        <v>95</v>
      </c>
      <c r="J1101" t="s">
        <v>20417</v>
      </c>
      <c r="K1101" t="s">
        <v>20418</v>
      </c>
      <c r="L1101" t="s">
        <v>20419</v>
      </c>
      <c r="M1101" t="s">
        <v>20420</v>
      </c>
      <c r="N1101" t="s">
        <v>20421</v>
      </c>
      <c r="O1101" t="s">
        <v>20422</v>
      </c>
      <c r="P1101" t="s">
        <v>20423</v>
      </c>
      <c r="Q1101">
        <v>26965828</v>
      </c>
      <c r="R1101" t="s">
        <v>20424</v>
      </c>
      <c r="S1101" t="s">
        <v>20425</v>
      </c>
      <c r="T1101" s="2">
        <v>42034</v>
      </c>
      <c r="U1101" t="s">
        <v>102</v>
      </c>
      <c r="V1101" s="3" t="s">
        <v>20426</v>
      </c>
      <c r="W1101" t="s">
        <v>176</v>
      </c>
      <c r="X1101" s="4">
        <v>1</v>
      </c>
      <c r="Y1101" s="4">
        <v>1</v>
      </c>
      <c r="Z1101" t="s">
        <v>110</v>
      </c>
      <c r="AA1101" t="s">
        <v>20427</v>
      </c>
      <c r="AB1101" t="s">
        <v>20428</v>
      </c>
      <c r="AC1101" t="s">
        <v>3440</v>
      </c>
      <c r="AD1101">
        <v>1</v>
      </c>
      <c r="AE1101">
        <v>1</v>
      </c>
      <c r="AF1101" t="s">
        <v>557</v>
      </c>
      <c r="AG1101" t="s">
        <v>110</v>
      </c>
      <c r="AH1101" t="s">
        <v>110</v>
      </c>
      <c r="AI1101" t="s">
        <v>935</v>
      </c>
      <c r="AJ1101" t="s">
        <v>3440</v>
      </c>
      <c r="AK1101" t="s">
        <v>18635</v>
      </c>
      <c r="AM1101" t="s">
        <v>114</v>
      </c>
      <c r="AN1101" t="s">
        <v>115</v>
      </c>
      <c r="AO1101">
        <v>20009</v>
      </c>
      <c r="AP1101" t="s">
        <v>116</v>
      </c>
      <c r="AQ1101" t="s">
        <v>117</v>
      </c>
      <c r="AR1101" t="s">
        <v>118</v>
      </c>
      <c r="AS1101" t="s">
        <v>119</v>
      </c>
      <c r="AT1101">
        <v>38.914426659999997</v>
      </c>
      <c r="AU1101">
        <v>-77.034169980000001</v>
      </c>
      <c r="AV1101" t="s">
        <v>110</v>
      </c>
      <c r="AW1101" t="s">
        <v>265</v>
      </c>
      <c r="AX1101" t="s">
        <v>121</v>
      </c>
      <c r="AY1101">
        <v>2</v>
      </c>
      <c r="AZ1101">
        <v>1</v>
      </c>
      <c r="BA1101">
        <v>0</v>
      </c>
      <c r="BB1101">
        <v>1</v>
      </c>
      <c r="BC1101" t="s">
        <v>122</v>
      </c>
      <c r="BD1101" t="s">
        <v>9355</v>
      </c>
      <c r="BF1101">
        <v>119</v>
      </c>
      <c r="BG1101">
        <v>708</v>
      </c>
      <c r="BH1101">
        <v>2499</v>
      </c>
      <c r="BJ1101">
        <v>70</v>
      </c>
      <c r="BK1101">
        <v>1</v>
      </c>
      <c r="BL1101">
        <v>0</v>
      </c>
      <c r="BM1101">
        <v>1</v>
      </c>
      <c r="BN1101">
        <v>1125</v>
      </c>
      <c r="BO1101" t="s">
        <v>166</v>
      </c>
      <c r="BP1101" t="s">
        <v>110</v>
      </c>
      <c r="BQ1101">
        <v>5</v>
      </c>
      <c r="BR1101">
        <v>8</v>
      </c>
      <c r="BS1101">
        <v>21</v>
      </c>
      <c r="BT1101">
        <v>296</v>
      </c>
      <c r="BU1101" s="2">
        <v>42280</v>
      </c>
      <c r="BV1101">
        <v>40</v>
      </c>
      <c r="BW1101">
        <f t="shared" si="88"/>
        <v>80</v>
      </c>
      <c r="BX1101">
        <f t="shared" si="89"/>
        <v>119</v>
      </c>
      <c r="BY1101">
        <f t="shared" si="90"/>
        <v>119</v>
      </c>
      <c r="BZ1101">
        <f t="shared" si="91"/>
        <v>9520</v>
      </c>
      <c r="CA1101" s="2">
        <v>42051</v>
      </c>
      <c r="CB1101" s="2">
        <v>42276</v>
      </c>
      <c r="CC1101">
        <v>98</v>
      </c>
      <c r="CD1101">
        <v>10</v>
      </c>
      <c r="CE1101">
        <v>10</v>
      </c>
      <c r="CF1101">
        <v>10</v>
      </c>
      <c r="CG1101">
        <v>10</v>
      </c>
      <c r="CH1101">
        <v>10</v>
      </c>
      <c r="CI1101">
        <v>10</v>
      </c>
      <c r="CJ1101" t="s">
        <v>105</v>
      </c>
      <c r="CL1101" t="s">
        <v>125</v>
      </c>
      <c r="CM1101" t="s">
        <v>105</v>
      </c>
      <c r="CN1101" t="s">
        <v>288</v>
      </c>
      <c r="CO1101" t="s">
        <v>105</v>
      </c>
      <c r="CP1101" t="s">
        <v>105</v>
      </c>
      <c r="CQ1101">
        <v>1</v>
      </c>
      <c r="CR1101">
        <v>5.22</v>
      </c>
    </row>
    <row r="1102" spans="1:96" ht="15" customHeight="1" x14ac:dyDescent="0.25">
      <c r="A1102">
        <v>7575194</v>
      </c>
      <c r="B1102" t="s">
        <v>20429</v>
      </c>
      <c r="C1102" s="1">
        <v>20200000000000</v>
      </c>
      <c r="D1102" s="2">
        <v>42280</v>
      </c>
      <c r="E1102" t="s">
        <v>20430</v>
      </c>
      <c r="F1102" t="s">
        <v>20431</v>
      </c>
      <c r="G1102" t="s">
        <v>20432</v>
      </c>
      <c r="H1102" t="s">
        <v>20433</v>
      </c>
      <c r="I1102" t="s">
        <v>95</v>
      </c>
      <c r="K1102" t="s">
        <v>20434</v>
      </c>
      <c r="L1102" t="s">
        <v>20435</v>
      </c>
      <c r="M1102" t="s">
        <v>20436</v>
      </c>
      <c r="N1102" t="s">
        <v>20437</v>
      </c>
      <c r="O1102" t="s">
        <v>20438</v>
      </c>
      <c r="P1102" t="s">
        <v>20439</v>
      </c>
      <c r="Q1102">
        <v>22206492</v>
      </c>
      <c r="R1102" t="s">
        <v>20440</v>
      </c>
      <c r="S1102" t="s">
        <v>20441</v>
      </c>
      <c r="T1102" s="2">
        <v>41918</v>
      </c>
      <c r="U1102" t="s">
        <v>102</v>
      </c>
      <c r="W1102" t="s">
        <v>176</v>
      </c>
      <c r="X1102" s="4">
        <v>1</v>
      </c>
      <c r="Y1102" s="4">
        <v>1</v>
      </c>
      <c r="Z1102" t="s">
        <v>105</v>
      </c>
      <c r="AA1102" t="s">
        <v>20442</v>
      </c>
      <c r="AB1102" t="s">
        <v>20443</v>
      </c>
      <c r="AC1102" t="s">
        <v>3440</v>
      </c>
      <c r="AD1102">
        <v>1</v>
      </c>
      <c r="AE1102">
        <v>1</v>
      </c>
      <c r="AF1102" t="s">
        <v>158</v>
      </c>
      <c r="AG1102" t="s">
        <v>110</v>
      </c>
      <c r="AH1102" t="s">
        <v>110</v>
      </c>
      <c r="AI1102" t="s">
        <v>18658</v>
      </c>
      <c r="AJ1102" t="s">
        <v>3440</v>
      </c>
      <c r="AK1102" t="s">
        <v>18635</v>
      </c>
      <c r="AM1102" t="s">
        <v>114</v>
      </c>
      <c r="AN1102" t="s">
        <v>115</v>
      </c>
      <c r="AO1102">
        <v>20001</v>
      </c>
      <c r="AP1102" t="s">
        <v>116</v>
      </c>
      <c r="AQ1102" t="s">
        <v>117</v>
      </c>
      <c r="AR1102" t="s">
        <v>118</v>
      </c>
      <c r="AS1102" t="s">
        <v>119</v>
      </c>
      <c r="AT1102">
        <v>38.915327869999999</v>
      </c>
      <c r="AU1102">
        <v>-77.026171079999997</v>
      </c>
      <c r="AV1102" t="s">
        <v>110</v>
      </c>
      <c r="AW1102" t="s">
        <v>120</v>
      </c>
      <c r="AX1102" t="s">
        <v>164</v>
      </c>
      <c r="AY1102">
        <v>2</v>
      </c>
      <c r="AZ1102">
        <v>1.5</v>
      </c>
      <c r="BA1102">
        <v>1</v>
      </c>
      <c r="BB1102">
        <v>1</v>
      </c>
      <c r="BC1102" t="s">
        <v>122</v>
      </c>
      <c r="BD1102" t="s">
        <v>20444</v>
      </c>
      <c r="BF1102">
        <v>95</v>
      </c>
      <c r="BK1102">
        <v>1</v>
      </c>
      <c r="BL1102">
        <v>0</v>
      </c>
      <c r="BM1102">
        <v>1</v>
      </c>
      <c r="BN1102">
        <v>1125</v>
      </c>
      <c r="BO1102" t="s">
        <v>726</v>
      </c>
      <c r="BP1102" t="s">
        <v>110</v>
      </c>
      <c r="BQ1102">
        <v>0</v>
      </c>
      <c r="BR1102">
        <v>0</v>
      </c>
      <c r="BS1102">
        <v>0</v>
      </c>
      <c r="BT1102">
        <v>42</v>
      </c>
      <c r="BU1102" s="2">
        <v>42280</v>
      </c>
      <c r="BV1102">
        <v>4</v>
      </c>
      <c r="BW1102">
        <f t="shared" si="88"/>
        <v>8</v>
      </c>
      <c r="BX1102">
        <f t="shared" si="89"/>
        <v>95</v>
      </c>
      <c r="BY1102">
        <f t="shared" si="90"/>
        <v>95</v>
      </c>
      <c r="BZ1102">
        <f t="shared" si="91"/>
        <v>760</v>
      </c>
      <c r="CA1102" s="2">
        <v>42223</v>
      </c>
      <c r="CB1102" s="2">
        <v>42239</v>
      </c>
      <c r="CC1102">
        <v>95</v>
      </c>
      <c r="CD1102">
        <v>10</v>
      </c>
      <c r="CE1102">
        <v>10</v>
      </c>
      <c r="CF1102">
        <v>10</v>
      </c>
      <c r="CG1102">
        <v>10</v>
      </c>
      <c r="CH1102">
        <v>10</v>
      </c>
      <c r="CI1102">
        <v>10</v>
      </c>
      <c r="CJ1102" t="s">
        <v>105</v>
      </c>
      <c r="CL1102" t="s">
        <v>125</v>
      </c>
      <c r="CM1102" t="s">
        <v>105</v>
      </c>
      <c r="CN1102" t="s">
        <v>126</v>
      </c>
      <c r="CO1102" t="s">
        <v>105</v>
      </c>
      <c r="CP1102" t="s">
        <v>105</v>
      </c>
      <c r="CQ1102">
        <v>1</v>
      </c>
      <c r="CR1102">
        <v>2.0699999999999998</v>
      </c>
    </row>
    <row r="1103" spans="1:96" ht="15" customHeight="1" x14ac:dyDescent="0.25">
      <c r="A1103">
        <v>1316116</v>
      </c>
      <c r="B1103" t="s">
        <v>20445</v>
      </c>
      <c r="C1103" s="1">
        <v>20200000000000</v>
      </c>
      <c r="D1103" s="2">
        <v>42280</v>
      </c>
      <c r="E1103" t="s">
        <v>20446</v>
      </c>
      <c r="F1103" t="s">
        <v>20447</v>
      </c>
      <c r="G1103" t="s">
        <v>20448</v>
      </c>
      <c r="H1103" t="s">
        <v>20449</v>
      </c>
      <c r="I1103" t="s">
        <v>95</v>
      </c>
      <c r="M1103" t="s">
        <v>20450</v>
      </c>
      <c r="N1103" t="s">
        <v>20451</v>
      </c>
      <c r="O1103" t="s">
        <v>20452</v>
      </c>
      <c r="P1103" t="s">
        <v>20453</v>
      </c>
      <c r="Q1103">
        <v>7149347</v>
      </c>
      <c r="R1103" t="s">
        <v>20454</v>
      </c>
      <c r="S1103" t="s">
        <v>20455</v>
      </c>
      <c r="T1103" s="2">
        <v>41452</v>
      </c>
      <c r="U1103" t="s">
        <v>102</v>
      </c>
      <c r="V1103" t="s">
        <v>20456</v>
      </c>
      <c r="W1103" t="s">
        <v>104</v>
      </c>
      <c r="X1103" s="4">
        <v>0.8</v>
      </c>
      <c r="Y1103" s="4">
        <v>1</v>
      </c>
      <c r="Z1103" t="s">
        <v>105</v>
      </c>
      <c r="AA1103" t="s">
        <v>20457</v>
      </c>
      <c r="AB1103" t="s">
        <v>20458</v>
      </c>
      <c r="AC1103" t="s">
        <v>3440</v>
      </c>
      <c r="AD1103">
        <v>1</v>
      </c>
      <c r="AE1103">
        <v>1</v>
      </c>
      <c r="AF1103" t="s">
        <v>141</v>
      </c>
      <c r="AG1103" t="s">
        <v>110</v>
      </c>
      <c r="AH1103" t="s">
        <v>105</v>
      </c>
      <c r="AI1103" t="s">
        <v>7189</v>
      </c>
      <c r="AJ1103" t="s">
        <v>3440</v>
      </c>
      <c r="AK1103" t="s">
        <v>18635</v>
      </c>
      <c r="AM1103" t="s">
        <v>114</v>
      </c>
      <c r="AN1103" t="s">
        <v>115</v>
      </c>
      <c r="AO1103">
        <v>20009</v>
      </c>
      <c r="AP1103" t="s">
        <v>116</v>
      </c>
      <c r="AQ1103" t="s">
        <v>117</v>
      </c>
      <c r="AR1103" t="s">
        <v>118</v>
      </c>
      <c r="AS1103" t="s">
        <v>119</v>
      </c>
      <c r="AT1103">
        <v>38.918343790000002</v>
      </c>
      <c r="AU1103">
        <v>-77.033284179999995</v>
      </c>
      <c r="AV1103" t="s">
        <v>110</v>
      </c>
      <c r="AW1103" t="s">
        <v>265</v>
      </c>
      <c r="AX1103" t="s">
        <v>121</v>
      </c>
      <c r="AY1103">
        <v>2</v>
      </c>
      <c r="AZ1103">
        <v>1</v>
      </c>
      <c r="BA1103">
        <v>1</v>
      </c>
      <c r="BB1103">
        <v>1</v>
      </c>
      <c r="BC1103" t="s">
        <v>122</v>
      </c>
      <c r="BD1103" t="s">
        <v>20459</v>
      </c>
      <c r="BF1103">
        <v>180</v>
      </c>
      <c r="BG1103">
        <v>1100</v>
      </c>
      <c r="BH1103">
        <v>3600</v>
      </c>
      <c r="BI1103">
        <v>180</v>
      </c>
      <c r="BK1103">
        <v>1</v>
      </c>
      <c r="BL1103">
        <v>0</v>
      </c>
      <c r="BM1103">
        <v>3</v>
      </c>
      <c r="BN1103">
        <v>1125</v>
      </c>
      <c r="BO1103" t="s">
        <v>330</v>
      </c>
      <c r="BP1103" t="s">
        <v>110</v>
      </c>
      <c r="BQ1103">
        <v>3</v>
      </c>
      <c r="BR1103">
        <v>3</v>
      </c>
      <c r="BS1103">
        <v>3</v>
      </c>
      <c r="BT1103">
        <v>276</v>
      </c>
      <c r="BU1103" s="2">
        <v>42280</v>
      </c>
      <c r="BV1103">
        <v>15</v>
      </c>
      <c r="BW1103">
        <f t="shared" si="88"/>
        <v>30</v>
      </c>
      <c r="BX1103">
        <f t="shared" si="89"/>
        <v>180</v>
      </c>
      <c r="BY1103">
        <f t="shared" si="90"/>
        <v>540</v>
      </c>
      <c r="BZ1103">
        <f t="shared" si="91"/>
        <v>16200</v>
      </c>
      <c r="CA1103" s="2">
        <v>41472</v>
      </c>
      <c r="CB1103" s="2">
        <v>42269</v>
      </c>
      <c r="CC1103">
        <v>99</v>
      </c>
      <c r="CD1103">
        <v>10</v>
      </c>
      <c r="CE1103">
        <v>10</v>
      </c>
      <c r="CF1103">
        <v>10</v>
      </c>
      <c r="CG1103">
        <v>10</v>
      </c>
      <c r="CH1103">
        <v>10</v>
      </c>
      <c r="CI1103">
        <v>10</v>
      </c>
      <c r="CJ1103" t="s">
        <v>105</v>
      </c>
      <c r="CL1103" t="s">
        <v>125</v>
      </c>
      <c r="CM1103" t="s">
        <v>105</v>
      </c>
      <c r="CN1103" t="s">
        <v>144</v>
      </c>
      <c r="CO1103" t="s">
        <v>105</v>
      </c>
      <c r="CP1103" t="s">
        <v>105</v>
      </c>
      <c r="CQ1103">
        <v>1</v>
      </c>
      <c r="CR1103">
        <v>0.56000000000000005</v>
      </c>
    </row>
    <row r="1104" spans="1:96" ht="15" customHeight="1" x14ac:dyDescent="0.25">
      <c r="A1104">
        <v>2452967</v>
      </c>
      <c r="B1104" t="s">
        <v>20472</v>
      </c>
      <c r="C1104" s="1">
        <v>20200000000000</v>
      </c>
      <c r="D1104" s="2">
        <v>42280</v>
      </c>
      <c r="E1104" t="s">
        <v>20473</v>
      </c>
      <c r="F1104" t="s">
        <v>20474</v>
      </c>
      <c r="G1104" t="s">
        <v>20475</v>
      </c>
      <c r="H1104" t="s">
        <v>20476</v>
      </c>
      <c r="I1104" t="s">
        <v>95</v>
      </c>
      <c r="M1104" t="s">
        <v>20477</v>
      </c>
      <c r="N1104" t="s">
        <v>20478</v>
      </c>
      <c r="O1104" t="s">
        <v>20479</v>
      </c>
      <c r="P1104" t="s">
        <v>20480</v>
      </c>
      <c r="Q1104">
        <v>12534752</v>
      </c>
      <c r="R1104" t="s">
        <v>20481</v>
      </c>
      <c r="S1104" t="s">
        <v>20482</v>
      </c>
      <c r="T1104" s="2">
        <v>41694</v>
      </c>
      <c r="U1104" t="s">
        <v>102</v>
      </c>
      <c r="V1104" s="3" t="s">
        <v>20483</v>
      </c>
      <c r="W1104" t="s">
        <v>176</v>
      </c>
      <c r="X1104" s="4">
        <v>1</v>
      </c>
      <c r="Y1104" s="4">
        <v>1</v>
      </c>
      <c r="Z1104" t="s">
        <v>105</v>
      </c>
      <c r="AA1104" t="s">
        <v>20484</v>
      </c>
      <c r="AB1104" t="s">
        <v>20485</v>
      </c>
      <c r="AC1104" t="s">
        <v>3600</v>
      </c>
      <c r="AD1104">
        <v>1</v>
      </c>
      <c r="AE1104">
        <v>1</v>
      </c>
      <c r="AF1104" t="s">
        <v>409</v>
      </c>
      <c r="AG1104" t="s">
        <v>110</v>
      </c>
      <c r="AH1104" t="s">
        <v>110</v>
      </c>
      <c r="AI1104" t="s">
        <v>14091</v>
      </c>
      <c r="AJ1104" t="s">
        <v>3600</v>
      </c>
      <c r="AK1104" t="s">
        <v>18635</v>
      </c>
      <c r="AM1104" t="s">
        <v>114</v>
      </c>
      <c r="AN1104" t="s">
        <v>115</v>
      </c>
      <c r="AO1104">
        <v>20009</v>
      </c>
      <c r="AP1104" t="s">
        <v>116</v>
      </c>
      <c r="AQ1104" t="s">
        <v>117</v>
      </c>
      <c r="AR1104" t="s">
        <v>118</v>
      </c>
      <c r="AS1104" t="s">
        <v>119</v>
      </c>
      <c r="AT1104">
        <v>38.920154590000003</v>
      </c>
      <c r="AU1104">
        <v>-77.028946169999998</v>
      </c>
      <c r="AV1104" t="s">
        <v>110</v>
      </c>
      <c r="AW1104" t="s">
        <v>120</v>
      </c>
      <c r="AX1104" t="s">
        <v>121</v>
      </c>
      <c r="AY1104">
        <v>4</v>
      </c>
      <c r="AZ1104">
        <v>1.5</v>
      </c>
      <c r="BA1104">
        <v>2</v>
      </c>
      <c r="BB1104">
        <v>2</v>
      </c>
      <c r="BC1104" t="s">
        <v>122</v>
      </c>
      <c r="BD1104" t="s">
        <v>20486</v>
      </c>
      <c r="BF1104">
        <v>249</v>
      </c>
      <c r="BI1104">
        <v>275</v>
      </c>
      <c r="BJ1104">
        <v>100</v>
      </c>
      <c r="BK1104">
        <v>1</v>
      </c>
      <c r="BL1104">
        <v>0</v>
      </c>
      <c r="BM1104">
        <v>3</v>
      </c>
      <c r="BN1104">
        <v>5</v>
      </c>
      <c r="BO1104" t="s">
        <v>4634</v>
      </c>
      <c r="BP1104" t="s">
        <v>110</v>
      </c>
      <c r="BQ1104">
        <v>24</v>
      </c>
      <c r="BR1104">
        <v>33</v>
      </c>
      <c r="BS1104">
        <v>58</v>
      </c>
      <c r="BT1104">
        <v>333</v>
      </c>
      <c r="BU1104" s="2">
        <v>42279</v>
      </c>
      <c r="BV1104">
        <v>5</v>
      </c>
      <c r="BW1104">
        <f t="shared" si="88"/>
        <v>10</v>
      </c>
      <c r="BX1104">
        <f t="shared" si="89"/>
        <v>249</v>
      </c>
      <c r="BY1104">
        <f t="shared" si="90"/>
        <v>747</v>
      </c>
      <c r="BZ1104">
        <f t="shared" si="91"/>
        <v>7470</v>
      </c>
      <c r="CA1104" s="2">
        <v>41748</v>
      </c>
      <c r="CB1104" s="2">
        <v>41925</v>
      </c>
      <c r="CC1104">
        <v>96</v>
      </c>
      <c r="CD1104">
        <v>10</v>
      </c>
      <c r="CE1104">
        <v>10</v>
      </c>
      <c r="CF1104">
        <v>10</v>
      </c>
      <c r="CG1104">
        <v>10</v>
      </c>
      <c r="CH1104">
        <v>10</v>
      </c>
      <c r="CI1104">
        <v>10</v>
      </c>
      <c r="CJ1104" t="s">
        <v>105</v>
      </c>
      <c r="CL1104" t="s">
        <v>125</v>
      </c>
      <c r="CM1104" t="s">
        <v>105</v>
      </c>
      <c r="CN1104" t="s">
        <v>144</v>
      </c>
      <c r="CO1104" t="s">
        <v>105</v>
      </c>
      <c r="CP1104" t="s">
        <v>105</v>
      </c>
      <c r="CQ1104">
        <v>1</v>
      </c>
      <c r="CR1104">
        <v>0.28000000000000003</v>
      </c>
    </row>
    <row r="1105" spans="1:96" ht="15" customHeight="1" x14ac:dyDescent="0.25">
      <c r="A1105">
        <v>4067283</v>
      </c>
      <c r="B1105" t="s">
        <v>20487</v>
      </c>
      <c r="C1105" s="1">
        <v>20200000000000</v>
      </c>
      <c r="D1105" s="2">
        <v>42280</v>
      </c>
      <c r="E1105" t="s">
        <v>20488</v>
      </c>
      <c r="F1105" t="s">
        <v>20489</v>
      </c>
      <c r="G1105" t="s">
        <v>20490</v>
      </c>
      <c r="H1105" t="s">
        <v>20491</v>
      </c>
      <c r="I1105" t="s">
        <v>95</v>
      </c>
      <c r="J1105" t="s">
        <v>20492</v>
      </c>
      <c r="K1105" t="s">
        <v>20493</v>
      </c>
      <c r="L1105" t="s">
        <v>20494</v>
      </c>
      <c r="M1105" t="s">
        <v>20495</v>
      </c>
      <c r="N1105" t="s">
        <v>20496</v>
      </c>
      <c r="O1105" t="s">
        <v>20497</v>
      </c>
      <c r="P1105" t="s">
        <v>20498</v>
      </c>
      <c r="Q1105">
        <v>21093452</v>
      </c>
      <c r="R1105" t="s">
        <v>20499</v>
      </c>
      <c r="S1105" t="s">
        <v>1566</v>
      </c>
      <c r="T1105" s="2">
        <v>41890</v>
      </c>
      <c r="U1105" t="s">
        <v>102</v>
      </c>
      <c r="V1105" t="s">
        <v>20500</v>
      </c>
      <c r="W1105" t="s">
        <v>176</v>
      </c>
      <c r="X1105" s="4">
        <v>1</v>
      </c>
      <c r="Y1105" s="4">
        <v>1</v>
      </c>
      <c r="Z1105" t="s">
        <v>105</v>
      </c>
      <c r="AA1105" t="s">
        <v>20501</v>
      </c>
      <c r="AB1105" t="s">
        <v>20502</v>
      </c>
      <c r="AC1105" t="s">
        <v>3440</v>
      </c>
      <c r="AD1105">
        <v>1</v>
      </c>
      <c r="AE1105">
        <v>1</v>
      </c>
      <c r="AF1105" t="s">
        <v>759</v>
      </c>
      <c r="AG1105" t="s">
        <v>110</v>
      </c>
      <c r="AH1105" t="s">
        <v>110</v>
      </c>
      <c r="AI1105" t="s">
        <v>20311</v>
      </c>
      <c r="AJ1105" t="s">
        <v>3440</v>
      </c>
      <c r="AK1105" t="s">
        <v>18635</v>
      </c>
      <c r="AM1105" t="s">
        <v>114</v>
      </c>
      <c r="AN1105" t="s">
        <v>115</v>
      </c>
      <c r="AO1105">
        <v>20001</v>
      </c>
      <c r="AP1105" t="s">
        <v>116</v>
      </c>
      <c r="AQ1105" t="s">
        <v>117</v>
      </c>
      <c r="AR1105" t="s">
        <v>118</v>
      </c>
      <c r="AS1105" t="s">
        <v>119</v>
      </c>
      <c r="AT1105">
        <v>38.920014340000002</v>
      </c>
      <c r="AU1105">
        <v>-77.026410380000002</v>
      </c>
      <c r="AV1105" t="s">
        <v>110</v>
      </c>
      <c r="AW1105" t="s">
        <v>120</v>
      </c>
      <c r="AX1105" t="s">
        <v>121</v>
      </c>
      <c r="AY1105">
        <v>6</v>
      </c>
      <c r="AZ1105">
        <v>1.5</v>
      </c>
      <c r="BA1105">
        <v>2</v>
      </c>
      <c r="BB1105">
        <v>2</v>
      </c>
      <c r="BC1105" t="s">
        <v>122</v>
      </c>
      <c r="BD1105" t="s">
        <v>20503</v>
      </c>
      <c r="BF1105">
        <v>295</v>
      </c>
      <c r="BG1105">
        <v>1500</v>
      </c>
      <c r="BJ1105">
        <v>100</v>
      </c>
      <c r="BK1105">
        <v>1</v>
      </c>
      <c r="BL1105">
        <v>0</v>
      </c>
      <c r="BM1105">
        <v>3</v>
      </c>
      <c r="BN1105">
        <v>10</v>
      </c>
      <c r="BO1105" t="s">
        <v>247</v>
      </c>
      <c r="BP1105" t="s">
        <v>110</v>
      </c>
      <c r="BQ1105">
        <v>6</v>
      </c>
      <c r="BR1105">
        <v>36</v>
      </c>
      <c r="BS1105">
        <v>66</v>
      </c>
      <c r="BT1105">
        <v>341</v>
      </c>
      <c r="BU1105" s="2">
        <v>42280</v>
      </c>
      <c r="BV1105">
        <v>10</v>
      </c>
      <c r="BW1105">
        <f t="shared" si="88"/>
        <v>20</v>
      </c>
      <c r="BX1105">
        <f t="shared" si="89"/>
        <v>295</v>
      </c>
      <c r="BY1105">
        <f t="shared" si="90"/>
        <v>885</v>
      </c>
      <c r="BZ1105">
        <f t="shared" si="91"/>
        <v>17700</v>
      </c>
      <c r="CA1105" s="2">
        <v>42100</v>
      </c>
      <c r="CB1105" s="2">
        <v>42274</v>
      </c>
      <c r="CC1105">
        <v>92</v>
      </c>
      <c r="CD1105">
        <v>10</v>
      </c>
      <c r="CE1105">
        <v>9</v>
      </c>
      <c r="CF1105">
        <v>9</v>
      </c>
      <c r="CG1105">
        <v>9</v>
      </c>
      <c r="CH1105">
        <v>9</v>
      </c>
      <c r="CI1105">
        <v>9</v>
      </c>
      <c r="CJ1105" t="s">
        <v>105</v>
      </c>
      <c r="CL1105" t="s">
        <v>125</v>
      </c>
      <c r="CM1105" t="s">
        <v>105</v>
      </c>
      <c r="CN1105" t="s">
        <v>144</v>
      </c>
      <c r="CO1105" t="s">
        <v>105</v>
      </c>
      <c r="CP1105" t="s">
        <v>105</v>
      </c>
      <c r="CQ1105">
        <v>1</v>
      </c>
      <c r="CR1105">
        <v>1.66</v>
      </c>
    </row>
    <row r="1106" spans="1:96" ht="15" customHeight="1" x14ac:dyDescent="0.25">
      <c r="A1106">
        <v>8003191</v>
      </c>
      <c r="B1106" t="s">
        <v>20504</v>
      </c>
      <c r="C1106" s="1">
        <v>20200000000000</v>
      </c>
      <c r="D1106" s="2">
        <v>42280</v>
      </c>
      <c r="E1106" t="s">
        <v>20505</v>
      </c>
      <c r="F1106" t="s">
        <v>20506</v>
      </c>
      <c r="G1106" t="s">
        <v>20507</v>
      </c>
      <c r="H1106" t="s">
        <v>20508</v>
      </c>
      <c r="I1106" t="s">
        <v>95</v>
      </c>
      <c r="J1106" t="s">
        <v>20509</v>
      </c>
      <c r="L1106" t="s">
        <v>20510</v>
      </c>
      <c r="M1106" t="s">
        <v>20511</v>
      </c>
      <c r="N1106" t="s">
        <v>20512</v>
      </c>
      <c r="O1106" t="s">
        <v>20513</v>
      </c>
      <c r="P1106" t="s">
        <v>20514</v>
      </c>
      <c r="Q1106">
        <v>42252030</v>
      </c>
      <c r="R1106" t="s">
        <v>20515</v>
      </c>
      <c r="S1106" t="s">
        <v>20516</v>
      </c>
      <c r="T1106" s="2">
        <v>42239</v>
      </c>
      <c r="U1106" t="s">
        <v>102</v>
      </c>
      <c r="V1106" t="s">
        <v>20517</v>
      </c>
      <c r="W1106" t="s">
        <v>104</v>
      </c>
      <c r="X1106" s="4">
        <v>0.83</v>
      </c>
      <c r="Y1106" s="4">
        <v>1</v>
      </c>
      <c r="Z1106" t="s">
        <v>105</v>
      </c>
      <c r="AA1106" t="s">
        <v>20518</v>
      </c>
      <c r="AB1106" t="s">
        <v>20519</v>
      </c>
      <c r="AC1106" t="s">
        <v>556</v>
      </c>
      <c r="AD1106">
        <v>1</v>
      </c>
      <c r="AE1106">
        <v>1</v>
      </c>
      <c r="AF1106" t="s">
        <v>158</v>
      </c>
      <c r="AG1106" t="s">
        <v>110</v>
      </c>
      <c r="AH1106" t="s">
        <v>110</v>
      </c>
      <c r="AI1106" t="s">
        <v>20520</v>
      </c>
      <c r="AJ1106" t="s">
        <v>556</v>
      </c>
      <c r="AK1106" t="s">
        <v>18635</v>
      </c>
      <c r="AM1106" t="s">
        <v>114</v>
      </c>
      <c r="AN1106" t="s">
        <v>115</v>
      </c>
      <c r="AO1106">
        <v>20009</v>
      </c>
      <c r="AP1106" t="s">
        <v>116</v>
      </c>
      <c r="AQ1106" t="s">
        <v>117</v>
      </c>
      <c r="AR1106" t="s">
        <v>118</v>
      </c>
      <c r="AS1106" t="s">
        <v>119</v>
      </c>
      <c r="AT1106">
        <v>38.91415413</v>
      </c>
      <c r="AU1106">
        <v>-77.033552380000003</v>
      </c>
      <c r="AV1106" t="s">
        <v>110</v>
      </c>
      <c r="AW1106" t="s">
        <v>712</v>
      </c>
      <c r="AX1106" t="s">
        <v>121</v>
      </c>
      <c r="AY1106">
        <v>4</v>
      </c>
      <c r="AZ1106">
        <v>2</v>
      </c>
      <c r="BA1106">
        <v>2</v>
      </c>
      <c r="BB1106">
        <v>1</v>
      </c>
      <c r="BC1106" t="s">
        <v>122</v>
      </c>
      <c r="BD1106" t="s">
        <v>20521</v>
      </c>
      <c r="BF1106">
        <v>249</v>
      </c>
      <c r="BG1106">
        <v>1300</v>
      </c>
      <c r="BI1106">
        <v>99</v>
      </c>
      <c r="BJ1106">
        <v>50</v>
      </c>
      <c r="BK1106">
        <v>2</v>
      </c>
      <c r="BL1106">
        <v>99</v>
      </c>
      <c r="BM1106">
        <v>1</v>
      </c>
      <c r="BN1106">
        <v>1125</v>
      </c>
      <c r="BO1106" t="s">
        <v>391</v>
      </c>
      <c r="BP1106" t="s">
        <v>110</v>
      </c>
      <c r="BQ1106">
        <v>0</v>
      </c>
      <c r="BR1106">
        <v>28</v>
      </c>
      <c r="BS1106">
        <v>58</v>
      </c>
      <c r="BT1106">
        <v>333</v>
      </c>
      <c r="BU1106" s="2">
        <v>42279</v>
      </c>
      <c r="BV1106">
        <v>1</v>
      </c>
      <c r="BW1106">
        <f t="shared" si="88"/>
        <v>2</v>
      </c>
      <c r="BX1106">
        <f t="shared" si="89"/>
        <v>249</v>
      </c>
      <c r="BY1106">
        <f t="shared" si="90"/>
        <v>249</v>
      </c>
      <c r="BZ1106">
        <f t="shared" si="91"/>
        <v>498</v>
      </c>
      <c r="CA1106" s="2">
        <v>42264</v>
      </c>
      <c r="CB1106" s="2">
        <v>42264</v>
      </c>
      <c r="CC1106">
        <v>100</v>
      </c>
      <c r="CD1106">
        <v>10</v>
      </c>
      <c r="CE1106">
        <v>10</v>
      </c>
      <c r="CF1106">
        <v>10</v>
      </c>
      <c r="CG1106">
        <v>10</v>
      </c>
      <c r="CH1106">
        <v>10</v>
      </c>
      <c r="CI1106">
        <v>10</v>
      </c>
      <c r="CJ1106" t="s">
        <v>105</v>
      </c>
      <c r="CL1106" t="s">
        <v>125</v>
      </c>
      <c r="CM1106" t="s">
        <v>105</v>
      </c>
      <c r="CN1106" t="s">
        <v>144</v>
      </c>
      <c r="CO1106" t="s">
        <v>105</v>
      </c>
      <c r="CP1106" t="s">
        <v>105</v>
      </c>
      <c r="CQ1106">
        <v>1</v>
      </c>
      <c r="CR1106">
        <v>1</v>
      </c>
    </row>
    <row r="1107" spans="1:96" ht="15" customHeight="1" x14ac:dyDescent="0.25">
      <c r="A1107">
        <v>4116051</v>
      </c>
      <c r="B1107" t="s">
        <v>20522</v>
      </c>
      <c r="C1107" s="1">
        <v>20200000000000</v>
      </c>
      <c r="D1107" s="2">
        <v>42280</v>
      </c>
      <c r="E1107" t="s">
        <v>20523</v>
      </c>
      <c r="F1107" t="s">
        <v>20524</v>
      </c>
      <c r="G1107" t="s">
        <v>20525</v>
      </c>
      <c r="H1107" t="s">
        <v>20526</v>
      </c>
      <c r="I1107" t="s">
        <v>95</v>
      </c>
      <c r="J1107" t="s">
        <v>20527</v>
      </c>
      <c r="L1107" t="s">
        <v>20528</v>
      </c>
      <c r="M1107" t="s">
        <v>20529</v>
      </c>
      <c r="N1107" t="s">
        <v>20530</v>
      </c>
      <c r="O1107" t="s">
        <v>20531</v>
      </c>
      <c r="P1107" t="s">
        <v>20532</v>
      </c>
      <c r="Q1107">
        <v>21354781</v>
      </c>
      <c r="R1107" t="s">
        <v>20533</v>
      </c>
      <c r="S1107" t="s">
        <v>3939</v>
      </c>
      <c r="T1107" s="2">
        <v>41897</v>
      </c>
      <c r="U1107" t="s">
        <v>102</v>
      </c>
      <c r="V1107" t="s">
        <v>20534</v>
      </c>
      <c r="W1107" t="s">
        <v>104</v>
      </c>
      <c r="X1107" s="4">
        <v>1</v>
      </c>
      <c r="Y1107" s="4">
        <v>0.88</v>
      </c>
      <c r="Z1107" t="s">
        <v>105</v>
      </c>
      <c r="AA1107" t="s">
        <v>20535</v>
      </c>
      <c r="AB1107" t="s">
        <v>20536</v>
      </c>
      <c r="AC1107" t="s">
        <v>3440</v>
      </c>
      <c r="AD1107">
        <v>1</v>
      </c>
      <c r="AE1107">
        <v>1</v>
      </c>
      <c r="AF1107" t="s">
        <v>141</v>
      </c>
      <c r="AG1107" t="s">
        <v>110</v>
      </c>
      <c r="AH1107" t="s">
        <v>105</v>
      </c>
      <c r="AI1107" t="s">
        <v>13602</v>
      </c>
      <c r="AJ1107" t="s">
        <v>3440</v>
      </c>
      <c r="AK1107" t="s">
        <v>18635</v>
      </c>
      <c r="AM1107" t="s">
        <v>114</v>
      </c>
      <c r="AN1107" t="s">
        <v>115</v>
      </c>
      <c r="AO1107">
        <v>20009</v>
      </c>
      <c r="AP1107" t="s">
        <v>116</v>
      </c>
      <c r="AQ1107" t="s">
        <v>117</v>
      </c>
      <c r="AR1107" t="s">
        <v>118</v>
      </c>
      <c r="AS1107" t="s">
        <v>119</v>
      </c>
      <c r="AT1107">
        <v>38.918046390000001</v>
      </c>
      <c r="AU1107">
        <v>-77.031510440000005</v>
      </c>
      <c r="AV1107" t="s">
        <v>110</v>
      </c>
      <c r="AW1107" t="s">
        <v>265</v>
      </c>
      <c r="AX1107" t="s">
        <v>121</v>
      </c>
      <c r="AY1107">
        <v>2</v>
      </c>
      <c r="AZ1107">
        <v>1</v>
      </c>
      <c r="BA1107">
        <v>1</v>
      </c>
      <c r="BB1107">
        <v>1</v>
      </c>
      <c r="BC1107" t="s">
        <v>122</v>
      </c>
      <c r="BD1107" t="s">
        <v>20537</v>
      </c>
      <c r="BF1107">
        <v>119</v>
      </c>
      <c r="BG1107">
        <v>649</v>
      </c>
      <c r="BJ1107">
        <v>25</v>
      </c>
      <c r="BK1107">
        <v>1</v>
      </c>
      <c r="BL1107">
        <v>0</v>
      </c>
      <c r="BM1107">
        <v>2</v>
      </c>
      <c r="BN1107">
        <v>1125</v>
      </c>
      <c r="BO1107" t="s">
        <v>495</v>
      </c>
      <c r="BP1107" t="s">
        <v>110</v>
      </c>
      <c r="BQ1107">
        <v>0</v>
      </c>
      <c r="BR1107">
        <v>0</v>
      </c>
      <c r="BS1107">
        <v>0</v>
      </c>
      <c r="BT1107">
        <v>210</v>
      </c>
      <c r="BU1107" s="2">
        <v>42280</v>
      </c>
      <c r="BV1107">
        <v>4</v>
      </c>
      <c r="BW1107">
        <f t="shared" si="88"/>
        <v>8</v>
      </c>
      <c r="BX1107">
        <f t="shared" si="89"/>
        <v>119</v>
      </c>
      <c r="BY1107">
        <f t="shared" si="90"/>
        <v>238</v>
      </c>
      <c r="BZ1107">
        <f t="shared" si="91"/>
        <v>1904</v>
      </c>
      <c r="CA1107" s="2">
        <v>41917</v>
      </c>
      <c r="CB1107" s="2">
        <v>42204</v>
      </c>
      <c r="CC1107">
        <v>100</v>
      </c>
      <c r="CD1107">
        <v>10</v>
      </c>
      <c r="CE1107">
        <v>10</v>
      </c>
      <c r="CF1107">
        <v>10</v>
      </c>
      <c r="CG1107">
        <v>10</v>
      </c>
      <c r="CH1107">
        <v>10</v>
      </c>
      <c r="CI1107">
        <v>10</v>
      </c>
      <c r="CJ1107" t="s">
        <v>105</v>
      </c>
      <c r="CL1107" t="s">
        <v>125</v>
      </c>
      <c r="CM1107" t="s">
        <v>105</v>
      </c>
      <c r="CN1107" t="s">
        <v>288</v>
      </c>
      <c r="CO1107" t="s">
        <v>105</v>
      </c>
      <c r="CP1107" t="s">
        <v>105</v>
      </c>
      <c r="CQ1107">
        <v>1</v>
      </c>
      <c r="CR1107">
        <v>0.33</v>
      </c>
    </row>
    <row r="1108" spans="1:96" ht="15" customHeight="1" x14ac:dyDescent="0.25">
      <c r="A1108">
        <v>7645438</v>
      </c>
      <c r="B1108" t="s">
        <v>20538</v>
      </c>
      <c r="C1108" s="1">
        <v>20200000000000</v>
      </c>
      <c r="D1108" s="2">
        <v>42280</v>
      </c>
      <c r="E1108" t="s">
        <v>20539</v>
      </c>
      <c r="F1108" t="s">
        <v>20540</v>
      </c>
      <c r="G1108" t="s">
        <v>20541</v>
      </c>
      <c r="H1108" t="s">
        <v>20542</v>
      </c>
      <c r="I1108" t="s">
        <v>95</v>
      </c>
      <c r="J1108" t="s">
        <v>20543</v>
      </c>
      <c r="K1108" t="s">
        <v>20544</v>
      </c>
      <c r="L1108" t="s">
        <v>20545</v>
      </c>
      <c r="M1108" t="s">
        <v>20546</v>
      </c>
      <c r="N1108" t="s">
        <v>20547</v>
      </c>
      <c r="O1108" t="s">
        <v>20548</v>
      </c>
      <c r="P1108" t="s">
        <v>20549</v>
      </c>
      <c r="Q1108">
        <v>20915410</v>
      </c>
      <c r="R1108" t="s">
        <v>18724</v>
      </c>
      <c r="S1108" t="s">
        <v>18725</v>
      </c>
      <c r="T1108" s="2">
        <v>41885</v>
      </c>
      <c r="U1108" t="s">
        <v>102</v>
      </c>
      <c r="V1108" s="3" t="s">
        <v>18726</v>
      </c>
      <c r="W1108" t="s">
        <v>176</v>
      </c>
      <c r="X1108" s="4">
        <v>1</v>
      </c>
      <c r="Y1108" s="4">
        <v>0.94</v>
      </c>
      <c r="Z1108" t="s">
        <v>105</v>
      </c>
      <c r="AA1108" t="s">
        <v>18727</v>
      </c>
      <c r="AB1108" t="s">
        <v>18728</v>
      </c>
      <c r="AC1108" t="s">
        <v>3440</v>
      </c>
      <c r="AD1108">
        <v>3</v>
      </c>
      <c r="AE1108">
        <v>3</v>
      </c>
      <c r="AF1108" t="s">
        <v>5889</v>
      </c>
      <c r="AG1108" t="s">
        <v>110</v>
      </c>
      <c r="AH1108" t="s">
        <v>110</v>
      </c>
      <c r="AI1108" t="s">
        <v>18658</v>
      </c>
      <c r="AJ1108" t="s">
        <v>3440</v>
      </c>
      <c r="AK1108" t="s">
        <v>18635</v>
      </c>
      <c r="AM1108" t="s">
        <v>114</v>
      </c>
      <c r="AN1108" t="s">
        <v>115</v>
      </c>
      <c r="AO1108">
        <v>20001</v>
      </c>
      <c r="AP1108" t="s">
        <v>116</v>
      </c>
      <c r="AQ1108" t="s">
        <v>117</v>
      </c>
      <c r="AR1108" t="s">
        <v>118</v>
      </c>
      <c r="AS1108" t="s">
        <v>119</v>
      </c>
      <c r="AT1108">
        <v>38.916526779999998</v>
      </c>
      <c r="AU1108">
        <v>-77.023934920000002</v>
      </c>
      <c r="AV1108" t="s">
        <v>110</v>
      </c>
      <c r="AW1108" t="s">
        <v>120</v>
      </c>
      <c r="AX1108" t="s">
        <v>164</v>
      </c>
      <c r="AY1108">
        <v>2</v>
      </c>
      <c r="AZ1108">
        <v>1</v>
      </c>
      <c r="BA1108">
        <v>1</v>
      </c>
      <c r="BB1108">
        <v>1</v>
      </c>
      <c r="BC1108" t="s">
        <v>122</v>
      </c>
      <c r="BD1108" t="s">
        <v>8971</v>
      </c>
      <c r="BF1108">
        <v>98</v>
      </c>
      <c r="BK1108">
        <v>1</v>
      </c>
      <c r="BL1108">
        <v>0</v>
      </c>
      <c r="BM1108">
        <v>1</v>
      </c>
      <c r="BN1108">
        <v>14</v>
      </c>
      <c r="BO1108" t="s">
        <v>391</v>
      </c>
      <c r="BP1108" t="s">
        <v>110</v>
      </c>
      <c r="BQ1108">
        <v>0</v>
      </c>
      <c r="BR1108">
        <v>0</v>
      </c>
      <c r="BS1108">
        <v>0</v>
      </c>
      <c r="BT1108">
        <v>33</v>
      </c>
      <c r="BU1108" s="2">
        <v>42279</v>
      </c>
      <c r="BV1108">
        <v>7</v>
      </c>
      <c r="BW1108">
        <f t="shared" si="88"/>
        <v>14</v>
      </c>
      <c r="BX1108">
        <f t="shared" si="89"/>
        <v>98</v>
      </c>
      <c r="BY1108">
        <f t="shared" si="90"/>
        <v>98</v>
      </c>
      <c r="BZ1108">
        <f t="shared" si="91"/>
        <v>1372</v>
      </c>
      <c r="CA1108" s="2">
        <v>42221</v>
      </c>
      <c r="CB1108" s="2">
        <v>42274</v>
      </c>
      <c r="CC1108">
        <v>100</v>
      </c>
      <c r="CD1108">
        <v>10</v>
      </c>
      <c r="CE1108">
        <v>10</v>
      </c>
      <c r="CF1108">
        <v>10</v>
      </c>
      <c r="CG1108">
        <v>10</v>
      </c>
      <c r="CH1108">
        <v>10</v>
      </c>
      <c r="CI1108">
        <v>10</v>
      </c>
      <c r="CJ1108" t="s">
        <v>105</v>
      </c>
      <c r="CL1108" t="s">
        <v>125</v>
      </c>
      <c r="CM1108" t="s">
        <v>105</v>
      </c>
      <c r="CN1108" t="s">
        <v>126</v>
      </c>
      <c r="CO1108" t="s">
        <v>105</v>
      </c>
      <c r="CP1108" t="s">
        <v>105</v>
      </c>
      <c r="CQ1108">
        <v>3</v>
      </c>
      <c r="CR1108">
        <v>3.5</v>
      </c>
    </row>
    <row r="1109" spans="1:96" ht="15" customHeight="1" x14ac:dyDescent="0.25">
      <c r="A1109">
        <v>6391915</v>
      </c>
      <c r="B1109" t="s">
        <v>20550</v>
      </c>
      <c r="C1109" s="1">
        <v>20200000000000</v>
      </c>
      <c r="D1109" s="2">
        <v>42280</v>
      </c>
      <c r="E1109" t="s">
        <v>20551</v>
      </c>
      <c r="F1109" t="s">
        <v>20552</v>
      </c>
      <c r="H1109" t="s">
        <v>20552</v>
      </c>
      <c r="I1109" t="s">
        <v>95</v>
      </c>
      <c r="M1109" t="s">
        <v>20553</v>
      </c>
      <c r="N1109" t="s">
        <v>20554</v>
      </c>
      <c r="O1109" t="s">
        <v>20555</v>
      </c>
      <c r="P1109" t="s">
        <v>20556</v>
      </c>
      <c r="Q1109">
        <v>22721139</v>
      </c>
      <c r="R1109" t="s">
        <v>8210</v>
      </c>
      <c r="S1109" t="s">
        <v>8211</v>
      </c>
      <c r="T1109" s="2">
        <v>41931</v>
      </c>
      <c r="U1109" t="s">
        <v>102</v>
      </c>
      <c r="W1109" t="s">
        <v>176</v>
      </c>
      <c r="X1109" s="4">
        <v>1</v>
      </c>
      <c r="Y1109" s="4">
        <v>0.83</v>
      </c>
      <c r="Z1109" t="s">
        <v>105</v>
      </c>
      <c r="AA1109" t="s">
        <v>8212</v>
      </c>
      <c r="AB1109" t="s">
        <v>8213</v>
      </c>
      <c r="AC1109" t="s">
        <v>588</v>
      </c>
      <c r="AD1109">
        <v>2</v>
      </c>
      <c r="AE1109">
        <v>2</v>
      </c>
      <c r="AF1109" t="s">
        <v>759</v>
      </c>
      <c r="AG1109" t="s">
        <v>110</v>
      </c>
      <c r="AH1109" t="s">
        <v>110</v>
      </c>
      <c r="AI1109" t="s">
        <v>627</v>
      </c>
      <c r="AJ1109" t="s">
        <v>588</v>
      </c>
      <c r="AK1109" t="s">
        <v>18635</v>
      </c>
      <c r="AM1109" t="s">
        <v>114</v>
      </c>
      <c r="AN1109" t="s">
        <v>115</v>
      </c>
      <c r="AO1109">
        <v>20001</v>
      </c>
      <c r="AP1109" t="s">
        <v>116</v>
      </c>
      <c r="AQ1109" t="s">
        <v>117</v>
      </c>
      <c r="AR1109" t="s">
        <v>118</v>
      </c>
      <c r="AS1109" t="s">
        <v>119</v>
      </c>
      <c r="AT1109">
        <v>38.914816770000002</v>
      </c>
      <c r="AU1109">
        <v>-77.019991820000001</v>
      </c>
      <c r="AV1109" t="s">
        <v>110</v>
      </c>
      <c r="AW1109" t="s">
        <v>206</v>
      </c>
      <c r="AX1109" t="s">
        <v>164</v>
      </c>
      <c r="AY1109">
        <v>2</v>
      </c>
      <c r="AZ1109">
        <v>1.5</v>
      </c>
      <c r="BA1109">
        <v>1</v>
      </c>
      <c r="BB1109">
        <v>1</v>
      </c>
      <c r="BC1109" t="s">
        <v>122</v>
      </c>
      <c r="BD1109" t="s">
        <v>266</v>
      </c>
      <c r="BF1109">
        <v>90</v>
      </c>
      <c r="BG1109">
        <v>600</v>
      </c>
      <c r="BJ1109">
        <v>20</v>
      </c>
      <c r="BK1109">
        <v>1</v>
      </c>
      <c r="BL1109">
        <v>10</v>
      </c>
      <c r="BM1109">
        <v>1</v>
      </c>
      <c r="BN1109">
        <v>10</v>
      </c>
      <c r="BO1109" t="s">
        <v>869</v>
      </c>
      <c r="BP1109" t="s">
        <v>110</v>
      </c>
      <c r="BQ1109">
        <v>10</v>
      </c>
      <c r="BR1109">
        <v>39</v>
      </c>
      <c r="BS1109">
        <v>69</v>
      </c>
      <c r="BT1109">
        <v>69</v>
      </c>
      <c r="BU1109" s="2">
        <v>42279</v>
      </c>
      <c r="BV1109">
        <v>11</v>
      </c>
      <c r="BW1109">
        <f t="shared" si="88"/>
        <v>22</v>
      </c>
      <c r="BX1109">
        <f t="shared" si="89"/>
        <v>100</v>
      </c>
      <c r="BY1109">
        <f t="shared" si="90"/>
        <v>100</v>
      </c>
      <c r="BZ1109">
        <f t="shared" si="91"/>
        <v>2200</v>
      </c>
      <c r="CA1109" s="2">
        <v>42169</v>
      </c>
      <c r="CB1109" s="2">
        <v>42264</v>
      </c>
      <c r="CC1109">
        <v>86</v>
      </c>
      <c r="CD1109">
        <v>9</v>
      </c>
      <c r="CE1109">
        <v>8</v>
      </c>
      <c r="CF1109">
        <v>10</v>
      </c>
      <c r="CG1109">
        <v>9</v>
      </c>
      <c r="CH1109">
        <v>9</v>
      </c>
      <c r="CI1109">
        <v>9</v>
      </c>
      <c r="CJ1109" t="s">
        <v>105</v>
      </c>
      <c r="CL1109" t="s">
        <v>125</v>
      </c>
      <c r="CM1109" t="s">
        <v>105</v>
      </c>
      <c r="CN1109" t="s">
        <v>288</v>
      </c>
      <c r="CO1109" t="s">
        <v>105</v>
      </c>
      <c r="CP1109" t="s">
        <v>105</v>
      </c>
      <c r="CQ1109">
        <v>2</v>
      </c>
      <c r="CR1109">
        <v>2.95</v>
      </c>
    </row>
    <row r="1110" spans="1:96" ht="15" customHeight="1" x14ac:dyDescent="0.25">
      <c r="A1110">
        <v>994321</v>
      </c>
      <c r="B1110" t="s">
        <v>20557</v>
      </c>
      <c r="C1110" s="1">
        <v>20200000000000</v>
      </c>
      <c r="D1110" s="2">
        <v>42280</v>
      </c>
      <c r="E1110" t="s">
        <v>20558</v>
      </c>
      <c r="F1110" t="s">
        <v>20559</v>
      </c>
      <c r="G1110" t="s">
        <v>20560</v>
      </c>
      <c r="H1110" t="s">
        <v>20561</v>
      </c>
      <c r="I1110" t="s">
        <v>95</v>
      </c>
      <c r="J1110" t="s">
        <v>20562</v>
      </c>
      <c r="K1110" t="s">
        <v>20563</v>
      </c>
      <c r="L1110" t="s">
        <v>20564</v>
      </c>
      <c r="M1110" t="s">
        <v>20565</v>
      </c>
      <c r="N1110" t="s">
        <v>20566</v>
      </c>
      <c r="O1110" t="s">
        <v>20567</v>
      </c>
      <c r="P1110" t="s">
        <v>20568</v>
      </c>
      <c r="Q1110">
        <v>5450621</v>
      </c>
      <c r="R1110" t="s">
        <v>20569</v>
      </c>
      <c r="S1110" t="s">
        <v>3279</v>
      </c>
      <c r="T1110" s="2">
        <v>41346</v>
      </c>
      <c r="U1110" t="s">
        <v>102</v>
      </c>
      <c r="V1110" t="s">
        <v>20570</v>
      </c>
      <c r="W1110" t="s">
        <v>176</v>
      </c>
      <c r="X1110" s="4">
        <v>1</v>
      </c>
      <c r="Y1110" s="4">
        <v>1</v>
      </c>
      <c r="Z1110" t="s">
        <v>105</v>
      </c>
      <c r="AA1110" t="s">
        <v>20571</v>
      </c>
      <c r="AB1110" t="s">
        <v>20572</v>
      </c>
      <c r="AC1110" t="s">
        <v>20573</v>
      </c>
      <c r="AD1110">
        <v>1</v>
      </c>
      <c r="AE1110">
        <v>1</v>
      </c>
      <c r="AF1110" t="s">
        <v>141</v>
      </c>
      <c r="AG1110" t="s">
        <v>110</v>
      </c>
      <c r="AH1110" t="s">
        <v>105</v>
      </c>
      <c r="AI1110" t="s">
        <v>20574</v>
      </c>
      <c r="AJ1110" t="s">
        <v>20573</v>
      </c>
      <c r="AK1110" t="s">
        <v>18635</v>
      </c>
      <c r="AM1110" t="s">
        <v>114</v>
      </c>
      <c r="AN1110" t="s">
        <v>115</v>
      </c>
      <c r="AO1110">
        <v>20010</v>
      </c>
      <c r="AP1110" t="s">
        <v>116</v>
      </c>
      <c r="AQ1110" t="s">
        <v>117</v>
      </c>
      <c r="AR1110" t="s">
        <v>118</v>
      </c>
      <c r="AS1110" t="s">
        <v>119</v>
      </c>
      <c r="AT1110">
        <v>38.928065250000003</v>
      </c>
      <c r="AU1110">
        <v>-77.017949090000002</v>
      </c>
      <c r="AV1110" t="s">
        <v>110</v>
      </c>
      <c r="AW1110" t="s">
        <v>120</v>
      </c>
      <c r="AX1110" t="s">
        <v>164</v>
      </c>
      <c r="AY1110">
        <v>2</v>
      </c>
      <c r="AZ1110">
        <v>1</v>
      </c>
      <c r="BA1110">
        <v>1</v>
      </c>
      <c r="BB1110">
        <v>1</v>
      </c>
      <c r="BC1110" t="s">
        <v>122</v>
      </c>
      <c r="BD1110" t="s">
        <v>20393</v>
      </c>
      <c r="BF1110">
        <v>75</v>
      </c>
      <c r="BG1110">
        <v>485</v>
      </c>
      <c r="BI1110">
        <v>100</v>
      </c>
      <c r="BJ1110">
        <v>15</v>
      </c>
      <c r="BK1110">
        <v>1</v>
      </c>
      <c r="BL1110">
        <v>15</v>
      </c>
      <c r="BM1110">
        <v>1</v>
      </c>
      <c r="BN1110">
        <v>30</v>
      </c>
      <c r="BO1110" t="s">
        <v>391</v>
      </c>
      <c r="BP1110" t="s">
        <v>110</v>
      </c>
      <c r="BQ1110">
        <v>15</v>
      </c>
      <c r="BR1110">
        <v>22</v>
      </c>
      <c r="BS1110">
        <v>44</v>
      </c>
      <c r="BT1110">
        <v>319</v>
      </c>
      <c r="BU1110" s="2">
        <v>42279</v>
      </c>
      <c r="BV1110">
        <v>3</v>
      </c>
      <c r="BW1110">
        <f t="shared" si="88"/>
        <v>6</v>
      </c>
      <c r="BX1110">
        <f t="shared" si="89"/>
        <v>90</v>
      </c>
      <c r="BY1110">
        <f t="shared" si="90"/>
        <v>90</v>
      </c>
      <c r="BZ1110">
        <f t="shared" si="91"/>
        <v>540</v>
      </c>
      <c r="CA1110" s="2">
        <v>42267</v>
      </c>
      <c r="CB1110" s="2">
        <v>42277</v>
      </c>
      <c r="CC1110">
        <v>93</v>
      </c>
      <c r="CD1110">
        <v>10</v>
      </c>
      <c r="CE1110">
        <v>10</v>
      </c>
      <c r="CF1110">
        <v>9</v>
      </c>
      <c r="CG1110">
        <v>10</v>
      </c>
      <c r="CH1110">
        <v>8</v>
      </c>
      <c r="CI1110">
        <v>9</v>
      </c>
      <c r="CJ1110" t="s">
        <v>105</v>
      </c>
      <c r="CL1110" t="s">
        <v>125</v>
      </c>
      <c r="CM1110" t="s">
        <v>105</v>
      </c>
      <c r="CN1110" t="s">
        <v>144</v>
      </c>
      <c r="CO1110" t="s">
        <v>105</v>
      </c>
      <c r="CP1110" t="s">
        <v>110</v>
      </c>
      <c r="CQ1110">
        <v>1</v>
      </c>
      <c r="CR1110">
        <v>3</v>
      </c>
    </row>
    <row r="1111" spans="1:96" ht="15" customHeight="1" x14ac:dyDescent="0.25">
      <c r="A1111">
        <v>3089828</v>
      </c>
      <c r="B1111" t="s">
        <v>20575</v>
      </c>
      <c r="C1111" s="1">
        <v>20200000000000</v>
      </c>
      <c r="D1111" s="2">
        <v>42280</v>
      </c>
      <c r="E1111" t="s">
        <v>20576</v>
      </c>
      <c r="F1111" t="s">
        <v>20577</v>
      </c>
      <c r="G1111" t="s">
        <v>20578</v>
      </c>
      <c r="H1111" t="s">
        <v>20579</v>
      </c>
      <c r="I1111" t="s">
        <v>95</v>
      </c>
      <c r="M1111" t="s">
        <v>20580</v>
      </c>
      <c r="N1111" t="s">
        <v>20581</v>
      </c>
      <c r="O1111" t="s">
        <v>20582</v>
      </c>
      <c r="P1111" t="s">
        <v>20583</v>
      </c>
      <c r="Q1111">
        <v>15716797</v>
      </c>
      <c r="R1111" t="s">
        <v>20584</v>
      </c>
      <c r="S1111" t="s">
        <v>20585</v>
      </c>
      <c r="T1111" s="2">
        <v>41778</v>
      </c>
      <c r="U1111" t="s">
        <v>118</v>
      </c>
      <c r="W1111" t="s">
        <v>104</v>
      </c>
      <c r="X1111" s="4">
        <v>1</v>
      </c>
      <c r="Y1111" s="4">
        <v>1</v>
      </c>
      <c r="Z1111" t="s">
        <v>105</v>
      </c>
      <c r="AA1111" t="s">
        <v>20586</v>
      </c>
      <c r="AB1111" t="s">
        <v>20587</v>
      </c>
      <c r="AC1111" t="s">
        <v>3440</v>
      </c>
      <c r="AD1111">
        <v>1</v>
      </c>
      <c r="AE1111">
        <v>1</v>
      </c>
      <c r="AF1111" t="s">
        <v>1996</v>
      </c>
      <c r="AG1111" t="s">
        <v>110</v>
      </c>
      <c r="AH1111" t="s">
        <v>105</v>
      </c>
      <c r="AI1111" t="s">
        <v>19084</v>
      </c>
      <c r="AJ1111" t="s">
        <v>3440</v>
      </c>
      <c r="AK1111" t="s">
        <v>18635</v>
      </c>
      <c r="AM1111" t="s">
        <v>114</v>
      </c>
      <c r="AN1111" t="s">
        <v>115</v>
      </c>
      <c r="AO1111">
        <v>20009</v>
      </c>
      <c r="AP1111" t="s">
        <v>116</v>
      </c>
      <c r="AQ1111" t="s">
        <v>117</v>
      </c>
      <c r="AR1111" t="s">
        <v>118</v>
      </c>
      <c r="AS1111" t="s">
        <v>119</v>
      </c>
      <c r="AT1111">
        <v>38.920166940000001</v>
      </c>
      <c r="AU1111">
        <v>-77.028945539999995</v>
      </c>
      <c r="AV1111" t="s">
        <v>110</v>
      </c>
      <c r="AW1111" t="s">
        <v>120</v>
      </c>
      <c r="AX1111" t="s">
        <v>121</v>
      </c>
      <c r="AY1111">
        <v>5</v>
      </c>
      <c r="AZ1111">
        <v>1.5</v>
      </c>
      <c r="BA1111">
        <v>3</v>
      </c>
      <c r="BB1111">
        <v>3</v>
      </c>
      <c r="BC1111" t="s">
        <v>122</v>
      </c>
      <c r="BD1111" t="s">
        <v>20588</v>
      </c>
      <c r="BF1111">
        <v>249</v>
      </c>
      <c r="BJ1111">
        <v>80</v>
      </c>
      <c r="BK1111">
        <v>1</v>
      </c>
      <c r="BL1111">
        <v>0</v>
      </c>
      <c r="BM1111">
        <v>2</v>
      </c>
      <c r="BN1111">
        <v>1125</v>
      </c>
      <c r="BO1111" t="s">
        <v>267</v>
      </c>
      <c r="BP1111" t="s">
        <v>110</v>
      </c>
      <c r="BQ1111">
        <v>0</v>
      </c>
      <c r="BR1111">
        <v>4</v>
      </c>
      <c r="BS1111">
        <v>4</v>
      </c>
      <c r="BT1111">
        <v>188</v>
      </c>
      <c r="BU1111" s="2">
        <v>42279</v>
      </c>
      <c r="BV1111">
        <v>5</v>
      </c>
      <c r="BW1111">
        <f t="shared" si="88"/>
        <v>10</v>
      </c>
      <c r="BX1111">
        <f t="shared" si="89"/>
        <v>249</v>
      </c>
      <c r="BY1111">
        <f t="shared" si="90"/>
        <v>498</v>
      </c>
      <c r="BZ1111">
        <f t="shared" si="91"/>
        <v>4980</v>
      </c>
      <c r="CA1111" s="2">
        <v>41925</v>
      </c>
      <c r="CB1111" s="2">
        <v>42192</v>
      </c>
      <c r="CC1111">
        <v>96</v>
      </c>
      <c r="CD1111">
        <v>10</v>
      </c>
      <c r="CE1111">
        <v>8</v>
      </c>
      <c r="CF1111">
        <v>10</v>
      </c>
      <c r="CG1111">
        <v>10</v>
      </c>
      <c r="CH1111">
        <v>10</v>
      </c>
      <c r="CI1111">
        <v>10</v>
      </c>
      <c r="CJ1111" t="s">
        <v>105</v>
      </c>
      <c r="CL1111" t="s">
        <v>125</v>
      </c>
      <c r="CM1111" t="s">
        <v>105</v>
      </c>
      <c r="CN1111" t="s">
        <v>288</v>
      </c>
      <c r="CO1111" t="s">
        <v>105</v>
      </c>
      <c r="CP1111" t="s">
        <v>105</v>
      </c>
      <c r="CQ1111">
        <v>1</v>
      </c>
      <c r="CR1111">
        <v>0.42</v>
      </c>
    </row>
    <row r="1112" spans="1:96" ht="15" customHeight="1" x14ac:dyDescent="0.25">
      <c r="A1112">
        <v>284165</v>
      </c>
      <c r="B1112" t="s">
        <v>20589</v>
      </c>
      <c r="C1112" s="1">
        <v>20200000000000</v>
      </c>
      <c r="D1112" s="2">
        <v>42280</v>
      </c>
      <c r="E1112" t="s">
        <v>20590</v>
      </c>
      <c r="G1112" t="s">
        <v>20591</v>
      </c>
      <c r="H1112" t="s">
        <v>20591</v>
      </c>
      <c r="I1112" t="s">
        <v>95</v>
      </c>
      <c r="K1112" t="s">
        <v>20090</v>
      </c>
      <c r="M1112" t="s">
        <v>20592</v>
      </c>
      <c r="N1112" t="s">
        <v>20593</v>
      </c>
      <c r="O1112" t="s">
        <v>20594</v>
      </c>
      <c r="P1112" t="s">
        <v>20595</v>
      </c>
      <c r="Q1112">
        <v>783034</v>
      </c>
      <c r="R1112" t="s">
        <v>20095</v>
      </c>
      <c r="S1112" t="s">
        <v>8257</v>
      </c>
      <c r="T1112" s="2">
        <v>40730</v>
      </c>
      <c r="U1112" t="s">
        <v>659</v>
      </c>
      <c r="V1112" s="3" t="s">
        <v>20096</v>
      </c>
      <c r="W1112" t="s">
        <v>104</v>
      </c>
      <c r="X1112" s="4">
        <v>1</v>
      </c>
      <c r="Y1112" s="4">
        <v>1</v>
      </c>
      <c r="Z1112" t="s">
        <v>110</v>
      </c>
      <c r="AA1112" t="s">
        <v>20097</v>
      </c>
      <c r="AB1112" t="s">
        <v>20098</v>
      </c>
      <c r="AC1112" t="s">
        <v>2075</v>
      </c>
      <c r="AD1112">
        <v>4</v>
      </c>
      <c r="AE1112">
        <v>4</v>
      </c>
      <c r="AF1112" t="s">
        <v>2136</v>
      </c>
      <c r="AG1112" t="s">
        <v>110</v>
      </c>
      <c r="AH1112" t="s">
        <v>110</v>
      </c>
      <c r="AI1112" t="s">
        <v>3117</v>
      </c>
      <c r="AJ1112" t="s">
        <v>2075</v>
      </c>
      <c r="AK1112" t="s">
        <v>18635</v>
      </c>
      <c r="AM1112" t="s">
        <v>114</v>
      </c>
      <c r="AN1112" t="s">
        <v>115</v>
      </c>
      <c r="AO1112">
        <v>20001</v>
      </c>
      <c r="AP1112" t="s">
        <v>116</v>
      </c>
      <c r="AQ1112" t="s">
        <v>117</v>
      </c>
      <c r="AR1112" t="s">
        <v>118</v>
      </c>
      <c r="AS1112" t="s">
        <v>119</v>
      </c>
      <c r="AT1112">
        <v>38.914314130000001</v>
      </c>
      <c r="AU1112">
        <v>-77.017558210000004</v>
      </c>
      <c r="AV1112" t="s">
        <v>110</v>
      </c>
      <c r="AW1112" t="s">
        <v>265</v>
      </c>
      <c r="AX1112" t="s">
        <v>121</v>
      </c>
      <c r="AY1112">
        <v>4</v>
      </c>
      <c r="BA1112">
        <v>1</v>
      </c>
      <c r="BB1112">
        <v>1</v>
      </c>
      <c r="BC1112" t="s">
        <v>122</v>
      </c>
      <c r="BD1112" t="s">
        <v>878</v>
      </c>
      <c r="BF1112">
        <v>110</v>
      </c>
      <c r="BG1112">
        <v>750</v>
      </c>
      <c r="BH1112">
        <v>2325</v>
      </c>
      <c r="BI1112">
        <v>150</v>
      </c>
      <c r="BJ1112">
        <v>75</v>
      </c>
      <c r="BK1112">
        <v>2</v>
      </c>
      <c r="BL1112">
        <v>15</v>
      </c>
      <c r="BM1112">
        <v>3</v>
      </c>
      <c r="BN1112">
        <v>180</v>
      </c>
      <c r="BO1112" t="s">
        <v>208</v>
      </c>
      <c r="BP1112" t="s">
        <v>110</v>
      </c>
      <c r="BQ1112">
        <v>0</v>
      </c>
      <c r="BR1112">
        <v>0</v>
      </c>
      <c r="BS1112">
        <v>0</v>
      </c>
      <c r="BT1112">
        <v>273</v>
      </c>
      <c r="BU1112" s="2">
        <v>42280</v>
      </c>
      <c r="BV1112">
        <v>49</v>
      </c>
      <c r="BW1112">
        <f t="shared" si="88"/>
        <v>98</v>
      </c>
      <c r="BX1112">
        <f t="shared" si="89"/>
        <v>110</v>
      </c>
      <c r="BY1112">
        <f t="shared" si="90"/>
        <v>330</v>
      </c>
      <c r="BZ1112">
        <f t="shared" si="91"/>
        <v>32340</v>
      </c>
      <c r="CA1112" s="2">
        <v>40920</v>
      </c>
      <c r="CB1112" s="2">
        <v>42233</v>
      </c>
      <c r="CC1112">
        <v>92</v>
      </c>
      <c r="CD1112">
        <v>9</v>
      </c>
      <c r="CE1112">
        <v>8</v>
      </c>
      <c r="CF1112">
        <v>10</v>
      </c>
      <c r="CG1112">
        <v>10</v>
      </c>
      <c r="CH1112">
        <v>9</v>
      </c>
      <c r="CI1112">
        <v>9</v>
      </c>
      <c r="CJ1112" t="s">
        <v>105</v>
      </c>
      <c r="CL1112" t="s">
        <v>125</v>
      </c>
      <c r="CM1112" t="s">
        <v>105</v>
      </c>
      <c r="CN1112" t="s">
        <v>144</v>
      </c>
      <c r="CO1112" t="s">
        <v>110</v>
      </c>
      <c r="CP1112" t="s">
        <v>105</v>
      </c>
      <c r="CQ1112">
        <v>4</v>
      </c>
      <c r="CR1112">
        <v>1.08</v>
      </c>
    </row>
    <row r="1113" spans="1:96" ht="15" customHeight="1" x14ac:dyDescent="0.25">
      <c r="A1113">
        <v>5404102</v>
      </c>
      <c r="B1113" t="s">
        <v>20614</v>
      </c>
      <c r="C1113" s="1">
        <v>20200000000000</v>
      </c>
      <c r="D1113" s="2">
        <v>42280</v>
      </c>
      <c r="E1113" t="s">
        <v>20615</v>
      </c>
      <c r="F1113" t="s">
        <v>20616</v>
      </c>
      <c r="G1113" t="s">
        <v>20617</v>
      </c>
      <c r="H1113" t="s">
        <v>20618</v>
      </c>
      <c r="I1113" t="s">
        <v>95</v>
      </c>
      <c r="J1113" t="s">
        <v>20619</v>
      </c>
      <c r="K1113" t="s">
        <v>20620</v>
      </c>
      <c r="L1113" t="s">
        <v>20621</v>
      </c>
      <c r="M1113" t="s">
        <v>20622</v>
      </c>
      <c r="N1113" t="s">
        <v>20623</v>
      </c>
      <c r="O1113" t="s">
        <v>20624</v>
      </c>
      <c r="P1113" t="s">
        <v>20625</v>
      </c>
      <c r="Q1113">
        <v>28012709</v>
      </c>
      <c r="R1113" t="s">
        <v>20626</v>
      </c>
      <c r="S1113" t="s">
        <v>20627</v>
      </c>
      <c r="T1113" s="2">
        <v>42054</v>
      </c>
      <c r="U1113" t="s">
        <v>102</v>
      </c>
      <c r="V1113" t="s">
        <v>20628</v>
      </c>
      <c r="W1113" t="s">
        <v>104</v>
      </c>
      <c r="X1113" s="4">
        <v>0.9</v>
      </c>
      <c r="Y1113" s="4">
        <v>1</v>
      </c>
      <c r="Z1113" t="s">
        <v>110</v>
      </c>
      <c r="AA1113" t="s">
        <v>20629</v>
      </c>
      <c r="AB1113" t="s">
        <v>20630</v>
      </c>
      <c r="AC1113" t="s">
        <v>3440</v>
      </c>
      <c r="AD1113">
        <v>1</v>
      </c>
      <c r="AE1113">
        <v>1</v>
      </c>
      <c r="AF1113" t="s">
        <v>158</v>
      </c>
      <c r="AG1113" t="s">
        <v>110</v>
      </c>
      <c r="AH1113" t="s">
        <v>110</v>
      </c>
      <c r="AI1113" t="s">
        <v>18658</v>
      </c>
      <c r="AJ1113" t="s">
        <v>3440</v>
      </c>
      <c r="AK1113" t="s">
        <v>18635</v>
      </c>
      <c r="AM1113" t="s">
        <v>114</v>
      </c>
      <c r="AN1113" t="s">
        <v>115</v>
      </c>
      <c r="AO1113">
        <v>20001</v>
      </c>
      <c r="AP1113" t="s">
        <v>116</v>
      </c>
      <c r="AQ1113" t="s">
        <v>117</v>
      </c>
      <c r="AR1113" t="s">
        <v>118</v>
      </c>
      <c r="AS1113" t="s">
        <v>119</v>
      </c>
      <c r="AT1113">
        <v>38.91737457</v>
      </c>
      <c r="AU1113">
        <v>-77.025995710000004</v>
      </c>
      <c r="AV1113" t="s">
        <v>110</v>
      </c>
      <c r="AW1113" t="s">
        <v>265</v>
      </c>
      <c r="AX1113" t="s">
        <v>121</v>
      </c>
      <c r="AY1113">
        <v>4</v>
      </c>
      <c r="AZ1113">
        <v>1</v>
      </c>
      <c r="BA1113">
        <v>0</v>
      </c>
      <c r="BB1113">
        <v>2</v>
      </c>
      <c r="BC1113" t="s">
        <v>122</v>
      </c>
      <c r="BD1113" t="s">
        <v>20631</v>
      </c>
      <c r="BF1113">
        <v>99</v>
      </c>
      <c r="BG1113">
        <v>600</v>
      </c>
      <c r="BH1113">
        <v>2100</v>
      </c>
      <c r="BJ1113">
        <v>20</v>
      </c>
      <c r="BK1113">
        <v>2</v>
      </c>
      <c r="BL1113">
        <v>10</v>
      </c>
      <c r="BM1113">
        <v>1</v>
      </c>
      <c r="BN1113">
        <v>1125</v>
      </c>
      <c r="BO1113" t="s">
        <v>247</v>
      </c>
      <c r="BP1113" t="s">
        <v>110</v>
      </c>
      <c r="BQ1113">
        <v>5</v>
      </c>
      <c r="BR1113">
        <v>32</v>
      </c>
      <c r="BS1113">
        <v>62</v>
      </c>
      <c r="BT1113">
        <v>337</v>
      </c>
      <c r="BU1113" s="2">
        <v>42280</v>
      </c>
      <c r="BV1113">
        <v>39</v>
      </c>
      <c r="BW1113">
        <f t="shared" si="88"/>
        <v>78</v>
      </c>
      <c r="BX1113">
        <f t="shared" si="89"/>
        <v>99</v>
      </c>
      <c r="BY1113">
        <f t="shared" si="90"/>
        <v>99</v>
      </c>
      <c r="BZ1113">
        <f t="shared" si="91"/>
        <v>7722</v>
      </c>
      <c r="CA1113" s="2">
        <v>42129</v>
      </c>
      <c r="CB1113" s="2">
        <v>42273</v>
      </c>
      <c r="CC1113">
        <v>96</v>
      </c>
      <c r="CD1113">
        <v>10</v>
      </c>
      <c r="CE1113">
        <v>10</v>
      </c>
      <c r="CF1113">
        <v>10</v>
      </c>
      <c r="CG1113">
        <v>10</v>
      </c>
      <c r="CH1113">
        <v>9</v>
      </c>
      <c r="CI1113">
        <v>9</v>
      </c>
      <c r="CJ1113" t="s">
        <v>105</v>
      </c>
      <c r="CL1113" t="s">
        <v>125</v>
      </c>
      <c r="CM1113" t="s">
        <v>105</v>
      </c>
      <c r="CN1113" t="s">
        <v>144</v>
      </c>
      <c r="CO1113" t="s">
        <v>105</v>
      </c>
      <c r="CP1113" t="s">
        <v>105</v>
      </c>
      <c r="CQ1113">
        <v>1</v>
      </c>
      <c r="CR1113">
        <v>7.7</v>
      </c>
    </row>
    <row r="1114" spans="1:96" ht="15" customHeight="1" x14ac:dyDescent="0.25">
      <c r="A1114">
        <v>3755184</v>
      </c>
      <c r="B1114" t="s">
        <v>20632</v>
      </c>
      <c r="C1114" s="1">
        <v>20200000000000</v>
      </c>
      <c r="D1114" s="2">
        <v>42280</v>
      </c>
      <c r="E1114" t="s">
        <v>20633</v>
      </c>
      <c r="F1114" t="s">
        <v>20634</v>
      </c>
      <c r="G1114" t="s">
        <v>20635</v>
      </c>
      <c r="H1114" t="s">
        <v>20636</v>
      </c>
      <c r="I1114" t="s">
        <v>95</v>
      </c>
      <c r="J1114" t="s">
        <v>20637</v>
      </c>
      <c r="K1114" t="s">
        <v>20638</v>
      </c>
      <c r="L1114" t="s">
        <v>20639</v>
      </c>
      <c r="M1114" t="s">
        <v>20640</v>
      </c>
      <c r="N1114" t="s">
        <v>20641</v>
      </c>
      <c r="O1114" t="s">
        <v>20642</v>
      </c>
      <c r="P1114" t="s">
        <v>20643</v>
      </c>
      <c r="Q1114">
        <v>19221166</v>
      </c>
      <c r="R1114" t="s">
        <v>20644</v>
      </c>
      <c r="S1114" t="s">
        <v>13528</v>
      </c>
      <c r="T1114" s="2">
        <v>41851</v>
      </c>
      <c r="U1114" t="s">
        <v>102</v>
      </c>
      <c r="V1114" s="3" t="s">
        <v>20645</v>
      </c>
      <c r="W1114" t="s">
        <v>176</v>
      </c>
      <c r="X1114" s="4">
        <v>1</v>
      </c>
      <c r="Y1114" s="4">
        <v>0.93</v>
      </c>
      <c r="Z1114" t="s">
        <v>105</v>
      </c>
      <c r="AA1114" t="s">
        <v>20646</v>
      </c>
      <c r="AB1114" t="s">
        <v>20647</v>
      </c>
      <c r="AC1114" t="s">
        <v>3440</v>
      </c>
      <c r="AD1114">
        <v>1</v>
      </c>
      <c r="AE1114">
        <v>1</v>
      </c>
      <c r="AF1114" t="s">
        <v>158</v>
      </c>
      <c r="AG1114" t="s">
        <v>110</v>
      </c>
      <c r="AH1114" t="s">
        <v>110</v>
      </c>
      <c r="AI1114" t="s">
        <v>877</v>
      </c>
      <c r="AJ1114" t="s">
        <v>3440</v>
      </c>
      <c r="AK1114" t="s">
        <v>18635</v>
      </c>
      <c r="AM1114" t="s">
        <v>114</v>
      </c>
      <c r="AN1114" t="s">
        <v>115</v>
      </c>
      <c r="AO1114">
        <v>20001</v>
      </c>
      <c r="AP1114" t="s">
        <v>116</v>
      </c>
      <c r="AQ1114" t="s">
        <v>117</v>
      </c>
      <c r="AR1114" t="s">
        <v>118</v>
      </c>
      <c r="AS1114" t="s">
        <v>119</v>
      </c>
      <c r="AT1114">
        <v>38.916606989999998</v>
      </c>
      <c r="AU1114">
        <v>-77.027960780000001</v>
      </c>
      <c r="AV1114" t="s">
        <v>110</v>
      </c>
      <c r="AW1114" t="s">
        <v>120</v>
      </c>
      <c r="AX1114" t="s">
        <v>121</v>
      </c>
      <c r="AY1114">
        <v>4</v>
      </c>
      <c r="AZ1114">
        <v>1</v>
      </c>
      <c r="BA1114">
        <v>1</v>
      </c>
      <c r="BB1114">
        <v>2</v>
      </c>
      <c r="BC1114" t="s">
        <v>122</v>
      </c>
      <c r="BD1114" t="s">
        <v>20648</v>
      </c>
      <c r="BF1114">
        <v>155</v>
      </c>
      <c r="BG1114">
        <v>1085</v>
      </c>
      <c r="BH1114">
        <v>3978</v>
      </c>
      <c r="BI1114">
        <v>100</v>
      </c>
      <c r="BJ1114">
        <v>75</v>
      </c>
      <c r="BK1114">
        <v>1</v>
      </c>
      <c r="BL1114">
        <v>20</v>
      </c>
      <c r="BM1114">
        <v>1</v>
      </c>
      <c r="BN1114">
        <v>1125</v>
      </c>
      <c r="BO1114" t="s">
        <v>166</v>
      </c>
      <c r="BP1114" t="s">
        <v>110</v>
      </c>
      <c r="BQ1114">
        <v>16</v>
      </c>
      <c r="BR1114">
        <v>46</v>
      </c>
      <c r="BS1114">
        <v>76</v>
      </c>
      <c r="BT1114">
        <v>351</v>
      </c>
      <c r="BU1114" s="2">
        <v>42279</v>
      </c>
      <c r="BV1114">
        <v>28</v>
      </c>
      <c r="BW1114">
        <f t="shared" si="88"/>
        <v>56</v>
      </c>
      <c r="BX1114">
        <f t="shared" si="89"/>
        <v>175</v>
      </c>
      <c r="BY1114">
        <f t="shared" si="90"/>
        <v>175</v>
      </c>
      <c r="BZ1114">
        <f t="shared" si="91"/>
        <v>9800</v>
      </c>
      <c r="CA1114" s="2">
        <v>42036</v>
      </c>
      <c r="CB1114" s="2">
        <v>42278</v>
      </c>
      <c r="CC1114">
        <v>93</v>
      </c>
      <c r="CD1114">
        <v>10</v>
      </c>
      <c r="CE1114">
        <v>9</v>
      </c>
      <c r="CF1114">
        <v>10</v>
      </c>
      <c r="CG1114">
        <v>10</v>
      </c>
      <c r="CH1114">
        <v>10</v>
      </c>
      <c r="CI1114">
        <v>9</v>
      </c>
      <c r="CJ1114" t="s">
        <v>105</v>
      </c>
      <c r="CL1114" t="s">
        <v>125</v>
      </c>
      <c r="CM1114" t="s">
        <v>105</v>
      </c>
      <c r="CN1114" t="s">
        <v>288</v>
      </c>
      <c r="CO1114" t="s">
        <v>105</v>
      </c>
      <c r="CP1114" t="s">
        <v>105</v>
      </c>
      <c r="CQ1114">
        <v>1</v>
      </c>
      <c r="CR1114">
        <v>3.43</v>
      </c>
    </row>
    <row r="1115" spans="1:96" ht="15" customHeight="1" x14ac:dyDescent="0.25">
      <c r="A1115">
        <v>3476263</v>
      </c>
      <c r="B1115" t="s">
        <v>20649</v>
      </c>
      <c r="C1115" s="1">
        <v>20200000000000</v>
      </c>
      <c r="D1115" s="2">
        <v>42280</v>
      </c>
      <c r="E1115" t="s">
        <v>20650</v>
      </c>
      <c r="F1115" t="s">
        <v>20651</v>
      </c>
      <c r="G1115" t="s">
        <v>20652</v>
      </c>
      <c r="H1115" t="s">
        <v>20653</v>
      </c>
      <c r="I1115" t="s">
        <v>95</v>
      </c>
      <c r="J1115" t="s">
        <v>20654</v>
      </c>
      <c r="K1115" t="s">
        <v>20655</v>
      </c>
      <c r="L1115" t="s">
        <v>20656</v>
      </c>
      <c r="M1115" t="s">
        <v>20657</v>
      </c>
      <c r="N1115" t="s">
        <v>20658</v>
      </c>
      <c r="O1115" t="s">
        <v>20659</v>
      </c>
      <c r="P1115" t="s">
        <v>20660</v>
      </c>
      <c r="Q1115">
        <v>8008783</v>
      </c>
      <c r="R1115" t="s">
        <v>788</v>
      </c>
      <c r="S1115" t="s">
        <v>789</v>
      </c>
      <c r="T1115" s="2">
        <v>41493</v>
      </c>
      <c r="U1115" t="s">
        <v>102</v>
      </c>
      <c r="V1115" t="s">
        <v>790</v>
      </c>
      <c r="W1115" t="s">
        <v>138</v>
      </c>
      <c r="X1115" s="4">
        <v>0.92</v>
      </c>
      <c r="Y1115" s="4">
        <v>0.94</v>
      </c>
      <c r="Z1115" t="s">
        <v>105</v>
      </c>
      <c r="AA1115" t="s">
        <v>791</v>
      </c>
      <c r="AB1115" t="s">
        <v>792</v>
      </c>
      <c r="AC1115" t="s">
        <v>646</v>
      </c>
      <c r="AD1115">
        <v>30</v>
      </c>
      <c r="AE1115">
        <v>30</v>
      </c>
      <c r="AF1115" t="s">
        <v>158</v>
      </c>
      <c r="AG1115" t="s">
        <v>110</v>
      </c>
      <c r="AH1115" t="s">
        <v>110</v>
      </c>
      <c r="AI1115" t="s">
        <v>935</v>
      </c>
      <c r="AJ1115" t="s">
        <v>556</v>
      </c>
      <c r="AK1115" t="s">
        <v>18635</v>
      </c>
      <c r="AM1115" t="s">
        <v>114</v>
      </c>
      <c r="AN1115" t="s">
        <v>115</v>
      </c>
      <c r="AO1115">
        <v>20009</v>
      </c>
      <c r="AP1115" t="s">
        <v>116</v>
      </c>
      <c r="AQ1115" t="s">
        <v>117</v>
      </c>
      <c r="AR1115" t="s">
        <v>118</v>
      </c>
      <c r="AS1115" t="s">
        <v>119</v>
      </c>
      <c r="AT1115">
        <v>38.914738270000001</v>
      </c>
      <c r="AU1115">
        <v>-77.033722639999993</v>
      </c>
      <c r="AV1115" t="s">
        <v>110</v>
      </c>
      <c r="AW1115" t="s">
        <v>265</v>
      </c>
      <c r="AX1115" t="s">
        <v>121</v>
      </c>
      <c r="AY1115">
        <v>8</v>
      </c>
      <c r="AZ1115">
        <v>2</v>
      </c>
      <c r="BA1115">
        <v>2</v>
      </c>
      <c r="BB1115">
        <v>4</v>
      </c>
      <c r="BC1115" t="s">
        <v>122</v>
      </c>
      <c r="BD1115" t="s">
        <v>8198</v>
      </c>
      <c r="BF1115">
        <v>329</v>
      </c>
      <c r="BJ1115">
        <v>159</v>
      </c>
      <c r="BK1115">
        <v>6</v>
      </c>
      <c r="BL1115">
        <v>5</v>
      </c>
      <c r="BM1115">
        <v>3</v>
      </c>
      <c r="BN1115">
        <v>1125</v>
      </c>
      <c r="BO1115" t="s">
        <v>124</v>
      </c>
      <c r="BP1115" t="s">
        <v>110</v>
      </c>
      <c r="BQ1115">
        <v>5</v>
      </c>
      <c r="BR1115">
        <v>33</v>
      </c>
      <c r="BS1115">
        <v>54</v>
      </c>
      <c r="BT1115">
        <v>327</v>
      </c>
      <c r="BU1115" s="2">
        <v>42279</v>
      </c>
      <c r="BV1115">
        <v>11</v>
      </c>
      <c r="BW1115">
        <f t="shared" si="88"/>
        <v>22</v>
      </c>
      <c r="BX1115">
        <f t="shared" si="89"/>
        <v>329</v>
      </c>
      <c r="BY1115">
        <f t="shared" si="90"/>
        <v>987</v>
      </c>
      <c r="BZ1115">
        <f t="shared" si="91"/>
        <v>21714</v>
      </c>
      <c r="CA1115" s="2">
        <v>41870</v>
      </c>
      <c r="CB1115" s="2">
        <v>42273</v>
      </c>
      <c r="CC1115">
        <v>85</v>
      </c>
      <c r="CD1115">
        <v>9</v>
      </c>
      <c r="CE1115">
        <v>9</v>
      </c>
      <c r="CF1115">
        <v>9</v>
      </c>
      <c r="CG1115">
        <v>8</v>
      </c>
      <c r="CH1115">
        <v>9</v>
      </c>
      <c r="CI1115">
        <v>9</v>
      </c>
      <c r="CJ1115" t="s">
        <v>105</v>
      </c>
      <c r="CL1115" t="s">
        <v>125</v>
      </c>
      <c r="CM1115" t="s">
        <v>105</v>
      </c>
      <c r="CN1115" t="s">
        <v>144</v>
      </c>
      <c r="CO1115" t="s">
        <v>105</v>
      </c>
      <c r="CP1115" t="s">
        <v>105</v>
      </c>
      <c r="CQ1115">
        <v>27</v>
      </c>
      <c r="CR1115">
        <v>0.8</v>
      </c>
    </row>
    <row r="1116" spans="1:96" ht="15" customHeight="1" x14ac:dyDescent="0.25">
      <c r="A1116">
        <v>4734983</v>
      </c>
      <c r="B1116" t="s">
        <v>20661</v>
      </c>
      <c r="C1116" s="1">
        <v>20200000000000</v>
      </c>
      <c r="D1116" s="2">
        <v>42280</v>
      </c>
      <c r="E1116" t="s">
        <v>20662</v>
      </c>
      <c r="F1116" t="s">
        <v>20663</v>
      </c>
      <c r="G1116" t="s">
        <v>20664</v>
      </c>
      <c r="H1116" t="s">
        <v>20665</v>
      </c>
      <c r="I1116" t="s">
        <v>95</v>
      </c>
      <c r="J1116" t="s">
        <v>20666</v>
      </c>
      <c r="K1116" t="s">
        <v>20667</v>
      </c>
      <c r="L1116" t="s">
        <v>20668</v>
      </c>
      <c r="M1116" t="s">
        <v>20669</v>
      </c>
      <c r="N1116" t="s">
        <v>20670</v>
      </c>
      <c r="O1116" t="s">
        <v>20671</v>
      </c>
      <c r="P1116" t="s">
        <v>20672</v>
      </c>
      <c r="Q1116">
        <v>13319995</v>
      </c>
      <c r="R1116" t="s">
        <v>20673</v>
      </c>
      <c r="S1116" t="s">
        <v>20674</v>
      </c>
      <c r="T1116" s="2">
        <v>41717</v>
      </c>
      <c r="U1116" t="s">
        <v>102</v>
      </c>
      <c r="V1116" t="s">
        <v>20675</v>
      </c>
      <c r="W1116" t="s">
        <v>176</v>
      </c>
      <c r="X1116" s="4">
        <v>1</v>
      </c>
      <c r="Y1116" s="4">
        <v>1</v>
      </c>
      <c r="Z1116" t="s">
        <v>105</v>
      </c>
      <c r="AA1116" t="s">
        <v>20676</v>
      </c>
      <c r="AB1116" t="s">
        <v>20677</v>
      </c>
      <c r="AC1116" t="s">
        <v>3600</v>
      </c>
      <c r="AD1116">
        <v>1</v>
      </c>
      <c r="AE1116">
        <v>1</v>
      </c>
      <c r="AF1116" t="s">
        <v>676</v>
      </c>
      <c r="AG1116" t="s">
        <v>110</v>
      </c>
      <c r="AH1116" t="s">
        <v>110</v>
      </c>
      <c r="AI1116" t="s">
        <v>20678</v>
      </c>
      <c r="AJ1116" t="s">
        <v>3600</v>
      </c>
      <c r="AK1116" t="s">
        <v>18635</v>
      </c>
      <c r="AM1116" t="s">
        <v>114</v>
      </c>
      <c r="AN1116" t="s">
        <v>115</v>
      </c>
      <c r="AO1116">
        <v>20009</v>
      </c>
      <c r="AP1116" t="s">
        <v>116</v>
      </c>
      <c r="AQ1116" t="s">
        <v>2445</v>
      </c>
      <c r="AR1116" t="s">
        <v>118</v>
      </c>
      <c r="AS1116" t="s">
        <v>119</v>
      </c>
      <c r="AT1116">
        <v>38.919684080000003</v>
      </c>
      <c r="AU1116">
        <v>-77.03254613</v>
      </c>
      <c r="AV1116" t="s">
        <v>110</v>
      </c>
      <c r="AW1116" t="s">
        <v>265</v>
      </c>
      <c r="AX1116" t="s">
        <v>121</v>
      </c>
      <c r="AY1116">
        <v>2</v>
      </c>
      <c r="AZ1116">
        <v>1</v>
      </c>
      <c r="BA1116">
        <v>1</v>
      </c>
      <c r="BB1116">
        <v>2</v>
      </c>
      <c r="BC1116" t="s">
        <v>122</v>
      </c>
      <c r="BD1116" t="s">
        <v>4123</v>
      </c>
      <c r="BF1116">
        <v>95</v>
      </c>
      <c r="BG1116">
        <v>625</v>
      </c>
      <c r="BK1116">
        <v>0</v>
      </c>
      <c r="BL1116">
        <v>0</v>
      </c>
      <c r="BM1116">
        <v>2</v>
      </c>
      <c r="BN1116">
        <v>1125</v>
      </c>
      <c r="BO1116" t="s">
        <v>124</v>
      </c>
      <c r="BP1116" t="s">
        <v>110</v>
      </c>
      <c r="BQ1116">
        <v>7</v>
      </c>
      <c r="BR1116">
        <v>37</v>
      </c>
      <c r="BS1116">
        <v>67</v>
      </c>
      <c r="BT1116">
        <v>249</v>
      </c>
      <c r="BU1116" s="2">
        <v>42279</v>
      </c>
      <c r="BV1116">
        <v>11</v>
      </c>
      <c r="BW1116">
        <f t="shared" si="88"/>
        <v>22</v>
      </c>
      <c r="BX1116">
        <f t="shared" si="89"/>
        <v>95</v>
      </c>
      <c r="BY1116">
        <f t="shared" si="90"/>
        <v>190</v>
      </c>
      <c r="BZ1116">
        <f t="shared" si="91"/>
        <v>4180</v>
      </c>
      <c r="CA1116" s="2">
        <v>42086</v>
      </c>
      <c r="CB1116" s="2">
        <v>42262</v>
      </c>
      <c r="CC1116">
        <v>89</v>
      </c>
      <c r="CD1116">
        <v>10</v>
      </c>
      <c r="CE1116">
        <v>8</v>
      </c>
      <c r="CF1116">
        <v>9</v>
      </c>
      <c r="CG1116">
        <v>10</v>
      </c>
      <c r="CH1116">
        <v>9</v>
      </c>
      <c r="CI1116">
        <v>9</v>
      </c>
      <c r="CJ1116" t="s">
        <v>105</v>
      </c>
      <c r="CL1116" t="s">
        <v>125</v>
      </c>
      <c r="CM1116" t="s">
        <v>105</v>
      </c>
      <c r="CN1116" t="s">
        <v>288</v>
      </c>
      <c r="CO1116" t="s">
        <v>105</v>
      </c>
      <c r="CP1116" t="s">
        <v>105</v>
      </c>
      <c r="CQ1116">
        <v>1</v>
      </c>
      <c r="CR1116">
        <v>1.69</v>
      </c>
    </row>
    <row r="1117" spans="1:96" ht="15" customHeight="1" x14ac:dyDescent="0.25">
      <c r="A1117">
        <v>6877905</v>
      </c>
      <c r="B1117" t="s">
        <v>20679</v>
      </c>
      <c r="C1117" s="1">
        <v>20200000000000</v>
      </c>
      <c r="D1117" s="2">
        <v>42280</v>
      </c>
      <c r="E1117" t="s">
        <v>20680</v>
      </c>
      <c r="F1117" t="s">
        <v>20681</v>
      </c>
      <c r="H1117" t="s">
        <v>20681</v>
      </c>
      <c r="I1117" t="s">
        <v>95</v>
      </c>
      <c r="M1117" t="s">
        <v>20682</v>
      </c>
      <c r="N1117" t="s">
        <v>20683</v>
      </c>
      <c r="O1117" t="s">
        <v>20684</v>
      </c>
      <c r="P1117" t="s">
        <v>20685</v>
      </c>
      <c r="Q1117">
        <v>36041457</v>
      </c>
      <c r="R1117" t="s">
        <v>20686</v>
      </c>
      <c r="S1117" t="s">
        <v>9913</v>
      </c>
      <c r="T1117" s="2">
        <v>42172</v>
      </c>
      <c r="U1117" t="s">
        <v>118</v>
      </c>
      <c r="W1117" t="s">
        <v>138</v>
      </c>
      <c r="X1117" s="4">
        <v>0.6</v>
      </c>
      <c r="Y1117" s="4">
        <v>0.86</v>
      </c>
      <c r="Z1117" t="s">
        <v>105</v>
      </c>
      <c r="AA1117" t="s">
        <v>20687</v>
      </c>
      <c r="AB1117" t="s">
        <v>20688</v>
      </c>
      <c r="AD1117">
        <v>1</v>
      </c>
      <c r="AE1117">
        <v>1</v>
      </c>
      <c r="AF1117" t="s">
        <v>1996</v>
      </c>
      <c r="AG1117" t="s">
        <v>110</v>
      </c>
      <c r="AH1117" t="s">
        <v>105</v>
      </c>
      <c r="AI1117" t="s">
        <v>19333</v>
      </c>
      <c r="AK1117" t="s">
        <v>18635</v>
      </c>
      <c r="AM1117" t="s">
        <v>114</v>
      </c>
      <c r="AN1117" t="s">
        <v>115</v>
      </c>
      <c r="AO1117">
        <v>20009</v>
      </c>
      <c r="AP1117" t="s">
        <v>116</v>
      </c>
      <c r="AQ1117" t="s">
        <v>117</v>
      </c>
      <c r="AR1117" t="s">
        <v>118</v>
      </c>
      <c r="AS1117" t="s">
        <v>119</v>
      </c>
      <c r="AT1117">
        <v>38.91918407</v>
      </c>
      <c r="AU1117">
        <v>-77.030995840000003</v>
      </c>
      <c r="AV1117" t="s">
        <v>105</v>
      </c>
      <c r="AW1117" t="s">
        <v>265</v>
      </c>
      <c r="AX1117" t="s">
        <v>121</v>
      </c>
      <c r="AY1117">
        <v>2</v>
      </c>
      <c r="AZ1117">
        <v>1</v>
      </c>
      <c r="BA1117">
        <v>1</v>
      </c>
      <c r="BB1117">
        <v>1</v>
      </c>
      <c r="BC1117" t="s">
        <v>122</v>
      </c>
      <c r="BD1117" t="s">
        <v>20689</v>
      </c>
      <c r="BF1117">
        <v>125</v>
      </c>
      <c r="BJ1117">
        <v>60</v>
      </c>
      <c r="BK1117">
        <v>1</v>
      </c>
      <c r="BL1117">
        <v>0</v>
      </c>
      <c r="BM1117">
        <v>2</v>
      </c>
      <c r="BN1117">
        <v>9</v>
      </c>
      <c r="BO1117" t="s">
        <v>267</v>
      </c>
      <c r="BP1117" t="s">
        <v>110</v>
      </c>
      <c r="BQ1117">
        <v>5</v>
      </c>
      <c r="BR1117">
        <v>12</v>
      </c>
      <c r="BS1117">
        <v>17</v>
      </c>
      <c r="BT1117">
        <v>17</v>
      </c>
      <c r="BU1117" s="2">
        <v>42280</v>
      </c>
      <c r="BV1117">
        <v>2</v>
      </c>
      <c r="BW1117">
        <f t="shared" si="88"/>
        <v>4</v>
      </c>
      <c r="BX1117">
        <f t="shared" si="89"/>
        <v>125</v>
      </c>
      <c r="BY1117">
        <f t="shared" si="90"/>
        <v>250</v>
      </c>
      <c r="BZ1117">
        <f t="shared" si="91"/>
        <v>1000</v>
      </c>
      <c r="CA1117" s="2">
        <v>42190</v>
      </c>
      <c r="CB1117" s="2">
        <v>42277</v>
      </c>
      <c r="CC1117">
        <v>100</v>
      </c>
      <c r="CD1117">
        <v>10</v>
      </c>
      <c r="CE1117">
        <v>10</v>
      </c>
      <c r="CF1117">
        <v>10</v>
      </c>
      <c r="CG1117">
        <v>10</v>
      </c>
      <c r="CH1117">
        <v>10</v>
      </c>
      <c r="CI1117">
        <v>10</v>
      </c>
      <c r="CJ1117" t="s">
        <v>105</v>
      </c>
      <c r="CL1117" t="s">
        <v>125</v>
      </c>
      <c r="CM1117" t="s">
        <v>105</v>
      </c>
      <c r="CN1117" t="s">
        <v>144</v>
      </c>
      <c r="CO1117" t="s">
        <v>105</v>
      </c>
      <c r="CP1117" t="s">
        <v>105</v>
      </c>
      <c r="CQ1117">
        <v>1</v>
      </c>
      <c r="CR1117">
        <v>0.66</v>
      </c>
    </row>
    <row r="1118" spans="1:96" ht="15" customHeight="1" x14ac:dyDescent="0.25">
      <c r="A1118">
        <v>3089493</v>
      </c>
      <c r="B1118" t="s">
        <v>20702</v>
      </c>
      <c r="C1118" s="1">
        <v>20200000000000</v>
      </c>
      <c r="D1118" s="2">
        <v>42280</v>
      </c>
      <c r="E1118" t="s">
        <v>20703</v>
      </c>
      <c r="F1118" t="s">
        <v>20704</v>
      </c>
      <c r="G1118" t="s">
        <v>20705</v>
      </c>
      <c r="H1118" t="s">
        <v>20706</v>
      </c>
      <c r="I1118" t="s">
        <v>95</v>
      </c>
      <c r="J1118" t="s">
        <v>20707</v>
      </c>
      <c r="K1118" t="s">
        <v>20708</v>
      </c>
      <c r="L1118" t="s">
        <v>20709</v>
      </c>
      <c r="M1118" t="s">
        <v>20710</v>
      </c>
      <c r="N1118" t="s">
        <v>20711</v>
      </c>
      <c r="O1118" t="s">
        <v>20712</v>
      </c>
      <c r="P1118" t="s">
        <v>20713</v>
      </c>
      <c r="Q1118">
        <v>454720</v>
      </c>
      <c r="R1118" t="s">
        <v>20714</v>
      </c>
      <c r="S1118" t="s">
        <v>20715</v>
      </c>
      <c r="T1118" s="2">
        <v>40623</v>
      </c>
      <c r="U1118" t="s">
        <v>102</v>
      </c>
      <c r="V1118" t="s">
        <v>20716</v>
      </c>
      <c r="W1118" t="s">
        <v>138</v>
      </c>
      <c r="X1118" s="4">
        <v>1</v>
      </c>
      <c r="Y1118" s="4">
        <v>0</v>
      </c>
      <c r="Z1118" t="s">
        <v>105</v>
      </c>
      <c r="AA1118" t="s">
        <v>20717</v>
      </c>
      <c r="AB1118" t="s">
        <v>20718</v>
      </c>
      <c r="AC1118" t="s">
        <v>3600</v>
      </c>
      <c r="AD1118">
        <v>1</v>
      </c>
      <c r="AE1118">
        <v>1</v>
      </c>
      <c r="AF1118" t="s">
        <v>20719</v>
      </c>
      <c r="AG1118" t="s">
        <v>110</v>
      </c>
      <c r="AH1118" t="s">
        <v>110</v>
      </c>
      <c r="AI1118" t="s">
        <v>7189</v>
      </c>
      <c r="AJ1118" t="s">
        <v>3600</v>
      </c>
      <c r="AK1118" t="s">
        <v>18635</v>
      </c>
      <c r="AM1118" t="s">
        <v>114</v>
      </c>
      <c r="AN1118" t="s">
        <v>115</v>
      </c>
      <c r="AO1118">
        <v>20009</v>
      </c>
      <c r="AP1118" t="s">
        <v>116</v>
      </c>
      <c r="AQ1118" t="s">
        <v>117</v>
      </c>
      <c r="AR1118" t="s">
        <v>118</v>
      </c>
      <c r="AS1118" t="s">
        <v>119</v>
      </c>
      <c r="AT1118">
        <v>38.919342729999997</v>
      </c>
      <c r="AU1118">
        <v>-77.030840459999993</v>
      </c>
      <c r="AV1118" t="s">
        <v>110</v>
      </c>
      <c r="AW1118" t="s">
        <v>265</v>
      </c>
      <c r="AX1118" t="s">
        <v>121</v>
      </c>
      <c r="AY1118">
        <v>5</v>
      </c>
      <c r="AZ1118">
        <v>2</v>
      </c>
      <c r="BA1118">
        <v>2</v>
      </c>
      <c r="BB1118">
        <v>3</v>
      </c>
      <c r="BC1118" t="s">
        <v>122</v>
      </c>
      <c r="BD1118" t="s">
        <v>20720</v>
      </c>
      <c r="BF1118">
        <v>329</v>
      </c>
      <c r="BG1118">
        <v>2100</v>
      </c>
      <c r="BH1118">
        <v>8200</v>
      </c>
      <c r="BI1118">
        <v>350</v>
      </c>
      <c r="BJ1118">
        <v>75</v>
      </c>
      <c r="BK1118">
        <v>1</v>
      </c>
      <c r="BL1118">
        <v>0</v>
      </c>
      <c r="BM1118">
        <v>1</v>
      </c>
      <c r="BN1118">
        <v>1125</v>
      </c>
      <c r="BO1118" t="s">
        <v>714</v>
      </c>
      <c r="BP1118" t="s">
        <v>110</v>
      </c>
      <c r="BQ1118">
        <v>0</v>
      </c>
      <c r="BR1118">
        <v>27</v>
      </c>
      <c r="BS1118">
        <v>57</v>
      </c>
      <c r="BT1118">
        <v>332</v>
      </c>
      <c r="BU1118" s="2">
        <v>42279</v>
      </c>
      <c r="BV1118">
        <v>4</v>
      </c>
      <c r="BW1118">
        <f t="shared" si="88"/>
        <v>8</v>
      </c>
      <c r="BX1118">
        <f t="shared" si="89"/>
        <v>329</v>
      </c>
      <c r="BY1118">
        <f t="shared" si="90"/>
        <v>329</v>
      </c>
      <c r="BZ1118">
        <f t="shared" si="91"/>
        <v>2632</v>
      </c>
      <c r="CA1118" s="2">
        <v>41786</v>
      </c>
      <c r="CB1118" s="2">
        <v>41876</v>
      </c>
      <c r="CC1118">
        <v>87</v>
      </c>
      <c r="CD1118">
        <v>9</v>
      </c>
      <c r="CE1118">
        <v>7</v>
      </c>
      <c r="CF1118">
        <v>9</v>
      </c>
      <c r="CG1118">
        <v>9</v>
      </c>
      <c r="CH1118">
        <v>10</v>
      </c>
      <c r="CI1118">
        <v>9</v>
      </c>
      <c r="CJ1118" t="s">
        <v>105</v>
      </c>
      <c r="CL1118" t="s">
        <v>125</v>
      </c>
      <c r="CM1118" t="s">
        <v>105</v>
      </c>
      <c r="CN1118" t="s">
        <v>288</v>
      </c>
      <c r="CO1118" t="s">
        <v>105</v>
      </c>
      <c r="CP1118" t="s">
        <v>105</v>
      </c>
      <c r="CQ1118">
        <v>1</v>
      </c>
      <c r="CR1118">
        <v>0.24</v>
      </c>
    </row>
    <row r="1119" spans="1:96" ht="15" customHeight="1" x14ac:dyDescent="0.25">
      <c r="A1119">
        <v>7384315</v>
      </c>
      <c r="B1119" t="s">
        <v>20721</v>
      </c>
      <c r="C1119" s="1">
        <v>20200000000000</v>
      </c>
      <c r="D1119" s="2">
        <v>42280</v>
      </c>
      <c r="E1119" t="s">
        <v>20722</v>
      </c>
      <c r="F1119" t="s">
        <v>20723</v>
      </c>
      <c r="G1119" t="s">
        <v>20724</v>
      </c>
      <c r="H1119" t="s">
        <v>20725</v>
      </c>
      <c r="I1119" t="s">
        <v>95</v>
      </c>
      <c r="J1119" t="s">
        <v>20726</v>
      </c>
      <c r="K1119" t="s">
        <v>20727</v>
      </c>
      <c r="L1119" t="s">
        <v>20728</v>
      </c>
      <c r="M1119" t="s">
        <v>20729</v>
      </c>
      <c r="N1119" t="s">
        <v>20730</v>
      </c>
      <c r="O1119" t="s">
        <v>20731</v>
      </c>
      <c r="P1119" t="s">
        <v>20732</v>
      </c>
      <c r="Q1119">
        <v>17054325</v>
      </c>
      <c r="R1119" t="s">
        <v>20733</v>
      </c>
      <c r="S1119" t="s">
        <v>20734</v>
      </c>
      <c r="T1119" s="2">
        <v>41810</v>
      </c>
      <c r="U1119" t="s">
        <v>102</v>
      </c>
      <c r="V1119" s="3" t="s">
        <v>20735</v>
      </c>
      <c r="W1119" t="s">
        <v>104</v>
      </c>
      <c r="X1119" s="4">
        <v>0.81</v>
      </c>
      <c r="Y1119" s="4">
        <v>0.94</v>
      </c>
      <c r="Z1119" t="s">
        <v>105</v>
      </c>
      <c r="AA1119" t="s">
        <v>20736</v>
      </c>
      <c r="AB1119" t="s">
        <v>20737</v>
      </c>
      <c r="AC1119" t="s">
        <v>20738</v>
      </c>
      <c r="AD1119">
        <v>4</v>
      </c>
      <c r="AE1119">
        <v>4</v>
      </c>
      <c r="AF1119" t="s">
        <v>1082</v>
      </c>
      <c r="AG1119" t="s">
        <v>110</v>
      </c>
      <c r="AH1119" t="s">
        <v>105</v>
      </c>
      <c r="AI1119" t="s">
        <v>20739</v>
      </c>
      <c r="AK1119" t="s">
        <v>182</v>
      </c>
      <c r="AM1119" t="s">
        <v>114</v>
      </c>
      <c r="AN1119" t="s">
        <v>115</v>
      </c>
      <c r="AO1119">
        <v>20024</v>
      </c>
      <c r="AP1119" t="s">
        <v>116</v>
      </c>
      <c r="AQ1119" t="s">
        <v>117</v>
      </c>
      <c r="AR1119" t="s">
        <v>118</v>
      </c>
      <c r="AS1119" t="s">
        <v>119</v>
      </c>
      <c r="AT1119">
        <v>38.878928070000001</v>
      </c>
      <c r="AU1119">
        <v>-77.020816179999997</v>
      </c>
      <c r="AV1119" t="s">
        <v>105</v>
      </c>
      <c r="AW1119" t="s">
        <v>265</v>
      </c>
      <c r="AX1119" t="s">
        <v>164</v>
      </c>
      <c r="AY1119">
        <v>4</v>
      </c>
      <c r="AZ1119">
        <v>1</v>
      </c>
      <c r="BA1119">
        <v>1</v>
      </c>
      <c r="BB1119">
        <v>4</v>
      </c>
      <c r="BC1119" t="s">
        <v>122</v>
      </c>
      <c r="BD1119" t="s">
        <v>20740</v>
      </c>
      <c r="BF1119">
        <v>99</v>
      </c>
      <c r="BJ1119">
        <v>20</v>
      </c>
      <c r="BK1119">
        <v>2</v>
      </c>
      <c r="BL1119">
        <v>10</v>
      </c>
      <c r="BM1119">
        <v>1</v>
      </c>
      <c r="BN1119">
        <v>1125</v>
      </c>
      <c r="BO1119" t="s">
        <v>350</v>
      </c>
      <c r="BP1119" t="s">
        <v>110</v>
      </c>
      <c r="BQ1119">
        <v>17</v>
      </c>
      <c r="BR1119">
        <v>47</v>
      </c>
      <c r="BS1119">
        <v>77</v>
      </c>
      <c r="BT1119">
        <v>352</v>
      </c>
      <c r="BU1119" s="2">
        <v>42279</v>
      </c>
      <c r="BV1119">
        <v>2</v>
      </c>
      <c r="BW1119">
        <f t="shared" si="88"/>
        <v>4</v>
      </c>
      <c r="BX1119">
        <f t="shared" si="89"/>
        <v>99</v>
      </c>
      <c r="BY1119">
        <f t="shared" si="90"/>
        <v>99</v>
      </c>
      <c r="BZ1119">
        <f t="shared" si="91"/>
        <v>396</v>
      </c>
      <c r="CA1119" s="2">
        <v>42244</v>
      </c>
      <c r="CB1119" s="2">
        <v>42273</v>
      </c>
      <c r="CC1119">
        <v>90</v>
      </c>
      <c r="CD1119">
        <v>10</v>
      </c>
      <c r="CE1119">
        <v>10</v>
      </c>
      <c r="CF1119">
        <v>10</v>
      </c>
      <c r="CG1119">
        <v>10</v>
      </c>
      <c r="CH1119">
        <v>10</v>
      </c>
      <c r="CI1119">
        <v>9</v>
      </c>
      <c r="CJ1119" t="s">
        <v>105</v>
      </c>
      <c r="CL1119" t="s">
        <v>125</v>
      </c>
      <c r="CM1119" t="s">
        <v>105</v>
      </c>
      <c r="CN1119" t="s">
        <v>144</v>
      </c>
      <c r="CO1119" t="s">
        <v>105</v>
      </c>
      <c r="CP1119" t="s">
        <v>105</v>
      </c>
      <c r="CQ1119">
        <v>4</v>
      </c>
      <c r="CR1119">
        <v>1.62</v>
      </c>
    </row>
    <row r="1120" spans="1:96" ht="15" customHeight="1" x14ac:dyDescent="0.25">
      <c r="A1120">
        <v>6835726</v>
      </c>
      <c r="B1120" t="s">
        <v>20741</v>
      </c>
      <c r="C1120" s="1">
        <v>20200000000000</v>
      </c>
      <c r="D1120" s="2">
        <v>42280</v>
      </c>
      <c r="E1120" t="s">
        <v>20742</v>
      </c>
      <c r="F1120" t="s">
        <v>20743</v>
      </c>
      <c r="G1120" t="s">
        <v>20744</v>
      </c>
      <c r="H1120" t="s">
        <v>20745</v>
      </c>
      <c r="I1120" t="s">
        <v>95</v>
      </c>
      <c r="J1120" t="s">
        <v>20746</v>
      </c>
      <c r="K1120" t="s">
        <v>20747</v>
      </c>
      <c r="L1120" t="s">
        <v>20748</v>
      </c>
      <c r="M1120" t="s">
        <v>20749</v>
      </c>
      <c r="N1120" t="s">
        <v>20750</v>
      </c>
      <c r="O1120" t="s">
        <v>20751</v>
      </c>
      <c r="P1120" t="s">
        <v>20752</v>
      </c>
      <c r="Q1120">
        <v>3739972</v>
      </c>
      <c r="R1120" t="s">
        <v>20753</v>
      </c>
      <c r="S1120" t="s">
        <v>175</v>
      </c>
      <c r="T1120" s="2">
        <v>41184</v>
      </c>
      <c r="U1120" t="s">
        <v>102</v>
      </c>
      <c r="V1120" t="s">
        <v>20754</v>
      </c>
      <c r="W1120" t="s">
        <v>104</v>
      </c>
      <c r="X1120" s="4">
        <v>0.9</v>
      </c>
      <c r="Y1120" s="4">
        <v>0.83</v>
      </c>
      <c r="Z1120" t="s">
        <v>105</v>
      </c>
      <c r="AA1120" t="s">
        <v>20755</v>
      </c>
      <c r="AB1120" t="s">
        <v>20756</v>
      </c>
      <c r="AC1120" t="s">
        <v>20738</v>
      </c>
      <c r="AD1120">
        <v>1</v>
      </c>
      <c r="AE1120">
        <v>1</v>
      </c>
      <c r="AF1120" t="s">
        <v>7487</v>
      </c>
      <c r="AG1120" t="s">
        <v>110</v>
      </c>
      <c r="AH1120" t="s">
        <v>110</v>
      </c>
      <c r="AI1120" t="s">
        <v>20757</v>
      </c>
      <c r="AJ1120" t="s">
        <v>20738</v>
      </c>
      <c r="AK1120" t="s">
        <v>182</v>
      </c>
      <c r="AM1120" t="s">
        <v>114</v>
      </c>
      <c r="AN1120" t="s">
        <v>115</v>
      </c>
      <c r="AO1120">
        <v>20024</v>
      </c>
      <c r="AP1120" t="s">
        <v>116</v>
      </c>
      <c r="AQ1120" t="s">
        <v>117</v>
      </c>
      <c r="AR1120" t="s">
        <v>118</v>
      </c>
      <c r="AS1120" t="s">
        <v>119</v>
      </c>
      <c r="AT1120">
        <v>38.877094100000001</v>
      </c>
      <c r="AU1120">
        <v>-77.011311590000005</v>
      </c>
      <c r="AV1120" t="s">
        <v>110</v>
      </c>
      <c r="AW1120" t="s">
        <v>206</v>
      </c>
      <c r="AX1120" t="s">
        <v>121</v>
      </c>
      <c r="AY1120">
        <v>7</v>
      </c>
      <c r="AZ1120">
        <v>2.5</v>
      </c>
      <c r="BA1120">
        <v>3</v>
      </c>
      <c r="BB1120">
        <v>2</v>
      </c>
      <c r="BC1120" t="s">
        <v>122</v>
      </c>
      <c r="BD1120" t="s">
        <v>20758</v>
      </c>
      <c r="BF1120">
        <v>299</v>
      </c>
      <c r="BK1120">
        <v>1</v>
      </c>
      <c r="BL1120">
        <v>0</v>
      </c>
      <c r="BM1120">
        <v>2</v>
      </c>
      <c r="BN1120">
        <v>5</v>
      </c>
      <c r="BO1120" t="s">
        <v>391</v>
      </c>
      <c r="BP1120" t="s">
        <v>110</v>
      </c>
      <c r="BQ1120">
        <v>9</v>
      </c>
      <c r="BR1120">
        <v>21</v>
      </c>
      <c r="BS1120">
        <v>33</v>
      </c>
      <c r="BT1120">
        <v>103</v>
      </c>
      <c r="BU1120" s="2">
        <v>42280</v>
      </c>
      <c r="BV1120">
        <v>3</v>
      </c>
      <c r="BW1120">
        <f t="shared" si="88"/>
        <v>6</v>
      </c>
      <c r="BX1120">
        <f t="shared" si="89"/>
        <v>299</v>
      </c>
      <c r="BY1120">
        <f t="shared" si="90"/>
        <v>598</v>
      </c>
      <c r="BZ1120">
        <f t="shared" si="91"/>
        <v>3588</v>
      </c>
      <c r="CA1120" s="2">
        <v>42191</v>
      </c>
      <c r="CB1120" s="2">
        <v>42253</v>
      </c>
      <c r="CC1120">
        <v>100</v>
      </c>
      <c r="CD1120">
        <v>10</v>
      </c>
      <c r="CE1120">
        <v>10</v>
      </c>
      <c r="CF1120">
        <v>10</v>
      </c>
      <c r="CG1120">
        <v>10</v>
      </c>
      <c r="CH1120">
        <v>9</v>
      </c>
      <c r="CI1120">
        <v>9</v>
      </c>
      <c r="CJ1120" t="s">
        <v>105</v>
      </c>
      <c r="CL1120" t="s">
        <v>125</v>
      </c>
      <c r="CM1120" t="s">
        <v>105</v>
      </c>
      <c r="CN1120" t="s">
        <v>126</v>
      </c>
      <c r="CO1120" t="s">
        <v>105</v>
      </c>
      <c r="CP1120" t="s">
        <v>105</v>
      </c>
      <c r="CQ1120">
        <v>1</v>
      </c>
      <c r="CR1120">
        <v>1</v>
      </c>
    </row>
    <row r="1121" spans="1:96" ht="15" customHeight="1" x14ac:dyDescent="0.25">
      <c r="A1121">
        <v>6313422</v>
      </c>
      <c r="B1121" t="s">
        <v>20759</v>
      </c>
      <c r="C1121" s="1">
        <v>20200000000000</v>
      </c>
      <c r="D1121" s="2">
        <v>42280</v>
      </c>
      <c r="E1121" t="s">
        <v>20760</v>
      </c>
      <c r="F1121" t="s">
        <v>20761</v>
      </c>
      <c r="G1121" t="s">
        <v>20762</v>
      </c>
      <c r="H1121" t="s">
        <v>20763</v>
      </c>
      <c r="I1121" t="s">
        <v>95</v>
      </c>
      <c r="M1121" t="s">
        <v>20764</v>
      </c>
      <c r="N1121" t="s">
        <v>20765</v>
      </c>
      <c r="O1121" t="s">
        <v>20766</v>
      </c>
      <c r="P1121" t="s">
        <v>20767</v>
      </c>
      <c r="Q1121">
        <v>17054325</v>
      </c>
      <c r="R1121" t="s">
        <v>20733</v>
      </c>
      <c r="S1121" t="s">
        <v>20734</v>
      </c>
      <c r="T1121" s="2">
        <v>41810</v>
      </c>
      <c r="U1121" t="s">
        <v>102</v>
      </c>
      <c r="V1121" s="3" t="s">
        <v>20735</v>
      </c>
      <c r="W1121" t="s">
        <v>104</v>
      </c>
      <c r="X1121" s="4">
        <v>0.81</v>
      </c>
      <c r="Y1121" s="4">
        <v>0.94</v>
      </c>
      <c r="Z1121" t="s">
        <v>105</v>
      </c>
      <c r="AA1121" t="s">
        <v>20736</v>
      </c>
      <c r="AB1121" t="s">
        <v>20737</v>
      </c>
      <c r="AC1121" t="s">
        <v>20738</v>
      </c>
      <c r="AD1121">
        <v>4</v>
      </c>
      <c r="AE1121">
        <v>4</v>
      </c>
      <c r="AF1121" t="s">
        <v>1082</v>
      </c>
      <c r="AG1121" t="s">
        <v>110</v>
      </c>
      <c r="AH1121" t="s">
        <v>105</v>
      </c>
      <c r="AI1121" t="s">
        <v>20739</v>
      </c>
      <c r="AK1121" t="s">
        <v>182</v>
      </c>
      <c r="AM1121" t="s">
        <v>114</v>
      </c>
      <c r="AN1121" t="s">
        <v>115</v>
      </c>
      <c r="AO1121">
        <v>20024</v>
      </c>
      <c r="AP1121" t="s">
        <v>116</v>
      </c>
      <c r="AQ1121" t="s">
        <v>117</v>
      </c>
      <c r="AR1121" t="s">
        <v>118</v>
      </c>
      <c r="AS1121" t="s">
        <v>119</v>
      </c>
      <c r="AT1121">
        <v>38.879428969999999</v>
      </c>
      <c r="AU1121">
        <v>-77.021362679999996</v>
      </c>
      <c r="AV1121" t="s">
        <v>105</v>
      </c>
      <c r="AW1121" t="s">
        <v>265</v>
      </c>
      <c r="AX1121" t="s">
        <v>443</v>
      </c>
      <c r="AY1121">
        <v>4</v>
      </c>
      <c r="AZ1121">
        <v>1</v>
      </c>
      <c r="BA1121">
        <v>1</v>
      </c>
      <c r="BB1121">
        <v>4</v>
      </c>
      <c r="BC1121" t="s">
        <v>122</v>
      </c>
      <c r="BD1121" t="s">
        <v>20768</v>
      </c>
      <c r="BF1121">
        <v>49</v>
      </c>
      <c r="BJ1121">
        <v>5</v>
      </c>
      <c r="BK1121">
        <v>1</v>
      </c>
      <c r="BL1121">
        <v>49</v>
      </c>
      <c r="BM1121">
        <v>1</v>
      </c>
      <c r="BN1121">
        <v>1125</v>
      </c>
      <c r="BO1121" t="s">
        <v>495</v>
      </c>
      <c r="BP1121" t="s">
        <v>110</v>
      </c>
      <c r="BQ1121">
        <v>25</v>
      </c>
      <c r="BR1121">
        <v>55</v>
      </c>
      <c r="BS1121">
        <v>81</v>
      </c>
      <c r="BT1121">
        <v>356</v>
      </c>
      <c r="BU1121" s="2">
        <v>42280</v>
      </c>
      <c r="BV1121">
        <v>11</v>
      </c>
      <c r="BW1121">
        <f t="shared" si="88"/>
        <v>22</v>
      </c>
      <c r="BX1121">
        <f t="shared" si="89"/>
        <v>98</v>
      </c>
      <c r="BY1121">
        <f t="shared" si="90"/>
        <v>98</v>
      </c>
      <c r="BZ1121">
        <f t="shared" si="91"/>
        <v>2156</v>
      </c>
      <c r="CA1121" s="2">
        <v>42165</v>
      </c>
      <c r="CB1121" s="2">
        <v>42274</v>
      </c>
      <c r="CC1121">
        <v>98</v>
      </c>
      <c r="CD1121">
        <v>10</v>
      </c>
      <c r="CE1121">
        <v>9</v>
      </c>
      <c r="CF1121">
        <v>10</v>
      </c>
      <c r="CG1121">
        <v>10</v>
      </c>
      <c r="CH1121">
        <v>10</v>
      </c>
      <c r="CI1121">
        <v>9</v>
      </c>
      <c r="CJ1121" t="s">
        <v>105</v>
      </c>
      <c r="CL1121" t="s">
        <v>125</v>
      </c>
      <c r="CM1121" t="s">
        <v>105</v>
      </c>
      <c r="CN1121" t="s">
        <v>144</v>
      </c>
      <c r="CO1121" t="s">
        <v>105</v>
      </c>
      <c r="CP1121" t="s">
        <v>105</v>
      </c>
      <c r="CQ1121">
        <v>4</v>
      </c>
      <c r="CR1121">
        <v>2.84</v>
      </c>
    </row>
    <row r="1122" spans="1:96" ht="15" customHeight="1" x14ac:dyDescent="0.25">
      <c r="A1122">
        <v>775298</v>
      </c>
      <c r="B1122" t="s">
        <v>20769</v>
      </c>
      <c r="C1122" s="1">
        <v>20200000000000</v>
      </c>
      <c r="D1122" s="2">
        <v>42280</v>
      </c>
      <c r="E1122" t="s">
        <v>20770</v>
      </c>
      <c r="G1122" t="s">
        <v>20771</v>
      </c>
      <c r="H1122" t="s">
        <v>20771</v>
      </c>
      <c r="I1122" t="s">
        <v>95</v>
      </c>
      <c r="M1122" t="s">
        <v>20772</v>
      </c>
      <c r="N1122" t="s">
        <v>20773</v>
      </c>
      <c r="O1122" t="s">
        <v>20774</v>
      </c>
      <c r="P1122" t="s">
        <v>20775</v>
      </c>
      <c r="Q1122">
        <v>1291787</v>
      </c>
      <c r="R1122" t="s">
        <v>20776</v>
      </c>
      <c r="S1122" t="s">
        <v>20777</v>
      </c>
      <c r="T1122" s="2">
        <v>40830</v>
      </c>
      <c r="U1122" t="s">
        <v>102</v>
      </c>
      <c r="V1122" t="s">
        <v>20778</v>
      </c>
      <c r="W1122" t="s">
        <v>104</v>
      </c>
      <c r="X1122" s="4">
        <v>0.87</v>
      </c>
      <c r="Y1122" s="4">
        <v>0.91</v>
      </c>
      <c r="Z1122" t="s">
        <v>105</v>
      </c>
      <c r="AA1122" t="s">
        <v>20779</v>
      </c>
      <c r="AB1122" t="s">
        <v>20780</v>
      </c>
      <c r="AC1122" t="s">
        <v>20738</v>
      </c>
      <c r="AD1122">
        <v>1</v>
      </c>
      <c r="AE1122">
        <v>1</v>
      </c>
      <c r="AF1122" t="s">
        <v>327</v>
      </c>
      <c r="AG1122" t="s">
        <v>110</v>
      </c>
      <c r="AH1122" t="s">
        <v>105</v>
      </c>
      <c r="AI1122" t="s">
        <v>20781</v>
      </c>
      <c r="AJ1122" t="s">
        <v>20738</v>
      </c>
      <c r="AK1122" t="s">
        <v>182</v>
      </c>
      <c r="AM1122" t="s">
        <v>114</v>
      </c>
      <c r="AN1122" t="s">
        <v>115</v>
      </c>
      <c r="AO1122">
        <v>20024</v>
      </c>
      <c r="AP1122" t="s">
        <v>116</v>
      </c>
      <c r="AQ1122" t="s">
        <v>117</v>
      </c>
      <c r="AR1122" t="s">
        <v>118</v>
      </c>
      <c r="AS1122" t="s">
        <v>119</v>
      </c>
      <c r="AT1122">
        <v>38.87532539</v>
      </c>
      <c r="AU1122">
        <v>-77.017743749999994</v>
      </c>
      <c r="AV1122" t="s">
        <v>110</v>
      </c>
      <c r="AW1122" t="s">
        <v>265</v>
      </c>
      <c r="AX1122" t="s">
        <v>121</v>
      </c>
      <c r="AY1122">
        <v>4</v>
      </c>
      <c r="AZ1122">
        <v>1</v>
      </c>
      <c r="BA1122">
        <v>1</v>
      </c>
      <c r="BB1122">
        <v>1</v>
      </c>
      <c r="BC1122" t="s">
        <v>122</v>
      </c>
      <c r="BD1122" t="s">
        <v>13763</v>
      </c>
      <c r="BE1122">
        <v>630</v>
      </c>
      <c r="BF1122">
        <v>100</v>
      </c>
      <c r="BG1122">
        <v>850</v>
      </c>
      <c r="BH1122">
        <v>2100</v>
      </c>
      <c r="BK1122">
        <v>1</v>
      </c>
      <c r="BL1122">
        <v>40</v>
      </c>
      <c r="BM1122">
        <v>3</v>
      </c>
      <c r="BN1122">
        <v>1125</v>
      </c>
      <c r="BO1122" t="s">
        <v>208</v>
      </c>
      <c r="BP1122" t="s">
        <v>110</v>
      </c>
      <c r="BQ1122">
        <v>24</v>
      </c>
      <c r="BR1122">
        <v>54</v>
      </c>
      <c r="BS1122">
        <v>84</v>
      </c>
      <c r="BT1122">
        <v>359</v>
      </c>
      <c r="BU1122" s="2">
        <v>42280</v>
      </c>
      <c r="BV1122">
        <v>2</v>
      </c>
      <c r="BW1122">
        <f t="shared" si="88"/>
        <v>4</v>
      </c>
      <c r="BX1122">
        <f t="shared" si="89"/>
        <v>140</v>
      </c>
      <c r="BY1122">
        <f t="shared" si="90"/>
        <v>420</v>
      </c>
      <c r="BZ1122">
        <f t="shared" si="91"/>
        <v>1680</v>
      </c>
      <c r="CA1122" s="2">
        <v>42141</v>
      </c>
      <c r="CB1122" s="2">
        <v>42141</v>
      </c>
      <c r="CC1122">
        <v>100</v>
      </c>
      <c r="CD1122">
        <v>10</v>
      </c>
      <c r="CE1122">
        <v>8</v>
      </c>
      <c r="CF1122">
        <v>10</v>
      </c>
      <c r="CG1122">
        <v>10</v>
      </c>
      <c r="CH1122">
        <v>10</v>
      </c>
      <c r="CI1122">
        <v>8</v>
      </c>
      <c r="CJ1122" t="s">
        <v>105</v>
      </c>
      <c r="CL1122" t="s">
        <v>125</v>
      </c>
      <c r="CM1122" t="s">
        <v>105</v>
      </c>
      <c r="CN1122" t="s">
        <v>126</v>
      </c>
      <c r="CO1122" t="s">
        <v>105</v>
      </c>
      <c r="CP1122" t="s">
        <v>105</v>
      </c>
      <c r="CQ1122">
        <v>1</v>
      </c>
      <c r="CR1122">
        <v>0.43</v>
      </c>
    </row>
    <row r="1123" spans="1:96" ht="15" customHeight="1" x14ac:dyDescent="0.25">
      <c r="A1123">
        <v>7051543</v>
      </c>
      <c r="B1123" t="s">
        <v>20782</v>
      </c>
      <c r="C1123" s="1">
        <v>20200000000000</v>
      </c>
      <c r="D1123" s="2">
        <v>42280</v>
      </c>
      <c r="E1123" t="s">
        <v>20783</v>
      </c>
      <c r="F1123" t="s">
        <v>20784</v>
      </c>
      <c r="G1123" t="s">
        <v>20785</v>
      </c>
      <c r="H1123" t="s">
        <v>20786</v>
      </c>
      <c r="I1123" t="s">
        <v>95</v>
      </c>
      <c r="J1123" t="s">
        <v>20787</v>
      </c>
      <c r="K1123" t="s">
        <v>20788</v>
      </c>
      <c r="L1123" t="s">
        <v>20789</v>
      </c>
      <c r="M1123" t="s">
        <v>20790</v>
      </c>
      <c r="N1123" t="s">
        <v>20791</v>
      </c>
      <c r="O1123" t="s">
        <v>20792</v>
      </c>
      <c r="P1123" t="s">
        <v>20793</v>
      </c>
      <c r="Q1123">
        <v>36977429</v>
      </c>
      <c r="R1123" t="s">
        <v>20794</v>
      </c>
      <c r="S1123" t="s">
        <v>8181</v>
      </c>
      <c r="T1123" s="2">
        <v>42183</v>
      </c>
      <c r="U1123" t="s">
        <v>102</v>
      </c>
      <c r="V1123" t="s">
        <v>20795</v>
      </c>
      <c r="W1123" t="s">
        <v>176</v>
      </c>
      <c r="X1123" s="4">
        <v>1</v>
      </c>
      <c r="Y1123" s="4">
        <v>1</v>
      </c>
      <c r="Z1123" t="s">
        <v>105</v>
      </c>
      <c r="AA1123" t="s">
        <v>20796</v>
      </c>
      <c r="AB1123" t="s">
        <v>20797</v>
      </c>
      <c r="AC1123" t="s">
        <v>20738</v>
      </c>
      <c r="AD1123">
        <v>1</v>
      </c>
      <c r="AE1123">
        <v>1</v>
      </c>
      <c r="AF1123" t="s">
        <v>109</v>
      </c>
      <c r="AG1123" t="s">
        <v>110</v>
      </c>
      <c r="AH1123" t="s">
        <v>110</v>
      </c>
      <c r="AI1123" t="s">
        <v>20798</v>
      </c>
      <c r="AJ1123" t="s">
        <v>20738</v>
      </c>
      <c r="AK1123" t="s">
        <v>182</v>
      </c>
      <c r="AM1123" t="s">
        <v>114</v>
      </c>
      <c r="AN1123" t="s">
        <v>115</v>
      </c>
      <c r="AO1123">
        <v>20024</v>
      </c>
      <c r="AP1123" t="s">
        <v>116</v>
      </c>
      <c r="AQ1123" t="s">
        <v>117</v>
      </c>
      <c r="AR1123" t="s">
        <v>118</v>
      </c>
      <c r="AS1123" t="s">
        <v>119</v>
      </c>
      <c r="AT1123">
        <v>38.878740309999998</v>
      </c>
      <c r="AU1123">
        <v>-77.014831040000004</v>
      </c>
      <c r="AV1123" t="s">
        <v>110</v>
      </c>
      <c r="AW1123" t="s">
        <v>265</v>
      </c>
      <c r="AX1123" t="s">
        <v>121</v>
      </c>
      <c r="AY1123">
        <v>4</v>
      </c>
      <c r="AZ1123">
        <v>1</v>
      </c>
      <c r="BA1123">
        <v>0</v>
      </c>
      <c r="BB1123">
        <v>2</v>
      </c>
      <c r="BC1123" t="s">
        <v>122</v>
      </c>
      <c r="BD1123" t="s">
        <v>20799</v>
      </c>
      <c r="BF1123">
        <v>125</v>
      </c>
      <c r="BI1123">
        <v>300</v>
      </c>
      <c r="BJ1123">
        <v>15</v>
      </c>
      <c r="BK1123">
        <v>4</v>
      </c>
      <c r="BL1123">
        <v>10</v>
      </c>
      <c r="BM1123">
        <v>2</v>
      </c>
      <c r="BN1123">
        <v>1125</v>
      </c>
      <c r="BO1123" t="s">
        <v>1350</v>
      </c>
      <c r="BP1123" t="s">
        <v>110</v>
      </c>
      <c r="BQ1123">
        <v>0</v>
      </c>
      <c r="BR1123">
        <v>0</v>
      </c>
      <c r="BS1123">
        <v>0</v>
      </c>
      <c r="BT1123">
        <v>71</v>
      </c>
      <c r="BU1123" s="2">
        <v>42280</v>
      </c>
      <c r="BV1123">
        <v>1</v>
      </c>
      <c r="BW1123">
        <f t="shared" si="88"/>
        <v>2</v>
      </c>
      <c r="BX1123">
        <f t="shared" si="89"/>
        <v>125</v>
      </c>
      <c r="BY1123">
        <f t="shared" si="90"/>
        <v>250</v>
      </c>
      <c r="BZ1123">
        <f t="shared" si="91"/>
        <v>500</v>
      </c>
      <c r="CA1123" s="2">
        <v>42212</v>
      </c>
      <c r="CB1123" s="2">
        <v>42212</v>
      </c>
      <c r="CC1123">
        <v>100</v>
      </c>
      <c r="CD1123">
        <v>10</v>
      </c>
      <c r="CE1123">
        <v>10</v>
      </c>
      <c r="CF1123">
        <v>10</v>
      </c>
      <c r="CG1123">
        <v>10</v>
      </c>
      <c r="CH1123">
        <v>10</v>
      </c>
      <c r="CI1123">
        <v>10</v>
      </c>
      <c r="CJ1123" t="s">
        <v>105</v>
      </c>
      <c r="CL1123" t="s">
        <v>125</v>
      </c>
      <c r="CM1123" t="s">
        <v>105</v>
      </c>
      <c r="CN1123" t="s">
        <v>288</v>
      </c>
      <c r="CO1123" t="s">
        <v>105</v>
      </c>
      <c r="CP1123" t="s">
        <v>105</v>
      </c>
      <c r="CQ1123">
        <v>1</v>
      </c>
      <c r="CR1123">
        <v>0.43</v>
      </c>
    </row>
    <row r="1124" spans="1:96" ht="15" customHeight="1" x14ac:dyDescent="0.25">
      <c r="A1124">
        <v>6045187</v>
      </c>
      <c r="B1124" t="s">
        <v>20800</v>
      </c>
      <c r="C1124" s="1">
        <v>20200000000000</v>
      </c>
      <c r="D1124" s="2">
        <v>42280</v>
      </c>
      <c r="E1124" t="s">
        <v>20801</v>
      </c>
      <c r="F1124" t="s">
        <v>20802</v>
      </c>
      <c r="G1124" t="s">
        <v>20803</v>
      </c>
      <c r="H1124" t="s">
        <v>20804</v>
      </c>
      <c r="I1124" t="s">
        <v>95</v>
      </c>
      <c r="J1124" t="s">
        <v>20805</v>
      </c>
      <c r="K1124" t="s">
        <v>20806</v>
      </c>
      <c r="L1124" t="s">
        <v>20807</v>
      </c>
      <c r="M1124" t="s">
        <v>20808</v>
      </c>
      <c r="N1124" t="s">
        <v>20809</v>
      </c>
      <c r="O1124" t="s">
        <v>20810</v>
      </c>
      <c r="P1124" t="s">
        <v>20811</v>
      </c>
      <c r="Q1124">
        <v>29537625</v>
      </c>
      <c r="R1124" t="s">
        <v>20812</v>
      </c>
      <c r="S1124" t="s">
        <v>4792</v>
      </c>
      <c r="T1124" s="2">
        <v>42080</v>
      </c>
      <c r="U1124" t="s">
        <v>102</v>
      </c>
      <c r="W1124" t="s">
        <v>176</v>
      </c>
      <c r="X1124" s="4">
        <v>1</v>
      </c>
      <c r="Y1124" s="4">
        <v>1</v>
      </c>
      <c r="Z1124" t="s">
        <v>105</v>
      </c>
      <c r="AA1124" t="s">
        <v>20813</v>
      </c>
      <c r="AB1124" t="s">
        <v>20814</v>
      </c>
      <c r="AC1124" t="s">
        <v>20738</v>
      </c>
      <c r="AD1124">
        <v>4</v>
      </c>
      <c r="AE1124">
        <v>4</v>
      </c>
      <c r="AF1124" t="s">
        <v>141</v>
      </c>
      <c r="AG1124" t="s">
        <v>110</v>
      </c>
      <c r="AH1124" t="s">
        <v>105</v>
      </c>
      <c r="AI1124" t="s">
        <v>20815</v>
      </c>
      <c r="AJ1124" t="s">
        <v>20738</v>
      </c>
      <c r="AK1124" t="s">
        <v>182</v>
      </c>
      <c r="AM1124" t="s">
        <v>114</v>
      </c>
      <c r="AN1124" t="s">
        <v>115</v>
      </c>
      <c r="AO1124">
        <v>20024</v>
      </c>
      <c r="AP1124" t="s">
        <v>116</v>
      </c>
      <c r="AQ1124" t="s">
        <v>117</v>
      </c>
      <c r="AR1124" t="s">
        <v>118</v>
      </c>
      <c r="AS1124" t="s">
        <v>119</v>
      </c>
      <c r="AT1124">
        <v>38.880612239999998</v>
      </c>
      <c r="AU1124">
        <v>-77.018107349999994</v>
      </c>
      <c r="AV1124" t="s">
        <v>110</v>
      </c>
      <c r="AW1124" t="s">
        <v>120</v>
      </c>
      <c r="AX1124" t="s">
        <v>164</v>
      </c>
      <c r="AY1124">
        <v>3</v>
      </c>
      <c r="AZ1124">
        <v>1.5</v>
      </c>
      <c r="BA1124">
        <v>1</v>
      </c>
      <c r="BB1124">
        <v>1</v>
      </c>
      <c r="BC1124" t="s">
        <v>122</v>
      </c>
      <c r="BD1124" t="s">
        <v>20816</v>
      </c>
      <c r="BF1124">
        <v>92</v>
      </c>
      <c r="BG1124">
        <v>1000</v>
      </c>
      <c r="BH1124">
        <v>3000</v>
      </c>
      <c r="BI1124">
        <v>150</v>
      </c>
      <c r="BJ1124">
        <v>30</v>
      </c>
      <c r="BK1124">
        <v>2</v>
      </c>
      <c r="BL1124">
        <v>35</v>
      </c>
      <c r="BM1124">
        <v>1</v>
      </c>
      <c r="BN1124">
        <v>1125</v>
      </c>
      <c r="BO1124" t="s">
        <v>247</v>
      </c>
      <c r="BP1124" t="s">
        <v>110</v>
      </c>
      <c r="BQ1124">
        <v>24</v>
      </c>
      <c r="BR1124">
        <v>54</v>
      </c>
      <c r="BS1124">
        <v>84</v>
      </c>
      <c r="BT1124">
        <v>174</v>
      </c>
      <c r="BU1124" s="2">
        <v>42280</v>
      </c>
      <c r="BV1124">
        <v>17</v>
      </c>
      <c r="BW1124">
        <f t="shared" si="88"/>
        <v>34</v>
      </c>
      <c r="BX1124">
        <f t="shared" si="89"/>
        <v>92</v>
      </c>
      <c r="BY1124">
        <f t="shared" si="90"/>
        <v>92</v>
      </c>
      <c r="BZ1124">
        <f t="shared" si="91"/>
        <v>3128</v>
      </c>
      <c r="CA1124" s="2">
        <v>42132</v>
      </c>
      <c r="CB1124" s="2">
        <v>42275</v>
      </c>
      <c r="CC1124">
        <v>82</v>
      </c>
      <c r="CD1124">
        <v>9</v>
      </c>
      <c r="CE1124">
        <v>8</v>
      </c>
      <c r="CF1124">
        <v>10</v>
      </c>
      <c r="CG1124">
        <v>10</v>
      </c>
      <c r="CH1124">
        <v>9</v>
      </c>
      <c r="CI1124">
        <v>9</v>
      </c>
      <c r="CJ1124" t="s">
        <v>105</v>
      </c>
      <c r="CL1124" t="s">
        <v>125</v>
      </c>
      <c r="CM1124" t="s">
        <v>105</v>
      </c>
      <c r="CN1124" t="s">
        <v>144</v>
      </c>
      <c r="CO1124" t="s">
        <v>105</v>
      </c>
      <c r="CP1124" t="s">
        <v>105</v>
      </c>
      <c r="CQ1124">
        <v>4</v>
      </c>
      <c r="CR1124">
        <v>3.42</v>
      </c>
    </row>
    <row r="1125" spans="1:96" ht="15" customHeight="1" x14ac:dyDescent="0.25">
      <c r="A1125">
        <v>4005653</v>
      </c>
      <c r="B1125" t="s">
        <v>20817</v>
      </c>
      <c r="C1125" s="1">
        <v>20200000000000</v>
      </c>
      <c r="D1125" s="2">
        <v>42280</v>
      </c>
      <c r="E1125" t="s">
        <v>20818</v>
      </c>
      <c r="F1125" t="s">
        <v>20819</v>
      </c>
      <c r="G1125" t="s">
        <v>20820</v>
      </c>
      <c r="H1125" t="s">
        <v>20821</v>
      </c>
      <c r="I1125" t="s">
        <v>95</v>
      </c>
      <c r="J1125" t="s">
        <v>20822</v>
      </c>
      <c r="L1125" t="s">
        <v>20823</v>
      </c>
      <c r="M1125" t="s">
        <v>20824</v>
      </c>
      <c r="N1125" t="s">
        <v>20825</v>
      </c>
      <c r="O1125" t="s">
        <v>20826</v>
      </c>
      <c r="P1125" t="s">
        <v>20827</v>
      </c>
      <c r="Q1125">
        <v>20769175</v>
      </c>
      <c r="R1125" t="s">
        <v>20828</v>
      </c>
      <c r="S1125" t="s">
        <v>175</v>
      </c>
      <c r="T1125" s="2">
        <v>41882</v>
      </c>
      <c r="U1125" t="s">
        <v>102</v>
      </c>
      <c r="W1125" t="s">
        <v>176</v>
      </c>
      <c r="X1125" s="4">
        <v>1</v>
      </c>
      <c r="Y1125" s="4">
        <v>0.5</v>
      </c>
      <c r="Z1125" t="s">
        <v>110</v>
      </c>
      <c r="AA1125" t="s">
        <v>20829</v>
      </c>
      <c r="AB1125" t="s">
        <v>20830</v>
      </c>
      <c r="AC1125" t="s">
        <v>20738</v>
      </c>
      <c r="AD1125">
        <v>1</v>
      </c>
      <c r="AE1125">
        <v>1</v>
      </c>
      <c r="AF1125" t="s">
        <v>109</v>
      </c>
      <c r="AG1125" t="s">
        <v>110</v>
      </c>
      <c r="AH1125" t="s">
        <v>110</v>
      </c>
      <c r="AI1125" t="s">
        <v>20815</v>
      </c>
      <c r="AJ1125" t="s">
        <v>20738</v>
      </c>
      <c r="AK1125" t="s">
        <v>182</v>
      </c>
      <c r="AM1125" t="s">
        <v>114</v>
      </c>
      <c r="AN1125" t="s">
        <v>115</v>
      </c>
      <c r="AO1125">
        <v>20024</v>
      </c>
      <c r="AP1125" t="s">
        <v>116</v>
      </c>
      <c r="AQ1125" t="s">
        <v>117</v>
      </c>
      <c r="AR1125" t="s">
        <v>118</v>
      </c>
      <c r="AS1125" t="s">
        <v>119</v>
      </c>
      <c r="AT1125">
        <v>38.880765680000003</v>
      </c>
      <c r="AU1125">
        <v>-77.013391540000001</v>
      </c>
      <c r="AV1125" t="s">
        <v>110</v>
      </c>
      <c r="AW1125" t="s">
        <v>265</v>
      </c>
      <c r="AX1125" t="s">
        <v>121</v>
      </c>
      <c r="AY1125">
        <v>2</v>
      </c>
      <c r="AZ1125">
        <v>1</v>
      </c>
      <c r="BA1125">
        <v>0</v>
      </c>
      <c r="BB1125">
        <v>1</v>
      </c>
      <c r="BC1125" t="s">
        <v>122</v>
      </c>
      <c r="BD1125" t="s">
        <v>20831</v>
      </c>
      <c r="BF1125">
        <v>165</v>
      </c>
      <c r="BK1125">
        <v>1</v>
      </c>
      <c r="BL1125">
        <v>0</v>
      </c>
      <c r="BM1125">
        <v>1</v>
      </c>
      <c r="BN1125">
        <v>1</v>
      </c>
      <c r="BO1125" t="s">
        <v>762</v>
      </c>
      <c r="BP1125" t="s">
        <v>110</v>
      </c>
      <c r="BQ1125">
        <v>29</v>
      </c>
      <c r="BR1125">
        <v>59</v>
      </c>
      <c r="BS1125">
        <v>89</v>
      </c>
      <c r="BT1125">
        <v>89</v>
      </c>
      <c r="BU1125" s="2">
        <v>42280</v>
      </c>
      <c r="BV1125">
        <v>11</v>
      </c>
      <c r="BW1125">
        <f t="shared" si="88"/>
        <v>22</v>
      </c>
      <c r="BX1125">
        <f t="shared" si="89"/>
        <v>165</v>
      </c>
      <c r="BY1125">
        <f t="shared" si="90"/>
        <v>165</v>
      </c>
      <c r="BZ1125">
        <f t="shared" si="91"/>
        <v>3630</v>
      </c>
      <c r="CA1125" s="2">
        <v>41892</v>
      </c>
      <c r="CB1125" s="2">
        <v>42215</v>
      </c>
      <c r="CC1125">
        <v>95</v>
      </c>
      <c r="CD1125">
        <v>10</v>
      </c>
      <c r="CE1125">
        <v>10</v>
      </c>
      <c r="CF1125">
        <v>9</v>
      </c>
      <c r="CG1125">
        <v>10</v>
      </c>
      <c r="CH1125">
        <v>9</v>
      </c>
      <c r="CI1125">
        <v>9</v>
      </c>
      <c r="CJ1125" t="s">
        <v>105</v>
      </c>
      <c r="CL1125" t="s">
        <v>125</v>
      </c>
      <c r="CM1125" t="s">
        <v>105</v>
      </c>
      <c r="CN1125" t="s">
        <v>126</v>
      </c>
      <c r="CO1125" t="s">
        <v>105</v>
      </c>
      <c r="CP1125" t="s">
        <v>105</v>
      </c>
      <c r="CQ1125">
        <v>1</v>
      </c>
      <c r="CR1125">
        <v>0.85</v>
      </c>
    </row>
    <row r="1126" spans="1:96" ht="15" customHeight="1" x14ac:dyDescent="0.25">
      <c r="A1126">
        <v>3685178</v>
      </c>
      <c r="B1126" t="s">
        <v>20832</v>
      </c>
      <c r="C1126" s="1">
        <v>20200000000000</v>
      </c>
      <c r="D1126" s="2">
        <v>42280</v>
      </c>
      <c r="E1126" t="s">
        <v>20833</v>
      </c>
      <c r="F1126" t="s">
        <v>20834</v>
      </c>
      <c r="G1126" t="s">
        <v>20835</v>
      </c>
      <c r="H1126" t="s">
        <v>20836</v>
      </c>
      <c r="I1126" t="s">
        <v>95</v>
      </c>
      <c r="J1126" t="s">
        <v>20837</v>
      </c>
      <c r="K1126" t="s">
        <v>20838</v>
      </c>
      <c r="L1126" t="s">
        <v>20839</v>
      </c>
      <c r="M1126" t="s">
        <v>20840</v>
      </c>
      <c r="N1126" t="s">
        <v>20841</v>
      </c>
      <c r="O1126" t="s">
        <v>20842</v>
      </c>
      <c r="P1126" t="s">
        <v>20843</v>
      </c>
      <c r="Q1126">
        <v>9175305</v>
      </c>
      <c r="R1126" t="s">
        <v>20844</v>
      </c>
      <c r="S1126" t="s">
        <v>20845</v>
      </c>
      <c r="T1126" s="2">
        <v>41548</v>
      </c>
      <c r="U1126" t="s">
        <v>102</v>
      </c>
      <c r="V1126" s="3" t="s">
        <v>20846</v>
      </c>
      <c r="W1126" t="s">
        <v>104</v>
      </c>
      <c r="X1126" s="4">
        <v>0.9</v>
      </c>
      <c r="Y1126" s="4">
        <v>1</v>
      </c>
      <c r="Z1126" t="s">
        <v>105</v>
      </c>
      <c r="AA1126" t="s">
        <v>20847</v>
      </c>
      <c r="AB1126" t="s">
        <v>20848</v>
      </c>
      <c r="AC1126" t="s">
        <v>20738</v>
      </c>
      <c r="AD1126">
        <v>2</v>
      </c>
      <c r="AE1126">
        <v>2</v>
      </c>
      <c r="AF1126" t="s">
        <v>409</v>
      </c>
      <c r="AG1126" t="s">
        <v>110</v>
      </c>
      <c r="AH1126" t="s">
        <v>110</v>
      </c>
      <c r="AI1126" t="s">
        <v>20849</v>
      </c>
      <c r="AJ1126" t="s">
        <v>20738</v>
      </c>
      <c r="AK1126" t="s">
        <v>182</v>
      </c>
      <c r="AM1126" t="s">
        <v>114</v>
      </c>
      <c r="AN1126" t="s">
        <v>115</v>
      </c>
      <c r="AO1126">
        <v>20024</v>
      </c>
      <c r="AP1126" t="s">
        <v>116</v>
      </c>
      <c r="AQ1126" t="s">
        <v>117</v>
      </c>
      <c r="AR1126" t="s">
        <v>118</v>
      </c>
      <c r="AS1126" t="s">
        <v>119</v>
      </c>
      <c r="AT1126">
        <v>38.876214589999996</v>
      </c>
      <c r="AU1126">
        <v>-77.017473469999999</v>
      </c>
      <c r="AV1126" t="s">
        <v>110</v>
      </c>
      <c r="AW1126" t="s">
        <v>265</v>
      </c>
      <c r="AX1126" t="s">
        <v>164</v>
      </c>
      <c r="AY1126">
        <v>2</v>
      </c>
      <c r="AZ1126">
        <v>1</v>
      </c>
      <c r="BA1126">
        <v>1</v>
      </c>
      <c r="BB1126">
        <v>1</v>
      </c>
      <c r="BC1126" t="s">
        <v>122</v>
      </c>
      <c r="BD1126" t="s">
        <v>20850</v>
      </c>
      <c r="BF1126">
        <v>119</v>
      </c>
      <c r="BG1126">
        <v>881</v>
      </c>
      <c r="BI1126">
        <v>100</v>
      </c>
      <c r="BJ1126">
        <v>25</v>
      </c>
      <c r="BK1126">
        <v>2</v>
      </c>
      <c r="BL1126">
        <v>20</v>
      </c>
      <c r="BM1126">
        <v>2</v>
      </c>
      <c r="BN1126">
        <v>999</v>
      </c>
      <c r="BO1126" t="s">
        <v>391</v>
      </c>
      <c r="BP1126" t="s">
        <v>110</v>
      </c>
      <c r="BQ1126">
        <v>3</v>
      </c>
      <c r="BR1126">
        <v>27</v>
      </c>
      <c r="BS1126">
        <v>45</v>
      </c>
      <c r="BT1126">
        <v>45</v>
      </c>
      <c r="BU1126" s="2">
        <v>42280</v>
      </c>
      <c r="BV1126">
        <v>21</v>
      </c>
      <c r="BW1126">
        <f t="shared" si="88"/>
        <v>42</v>
      </c>
      <c r="BX1126">
        <f t="shared" si="89"/>
        <v>119</v>
      </c>
      <c r="BY1126">
        <f t="shared" si="90"/>
        <v>238</v>
      </c>
      <c r="BZ1126">
        <f t="shared" si="91"/>
        <v>9996</v>
      </c>
      <c r="CA1126" s="2">
        <v>41922</v>
      </c>
      <c r="CB1126" s="2">
        <v>42262</v>
      </c>
      <c r="CC1126">
        <v>100</v>
      </c>
      <c r="CD1126">
        <v>10</v>
      </c>
      <c r="CE1126">
        <v>10</v>
      </c>
      <c r="CF1126">
        <v>10</v>
      </c>
      <c r="CG1126">
        <v>10</v>
      </c>
      <c r="CH1126">
        <v>10</v>
      </c>
      <c r="CI1126">
        <v>10</v>
      </c>
      <c r="CJ1126" t="s">
        <v>105</v>
      </c>
      <c r="CL1126" t="s">
        <v>125</v>
      </c>
      <c r="CM1126" t="s">
        <v>105</v>
      </c>
      <c r="CN1126" t="s">
        <v>288</v>
      </c>
      <c r="CO1126" t="s">
        <v>105</v>
      </c>
      <c r="CP1126" t="s">
        <v>105</v>
      </c>
      <c r="CQ1126">
        <v>1</v>
      </c>
      <c r="CR1126">
        <v>1.75</v>
      </c>
    </row>
    <row r="1127" spans="1:96" ht="15" customHeight="1" x14ac:dyDescent="0.25">
      <c r="A1127">
        <v>2743363</v>
      </c>
      <c r="B1127" t="s">
        <v>20851</v>
      </c>
      <c r="C1127" s="1">
        <v>20200000000000</v>
      </c>
      <c r="D1127" s="2">
        <v>42280</v>
      </c>
      <c r="E1127" t="s">
        <v>20852</v>
      </c>
      <c r="F1127" t="s">
        <v>20853</v>
      </c>
      <c r="G1127" t="s">
        <v>20854</v>
      </c>
      <c r="H1127" t="s">
        <v>20855</v>
      </c>
      <c r="I1127" t="s">
        <v>95</v>
      </c>
      <c r="J1127" t="s">
        <v>20856</v>
      </c>
      <c r="K1127" t="s">
        <v>20857</v>
      </c>
      <c r="L1127" t="s">
        <v>20858</v>
      </c>
      <c r="M1127" t="s">
        <v>20859</v>
      </c>
      <c r="N1127" t="s">
        <v>20860</v>
      </c>
      <c r="O1127" t="s">
        <v>20861</v>
      </c>
      <c r="P1127" t="s">
        <v>20862</v>
      </c>
      <c r="Q1127">
        <v>14035660</v>
      </c>
      <c r="R1127" t="s">
        <v>20863</v>
      </c>
      <c r="S1127" t="s">
        <v>3989</v>
      </c>
      <c r="T1127" s="2">
        <v>41737</v>
      </c>
      <c r="U1127" t="s">
        <v>102</v>
      </c>
      <c r="W1127" t="s">
        <v>864</v>
      </c>
      <c r="X1127" s="4">
        <v>0.33</v>
      </c>
      <c r="Y1127" s="4">
        <v>1</v>
      </c>
      <c r="Z1127" t="s">
        <v>105</v>
      </c>
      <c r="AA1127" t="s">
        <v>20864</v>
      </c>
      <c r="AB1127" t="s">
        <v>20865</v>
      </c>
      <c r="AC1127" t="s">
        <v>20738</v>
      </c>
      <c r="AD1127">
        <v>1</v>
      </c>
      <c r="AE1127">
        <v>1</v>
      </c>
      <c r="AF1127" t="s">
        <v>759</v>
      </c>
      <c r="AG1127" t="s">
        <v>110</v>
      </c>
      <c r="AH1127" t="s">
        <v>110</v>
      </c>
      <c r="AI1127" t="s">
        <v>20866</v>
      </c>
      <c r="AJ1127" t="s">
        <v>20738</v>
      </c>
      <c r="AK1127" t="s">
        <v>182</v>
      </c>
      <c r="AM1127" t="s">
        <v>114</v>
      </c>
      <c r="AN1127" t="s">
        <v>115</v>
      </c>
      <c r="AO1127">
        <v>20024</v>
      </c>
      <c r="AP1127" t="s">
        <v>116</v>
      </c>
      <c r="AQ1127" t="s">
        <v>117</v>
      </c>
      <c r="AR1127" t="s">
        <v>118</v>
      </c>
      <c r="AS1127" t="s">
        <v>119</v>
      </c>
      <c r="AT1127">
        <v>38.878076649999997</v>
      </c>
      <c r="AU1127">
        <v>-77.019067820000004</v>
      </c>
      <c r="AV1127" t="s">
        <v>110</v>
      </c>
      <c r="AW1127" t="s">
        <v>265</v>
      </c>
      <c r="AX1127" t="s">
        <v>121</v>
      </c>
      <c r="AY1127">
        <v>2</v>
      </c>
      <c r="AZ1127">
        <v>1</v>
      </c>
      <c r="BA1127">
        <v>0</v>
      </c>
      <c r="BB1127">
        <v>1</v>
      </c>
      <c r="BC1127" t="s">
        <v>122</v>
      </c>
      <c r="BD1127" t="s">
        <v>20867</v>
      </c>
      <c r="BF1127">
        <v>120</v>
      </c>
      <c r="BK1127">
        <v>1</v>
      </c>
      <c r="BL1127">
        <v>0</v>
      </c>
      <c r="BM1127">
        <v>2</v>
      </c>
      <c r="BN1127">
        <v>1125</v>
      </c>
      <c r="BO1127" t="s">
        <v>726</v>
      </c>
      <c r="BP1127" t="s">
        <v>110</v>
      </c>
      <c r="BQ1127">
        <v>0</v>
      </c>
      <c r="BR1127">
        <v>3</v>
      </c>
      <c r="BS1127">
        <v>12</v>
      </c>
      <c r="BT1127">
        <v>12</v>
      </c>
      <c r="BU1127" s="2">
        <v>42280</v>
      </c>
      <c r="BV1127">
        <v>2</v>
      </c>
      <c r="BW1127">
        <f t="shared" si="88"/>
        <v>4</v>
      </c>
      <c r="BX1127">
        <f t="shared" si="89"/>
        <v>120</v>
      </c>
      <c r="BY1127">
        <f t="shared" si="90"/>
        <v>240</v>
      </c>
      <c r="BZ1127">
        <f t="shared" si="91"/>
        <v>960</v>
      </c>
      <c r="CA1127" s="2">
        <v>42150</v>
      </c>
      <c r="CB1127" s="2">
        <v>42184</v>
      </c>
      <c r="CC1127">
        <v>100</v>
      </c>
      <c r="CD1127">
        <v>10</v>
      </c>
      <c r="CE1127">
        <v>10</v>
      </c>
      <c r="CF1127">
        <v>10</v>
      </c>
      <c r="CG1127">
        <v>10</v>
      </c>
      <c r="CH1127">
        <v>10</v>
      </c>
      <c r="CI1127">
        <v>10</v>
      </c>
      <c r="CJ1127" t="s">
        <v>105</v>
      </c>
      <c r="CL1127" t="s">
        <v>125</v>
      </c>
      <c r="CM1127" t="s">
        <v>105</v>
      </c>
      <c r="CN1127" t="s">
        <v>144</v>
      </c>
      <c r="CO1127" t="s">
        <v>105</v>
      </c>
      <c r="CP1127" t="s">
        <v>105</v>
      </c>
      <c r="CQ1127">
        <v>1</v>
      </c>
      <c r="CR1127">
        <v>0.46</v>
      </c>
    </row>
    <row r="1128" spans="1:96" ht="15" customHeight="1" x14ac:dyDescent="0.25">
      <c r="A1128">
        <v>6416063</v>
      </c>
      <c r="B1128" t="s">
        <v>20883</v>
      </c>
      <c r="C1128" s="1">
        <v>20200000000000</v>
      </c>
      <c r="D1128" s="2">
        <v>42280</v>
      </c>
      <c r="E1128" t="s">
        <v>20884</v>
      </c>
      <c r="F1128" t="s">
        <v>20885</v>
      </c>
      <c r="G1128" t="s">
        <v>20886</v>
      </c>
      <c r="H1128" t="s">
        <v>20887</v>
      </c>
      <c r="I1128" t="s">
        <v>95</v>
      </c>
      <c r="J1128" t="s">
        <v>20888</v>
      </c>
      <c r="K1128" t="s">
        <v>20889</v>
      </c>
      <c r="L1128" t="s">
        <v>20890</v>
      </c>
      <c r="M1128" t="s">
        <v>20891</v>
      </c>
      <c r="N1128" t="s">
        <v>20892</v>
      </c>
      <c r="O1128" t="s">
        <v>20893</v>
      </c>
      <c r="P1128" t="s">
        <v>20894</v>
      </c>
      <c r="Q1128">
        <v>33467959</v>
      </c>
      <c r="R1128" t="s">
        <v>20895</v>
      </c>
      <c r="S1128" t="s">
        <v>4151</v>
      </c>
      <c r="T1128" s="2">
        <v>42139</v>
      </c>
      <c r="U1128" t="s">
        <v>102</v>
      </c>
      <c r="V1128" s="3" t="s">
        <v>20896</v>
      </c>
      <c r="W1128" t="s">
        <v>104</v>
      </c>
      <c r="X1128" s="4">
        <v>1</v>
      </c>
      <c r="Y1128" s="4">
        <v>0.67</v>
      </c>
      <c r="Z1128" t="s">
        <v>105</v>
      </c>
      <c r="AA1128" t="s">
        <v>20897</v>
      </c>
      <c r="AB1128" t="s">
        <v>20898</v>
      </c>
      <c r="AC1128" t="s">
        <v>20738</v>
      </c>
      <c r="AD1128">
        <v>1</v>
      </c>
      <c r="AE1128">
        <v>1</v>
      </c>
      <c r="AF1128" t="s">
        <v>1436</v>
      </c>
      <c r="AG1128" t="s">
        <v>110</v>
      </c>
      <c r="AH1128" t="s">
        <v>110</v>
      </c>
      <c r="AI1128" t="s">
        <v>20815</v>
      </c>
      <c r="AJ1128" t="s">
        <v>20738</v>
      </c>
      <c r="AK1128" t="s">
        <v>182</v>
      </c>
      <c r="AM1128" t="s">
        <v>114</v>
      </c>
      <c r="AN1128" t="s">
        <v>115</v>
      </c>
      <c r="AO1128">
        <v>20024</v>
      </c>
      <c r="AP1128" t="s">
        <v>116</v>
      </c>
      <c r="AQ1128" t="s">
        <v>117</v>
      </c>
      <c r="AR1128" t="s">
        <v>118</v>
      </c>
      <c r="AS1128" t="s">
        <v>119</v>
      </c>
      <c r="AT1128">
        <v>38.881158139999997</v>
      </c>
      <c r="AU1128">
        <v>-77.012058240000002</v>
      </c>
      <c r="AV1128" t="s">
        <v>110</v>
      </c>
      <c r="AW1128" t="s">
        <v>265</v>
      </c>
      <c r="AX1128" t="s">
        <v>443</v>
      </c>
      <c r="AY1128">
        <v>2</v>
      </c>
      <c r="AZ1128">
        <v>1</v>
      </c>
      <c r="BA1128">
        <v>1</v>
      </c>
      <c r="BB1128">
        <v>1</v>
      </c>
      <c r="BC1128" t="s">
        <v>122</v>
      </c>
      <c r="BD1128" t="s">
        <v>20899</v>
      </c>
      <c r="BF1128">
        <v>79</v>
      </c>
      <c r="BG1128">
        <v>550</v>
      </c>
      <c r="BK1128">
        <v>1</v>
      </c>
      <c r="BL1128">
        <v>0</v>
      </c>
      <c r="BM1128">
        <v>1</v>
      </c>
      <c r="BN1128">
        <v>1125</v>
      </c>
      <c r="BO1128" t="s">
        <v>495</v>
      </c>
      <c r="BP1128" t="s">
        <v>110</v>
      </c>
      <c r="BQ1128">
        <v>8</v>
      </c>
      <c r="BR1128">
        <v>12</v>
      </c>
      <c r="BS1128">
        <v>29</v>
      </c>
      <c r="BT1128">
        <v>29</v>
      </c>
      <c r="BU1128" s="2">
        <v>42279</v>
      </c>
      <c r="BV1128">
        <v>14</v>
      </c>
      <c r="BW1128">
        <f t="shared" si="88"/>
        <v>28</v>
      </c>
      <c r="BX1128">
        <f t="shared" si="89"/>
        <v>79</v>
      </c>
      <c r="BY1128">
        <f t="shared" si="90"/>
        <v>79</v>
      </c>
      <c r="BZ1128">
        <f t="shared" si="91"/>
        <v>2212</v>
      </c>
      <c r="CA1128" s="2">
        <v>42148</v>
      </c>
      <c r="CB1128" s="2">
        <v>42271</v>
      </c>
      <c r="CC1128">
        <v>100</v>
      </c>
      <c r="CD1128">
        <v>10</v>
      </c>
      <c r="CE1128">
        <v>10</v>
      </c>
      <c r="CF1128">
        <v>10</v>
      </c>
      <c r="CG1128">
        <v>10</v>
      </c>
      <c r="CH1128">
        <v>10</v>
      </c>
      <c r="CI1128">
        <v>10</v>
      </c>
      <c r="CJ1128" t="s">
        <v>105</v>
      </c>
      <c r="CL1128" t="s">
        <v>125</v>
      </c>
      <c r="CM1128" t="s">
        <v>105</v>
      </c>
      <c r="CN1128" t="s">
        <v>144</v>
      </c>
      <c r="CO1128" t="s">
        <v>105</v>
      </c>
      <c r="CP1128" t="s">
        <v>105</v>
      </c>
      <c r="CQ1128">
        <v>1</v>
      </c>
      <c r="CR1128">
        <v>3.16</v>
      </c>
    </row>
    <row r="1129" spans="1:96" ht="15" customHeight="1" x14ac:dyDescent="0.25">
      <c r="A1129">
        <v>8145316</v>
      </c>
      <c r="B1129" t="s">
        <v>20900</v>
      </c>
      <c r="C1129" s="1">
        <v>20200000000000</v>
      </c>
      <c r="D1129" s="2">
        <v>42280</v>
      </c>
      <c r="E1129" t="s">
        <v>20901</v>
      </c>
      <c r="F1129" t="s">
        <v>20902</v>
      </c>
      <c r="G1129" t="s">
        <v>20903</v>
      </c>
      <c r="H1129" t="s">
        <v>20904</v>
      </c>
      <c r="I1129" t="s">
        <v>95</v>
      </c>
      <c r="J1129" t="s">
        <v>20905</v>
      </c>
      <c r="K1129" t="s">
        <v>20906</v>
      </c>
      <c r="L1129" t="s">
        <v>20907</v>
      </c>
      <c r="M1129" t="s">
        <v>20908</v>
      </c>
      <c r="N1129" t="s">
        <v>20909</v>
      </c>
      <c r="O1129" t="s">
        <v>20910</v>
      </c>
      <c r="P1129" t="s">
        <v>20911</v>
      </c>
      <c r="Q1129">
        <v>27952958</v>
      </c>
      <c r="R1129" t="s">
        <v>20912</v>
      </c>
      <c r="S1129" t="s">
        <v>3775</v>
      </c>
      <c r="T1129" s="2">
        <v>42053</v>
      </c>
      <c r="U1129" t="s">
        <v>102</v>
      </c>
      <c r="V1129" s="3" t="s">
        <v>20913</v>
      </c>
      <c r="W1129" t="s">
        <v>176</v>
      </c>
      <c r="X1129" s="4">
        <v>1</v>
      </c>
      <c r="Y1129" s="4">
        <v>1</v>
      </c>
      <c r="Z1129" t="s">
        <v>105</v>
      </c>
      <c r="AA1129" t="s">
        <v>20914</v>
      </c>
      <c r="AB1129" t="s">
        <v>20915</v>
      </c>
      <c r="AC1129" t="s">
        <v>20738</v>
      </c>
      <c r="AD1129">
        <v>1</v>
      </c>
      <c r="AE1129">
        <v>1</v>
      </c>
      <c r="AF1129" t="s">
        <v>409</v>
      </c>
      <c r="AG1129" t="s">
        <v>110</v>
      </c>
      <c r="AH1129" t="s">
        <v>110</v>
      </c>
      <c r="AI1129" t="s">
        <v>20866</v>
      </c>
      <c r="AJ1129" t="s">
        <v>20738</v>
      </c>
      <c r="AK1129" t="s">
        <v>182</v>
      </c>
      <c r="AM1129" t="s">
        <v>114</v>
      </c>
      <c r="AN1129" t="s">
        <v>115</v>
      </c>
      <c r="AO1129">
        <v>20024</v>
      </c>
      <c r="AP1129" t="s">
        <v>116</v>
      </c>
      <c r="AQ1129" t="s">
        <v>117</v>
      </c>
      <c r="AR1129" t="s">
        <v>118</v>
      </c>
      <c r="AS1129" t="s">
        <v>119</v>
      </c>
      <c r="AT1129">
        <v>38.876165569999998</v>
      </c>
      <c r="AU1129">
        <v>-77.018501040000004</v>
      </c>
      <c r="AV1129" t="s">
        <v>110</v>
      </c>
      <c r="AW1129" t="s">
        <v>265</v>
      </c>
      <c r="AX1129" t="s">
        <v>121</v>
      </c>
      <c r="AY1129">
        <v>4</v>
      </c>
      <c r="AZ1129">
        <v>1</v>
      </c>
      <c r="BA1129">
        <v>1</v>
      </c>
      <c r="BB1129">
        <v>2</v>
      </c>
      <c r="BC1129" t="s">
        <v>122</v>
      </c>
      <c r="BD1129" t="s">
        <v>20916</v>
      </c>
      <c r="BF1129">
        <v>110</v>
      </c>
      <c r="BG1129">
        <v>850</v>
      </c>
      <c r="BH1129">
        <v>2700</v>
      </c>
      <c r="BI1129">
        <v>250</v>
      </c>
      <c r="BJ1129">
        <v>150</v>
      </c>
      <c r="BK1129">
        <v>1</v>
      </c>
      <c r="BL1129">
        <v>0</v>
      </c>
      <c r="BM1129">
        <v>2</v>
      </c>
      <c r="BN1129">
        <v>60</v>
      </c>
      <c r="BO1129" t="s">
        <v>267</v>
      </c>
      <c r="BP1129" t="s">
        <v>110</v>
      </c>
      <c r="BQ1129">
        <v>7</v>
      </c>
      <c r="BR1129">
        <v>7</v>
      </c>
      <c r="BS1129">
        <v>37</v>
      </c>
      <c r="BT1129">
        <v>40</v>
      </c>
      <c r="BU1129" s="2">
        <v>42279</v>
      </c>
      <c r="BV1129">
        <v>2</v>
      </c>
      <c r="BW1129">
        <f t="shared" si="88"/>
        <v>4</v>
      </c>
      <c r="BX1129">
        <f t="shared" si="89"/>
        <v>110</v>
      </c>
      <c r="BY1129">
        <f t="shared" si="90"/>
        <v>220</v>
      </c>
      <c r="BZ1129">
        <f t="shared" si="91"/>
        <v>880</v>
      </c>
      <c r="CA1129" s="2">
        <v>42267</v>
      </c>
      <c r="CB1129" s="2">
        <v>42279</v>
      </c>
      <c r="CC1129">
        <v>100</v>
      </c>
      <c r="CD1129">
        <v>10</v>
      </c>
      <c r="CE1129">
        <v>10</v>
      </c>
      <c r="CF1129">
        <v>10</v>
      </c>
      <c r="CG1129">
        <v>10</v>
      </c>
      <c r="CH1129">
        <v>10</v>
      </c>
      <c r="CI1129">
        <v>9</v>
      </c>
      <c r="CJ1129" t="s">
        <v>105</v>
      </c>
      <c r="CL1129" t="s">
        <v>125</v>
      </c>
      <c r="CM1129" t="s">
        <v>105</v>
      </c>
      <c r="CN1129" t="s">
        <v>144</v>
      </c>
      <c r="CO1129" t="s">
        <v>105</v>
      </c>
      <c r="CP1129" t="s">
        <v>105</v>
      </c>
      <c r="CQ1129">
        <v>1</v>
      </c>
      <c r="CR1129">
        <v>2</v>
      </c>
    </row>
    <row r="1130" spans="1:96" ht="15" customHeight="1" x14ac:dyDescent="0.25">
      <c r="A1130">
        <v>543261</v>
      </c>
      <c r="B1130" t="s">
        <v>20941</v>
      </c>
      <c r="C1130" s="1">
        <v>20200000000000</v>
      </c>
      <c r="D1130" s="2">
        <v>42280</v>
      </c>
      <c r="E1130" t="s">
        <v>20942</v>
      </c>
      <c r="F1130" t="s">
        <v>20943</v>
      </c>
      <c r="G1130" t="s">
        <v>20944</v>
      </c>
      <c r="H1130" t="s">
        <v>20945</v>
      </c>
      <c r="I1130" t="s">
        <v>95</v>
      </c>
      <c r="M1130" t="s">
        <v>20946</v>
      </c>
      <c r="N1130" t="s">
        <v>20947</v>
      </c>
      <c r="O1130" t="s">
        <v>20948</v>
      </c>
      <c r="P1130" t="s">
        <v>20949</v>
      </c>
      <c r="Q1130">
        <v>2670876</v>
      </c>
      <c r="R1130" t="s">
        <v>20950</v>
      </c>
      <c r="S1130" t="s">
        <v>9316</v>
      </c>
      <c r="T1130" s="2">
        <v>41078</v>
      </c>
      <c r="U1130" t="s">
        <v>118</v>
      </c>
      <c r="V1130" t="s">
        <v>20951</v>
      </c>
      <c r="W1130" t="s">
        <v>138</v>
      </c>
      <c r="X1130" s="4">
        <v>1</v>
      </c>
      <c r="Y1130" s="4">
        <v>1</v>
      </c>
      <c r="Z1130" t="s">
        <v>105</v>
      </c>
      <c r="AA1130" t="s">
        <v>20952</v>
      </c>
      <c r="AB1130" t="s">
        <v>20953</v>
      </c>
      <c r="AC1130" t="s">
        <v>20738</v>
      </c>
      <c r="AD1130">
        <v>1</v>
      </c>
      <c r="AE1130">
        <v>1</v>
      </c>
      <c r="AF1130" t="s">
        <v>327</v>
      </c>
      <c r="AG1130" t="s">
        <v>110</v>
      </c>
      <c r="AH1130" t="s">
        <v>105</v>
      </c>
      <c r="AI1130" t="s">
        <v>20849</v>
      </c>
      <c r="AJ1130" t="s">
        <v>20738</v>
      </c>
      <c r="AK1130" t="s">
        <v>182</v>
      </c>
      <c r="AM1130" t="s">
        <v>114</v>
      </c>
      <c r="AN1130" t="s">
        <v>115</v>
      </c>
      <c r="AO1130">
        <v>20024</v>
      </c>
      <c r="AP1130" t="s">
        <v>116</v>
      </c>
      <c r="AQ1130" t="s">
        <v>117</v>
      </c>
      <c r="AR1130" t="s">
        <v>118</v>
      </c>
      <c r="AS1130" t="s">
        <v>119</v>
      </c>
      <c r="AT1130">
        <v>38.871282739999998</v>
      </c>
      <c r="AU1130">
        <v>-77.018714520000003</v>
      </c>
      <c r="AV1130" t="s">
        <v>110</v>
      </c>
      <c r="AW1130" t="s">
        <v>265</v>
      </c>
      <c r="AX1130" t="s">
        <v>121</v>
      </c>
      <c r="AY1130">
        <v>2</v>
      </c>
      <c r="AZ1130">
        <v>2</v>
      </c>
      <c r="BA1130">
        <v>2</v>
      </c>
      <c r="BB1130">
        <v>2</v>
      </c>
      <c r="BC1130" t="s">
        <v>122</v>
      </c>
      <c r="BD1130" t="s">
        <v>20954</v>
      </c>
      <c r="BF1130">
        <v>250</v>
      </c>
      <c r="BK1130">
        <v>2</v>
      </c>
      <c r="BL1130">
        <v>0</v>
      </c>
      <c r="BM1130">
        <v>3</v>
      </c>
      <c r="BN1130">
        <v>10</v>
      </c>
      <c r="BO1130" t="s">
        <v>267</v>
      </c>
      <c r="BP1130" t="s">
        <v>110</v>
      </c>
      <c r="BQ1130">
        <v>27</v>
      </c>
      <c r="BR1130">
        <v>57</v>
      </c>
      <c r="BS1130">
        <v>87</v>
      </c>
      <c r="BT1130">
        <v>362</v>
      </c>
      <c r="BU1130" s="2">
        <v>42279</v>
      </c>
      <c r="BV1130">
        <v>1</v>
      </c>
      <c r="BW1130">
        <f t="shared" si="88"/>
        <v>2</v>
      </c>
      <c r="BX1130">
        <f t="shared" si="89"/>
        <v>250</v>
      </c>
      <c r="BY1130">
        <f t="shared" si="90"/>
        <v>750</v>
      </c>
      <c r="BZ1130">
        <f t="shared" si="91"/>
        <v>1500</v>
      </c>
      <c r="CA1130" s="2">
        <v>41576</v>
      </c>
      <c r="CB1130" s="2">
        <v>41576</v>
      </c>
      <c r="CC1130">
        <v>100</v>
      </c>
      <c r="CD1130">
        <v>10</v>
      </c>
      <c r="CE1130">
        <v>10</v>
      </c>
      <c r="CF1130">
        <v>10</v>
      </c>
      <c r="CG1130">
        <v>10</v>
      </c>
      <c r="CH1130">
        <v>10</v>
      </c>
      <c r="CI1130">
        <v>10</v>
      </c>
      <c r="CJ1130" t="s">
        <v>105</v>
      </c>
      <c r="CL1130" t="s">
        <v>125</v>
      </c>
      <c r="CM1130" t="s">
        <v>105</v>
      </c>
      <c r="CN1130" t="s">
        <v>126</v>
      </c>
      <c r="CO1130" t="s">
        <v>105</v>
      </c>
      <c r="CP1130" t="s">
        <v>105</v>
      </c>
      <c r="CQ1130">
        <v>1</v>
      </c>
      <c r="CR1130">
        <v>0.04</v>
      </c>
    </row>
    <row r="1131" spans="1:96" ht="15" customHeight="1" x14ac:dyDescent="0.25">
      <c r="A1131">
        <v>5344447</v>
      </c>
      <c r="B1131" t="s">
        <v>20955</v>
      </c>
      <c r="C1131" s="1">
        <v>20200000000000</v>
      </c>
      <c r="D1131" s="2">
        <v>42280</v>
      </c>
      <c r="E1131" t="s">
        <v>20956</v>
      </c>
      <c r="F1131" t="s">
        <v>20957</v>
      </c>
      <c r="G1131" t="s">
        <v>20958</v>
      </c>
      <c r="H1131" t="s">
        <v>20959</v>
      </c>
      <c r="I1131" t="s">
        <v>95</v>
      </c>
      <c r="J1131" t="s">
        <v>20960</v>
      </c>
      <c r="K1131" t="s">
        <v>20961</v>
      </c>
      <c r="L1131" t="s">
        <v>20962</v>
      </c>
      <c r="M1131" t="s">
        <v>20963</v>
      </c>
      <c r="N1131" t="s">
        <v>20964</v>
      </c>
      <c r="O1131" t="s">
        <v>20965</v>
      </c>
      <c r="P1131" t="s">
        <v>20966</v>
      </c>
      <c r="Q1131">
        <v>17054325</v>
      </c>
      <c r="R1131" t="s">
        <v>20733</v>
      </c>
      <c r="S1131" t="s">
        <v>20734</v>
      </c>
      <c r="T1131" s="2">
        <v>41810</v>
      </c>
      <c r="U1131" t="s">
        <v>102</v>
      </c>
      <c r="V1131" s="3" t="s">
        <v>20735</v>
      </c>
      <c r="W1131" t="s">
        <v>104</v>
      </c>
      <c r="X1131" s="4">
        <v>0.81</v>
      </c>
      <c r="Y1131" s="4">
        <v>0.94</v>
      </c>
      <c r="Z1131" t="s">
        <v>105</v>
      </c>
      <c r="AA1131" t="s">
        <v>20736</v>
      </c>
      <c r="AB1131" t="s">
        <v>20737</v>
      </c>
      <c r="AC1131" t="s">
        <v>20738</v>
      </c>
      <c r="AD1131">
        <v>4</v>
      </c>
      <c r="AE1131">
        <v>4</v>
      </c>
      <c r="AF1131" t="s">
        <v>1082</v>
      </c>
      <c r="AG1131" t="s">
        <v>110</v>
      </c>
      <c r="AH1131" t="s">
        <v>105</v>
      </c>
      <c r="AI1131" t="s">
        <v>20739</v>
      </c>
      <c r="AK1131" t="s">
        <v>182</v>
      </c>
      <c r="AM1131" t="s">
        <v>114</v>
      </c>
      <c r="AN1131" t="s">
        <v>115</v>
      </c>
      <c r="AO1131">
        <v>20024</v>
      </c>
      <c r="AP1131" t="s">
        <v>116</v>
      </c>
      <c r="AQ1131" t="s">
        <v>117</v>
      </c>
      <c r="AR1131" t="s">
        <v>118</v>
      </c>
      <c r="AS1131" t="s">
        <v>119</v>
      </c>
      <c r="AT1131">
        <v>38.878425900000003</v>
      </c>
      <c r="AU1131">
        <v>-77.021334490000001</v>
      </c>
      <c r="AV1131" t="s">
        <v>105</v>
      </c>
      <c r="AW1131" t="s">
        <v>265</v>
      </c>
      <c r="AX1131" t="s">
        <v>443</v>
      </c>
      <c r="AY1131">
        <v>4</v>
      </c>
      <c r="AZ1131">
        <v>1</v>
      </c>
      <c r="BA1131">
        <v>1</v>
      </c>
      <c r="BB1131">
        <v>4</v>
      </c>
      <c r="BC1131" t="s">
        <v>122</v>
      </c>
      <c r="BD1131" t="s">
        <v>20967</v>
      </c>
      <c r="BF1131">
        <v>49</v>
      </c>
      <c r="BK1131">
        <v>1</v>
      </c>
      <c r="BL1131">
        <v>49</v>
      </c>
      <c r="BM1131">
        <v>1</v>
      </c>
      <c r="BN1131">
        <v>1125</v>
      </c>
      <c r="BO1131" t="s">
        <v>350</v>
      </c>
      <c r="BP1131" t="s">
        <v>110</v>
      </c>
      <c r="BQ1131">
        <v>30</v>
      </c>
      <c r="BR1131">
        <v>60</v>
      </c>
      <c r="BS1131">
        <v>90</v>
      </c>
      <c r="BT1131">
        <v>365</v>
      </c>
      <c r="BU1131" s="2">
        <v>42279</v>
      </c>
      <c r="BV1131">
        <v>12</v>
      </c>
      <c r="BW1131">
        <f t="shared" si="88"/>
        <v>24</v>
      </c>
      <c r="BX1131">
        <f t="shared" si="89"/>
        <v>98</v>
      </c>
      <c r="BY1131">
        <f t="shared" si="90"/>
        <v>98</v>
      </c>
      <c r="BZ1131">
        <f t="shared" si="91"/>
        <v>2352</v>
      </c>
      <c r="CA1131" s="2">
        <v>42134</v>
      </c>
      <c r="CB1131" s="2">
        <v>42259</v>
      </c>
      <c r="CC1131">
        <v>92</v>
      </c>
      <c r="CD1131">
        <v>10</v>
      </c>
      <c r="CE1131">
        <v>9</v>
      </c>
      <c r="CF1131">
        <v>10</v>
      </c>
      <c r="CG1131">
        <v>10</v>
      </c>
      <c r="CH1131">
        <v>10</v>
      </c>
      <c r="CI1131">
        <v>9</v>
      </c>
      <c r="CJ1131" t="s">
        <v>105</v>
      </c>
      <c r="CL1131" t="s">
        <v>125</v>
      </c>
      <c r="CM1131" t="s">
        <v>105</v>
      </c>
      <c r="CN1131" t="s">
        <v>144</v>
      </c>
      <c r="CO1131" t="s">
        <v>105</v>
      </c>
      <c r="CP1131" t="s">
        <v>105</v>
      </c>
      <c r="CQ1131">
        <v>4</v>
      </c>
      <c r="CR1131">
        <v>2.4500000000000002</v>
      </c>
    </row>
    <row r="1132" spans="1:96" ht="15" customHeight="1" x14ac:dyDescent="0.25">
      <c r="A1132">
        <v>6898124</v>
      </c>
      <c r="B1132" t="s">
        <v>20968</v>
      </c>
      <c r="C1132" s="1">
        <v>20200000000000</v>
      </c>
      <c r="D1132" s="2">
        <v>42280</v>
      </c>
      <c r="E1132" t="s">
        <v>20969</v>
      </c>
      <c r="F1132" t="s">
        <v>20970</v>
      </c>
      <c r="G1132" t="s">
        <v>20971</v>
      </c>
      <c r="H1132" t="s">
        <v>20972</v>
      </c>
      <c r="I1132" t="s">
        <v>95</v>
      </c>
      <c r="J1132" t="s">
        <v>20973</v>
      </c>
      <c r="K1132" t="s">
        <v>20974</v>
      </c>
      <c r="L1132" t="s">
        <v>20975</v>
      </c>
      <c r="M1132" t="s">
        <v>20976</v>
      </c>
      <c r="N1132" t="s">
        <v>20977</v>
      </c>
      <c r="O1132" t="s">
        <v>20978</v>
      </c>
      <c r="P1132" t="s">
        <v>20979</v>
      </c>
      <c r="Q1132">
        <v>36146278</v>
      </c>
      <c r="R1132" t="s">
        <v>20980</v>
      </c>
      <c r="S1132" t="s">
        <v>20981</v>
      </c>
      <c r="T1132" s="2">
        <v>42173</v>
      </c>
      <c r="U1132" t="s">
        <v>102</v>
      </c>
      <c r="W1132" t="s">
        <v>104</v>
      </c>
      <c r="X1132" s="4">
        <v>1</v>
      </c>
      <c r="Y1132" s="4">
        <v>0.75</v>
      </c>
      <c r="Z1132" t="s">
        <v>105</v>
      </c>
      <c r="AA1132" t="s">
        <v>20982</v>
      </c>
      <c r="AB1132" t="s">
        <v>20983</v>
      </c>
      <c r="AC1132" t="s">
        <v>20738</v>
      </c>
      <c r="AD1132">
        <v>1</v>
      </c>
      <c r="AE1132">
        <v>1</v>
      </c>
      <c r="AF1132" t="s">
        <v>327</v>
      </c>
      <c r="AG1132" t="s">
        <v>110</v>
      </c>
      <c r="AH1132" t="s">
        <v>105</v>
      </c>
      <c r="AI1132" t="s">
        <v>20849</v>
      </c>
      <c r="AJ1132" t="s">
        <v>20738</v>
      </c>
      <c r="AK1132" t="s">
        <v>182</v>
      </c>
      <c r="AM1132" t="s">
        <v>114</v>
      </c>
      <c r="AN1132" t="s">
        <v>115</v>
      </c>
      <c r="AO1132">
        <v>20024</v>
      </c>
      <c r="AP1132" t="s">
        <v>116</v>
      </c>
      <c r="AQ1132" t="s">
        <v>117</v>
      </c>
      <c r="AR1132" t="s">
        <v>118</v>
      </c>
      <c r="AS1132" t="s">
        <v>119</v>
      </c>
      <c r="AT1132">
        <v>38.873355250000003</v>
      </c>
      <c r="AU1132">
        <v>-77.016831679999996</v>
      </c>
      <c r="AV1132" t="s">
        <v>110</v>
      </c>
      <c r="AW1132" t="s">
        <v>310</v>
      </c>
      <c r="AX1132" t="s">
        <v>164</v>
      </c>
      <c r="AY1132">
        <v>2</v>
      </c>
      <c r="AZ1132">
        <v>1</v>
      </c>
      <c r="BA1132">
        <v>1</v>
      </c>
      <c r="BB1132">
        <v>1</v>
      </c>
      <c r="BC1132" t="s">
        <v>122</v>
      </c>
      <c r="BD1132" t="s">
        <v>20984</v>
      </c>
      <c r="BF1132">
        <v>150</v>
      </c>
      <c r="BK1132">
        <v>1</v>
      </c>
      <c r="BL1132">
        <v>0</v>
      </c>
      <c r="BM1132">
        <v>1</v>
      </c>
      <c r="BN1132">
        <v>1125</v>
      </c>
      <c r="BO1132" t="s">
        <v>267</v>
      </c>
      <c r="BP1132" t="s">
        <v>110</v>
      </c>
      <c r="BQ1132">
        <v>14</v>
      </c>
      <c r="BR1132">
        <v>42</v>
      </c>
      <c r="BS1132">
        <v>63</v>
      </c>
      <c r="BT1132">
        <v>310</v>
      </c>
      <c r="BU1132" s="2">
        <v>42279</v>
      </c>
      <c r="BV1132">
        <v>2</v>
      </c>
      <c r="BW1132">
        <f t="shared" si="88"/>
        <v>4</v>
      </c>
      <c r="BX1132">
        <f t="shared" si="89"/>
        <v>150</v>
      </c>
      <c r="BY1132">
        <f t="shared" si="90"/>
        <v>150</v>
      </c>
      <c r="BZ1132">
        <f t="shared" si="91"/>
        <v>600</v>
      </c>
      <c r="CA1132" s="2">
        <v>42272</v>
      </c>
      <c r="CB1132" s="2">
        <v>42277</v>
      </c>
      <c r="CC1132">
        <v>100</v>
      </c>
      <c r="CD1132">
        <v>10</v>
      </c>
      <c r="CE1132">
        <v>10</v>
      </c>
      <c r="CF1132">
        <v>10</v>
      </c>
      <c r="CG1132">
        <v>10</v>
      </c>
      <c r="CH1132">
        <v>10</v>
      </c>
      <c r="CI1132">
        <v>10</v>
      </c>
      <c r="CJ1132" t="s">
        <v>105</v>
      </c>
      <c r="CL1132" t="s">
        <v>125</v>
      </c>
      <c r="CM1132" t="s">
        <v>105</v>
      </c>
      <c r="CN1132" t="s">
        <v>126</v>
      </c>
      <c r="CO1132" t="s">
        <v>105</v>
      </c>
      <c r="CP1132" t="s">
        <v>105</v>
      </c>
      <c r="CQ1132">
        <v>1</v>
      </c>
      <c r="CR1132">
        <v>2</v>
      </c>
    </row>
    <row r="1133" spans="1:96" ht="15" customHeight="1" x14ac:dyDescent="0.25">
      <c r="A1133">
        <v>6540174</v>
      </c>
      <c r="B1133" t="s">
        <v>20985</v>
      </c>
      <c r="C1133" s="1">
        <v>20200000000000</v>
      </c>
      <c r="D1133" s="2">
        <v>42280</v>
      </c>
      <c r="E1133" t="s">
        <v>20986</v>
      </c>
      <c r="F1133" t="s">
        <v>20987</v>
      </c>
      <c r="G1133" t="s">
        <v>20988</v>
      </c>
      <c r="H1133" t="s">
        <v>20989</v>
      </c>
      <c r="I1133" t="s">
        <v>95</v>
      </c>
      <c r="J1133" t="s">
        <v>20990</v>
      </c>
      <c r="L1133" t="s">
        <v>20991</v>
      </c>
      <c r="M1133" t="s">
        <v>20992</v>
      </c>
      <c r="N1133" t="s">
        <v>20993</v>
      </c>
      <c r="O1133" t="s">
        <v>20994</v>
      </c>
      <c r="P1133" t="s">
        <v>20995</v>
      </c>
      <c r="Q1133">
        <v>18491195</v>
      </c>
      <c r="R1133" t="s">
        <v>20996</v>
      </c>
      <c r="S1133" t="s">
        <v>8078</v>
      </c>
      <c r="T1133" s="2">
        <v>41840</v>
      </c>
      <c r="U1133" t="s">
        <v>102</v>
      </c>
      <c r="W1133" t="s">
        <v>138</v>
      </c>
      <c r="X1133" s="4">
        <v>0.9</v>
      </c>
      <c r="Y1133" s="4">
        <v>1</v>
      </c>
      <c r="Z1133" t="s">
        <v>105</v>
      </c>
      <c r="AA1133" t="s">
        <v>20997</v>
      </c>
      <c r="AB1133" t="s">
        <v>20998</v>
      </c>
      <c r="AC1133" t="s">
        <v>20738</v>
      </c>
      <c r="AD1133">
        <v>1</v>
      </c>
      <c r="AE1133">
        <v>1</v>
      </c>
      <c r="AF1133" t="s">
        <v>647</v>
      </c>
      <c r="AG1133" t="s">
        <v>110</v>
      </c>
      <c r="AH1133" t="s">
        <v>110</v>
      </c>
      <c r="AI1133" t="s">
        <v>20757</v>
      </c>
      <c r="AJ1133" t="s">
        <v>20738</v>
      </c>
      <c r="AK1133" t="s">
        <v>182</v>
      </c>
      <c r="AM1133" t="s">
        <v>114</v>
      </c>
      <c r="AN1133" t="s">
        <v>115</v>
      </c>
      <c r="AO1133">
        <v>20024</v>
      </c>
      <c r="AP1133" t="s">
        <v>116</v>
      </c>
      <c r="AQ1133" t="s">
        <v>117</v>
      </c>
      <c r="AR1133" t="s">
        <v>118</v>
      </c>
      <c r="AS1133" t="s">
        <v>119</v>
      </c>
      <c r="AT1133">
        <v>38.874416549999999</v>
      </c>
      <c r="AU1133">
        <v>-77.010726750000003</v>
      </c>
      <c r="AV1133" t="s">
        <v>110</v>
      </c>
      <c r="AW1133" t="s">
        <v>245</v>
      </c>
      <c r="AX1133" t="s">
        <v>121</v>
      </c>
      <c r="AY1133">
        <v>3</v>
      </c>
      <c r="AZ1133">
        <v>1</v>
      </c>
      <c r="BA1133">
        <v>1</v>
      </c>
      <c r="BB1133">
        <v>1</v>
      </c>
      <c r="BC1133" t="s">
        <v>122</v>
      </c>
      <c r="BD1133" t="s">
        <v>20999</v>
      </c>
      <c r="BF1133">
        <v>99</v>
      </c>
      <c r="BG1133">
        <v>899</v>
      </c>
      <c r="BH1133">
        <v>3999</v>
      </c>
      <c r="BK1133">
        <v>1</v>
      </c>
      <c r="BL1133">
        <v>0</v>
      </c>
      <c r="BM1133">
        <v>2</v>
      </c>
      <c r="BN1133">
        <v>1125</v>
      </c>
      <c r="BO1133" t="s">
        <v>208</v>
      </c>
      <c r="BP1133" t="s">
        <v>110</v>
      </c>
      <c r="BQ1133">
        <v>4</v>
      </c>
      <c r="BR1133">
        <v>4</v>
      </c>
      <c r="BS1133">
        <v>4</v>
      </c>
      <c r="BT1133">
        <v>4</v>
      </c>
      <c r="BU1133" s="2">
        <v>42279</v>
      </c>
      <c r="BV1133">
        <v>15</v>
      </c>
      <c r="BW1133">
        <f t="shared" si="88"/>
        <v>30</v>
      </c>
      <c r="BX1133">
        <f t="shared" si="89"/>
        <v>99</v>
      </c>
      <c r="BY1133">
        <f t="shared" si="90"/>
        <v>198</v>
      </c>
      <c r="BZ1133">
        <f t="shared" si="91"/>
        <v>5940</v>
      </c>
      <c r="CA1133" s="2">
        <v>42162</v>
      </c>
      <c r="CB1133" s="2">
        <v>42271</v>
      </c>
      <c r="CC1133">
        <v>99</v>
      </c>
      <c r="CD1133">
        <v>10</v>
      </c>
      <c r="CE1133">
        <v>10</v>
      </c>
      <c r="CF1133">
        <v>10</v>
      </c>
      <c r="CG1133">
        <v>10</v>
      </c>
      <c r="CH1133">
        <v>9</v>
      </c>
      <c r="CI1133">
        <v>10</v>
      </c>
      <c r="CJ1133" t="s">
        <v>105</v>
      </c>
      <c r="CL1133" t="s">
        <v>125</v>
      </c>
      <c r="CM1133" t="s">
        <v>105</v>
      </c>
      <c r="CN1133" t="s">
        <v>288</v>
      </c>
      <c r="CO1133" t="s">
        <v>105</v>
      </c>
      <c r="CP1133" t="s">
        <v>105</v>
      </c>
      <c r="CQ1133">
        <v>1</v>
      </c>
      <c r="CR1133">
        <v>3.78</v>
      </c>
    </row>
    <row r="1134" spans="1:96" ht="15" customHeight="1" x14ac:dyDescent="0.25">
      <c r="A1134">
        <v>5458851</v>
      </c>
      <c r="B1134" t="s">
        <v>21000</v>
      </c>
      <c r="C1134" s="1">
        <v>20200000000000</v>
      </c>
      <c r="D1134" s="2">
        <v>42280</v>
      </c>
      <c r="E1134" t="s">
        <v>21001</v>
      </c>
      <c r="F1134" t="s">
        <v>21002</v>
      </c>
      <c r="G1134" t="s">
        <v>21003</v>
      </c>
      <c r="H1134" t="s">
        <v>21004</v>
      </c>
      <c r="I1134" t="s">
        <v>95</v>
      </c>
      <c r="J1134" t="s">
        <v>21005</v>
      </c>
      <c r="L1134" t="s">
        <v>21006</v>
      </c>
      <c r="M1134" t="s">
        <v>21007</v>
      </c>
      <c r="N1134" t="s">
        <v>21008</v>
      </c>
      <c r="O1134" t="s">
        <v>21009</v>
      </c>
      <c r="P1134" t="s">
        <v>21010</v>
      </c>
      <c r="Q1134">
        <v>19201561</v>
      </c>
      <c r="R1134" t="s">
        <v>21011</v>
      </c>
      <c r="S1134" t="s">
        <v>21012</v>
      </c>
      <c r="T1134" s="2">
        <v>41850</v>
      </c>
      <c r="U1134" t="s">
        <v>102</v>
      </c>
      <c r="V1134" t="s">
        <v>21013</v>
      </c>
      <c r="W1134" t="s">
        <v>177</v>
      </c>
      <c r="X1134" t="s">
        <v>177</v>
      </c>
      <c r="Y1134" t="s">
        <v>177</v>
      </c>
      <c r="Z1134" t="s">
        <v>105</v>
      </c>
      <c r="AA1134" t="s">
        <v>21014</v>
      </c>
      <c r="AB1134" t="s">
        <v>21015</v>
      </c>
      <c r="AC1134" t="s">
        <v>20738</v>
      </c>
      <c r="AD1134">
        <v>1</v>
      </c>
      <c r="AE1134">
        <v>1</v>
      </c>
      <c r="AF1134" t="s">
        <v>934</v>
      </c>
      <c r="AG1134" t="s">
        <v>110</v>
      </c>
      <c r="AH1134" t="s">
        <v>110</v>
      </c>
      <c r="AI1134" t="s">
        <v>20866</v>
      </c>
      <c r="AJ1134" t="s">
        <v>20738</v>
      </c>
      <c r="AK1134" t="s">
        <v>182</v>
      </c>
      <c r="AM1134" t="s">
        <v>114</v>
      </c>
      <c r="AN1134" t="s">
        <v>115</v>
      </c>
      <c r="AO1134">
        <v>20024</v>
      </c>
      <c r="AP1134" t="s">
        <v>116</v>
      </c>
      <c r="AQ1134" t="s">
        <v>117</v>
      </c>
      <c r="AR1134" t="s">
        <v>118</v>
      </c>
      <c r="AS1134" t="s">
        <v>119</v>
      </c>
      <c r="AT1134">
        <v>38.879801409999999</v>
      </c>
      <c r="AU1134">
        <v>-77.021130060000004</v>
      </c>
      <c r="AV1134" t="s">
        <v>110</v>
      </c>
      <c r="AW1134" t="s">
        <v>265</v>
      </c>
      <c r="AX1134" t="s">
        <v>121</v>
      </c>
      <c r="AY1134">
        <v>4</v>
      </c>
      <c r="AZ1134">
        <v>1</v>
      </c>
      <c r="BA1134">
        <v>0</v>
      </c>
      <c r="BB1134">
        <v>1</v>
      </c>
      <c r="BC1134" t="s">
        <v>122</v>
      </c>
      <c r="BD1134" t="s">
        <v>21016</v>
      </c>
      <c r="BF1134">
        <v>95</v>
      </c>
      <c r="BG1134">
        <v>600</v>
      </c>
      <c r="BJ1134">
        <v>40</v>
      </c>
      <c r="BK1134">
        <v>1</v>
      </c>
      <c r="BL1134">
        <v>0</v>
      </c>
      <c r="BM1134">
        <v>1</v>
      </c>
      <c r="BN1134">
        <v>1125</v>
      </c>
      <c r="BO1134" t="s">
        <v>1013</v>
      </c>
      <c r="BP1134" t="s">
        <v>110</v>
      </c>
      <c r="BQ1134">
        <v>0</v>
      </c>
      <c r="BR1134">
        <v>0</v>
      </c>
      <c r="BS1134">
        <v>0</v>
      </c>
      <c r="BT1134">
        <v>92</v>
      </c>
      <c r="BU1134" s="2">
        <v>42279</v>
      </c>
      <c r="BV1134">
        <v>12</v>
      </c>
      <c r="BW1134">
        <f t="shared" si="88"/>
        <v>24</v>
      </c>
      <c r="BX1134">
        <f t="shared" si="89"/>
        <v>95</v>
      </c>
      <c r="BY1134">
        <f t="shared" si="90"/>
        <v>95</v>
      </c>
      <c r="BZ1134">
        <f t="shared" si="91"/>
        <v>2280</v>
      </c>
      <c r="CA1134" s="2">
        <v>42089</v>
      </c>
      <c r="CB1134" s="2">
        <v>42177</v>
      </c>
      <c r="CC1134">
        <v>100</v>
      </c>
      <c r="CD1134">
        <v>10</v>
      </c>
      <c r="CE1134">
        <v>10</v>
      </c>
      <c r="CF1134">
        <v>10</v>
      </c>
      <c r="CG1134">
        <v>10</v>
      </c>
      <c r="CH1134">
        <v>10</v>
      </c>
      <c r="CI1134">
        <v>10</v>
      </c>
      <c r="CJ1134" t="s">
        <v>105</v>
      </c>
      <c r="CL1134" t="s">
        <v>125</v>
      </c>
      <c r="CM1134" t="s">
        <v>105</v>
      </c>
      <c r="CN1134" t="s">
        <v>126</v>
      </c>
      <c r="CO1134" t="s">
        <v>105</v>
      </c>
      <c r="CP1134" t="s">
        <v>105</v>
      </c>
      <c r="CQ1134">
        <v>1</v>
      </c>
      <c r="CR1134">
        <v>1.88</v>
      </c>
    </row>
    <row r="1135" spans="1:96" ht="15" customHeight="1" x14ac:dyDescent="0.25">
      <c r="A1135">
        <v>5697056</v>
      </c>
      <c r="B1135" t="s">
        <v>21017</v>
      </c>
      <c r="C1135" s="1">
        <v>20200000000000</v>
      </c>
      <c r="D1135" s="2">
        <v>42280</v>
      </c>
      <c r="E1135" t="s">
        <v>21018</v>
      </c>
      <c r="F1135" t="s">
        <v>21019</v>
      </c>
      <c r="G1135" t="s">
        <v>21020</v>
      </c>
      <c r="H1135" t="s">
        <v>21021</v>
      </c>
      <c r="I1135" t="s">
        <v>95</v>
      </c>
      <c r="J1135" t="s">
        <v>20805</v>
      </c>
      <c r="K1135" t="s">
        <v>20806</v>
      </c>
      <c r="L1135" t="s">
        <v>21022</v>
      </c>
      <c r="M1135" t="s">
        <v>21023</v>
      </c>
      <c r="N1135" t="s">
        <v>21024</v>
      </c>
      <c r="O1135" t="s">
        <v>21025</v>
      </c>
      <c r="P1135" t="s">
        <v>21026</v>
      </c>
      <c r="Q1135">
        <v>29537625</v>
      </c>
      <c r="R1135" t="s">
        <v>20812</v>
      </c>
      <c r="S1135" t="s">
        <v>4792</v>
      </c>
      <c r="T1135" s="2">
        <v>42080</v>
      </c>
      <c r="U1135" t="s">
        <v>102</v>
      </c>
      <c r="W1135" t="s">
        <v>176</v>
      </c>
      <c r="X1135" s="4">
        <v>1</v>
      </c>
      <c r="Y1135" s="4">
        <v>1</v>
      </c>
      <c r="Z1135" t="s">
        <v>105</v>
      </c>
      <c r="AA1135" t="s">
        <v>20813</v>
      </c>
      <c r="AB1135" t="s">
        <v>20814</v>
      </c>
      <c r="AC1135" t="s">
        <v>20738</v>
      </c>
      <c r="AD1135">
        <v>4</v>
      </c>
      <c r="AE1135">
        <v>4</v>
      </c>
      <c r="AF1135" t="s">
        <v>141</v>
      </c>
      <c r="AG1135" t="s">
        <v>110</v>
      </c>
      <c r="AH1135" t="s">
        <v>105</v>
      </c>
      <c r="AI1135" t="s">
        <v>20815</v>
      </c>
      <c r="AJ1135" t="s">
        <v>20738</v>
      </c>
      <c r="AK1135" t="s">
        <v>182</v>
      </c>
      <c r="AM1135" t="s">
        <v>114</v>
      </c>
      <c r="AN1135" t="s">
        <v>115</v>
      </c>
      <c r="AO1135">
        <v>20024</v>
      </c>
      <c r="AP1135" t="s">
        <v>116</v>
      </c>
      <c r="AQ1135" t="s">
        <v>117</v>
      </c>
      <c r="AR1135" t="s">
        <v>118</v>
      </c>
      <c r="AS1135" t="s">
        <v>119</v>
      </c>
      <c r="AT1135">
        <v>38.882407809999997</v>
      </c>
      <c r="AU1135">
        <v>-77.018784890000006</v>
      </c>
      <c r="AV1135" t="s">
        <v>110</v>
      </c>
      <c r="AW1135" t="s">
        <v>120</v>
      </c>
      <c r="AX1135" t="s">
        <v>164</v>
      </c>
      <c r="AY1135">
        <v>5</v>
      </c>
      <c r="AZ1135">
        <v>1.5</v>
      </c>
      <c r="BA1135">
        <v>1</v>
      </c>
      <c r="BB1135">
        <v>2</v>
      </c>
      <c r="BC1135" t="s">
        <v>122</v>
      </c>
      <c r="BD1135" t="s">
        <v>21027</v>
      </c>
      <c r="BF1135">
        <v>114</v>
      </c>
      <c r="BG1135">
        <v>1200</v>
      </c>
      <c r="BH1135">
        <v>4200</v>
      </c>
      <c r="BI1135">
        <v>149</v>
      </c>
      <c r="BJ1135">
        <v>30</v>
      </c>
      <c r="BK1135">
        <v>2</v>
      </c>
      <c r="BL1135">
        <v>35</v>
      </c>
      <c r="BM1135">
        <v>1</v>
      </c>
      <c r="BN1135">
        <v>1125</v>
      </c>
      <c r="BO1135" t="s">
        <v>391</v>
      </c>
      <c r="BP1135" t="s">
        <v>110</v>
      </c>
      <c r="BQ1135">
        <v>26</v>
      </c>
      <c r="BR1135">
        <v>56</v>
      </c>
      <c r="BS1135">
        <v>86</v>
      </c>
      <c r="BT1135">
        <v>176</v>
      </c>
      <c r="BU1135" s="2">
        <v>42280</v>
      </c>
      <c r="BV1135">
        <v>21</v>
      </c>
      <c r="BW1135">
        <f t="shared" si="88"/>
        <v>42</v>
      </c>
      <c r="BX1135">
        <f t="shared" si="89"/>
        <v>114</v>
      </c>
      <c r="BY1135">
        <f t="shared" si="90"/>
        <v>114</v>
      </c>
      <c r="BZ1135">
        <f t="shared" si="91"/>
        <v>4788</v>
      </c>
      <c r="CA1135" s="2">
        <v>42107</v>
      </c>
      <c r="CB1135" s="2">
        <v>42275</v>
      </c>
      <c r="CC1135">
        <v>79</v>
      </c>
      <c r="CD1135">
        <v>9</v>
      </c>
      <c r="CE1135">
        <v>7</v>
      </c>
      <c r="CF1135">
        <v>9</v>
      </c>
      <c r="CG1135">
        <v>9</v>
      </c>
      <c r="CH1135">
        <v>10</v>
      </c>
      <c r="CI1135">
        <v>8</v>
      </c>
      <c r="CJ1135" t="s">
        <v>105</v>
      </c>
      <c r="CL1135" t="s">
        <v>125</v>
      </c>
      <c r="CM1135" t="s">
        <v>110</v>
      </c>
      <c r="CN1135" t="s">
        <v>144</v>
      </c>
      <c r="CO1135" t="s">
        <v>105</v>
      </c>
      <c r="CP1135" t="s">
        <v>105</v>
      </c>
      <c r="CQ1135">
        <v>4</v>
      </c>
      <c r="CR1135">
        <v>3.62</v>
      </c>
    </row>
    <row r="1136" spans="1:96" ht="15" customHeight="1" x14ac:dyDescent="0.25">
      <c r="A1136">
        <v>6638601</v>
      </c>
      <c r="B1136" t="s">
        <v>21028</v>
      </c>
      <c r="C1136" s="1">
        <v>20200000000000</v>
      </c>
      <c r="D1136" s="2">
        <v>42280</v>
      </c>
      <c r="E1136" t="s">
        <v>21029</v>
      </c>
      <c r="F1136" t="s">
        <v>21030</v>
      </c>
      <c r="G1136" t="s">
        <v>21031</v>
      </c>
      <c r="H1136" t="s">
        <v>21032</v>
      </c>
      <c r="I1136" t="s">
        <v>95</v>
      </c>
      <c r="J1136" t="s">
        <v>21033</v>
      </c>
      <c r="K1136" t="s">
        <v>21034</v>
      </c>
      <c r="L1136" t="s">
        <v>21035</v>
      </c>
      <c r="M1136" t="s">
        <v>21036</v>
      </c>
      <c r="N1136" t="s">
        <v>21037</v>
      </c>
      <c r="O1136" t="s">
        <v>21038</v>
      </c>
      <c r="P1136" t="s">
        <v>21039</v>
      </c>
      <c r="Q1136">
        <v>14414200</v>
      </c>
      <c r="R1136" t="s">
        <v>21040</v>
      </c>
      <c r="S1136" t="s">
        <v>7247</v>
      </c>
      <c r="T1136" s="2">
        <v>41746</v>
      </c>
      <c r="U1136" t="s">
        <v>102</v>
      </c>
      <c r="V1136" s="3" t="s">
        <v>21041</v>
      </c>
      <c r="W1136" t="s">
        <v>104</v>
      </c>
      <c r="X1136" s="4">
        <v>0.94</v>
      </c>
      <c r="Y1136" s="4">
        <v>0.89</v>
      </c>
      <c r="Z1136" t="s">
        <v>105</v>
      </c>
      <c r="AA1136" t="s">
        <v>21042</v>
      </c>
      <c r="AB1136" t="s">
        <v>21043</v>
      </c>
      <c r="AC1136" t="s">
        <v>20738</v>
      </c>
      <c r="AD1136">
        <v>1</v>
      </c>
      <c r="AE1136">
        <v>1</v>
      </c>
      <c r="AF1136" t="s">
        <v>934</v>
      </c>
      <c r="AG1136" t="s">
        <v>110</v>
      </c>
      <c r="AH1136" t="s">
        <v>110</v>
      </c>
      <c r="AI1136" t="s">
        <v>20798</v>
      </c>
      <c r="AJ1136" t="s">
        <v>20738</v>
      </c>
      <c r="AK1136" t="s">
        <v>182</v>
      </c>
      <c r="AM1136" t="s">
        <v>114</v>
      </c>
      <c r="AN1136" t="s">
        <v>115</v>
      </c>
      <c r="AO1136">
        <v>20024</v>
      </c>
      <c r="AP1136" t="s">
        <v>116</v>
      </c>
      <c r="AQ1136" t="s">
        <v>117</v>
      </c>
      <c r="AR1136" t="s">
        <v>118</v>
      </c>
      <c r="AS1136" t="s">
        <v>119</v>
      </c>
      <c r="AT1136">
        <v>38.88070579</v>
      </c>
      <c r="AU1136">
        <v>-77.014755840000007</v>
      </c>
      <c r="AV1136" t="s">
        <v>110</v>
      </c>
      <c r="AW1136" t="s">
        <v>265</v>
      </c>
      <c r="AX1136" t="s">
        <v>164</v>
      </c>
      <c r="AY1136">
        <v>2</v>
      </c>
      <c r="AZ1136">
        <v>1</v>
      </c>
      <c r="BA1136">
        <v>1</v>
      </c>
      <c r="BB1136">
        <v>1</v>
      </c>
      <c r="BC1136" t="s">
        <v>122</v>
      </c>
      <c r="BD1136" t="s">
        <v>21044</v>
      </c>
      <c r="BF1136">
        <v>80</v>
      </c>
      <c r="BG1136">
        <v>400</v>
      </c>
      <c r="BH1136">
        <v>1400</v>
      </c>
      <c r="BJ1136">
        <v>10</v>
      </c>
      <c r="BK1136">
        <v>2</v>
      </c>
      <c r="BL1136">
        <v>25</v>
      </c>
      <c r="BM1136">
        <v>1</v>
      </c>
      <c r="BN1136">
        <v>1125</v>
      </c>
      <c r="BO1136" t="s">
        <v>330</v>
      </c>
      <c r="BP1136" t="s">
        <v>110</v>
      </c>
      <c r="BQ1136">
        <v>9</v>
      </c>
      <c r="BR1136">
        <v>9</v>
      </c>
      <c r="BS1136">
        <v>28</v>
      </c>
      <c r="BT1136">
        <v>303</v>
      </c>
      <c r="BU1136" s="2">
        <v>42279</v>
      </c>
      <c r="BV1136">
        <v>11</v>
      </c>
      <c r="BW1136">
        <f t="shared" si="88"/>
        <v>22</v>
      </c>
      <c r="BX1136">
        <f t="shared" si="89"/>
        <v>80</v>
      </c>
      <c r="BY1136">
        <f t="shared" si="90"/>
        <v>80</v>
      </c>
      <c r="BZ1136">
        <f t="shared" si="91"/>
        <v>1760</v>
      </c>
      <c r="CA1136" s="2">
        <v>42164</v>
      </c>
      <c r="CB1136" s="2">
        <v>42278</v>
      </c>
      <c r="CC1136">
        <v>96</v>
      </c>
      <c r="CD1136">
        <v>10</v>
      </c>
      <c r="CE1136">
        <v>9</v>
      </c>
      <c r="CF1136">
        <v>10</v>
      </c>
      <c r="CG1136">
        <v>10</v>
      </c>
      <c r="CH1136">
        <v>9</v>
      </c>
      <c r="CI1136">
        <v>10</v>
      </c>
      <c r="CJ1136" t="s">
        <v>105</v>
      </c>
      <c r="CL1136" t="s">
        <v>125</v>
      </c>
      <c r="CM1136" t="s">
        <v>105</v>
      </c>
      <c r="CN1136" t="s">
        <v>126</v>
      </c>
      <c r="CO1136" t="s">
        <v>105</v>
      </c>
      <c r="CP1136" t="s">
        <v>105</v>
      </c>
      <c r="CQ1136">
        <v>1</v>
      </c>
      <c r="CR1136">
        <v>2.82</v>
      </c>
    </row>
    <row r="1137" spans="1:96" ht="15" customHeight="1" x14ac:dyDescent="0.25">
      <c r="A1137">
        <v>7556449</v>
      </c>
      <c r="B1137" t="s">
        <v>21045</v>
      </c>
      <c r="C1137" s="1">
        <v>20200000000000</v>
      </c>
      <c r="D1137" s="2">
        <v>42280</v>
      </c>
      <c r="E1137" t="s">
        <v>21046</v>
      </c>
      <c r="F1137" t="s">
        <v>21047</v>
      </c>
      <c r="G1137" t="s">
        <v>21048</v>
      </c>
      <c r="H1137" t="s">
        <v>21049</v>
      </c>
      <c r="I1137" t="s">
        <v>95</v>
      </c>
      <c r="M1137" t="s">
        <v>21050</v>
      </c>
      <c r="N1137" t="s">
        <v>21051</v>
      </c>
      <c r="O1137" t="s">
        <v>21052</v>
      </c>
      <c r="P1137" t="s">
        <v>21053</v>
      </c>
      <c r="Q1137">
        <v>39607743</v>
      </c>
      <c r="R1137" t="s">
        <v>21054</v>
      </c>
      <c r="S1137" t="s">
        <v>18156</v>
      </c>
      <c r="T1137" s="2">
        <v>42211</v>
      </c>
      <c r="U1137" t="s">
        <v>102</v>
      </c>
      <c r="V1137" t="s">
        <v>21055</v>
      </c>
      <c r="W1137" t="s">
        <v>138</v>
      </c>
      <c r="X1137" s="4">
        <v>0.91</v>
      </c>
      <c r="Y1137" s="4">
        <v>0.27</v>
      </c>
      <c r="Z1137" t="s">
        <v>105</v>
      </c>
      <c r="AA1137" t="s">
        <v>21056</v>
      </c>
      <c r="AB1137" t="s">
        <v>21057</v>
      </c>
      <c r="AC1137" t="s">
        <v>20738</v>
      </c>
      <c r="AD1137">
        <v>1</v>
      </c>
      <c r="AE1137">
        <v>1</v>
      </c>
      <c r="AF1137" t="s">
        <v>1604</v>
      </c>
      <c r="AG1137" t="s">
        <v>110</v>
      </c>
      <c r="AH1137" t="s">
        <v>110</v>
      </c>
      <c r="AI1137" t="s">
        <v>20815</v>
      </c>
      <c r="AJ1137" t="s">
        <v>20738</v>
      </c>
      <c r="AK1137" t="s">
        <v>182</v>
      </c>
      <c r="AM1137" t="s">
        <v>114</v>
      </c>
      <c r="AN1137" t="s">
        <v>115</v>
      </c>
      <c r="AO1137">
        <v>20024</v>
      </c>
      <c r="AP1137" t="s">
        <v>116</v>
      </c>
      <c r="AQ1137" t="s">
        <v>117</v>
      </c>
      <c r="AR1137" t="s">
        <v>118</v>
      </c>
      <c r="AS1137" t="s">
        <v>119</v>
      </c>
      <c r="AT1137">
        <v>38.882493089999997</v>
      </c>
      <c r="AU1137">
        <v>-77.017279139999999</v>
      </c>
      <c r="AV1137" t="s">
        <v>110</v>
      </c>
      <c r="AW1137" t="s">
        <v>265</v>
      </c>
      <c r="AX1137" t="s">
        <v>164</v>
      </c>
      <c r="AY1137">
        <v>2</v>
      </c>
      <c r="AZ1137">
        <v>1</v>
      </c>
      <c r="BA1137">
        <v>1</v>
      </c>
      <c r="BB1137">
        <v>1</v>
      </c>
      <c r="BC1137" t="s">
        <v>122</v>
      </c>
      <c r="BD1137" t="s">
        <v>21058</v>
      </c>
      <c r="BF1137">
        <v>70</v>
      </c>
      <c r="BJ1137">
        <v>12</v>
      </c>
      <c r="BK1137">
        <v>1</v>
      </c>
      <c r="BL1137">
        <v>10</v>
      </c>
      <c r="BM1137">
        <v>2</v>
      </c>
      <c r="BN1137">
        <v>1125</v>
      </c>
      <c r="BO1137" t="s">
        <v>495</v>
      </c>
      <c r="BP1137" t="s">
        <v>110</v>
      </c>
      <c r="BQ1137">
        <v>26</v>
      </c>
      <c r="BR1137">
        <v>40</v>
      </c>
      <c r="BS1137">
        <v>70</v>
      </c>
      <c r="BT1137">
        <v>279</v>
      </c>
      <c r="BU1137" s="2">
        <v>42279</v>
      </c>
      <c r="BV1137">
        <v>5</v>
      </c>
      <c r="BW1137">
        <f t="shared" si="88"/>
        <v>10</v>
      </c>
      <c r="BX1137">
        <f t="shared" si="89"/>
        <v>80</v>
      </c>
      <c r="BY1137">
        <f t="shared" si="90"/>
        <v>160</v>
      </c>
      <c r="BZ1137">
        <f t="shared" si="91"/>
        <v>1600</v>
      </c>
      <c r="CA1137" s="2">
        <v>42227</v>
      </c>
      <c r="CB1137" s="2">
        <v>42271</v>
      </c>
      <c r="CC1137">
        <v>100</v>
      </c>
      <c r="CD1137">
        <v>10</v>
      </c>
      <c r="CE1137">
        <v>9</v>
      </c>
      <c r="CF1137">
        <v>10</v>
      </c>
      <c r="CG1137">
        <v>10</v>
      </c>
      <c r="CH1137">
        <v>10</v>
      </c>
      <c r="CI1137">
        <v>10</v>
      </c>
      <c r="CJ1137" t="s">
        <v>105</v>
      </c>
      <c r="CL1137" t="s">
        <v>125</v>
      </c>
      <c r="CM1137" t="s">
        <v>105</v>
      </c>
      <c r="CN1137" t="s">
        <v>288</v>
      </c>
      <c r="CO1137" t="s">
        <v>105</v>
      </c>
      <c r="CP1137" t="s">
        <v>105</v>
      </c>
      <c r="CQ1137">
        <v>1</v>
      </c>
      <c r="CR1137">
        <v>2.78</v>
      </c>
    </row>
    <row r="1138" spans="1:96" ht="15" customHeight="1" x14ac:dyDescent="0.25">
      <c r="A1138">
        <v>3125138</v>
      </c>
      <c r="B1138" t="s">
        <v>21059</v>
      </c>
      <c r="C1138" s="1">
        <v>20200000000000</v>
      </c>
      <c r="D1138" s="2">
        <v>42280</v>
      </c>
      <c r="E1138" t="s">
        <v>21060</v>
      </c>
      <c r="F1138" t="s">
        <v>21061</v>
      </c>
      <c r="G1138" t="s">
        <v>21062</v>
      </c>
      <c r="H1138" t="s">
        <v>21063</v>
      </c>
      <c r="I1138" t="s">
        <v>95</v>
      </c>
      <c r="J1138" t="s">
        <v>21064</v>
      </c>
      <c r="K1138" t="s">
        <v>21065</v>
      </c>
      <c r="L1138" t="s">
        <v>21066</v>
      </c>
      <c r="M1138" t="s">
        <v>21067</v>
      </c>
      <c r="N1138" t="s">
        <v>21068</v>
      </c>
      <c r="O1138" t="s">
        <v>21069</v>
      </c>
      <c r="P1138" t="s">
        <v>21070</v>
      </c>
      <c r="Q1138">
        <v>10952517</v>
      </c>
      <c r="R1138" t="s">
        <v>21071</v>
      </c>
      <c r="S1138" t="s">
        <v>3417</v>
      </c>
      <c r="T1138" s="2">
        <v>41640</v>
      </c>
      <c r="U1138" t="s">
        <v>102</v>
      </c>
      <c r="V1138" t="s">
        <v>21072</v>
      </c>
      <c r="W1138" t="s">
        <v>176</v>
      </c>
      <c r="X1138" s="4">
        <v>1</v>
      </c>
      <c r="Y1138" s="4">
        <v>1</v>
      </c>
      <c r="Z1138" t="s">
        <v>110</v>
      </c>
      <c r="AA1138" t="s">
        <v>21073</v>
      </c>
      <c r="AB1138" t="s">
        <v>21074</v>
      </c>
      <c r="AC1138" t="s">
        <v>20738</v>
      </c>
      <c r="AD1138">
        <v>1</v>
      </c>
      <c r="AE1138">
        <v>1</v>
      </c>
      <c r="AF1138" t="s">
        <v>9265</v>
      </c>
      <c r="AG1138" t="s">
        <v>110</v>
      </c>
      <c r="AH1138" t="s">
        <v>110</v>
      </c>
      <c r="AI1138" t="s">
        <v>20815</v>
      </c>
      <c r="AJ1138" t="s">
        <v>20738</v>
      </c>
      <c r="AK1138" t="s">
        <v>182</v>
      </c>
      <c r="AM1138" t="s">
        <v>114</v>
      </c>
      <c r="AN1138" t="s">
        <v>115</v>
      </c>
      <c r="AO1138">
        <v>20024</v>
      </c>
      <c r="AP1138" t="s">
        <v>116</v>
      </c>
      <c r="AQ1138" t="s">
        <v>117</v>
      </c>
      <c r="AR1138" t="s">
        <v>118</v>
      </c>
      <c r="AS1138" t="s">
        <v>119</v>
      </c>
      <c r="AT1138">
        <v>38.881960169999999</v>
      </c>
      <c r="AU1138">
        <v>-77.020398850000007</v>
      </c>
      <c r="AV1138" t="s">
        <v>110</v>
      </c>
      <c r="AW1138" t="s">
        <v>120</v>
      </c>
      <c r="AX1138" t="s">
        <v>121</v>
      </c>
      <c r="AY1138">
        <v>2</v>
      </c>
      <c r="AZ1138">
        <v>1</v>
      </c>
      <c r="BA1138">
        <v>1</v>
      </c>
      <c r="BB1138">
        <v>1</v>
      </c>
      <c r="BC1138" t="s">
        <v>122</v>
      </c>
      <c r="BD1138" t="s">
        <v>21075</v>
      </c>
      <c r="BF1138">
        <v>139</v>
      </c>
      <c r="BJ1138">
        <v>35</v>
      </c>
      <c r="BK1138">
        <v>2</v>
      </c>
      <c r="BL1138">
        <v>50</v>
      </c>
      <c r="BM1138">
        <v>2</v>
      </c>
      <c r="BN1138">
        <v>5</v>
      </c>
      <c r="BO1138" t="s">
        <v>247</v>
      </c>
      <c r="BP1138" t="s">
        <v>110</v>
      </c>
      <c r="BQ1138">
        <v>11</v>
      </c>
      <c r="BR1138">
        <v>37</v>
      </c>
      <c r="BS1138">
        <v>67</v>
      </c>
      <c r="BT1138">
        <v>342</v>
      </c>
      <c r="BU1138" s="2">
        <v>42280</v>
      </c>
      <c r="BV1138">
        <v>59</v>
      </c>
      <c r="BW1138">
        <f t="shared" si="88"/>
        <v>118</v>
      </c>
      <c r="BX1138">
        <f t="shared" si="89"/>
        <v>139</v>
      </c>
      <c r="BY1138">
        <f t="shared" si="90"/>
        <v>278</v>
      </c>
      <c r="BZ1138">
        <f t="shared" si="91"/>
        <v>32804</v>
      </c>
      <c r="CA1138" s="2">
        <v>41804</v>
      </c>
      <c r="CB1138" s="2">
        <v>42263</v>
      </c>
      <c r="CC1138">
        <v>98</v>
      </c>
      <c r="CD1138">
        <v>10</v>
      </c>
      <c r="CE1138">
        <v>10</v>
      </c>
      <c r="CF1138">
        <v>10</v>
      </c>
      <c r="CG1138">
        <v>10</v>
      </c>
      <c r="CH1138">
        <v>10</v>
      </c>
      <c r="CI1138">
        <v>10</v>
      </c>
      <c r="CJ1138" t="s">
        <v>105</v>
      </c>
      <c r="CL1138" t="s">
        <v>125</v>
      </c>
      <c r="CM1138" t="s">
        <v>110</v>
      </c>
      <c r="CN1138" t="s">
        <v>144</v>
      </c>
      <c r="CO1138" t="s">
        <v>105</v>
      </c>
      <c r="CP1138" t="s">
        <v>105</v>
      </c>
      <c r="CQ1138">
        <v>1</v>
      </c>
      <c r="CR1138">
        <v>3.71</v>
      </c>
    </row>
    <row r="1139" spans="1:96" ht="15" customHeight="1" x14ac:dyDescent="0.25">
      <c r="A1139">
        <v>1633734</v>
      </c>
      <c r="B1139" t="s">
        <v>21087</v>
      </c>
      <c r="C1139" s="1">
        <v>20200000000000</v>
      </c>
      <c r="D1139" s="2">
        <v>42280</v>
      </c>
      <c r="E1139" t="s">
        <v>21088</v>
      </c>
      <c r="F1139" t="s">
        <v>21089</v>
      </c>
      <c r="G1139" t="s">
        <v>21090</v>
      </c>
      <c r="H1139" t="s">
        <v>21091</v>
      </c>
      <c r="I1139" t="s">
        <v>95</v>
      </c>
      <c r="J1139" t="s">
        <v>21092</v>
      </c>
      <c r="K1139" t="s">
        <v>21093</v>
      </c>
      <c r="L1139" t="s">
        <v>21094</v>
      </c>
      <c r="M1139" t="s">
        <v>21095</v>
      </c>
      <c r="N1139" t="s">
        <v>21096</v>
      </c>
      <c r="O1139" t="s">
        <v>21097</v>
      </c>
      <c r="P1139" t="s">
        <v>21098</v>
      </c>
      <c r="Q1139">
        <v>8678995</v>
      </c>
      <c r="R1139" t="s">
        <v>21099</v>
      </c>
      <c r="S1139" t="s">
        <v>21100</v>
      </c>
      <c r="T1139" s="2">
        <v>41523</v>
      </c>
      <c r="U1139" t="s">
        <v>1853</v>
      </c>
      <c r="V1139" s="3" t="s">
        <v>21101</v>
      </c>
      <c r="W1139" t="s">
        <v>104</v>
      </c>
      <c r="X1139" s="4">
        <v>0.92</v>
      </c>
      <c r="Y1139" s="4">
        <v>1</v>
      </c>
      <c r="Z1139" t="s">
        <v>105</v>
      </c>
      <c r="AA1139" t="s">
        <v>21102</v>
      </c>
      <c r="AB1139" t="s">
        <v>21103</v>
      </c>
      <c r="AC1139" t="s">
        <v>20738</v>
      </c>
      <c r="AD1139">
        <v>1</v>
      </c>
      <c r="AE1139">
        <v>1</v>
      </c>
      <c r="AF1139" t="s">
        <v>934</v>
      </c>
      <c r="AG1139" t="s">
        <v>110</v>
      </c>
      <c r="AH1139" t="s">
        <v>110</v>
      </c>
      <c r="AI1139" t="s">
        <v>21104</v>
      </c>
      <c r="AJ1139" t="s">
        <v>20738</v>
      </c>
      <c r="AK1139" t="s">
        <v>182</v>
      </c>
      <c r="AM1139" t="s">
        <v>114</v>
      </c>
      <c r="AN1139" t="s">
        <v>115</v>
      </c>
      <c r="AO1139">
        <v>20024</v>
      </c>
      <c r="AP1139" t="s">
        <v>116</v>
      </c>
      <c r="AQ1139" t="s">
        <v>2445</v>
      </c>
      <c r="AR1139" t="s">
        <v>118</v>
      </c>
      <c r="AS1139" t="s">
        <v>119</v>
      </c>
      <c r="AT1139">
        <v>38.876228740000002</v>
      </c>
      <c r="AU1139">
        <v>-77.009889349999995</v>
      </c>
      <c r="AV1139" t="s">
        <v>110</v>
      </c>
      <c r="AW1139" t="s">
        <v>265</v>
      </c>
      <c r="AX1139" t="s">
        <v>121</v>
      </c>
      <c r="AY1139">
        <v>6</v>
      </c>
      <c r="AZ1139">
        <v>1</v>
      </c>
      <c r="BA1139">
        <v>1</v>
      </c>
      <c r="BB1139">
        <v>3</v>
      </c>
      <c r="BC1139" t="s">
        <v>122</v>
      </c>
      <c r="BD1139" t="s">
        <v>10725</v>
      </c>
      <c r="BF1139">
        <v>101</v>
      </c>
      <c r="BJ1139">
        <v>30</v>
      </c>
      <c r="BK1139">
        <v>2</v>
      </c>
      <c r="BL1139">
        <v>10</v>
      </c>
      <c r="BM1139">
        <v>2</v>
      </c>
      <c r="BN1139">
        <v>31</v>
      </c>
      <c r="BO1139" t="s">
        <v>330</v>
      </c>
      <c r="BP1139" t="s">
        <v>110</v>
      </c>
      <c r="BQ1139">
        <v>2</v>
      </c>
      <c r="BR1139">
        <v>5</v>
      </c>
      <c r="BS1139">
        <v>23</v>
      </c>
      <c r="BT1139">
        <v>245</v>
      </c>
      <c r="BU1139" s="2">
        <v>42279</v>
      </c>
      <c r="BV1139">
        <v>117</v>
      </c>
      <c r="BW1139">
        <f t="shared" si="88"/>
        <v>234</v>
      </c>
      <c r="BX1139">
        <f t="shared" si="89"/>
        <v>101</v>
      </c>
      <c r="BY1139">
        <f t="shared" si="90"/>
        <v>202</v>
      </c>
      <c r="BZ1139">
        <f t="shared" si="91"/>
        <v>47268</v>
      </c>
      <c r="CA1139" s="2">
        <v>41574</v>
      </c>
      <c r="CB1139" s="2">
        <v>42275</v>
      </c>
      <c r="CC1139">
        <v>96</v>
      </c>
      <c r="CD1139">
        <v>10</v>
      </c>
      <c r="CE1139">
        <v>10</v>
      </c>
      <c r="CF1139">
        <v>10</v>
      </c>
      <c r="CG1139">
        <v>10</v>
      </c>
      <c r="CH1139">
        <v>9</v>
      </c>
      <c r="CI1139">
        <v>9</v>
      </c>
      <c r="CJ1139" t="s">
        <v>105</v>
      </c>
      <c r="CL1139" t="s">
        <v>125</v>
      </c>
      <c r="CM1139" t="s">
        <v>110</v>
      </c>
      <c r="CN1139" t="s">
        <v>288</v>
      </c>
      <c r="CO1139" t="s">
        <v>105</v>
      </c>
      <c r="CP1139" t="s">
        <v>105</v>
      </c>
      <c r="CQ1139">
        <v>1</v>
      </c>
      <c r="CR1139">
        <v>4.96</v>
      </c>
    </row>
    <row r="1140" spans="1:96" ht="15" customHeight="1" x14ac:dyDescent="0.25">
      <c r="A1140">
        <v>4231934</v>
      </c>
      <c r="B1140" t="s">
        <v>21137</v>
      </c>
      <c r="C1140" s="1">
        <v>20200000000000</v>
      </c>
      <c r="D1140" s="2">
        <v>42280</v>
      </c>
      <c r="E1140" t="s">
        <v>21138</v>
      </c>
      <c r="F1140" t="s">
        <v>21139</v>
      </c>
      <c r="G1140" t="s">
        <v>21140</v>
      </c>
      <c r="H1140" t="s">
        <v>21141</v>
      </c>
      <c r="I1140" t="s">
        <v>95</v>
      </c>
      <c r="J1140" t="s">
        <v>21142</v>
      </c>
      <c r="L1140" t="s">
        <v>21143</v>
      </c>
      <c r="M1140" t="s">
        <v>21144</v>
      </c>
      <c r="N1140" t="s">
        <v>21145</v>
      </c>
      <c r="O1140" t="s">
        <v>21146</v>
      </c>
      <c r="P1140" t="s">
        <v>21147</v>
      </c>
      <c r="Q1140">
        <v>3672670</v>
      </c>
      <c r="R1140" t="s">
        <v>21148</v>
      </c>
      <c r="S1140" t="s">
        <v>21149</v>
      </c>
      <c r="T1140" s="2">
        <v>41177</v>
      </c>
      <c r="U1140" t="s">
        <v>102</v>
      </c>
      <c r="V1140" s="3" t="s">
        <v>21150</v>
      </c>
      <c r="W1140" t="s">
        <v>176</v>
      </c>
      <c r="X1140" s="4">
        <v>1</v>
      </c>
      <c r="Y1140" s="4">
        <v>1</v>
      </c>
      <c r="Z1140" t="s">
        <v>105</v>
      </c>
      <c r="AA1140" t="s">
        <v>21151</v>
      </c>
      <c r="AB1140" t="s">
        <v>21152</v>
      </c>
      <c r="AC1140" t="s">
        <v>20738</v>
      </c>
      <c r="AD1140">
        <v>5</v>
      </c>
      <c r="AE1140">
        <v>5</v>
      </c>
      <c r="AF1140" t="s">
        <v>21153</v>
      </c>
      <c r="AG1140" t="s">
        <v>110</v>
      </c>
      <c r="AH1140" t="s">
        <v>105</v>
      </c>
      <c r="AI1140" t="s">
        <v>21154</v>
      </c>
      <c r="AJ1140" t="s">
        <v>20738</v>
      </c>
      <c r="AK1140" t="s">
        <v>182</v>
      </c>
      <c r="AM1140" t="s">
        <v>114</v>
      </c>
      <c r="AN1140" t="s">
        <v>115</v>
      </c>
      <c r="AO1140">
        <v>20024</v>
      </c>
      <c r="AP1140" t="s">
        <v>116</v>
      </c>
      <c r="AQ1140" t="s">
        <v>117</v>
      </c>
      <c r="AR1140" t="s">
        <v>118</v>
      </c>
      <c r="AS1140" t="s">
        <v>119</v>
      </c>
      <c r="AT1140">
        <v>38.871459969999997</v>
      </c>
      <c r="AU1140">
        <v>-77.012939990000007</v>
      </c>
      <c r="AV1140" t="s">
        <v>110</v>
      </c>
      <c r="AW1140" t="s">
        <v>120</v>
      </c>
      <c r="AX1140" t="s">
        <v>164</v>
      </c>
      <c r="AY1140">
        <v>4</v>
      </c>
      <c r="AZ1140">
        <v>2</v>
      </c>
      <c r="BA1140">
        <v>1</v>
      </c>
      <c r="BB1140">
        <v>1</v>
      </c>
      <c r="BC1140" t="s">
        <v>122</v>
      </c>
      <c r="BD1140" t="s">
        <v>21155</v>
      </c>
      <c r="BF1140">
        <v>83</v>
      </c>
      <c r="BG1140">
        <v>1500</v>
      </c>
      <c r="BH1140">
        <v>3000</v>
      </c>
      <c r="BI1140">
        <v>200</v>
      </c>
      <c r="BJ1140">
        <v>15</v>
      </c>
      <c r="BK1140">
        <v>2</v>
      </c>
      <c r="BL1140">
        <v>25</v>
      </c>
      <c r="BM1140">
        <v>1</v>
      </c>
      <c r="BN1140">
        <v>1125</v>
      </c>
      <c r="BO1140" t="s">
        <v>391</v>
      </c>
      <c r="BP1140" t="s">
        <v>110</v>
      </c>
      <c r="BQ1140">
        <v>21</v>
      </c>
      <c r="BR1140">
        <v>51</v>
      </c>
      <c r="BS1140">
        <v>81</v>
      </c>
      <c r="BT1140">
        <v>354</v>
      </c>
      <c r="BU1140" s="2">
        <v>42280</v>
      </c>
      <c r="BV1140">
        <v>41</v>
      </c>
      <c r="BW1140">
        <f t="shared" si="88"/>
        <v>82</v>
      </c>
      <c r="BX1140">
        <f t="shared" si="89"/>
        <v>83</v>
      </c>
      <c r="BY1140">
        <f t="shared" si="90"/>
        <v>83</v>
      </c>
      <c r="BZ1140">
        <f t="shared" si="91"/>
        <v>6806</v>
      </c>
      <c r="CA1140" s="2">
        <v>41988</v>
      </c>
      <c r="CB1140" s="2">
        <v>42276</v>
      </c>
      <c r="CC1140">
        <v>90</v>
      </c>
      <c r="CD1140">
        <v>9</v>
      </c>
      <c r="CE1140">
        <v>9</v>
      </c>
      <c r="CF1140">
        <v>9</v>
      </c>
      <c r="CG1140">
        <v>9</v>
      </c>
      <c r="CH1140">
        <v>8</v>
      </c>
      <c r="CI1140">
        <v>9</v>
      </c>
      <c r="CJ1140" t="s">
        <v>105</v>
      </c>
      <c r="CL1140" t="s">
        <v>125</v>
      </c>
      <c r="CM1140" t="s">
        <v>110</v>
      </c>
      <c r="CN1140" t="s">
        <v>288</v>
      </c>
      <c r="CO1140" t="s">
        <v>105</v>
      </c>
      <c r="CP1140" t="s">
        <v>105</v>
      </c>
      <c r="CQ1140">
        <v>5</v>
      </c>
      <c r="CR1140">
        <v>4.2</v>
      </c>
    </row>
    <row r="1141" spans="1:96" ht="15" customHeight="1" x14ac:dyDescent="0.25">
      <c r="A1141">
        <v>8171771</v>
      </c>
      <c r="B1141" t="s">
        <v>21156</v>
      </c>
      <c r="C1141" s="1">
        <v>20200000000000</v>
      </c>
      <c r="D1141" s="2">
        <v>42280</v>
      </c>
      <c r="E1141" t="s">
        <v>21157</v>
      </c>
      <c r="F1141" t="s">
        <v>21158</v>
      </c>
      <c r="G1141" t="s">
        <v>21159</v>
      </c>
      <c r="H1141" t="s">
        <v>21160</v>
      </c>
      <c r="I1141" t="s">
        <v>95</v>
      </c>
      <c r="J1141" t="s">
        <v>21161</v>
      </c>
      <c r="K1141" t="s">
        <v>21162</v>
      </c>
      <c r="L1141" t="s">
        <v>21163</v>
      </c>
      <c r="M1141" t="s">
        <v>21164</v>
      </c>
      <c r="N1141" t="s">
        <v>21165</v>
      </c>
      <c r="O1141" t="s">
        <v>21166</v>
      </c>
      <c r="P1141" t="s">
        <v>21167</v>
      </c>
      <c r="Q1141">
        <v>36906041</v>
      </c>
      <c r="R1141" t="s">
        <v>21168</v>
      </c>
      <c r="S1141" t="s">
        <v>2524</v>
      </c>
      <c r="T1141" s="2">
        <v>42182</v>
      </c>
      <c r="U1141" t="s">
        <v>102</v>
      </c>
      <c r="V1141" t="s">
        <v>21169</v>
      </c>
      <c r="W1141" t="s">
        <v>138</v>
      </c>
      <c r="X1141" s="4">
        <v>0.83</v>
      </c>
      <c r="Y1141" s="4">
        <v>1</v>
      </c>
      <c r="Z1141" t="s">
        <v>105</v>
      </c>
      <c r="AA1141" t="s">
        <v>21170</v>
      </c>
      <c r="AB1141" t="s">
        <v>21171</v>
      </c>
      <c r="AC1141" t="s">
        <v>20738</v>
      </c>
      <c r="AD1141">
        <v>1</v>
      </c>
      <c r="AE1141">
        <v>1</v>
      </c>
      <c r="AF1141" t="s">
        <v>2776</v>
      </c>
      <c r="AG1141" t="s">
        <v>110</v>
      </c>
      <c r="AH1141" t="s">
        <v>110</v>
      </c>
      <c r="AI1141" t="s">
        <v>20849</v>
      </c>
      <c r="AJ1141" t="s">
        <v>20738</v>
      </c>
      <c r="AK1141" t="s">
        <v>182</v>
      </c>
      <c r="AM1141" t="s">
        <v>114</v>
      </c>
      <c r="AN1141" t="s">
        <v>115</v>
      </c>
      <c r="AO1141">
        <v>20024</v>
      </c>
      <c r="AP1141" t="s">
        <v>116</v>
      </c>
      <c r="AQ1141" t="s">
        <v>117</v>
      </c>
      <c r="AR1141" t="s">
        <v>118</v>
      </c>
      <c r="AS1141" t="s">
        <v>119</v>
      </c>
      <c r="AT1141">
        <v>38.88071214</v>
      </c>
      <c r="AU1141">
        <v>-77.016108590000002</v>
      </c>
      <c r="AV1141" t="s">
        <v>110</v>
      </c>
      <c r="AW1141" t="s">
        <v>265</v>
      </c>
      <c r="AX1141" t="s">
        <v>121</v>
      </c>
      <c r="AY1141">
        <v>3</v>
      </c>
      <c r="AZ1141">
        <v>1</v>
      </c>
      <c r="BA1141">
        <v>1</v>
      </c>
      <c r="BB1141">
        <v>1</v>
      </c>
      <c r="BC1141" t="s">
        <v>122</v>
      </c>
      <c r="BD1141" t="s">
        <v>21172</v>
      </c>
      <c r="BF1141">
        <v>94</v>
      </c>
      <c r="BG1141">
        <v>550</v>
      </c>
      <c r="BJ1141">
        <v>50</v>
      </c>
      <c r="BK1141">
        <v>1</v>
      </c>
      <c r="BL1141">
        <v>0</v>
      </c>
      <c r="BM1141">
        <v>1</v>
      </c>
      <c r="BN1141">
        <v>1125</v>
      </c>
      <c r="BO1141" t="s">
        <v>391</v>
      </c>
      <c r="BP1141" t="s">
        <v>110</v>
      </c>
      <c r="BQ1141">
        <v>3</v>
      </c>
      <c r="BR1141">
        <v>33</v>
      </c>
      <c r="BS1141">
        <v>63</v>
      </c>
      <c r="BT1141">
        <v>324</v>
      </c>
      <c r="BU1141" s="2">
        <v>42280</v>
      </c>
      <c r="BV1141">
        <v>2</v>
      </c>
      <c r="BW1141">
        <f t="shared" si="88"/>
        <v>4</v>
      </c>
      <c r="BX1141">
        <f t="shared" si="89"/>
        <v>94</v>
      </c>
      <c r="BY1141">
        <f t="shared" si="90"/>
        <v>94</v>
      </c>
      <c r="BZ1141">
        <f t="shared" si="91"/>
        <v>376</v>
      </c>
      <c r="CA1141" s="2">
        <v>42259</v>
      </c>
      <c r="CB1141" s="2">
        <v>42260</v>
      </c>
      <c r="CC1141">
        <v>100</v>
      </c>
      <c r="CD1141">
        <v>10</v>
      </c>
      <c r="CE1141">
        <v>10</v>
      </c>
      <c r="CF1141">
        <v>10</v>
      </c>
      <c r="CG1141">
        <v>10</v>
      </c>
      <c r="CH1141">
        <v>10</v>
      </c>
      <c r="CI1141">
        <v>10</v>
      </c>
      <c r="CJ1141" t="s">
        <v>105</v>
      </c>
      <c r="CL1141" t="s">
        <v>125</v>
      </c>
      <c r="CM1141" t="s">
        <v>105</v>
      </c>
      <c r="CN1141" t="s">
        <v>126</v>
      </c>
      <c r="CO1141" t="s">
        <v>105</v>
      </c>
      <c r="CP1141" t="s">
        <v>105</v>
      </c>
      <c r="CQ1141">
        <v>1</v>
      </c>
      <c r="CR1141">
        <v>2</v>
      </c>
    </row>
    <row r="1142" spans="1:96" ht="15" customHeight="1" x14ac:dyDescent="0.25">
      <c r="A1142">
        <v>5956582</v>
      </c>
      <c r="B1142" t="s">
        <v>21173</v>
      </c>
      <c r="C1142" s="1">
        <v>20200000000000</v>
      </c>
      <c r="D1142" s="2">
        <v>42280</v>
      </c>
      <c r="E1142" t="s">
        <v>21174</v>
      </c>
      <c r="F1142" t="s">
        <v>21175</v>
      </c>
      <c r="G1142" t="s">
        <v>21176</v>
      </c>
      <c r="H1142" t="s">
        <v>21177</v>
      </c>
      <c r="I1142" t="s">
        <v>95</v>
      </c>
      <c r="J1142" t="s">
        <v>20805</v>
      </c>
      <c r="K1142" t="s">
        <v>20806</v>
      </c>
      <c r="L1142" t="s">
        <v>21022</v>
      </c>
      <c r="M1142" t="s">
        <v>21178</v>
      </c>
      <c r="N1142" t="s">
        <v>21179</v>
      </c>
      <c r="O1142" t="s">
        <v>21180</v>
      </c>
      <c r="P1142" t="s">
        <v>21181</v>
      </c>
      <c r="Q1142">
        <v>29537625</v>
      </c>
      <c r="R1142" t="s">
        <v>20812</v>
      </c>
      <c r="S1142" t="s">
        <v>4792</v>
      </c>
      <c r="T1142" s="2">
        <v>42080</v>
      </c>
      <c r="U1142" t="s">
        <v>102</v>
      </c>
      <c r="W1142" t="s">
        <v>176</v>
      </c>
      <c r="X1142" s="4">
        <v>1</v>
      </c>
      <c r="Y1142" s="4">
        <v>1</v>
      </c>
      <c r="Z1142" t="s">
        <v>105</v>
      </c>
      <c r="AA1142" t="s">
        <v>20813</v>
      </c>
      <c r="AB1142" t="s">
        <v>20814</v>
      </c>
      <c r="AC1142" t="s">
        <v>20738</v>
      </c>
      <c r="AD1142">
        <v>4</v>
      </c>
      <c r="AE1142">
        <v>4</v>
      </c>
      <c r="AF1142" t="s">
        <v>141</v>
      </c>
      <c r="AG1142" t="s">
        <v>110</v>
      </c>
      <c r="AH1142" t="s">
        <v>105</v>
      </c>
      <c r="AI1142" t="s">
        <v>20815</v>
      </c>
      <c r="AJ1142" t="s">
        <v>20738</v>
      </c>
      <c r="AK1142" t="s">
        <v>182</v>
      </c>
      <c r="AM1142" t="s">
        <v>114</v>
      </c>
      <c r="AN1142" t="s">
        <v>115</v>
      </c>
      <c r="AO1142">
        <v>20024</v>
      </c>
      <c r="AP1142" t="s">
        <v>116</v>
      </c>
      <c r="AQ1142" t="s">
        <v>117</v>
      </c>
      <c r="AR1142" t="s">
        <v>118</v>
      </c>
      <c r="AS1142" t="s">
        <v>119</v>
      </c>
      <c r="AT1142">
        <v>38.882085699999998</v>
      </c>
      <c r="AU1142">
        <v>-77.019879220000007</v>
      </c>
      <c r="AV1142" t="s">
        <v>110</v>
      </c>
      <c r="AW1142" t="s">
        <v>120</v>
      </c>
      <c r="AX1142" t="s">
        <v>164</v>
      </c>
      <c r="AY1142">
        <v>4</v>
      </c>
      <c r="AZ1142">
        <v>1.5</v>
      </c>
      <c r="BA1142">
        <v>1</v>
      </c>
      <c r="BB1142">
        <v>1</v>
      </c>
      <c r="BC1142" t="s">
        <v>122</v>
      </c>
      <c r="BD1142" t="s">
        <v>21182</v>
      </c>
      <c r="BF1142">
        <v>104</v>
      </c>
      <c r="BG1142">
        <v>999</v>
      </c>
      <c r="BH1142">
        <v>3800</v>
      </c>
      <c r="BI1142">
        <v>99</v>
      </c>
      <c r="BK1142">
        <v>2</v>
      </c>
      <c r="BL1142">
        <v>25</v>
      </c>
      <c r="BM1142">
        <v>1</v>
      </c>
      <c r="BN1142">
        <v>1125</v>
      </c>
      <c r="BO1142" t="s">
        <v>391</v>
      </c>
      <c r="BP1142" t="s">
        <v>110</v>
      </c>
      <c r="BQ1142">
        <v>24</v>
      </c>
      <c r="BR1142">
        <v>52</v>
      </c>
      <c r="BS1142">
        <v>82</v>
      </c>
      <c r="BT1142">
        <v>172</v>
      </c>
      <c r="BU1142" s="2">
        <v>42280</v>
      </c>
      <c r="BV1142">
        <v>36</v>
      </c>
      <c r="BW1142">
        <f t="shared" si="88"/>
        <v>72</v>
      </c>
      <c r="BX1142">
        <f t="shared" si="89"/>
        <v>104</v>
      </c>
      <c r="BY1142">
        <f t="shared" si="90"/>
        <v>104</v>
      </c>
      <c r="BZ1142">
        <f t="shared" si="91"/>
        <v>7488</v>
      </c>
      <c r="CA1142" s="2">
        <v>42119</v>
      </c>
      <c r="CB1142" s="2">
        <v>42277</v>
      </c>
      <c r="CC1142">
        <v>79</v>
      </c>
      <c r="CD1142">
        <v>8</v>
      </c>
      <c r="CE1142">
        <v>7</v>
      </c>
      <c r="CF1142">
        <v>9</v>
      </c>
      <c r="CG1142">
        <v>9</v>
      </c>
      <c r="CH1142">
        <v>10</v>
      </c>
      <c r="CI1142">
        <v>8</v>
      </c>
      <c r="CJ1142" t="s">
        <v>105</v>
      </c>
      <c r="CL1142" t="s">
        <v>125</v>
      </c>
      <c r="CM1142" t="s">
        <v>110</v>
      </c>
      <c r="CN1142" t="s">
        <v>144</v>
      </c>
      <c r="CO1142" t="s">
        <v>105</v>
      </c>
      <c r="CP1142" t="s">
        <v>105</v>
      </c>
      <c r="CQ1142">
        <v>4</v>
      </c>
      <c r="CR1142">
        <v>6.67</v>
      </c>
    </row>
    <row r="1143" spans="1:96" ht="15" customHeight="1" x14ac:dyDescent="0.25">
      <c r="A1143">
        <v>713529</v>
      </c>
      <c r="B1143" t="s">
        <v>21183</v>
      </c>
      <c r="C1143" s="1">
        <v>20200000000000</v>
      </c>
      <c r="D1143" s="2">
        <v>42280</v>
      </c>
      <c r="E1143" t="s">
        <v>21184</v>
      </c>
      <c r="F1143" t="s">
        <v>21185</v>
      </c>
      <c r="G1143" t="s">
        <v>21140</v>
      </c>
      <c r="H1143" t="s">
        <v>21186</v>
      </c>
      <c r="I1143" t="s">
        <v>95</v>
      </c>
      <c r="J1143" t="s">
        <v>21142</v>
      </c>
      <c r="L1143" t="s">
        <v>21143</v>
      </c>
      <c r="M1143" t="s">
        <v>21187</v>
      </c>
      <c r="N1143" t="s">
        <v>21188</v>
      </c>
      <c r="O1143" t="s">
        <v>21189</v>
      </c>
      <c r="P1143" t="s">
        <v>21190</v>
      </c>
      <c r="Q1143">
        <v>3672670</v>
      </c>
      <c r="R1143" t="s">
        <v>21148</v>
      </c>
      <c r="S1143" t="s">
        <v>21149</v>
      </c>
      <c r="T1143" s="2">
        <v>41177</v>
      </c>
      <c r="U1143" t="s">
        <v>102</v>
      </c>
      <c r="V1143" s="3" t="s">
        <v>21150</v>
      </c>
      <c r="W1143" t="s">
        <v>176</v>
      </c>
      <c r="X1143" s="4">
        <v>1</v>
      </c>
      <c r="Y1143" s="4">
        <v>1</v>
      </c>
      <c r="Z1143" t="s">
        <v>105</v>
      </c>
      <c r="AA1143" t="s">
        <v>21151</v>
      </c>
      <c r="AB1143" t="s">
        <v>21152</v>
      </c>
      <c r="AC1143" t="s">
        <v>20738</v>
      </c>
      <c r="AD1143">
        <v>5</v>
      </c>
      <c r="AE1143">
        <v>5</v>
      </c>
      <c r="AF1143" t="s">
        <v>21153</v>
      </c>
      <c r="AG1143" t="s">
        <v>110</v>
      </c>
      <c r="AH1143" t="s">
        <v>105</v>
      </c>
      <c r="AI1143" t="s">
        <v>21191</v>
      </c>
      <c r="AJ1143" t="s">
        <v>20738</v>
      </c>
      <c r="AK1143" t="s">
        <v>182</v>
      </c>
      <c r="AM1143" t="s">
        <v>114</v>
      </c>
      <c r="AN1143" t="s">
        <v>115</v>
      </c>
      <c r="AO1143">
        <v>20024</v>
      </c>
      <c r="AP1143" t="s">
        <v>116</v>
      </c>
      <c r="AQ1143" t="s">
        <v>117</v>
      </c>
      <c r="AR1143" t="s">
        <v>118</v>
      </c>
      <c r="AS1143" t="s">
        <v>119</v>
      </c>
      <c r="AT1143">
        <v>38.872295450000003</v>
      </c>
      <c r="AU1143">
        <v>-77.011399049999994</v>
      </c>
      <c r="AV1143" t="s">
        <v>110</v>
      </c>
      <c r="AW1143" t="s">
        <v>120</v>
      </c>
      <c r="AX1143" t="s">
        <v>164</v>
      </c>
      <c r="AY1143">
        <v>3</v>
      </c>
      <c r="AZ1143">
        <v>1.5</v>
      </c>
      <c r="BA1143">
        <v>1</v>
      </c>
      <c r="BB1143">
        <v>1</v>
      </c>
      <c r="BC1143" t="s">
        <v>122</v>
      </c>
      <c r="BD1143" t="s">
        <v>21192</v>
      </c>
      <c r="BF1143">
        <v>69</v>
      </c>
      <c r="BG1143">
        <v>650</v>
      </c>
      <c r="BH1143">
        <v>1800</v>
      </c>
      <c r="BI1143">
        <v>200</v>
      </c>
      <c r="BJ1143">
        <v>15</v>
      </c>
      <c r="BK1143">
        <v>2</v>
      </c>
      <c r="BL1143">
        <v>25</v>
      </c>
      <c r="BM1143">
        <v>1</v>
      </c>
      <c r="BN1143">
        <v>1125</v>
      </c>
      <c r="BO1143" t="s">
        <v>391</v>
      </c>
      <c r="BP1143" t="s">
        <v>110</v>
      </c>
      <c r="BQ1143">
        <v>22</v>
      </c>
      <c r="BR1143">
        <v>52</v>
      </c>
      <c r="BS1143">
        <v>82</v>
      </c>
      <c r="BT1143">
        <v>357</v>
      </c>
      <c r="BU1143" s="2">
        <v>42280</v>
      </c>
      <c r="BV1143">
        <v>128</v>
      </c>
      <c r="BW1143">
        <f t="shared" si="88"/>
        <v>256</v>
      </c>
      <c r="BX1143">
        <f t="shared" si="89"/>
        <v>69</v>
      </c>
      <c r="BY1143">
        <f t="shared" si="90"/>
        <v>69</v>
      </c>
      <c r="BZ1143">
        <f t="shared" si="91"/>
        <v>17664</v>
      </c>
      <c r="CA1143" s="2">
        <v>41291</v>
      </c>
      <c r="CB1143" s="2">
        <v>42272</v>
      </c>
      <c r="CC1143">
        <v>90</v>
      </c>
      <c r="CD1143">
        <v>9</v>
      </c>
      <c r="CE1143">
        <v>9</v>
      </c>
      <c r="CF1143">
        <v>10</v>
      </c>
      <c r="CG1143">
        <v>10</v>
      </c>
      <c r="CH1143">
        <v>8</v>
      </c>
      <c r="CI1143">
        <v>9</v>
      </c>
      <c r="CJ1143" t="s">
        <v>105</v>
      </c>
      <c r="CL1143" t="s">
        <v>125</v>
      </c>
      <c r="CM1143" t="s">
        <v>110</v>
      </c>
      <c r="CN1143" t="s">
        <v>288</v>
      </c>
      <c r="CO1143" t="s">
        <v>105</v>
      </c>
      <c r="CP1143" t="s">
        <v>105</v>
      </c>
      <c r="CQ1143">
        <v>5</v>
      </c>
      <c r="CR1143">
        <v>3.88</v>
      </c>
    </row>
    <row r="1144" spans="1:96" ht="15" customHeight="1" x14ac:dyDescent="0.25">
      <c r="A1144">
        <v>4358230</v>
      </c>
      <c r="B1144" t="s">
        <v>21211</v>
      </c>
      <c r="C1144" s="1">
        <v>20200000000000</v>
      </c>
      <c r="D1144" s="2">
        <v>42280</v>
      </c>
      <c r="E1144" t="s">
        <v>21212</v>
      </c>
      <c r="F1144" t="s">
        <v>21213</v>
      </c>
      <c r="G1144" t="s">
        <v>21214</v>
      </c>
      <c r="H1144" t="s">
        <v>21215</v>
      </c>
      <c r="I1144" t="s">
        <v>95</v>
      </c>
      <c r="J1144" t="s">
        <v>21216</v>
      </c>
      <c r="L1144" t="s">
        <v>21217</v>
      </c>
      <c r="M1144" t="s">
        <v>21218</v>
      </c>
      <c r="N1144" t="s">
        <v>21219</v>
      </c>
      <c r="O1144" t="s">
        <v>21220</v>
      </c>
      <c r="P1144" t="s">
        <v>21221</v>
      </c>
      <c r="Q1144">
        <v>104340</v>
      </c>
      <c r="R1144" t="s">
        <v>21222</v>
      </c>
      <c r="S1144" t="s">
        <v>21223</v>
      </c>
      <c r="T1144" s="2">
        <v>40274</v>
      </c>
      <c r="U1144" t="s">
        <v>118</v>
      </c>
      <c r="W1144" t="s">
        <v>104</v>
      </c>
      <c r="X1144" s="4">
        <v>0.56000000000000005</v>
      </c>
      <c r="Y1144" s="4">
        <v>0.5</v>
      </c>
      <c r="Z1144" t="s">
        <v>105</v>
      </c>
      <c r="AA1144" t="s">
        <v>21224</v>
      </c>
      <c r="AB1144" t="s">
        <v>21225</v>
      </c>
      <c r="AC1144" t="s">
        <v>20738</v>
      </c>
      <c r="AD1144">
        <v>2</v>
      </c>
      <c r="AE1144">
        <v>2</v>
      </c>
      <c r="AF1144" t="s">
        <v>3116</v>
      </c>
      <c r="AG1144" t="s">
        <v>110</v>
      </c>
      <c r="AH1144" t="s">
        <v>105</v>
      </c>
      <c r="AI1144" t="s">
        <v>21226</v>
      </c>
      <c r="AJ1144" t="s">
        <v>20738</v>
      </c>
      <c r="AK1144" t="s">
        <v>182</v>
      </c>
      <c r="AM1144" t="s">
        <v>114</v>
      </c>
      <c r="AN1144" t="s">
        <v>115</v>
      </c>
      <c r="AO1144">
        <v>20024</v>
      </c>
      <c r="AP1144" t="s">
        <v>116</v>
      </c>
      <c r="AQ1144" t="s">
        <v>2445</v>
      </c>
      <c r="AR1144" t="s">
        <v>118</v>
      </c>
      <c r="AS1144" t="s">
        <v>119</v>
      </c>
      <c r="AT1144">
        <v>38.880741569999998</v>
      </c>
      <c r="AU1144">
        <v>-77.019274249999995</v>
      </c>
      <c r="AV1144" t="s">
        <v>110</v>
      </c>
      <c r="AW1144" t="s">
        <v>120</v>
      </c>
      <c r="AX1144" t="s">
        <v>121</v>
      </c>
      <c r="AY1144">
        <v>4</v>
      </c>
      <c r="AZ1144">
        <v>1</v>
      </c>
      <c r="BA1144">
        <v>1</v>
      </c>
      <c r="BB1144">
        <v>2</v>
      </c>
      <c r="BC1144" t="s">
        <v>122</v>
      </c>
      <c r="BD1144" t="s">
        <v>21227</v>
      </c>
      <c r="BF1144">
        <v>279</v>
      </c>
      <c r="BG1144">
        <v>1899</v>
      </c>
      <c r="BH1144">
        <v>6600</v>
      </c>
      <c r="BI1144">
        <v>200</v>
      </c>
      <c r="BJ1144">
        <v>175</v>
      </c>
      <c r="BK1144">
        <v>4</v>
      </c>
      <c r="BL1144">
        <v>150</v>
      </c>
      <c r="BM1144">
        <v>2</v>
      </c>
      <c r="BN1144">
        <v>1125</v>
      </c>
      <c r="BO1144" t="s">
        <v>2447</v>
      </c>
      <c r="BP1144" t="s">
        <v>110</v>
      </c>
      <c r="BQ1144">
        <v>30</v>
      </c>
      <c r="BR1144">
        <v>60</v>
      </c>
      <c r="BS1144">
        <v>90</v>
      </c>
      <c r="BT1144">
        <v>365</v>
      </c>
      <c r="BU1144" s="2">
        <v>42279</v>
      </c>
      <c r="BV1144">
        <v>2</v>
      </c>
      <c r="BW1144">
        <f t="shared" si="88"/>
        <v>4</v>
      </c>
      <c r="BX1144">
        <f t="shared" si="89"/>
        <v>279</v>
      </c>
      <c r="BY1144">
        <f t="shared" si="90"/>
        <v>558</v>
      </c>
      <c r="BZ1144">
        <f t="shared" si="91"/>
        <v>2232</v>
      </c>
      <c r="CA1144" s="2">
        <v>42143</v>
      </c>
      <c r="CB1144" s="2">
        <v>42146</v>
      </c>
      <c r="CC1144">
        <v>60</v>
      </c>
      <c r="CD1144">
        <v>6</v>
      </c>
      <c r="CE1144">
        <v>7</v>
      </c>
      <c r="CF1144">
        <v>8</v>
      </c>
      <c r="CG1144">
        <v>7</v>
      </c>
      <c r="CH1144">
        <v>8</v>
      </c>
      <c r="CI1144">
        <v>6</v>
      </c>
      <c r="CJ1144" t="s">
        <v>105</v>
      </c>
      <c r="CL1144" t="s">
        <v>125</v>
      </c>
      <c r="CM1144" t="s">
        <v>105</v>
      </c>
      <c r="CN1144" t="s">
        <v>144</v>
      </c>
      <c r="CO1144" t="s">
        <v>105</v>
      </c>
      <c r="CP1144" t="s">
        <v>105</v>
      </c>
      <c r="CQ1144">
        <v>2</v>
      </c>
      <c r="CR1144">
        <v>0.43</v>
      </c>
    </row>
    <row r="1145" spans="1:96" ht="15" customHeight="1" x14ac:dyDescent="0.25">
      <c r="A1145">
        <v>4571580</v>
      </c>
      <c r="B1145" t="s">
        <v>21228</v>
      </c>
      <c r="C1145" s="1">
        <v>20200000000000</v>
      </c>
      <c r="D1145" s="2">
        <v>42280</v>
      </c>
      <c r="E1145" t="s">
        <v>21229</v>
      </c>
      <c r="F1145" t="s">
        <v>21230</v>
      </c>
      <c r="G1145" t="s">
        <v>21231</v>
      </c>
      <c r="H1145" t="s">
        <v>21232</v>
      </c>
      <c r="I1145" t="s">
        <v>95</v>
      </c>
      <c r="L1145" t="s">
        <v>21233</v>
      </c>
      <c r="M1145" t="s">
        <v>21234</v>
      </c>
      <c r="N1145" t="s">
        <v>21235</v>
      </c>
      <c r="O1145" t="s">
        <v>21236</v>
      </c>
      <c r="P1145" t="s">
        <v>21237</v>
      </c>
      <c r="Q1145">
        <v>4314915</v>
      </c>
      <c r="R1145" t="s">
        <v>21238</v>
      </c>
      <c r="S1145" t="s">
        <v>21239</v>
      </c>
      <c r="T1145" s="2">
        <v>41246</v>
      </c>
      <c r="U1145" t="s">
        <v>102</v>
      </c>
      <c r="V1145" s="3" t="s">
        <v>21240</v>
      </c>
      <c r="W1145" t="s">
        <v>138</v>
      </c>
      <c r="X1145" s="4">
        <v>0.5</v>
      </c>
      <c r="Y1145" s="4">
        <v>0.83</v>
      </c>
      <c r="Z1145" t="s">
        <v>105</v>
      </c>
      <c r="AA1145" t="s">
        <v>21241</v>
      </c>
      <c r="AB1145" t="s">
        <v>21242</v>
      </c>
      <c r="AC1145" t="s">
        <v>20738</v>
      </c>
      <c r="AD1145">
        <v>1</v>
      </c>
      <c r="AE1145">
        <v>1</v>
      </c>
      <c r="AF1145" t="s">
        <v>1604</v>
      </c>
      <c r="AG1145" t="s">
        <v>110</v>
      </c>
      <c r="AH1145" t="s">
        <v>110</v>
      </c>
      <c r="AI1145" t="s">
        <v>21243</v>
      </c>
      <c r="AJ1145" t="s">
        <v>20738</v>
      </c>
      <c r="AK1145" t="s">
        <v>182</v>
      </c>
      <c r="AM1145" t="s">
        <v>114</v>
      </c>
      <c r="AN1145" t="s">
        <v>115</v>
      </c>
      <c r="AO1145">
        <v>20024</v>
      </c>
      <c r="AP1145" t="s">
        <v>116</v>
      </c>
      <c r="AQ1145" t="s">
        <v>117</v>
      </c>
      <c r="AR1145" t="s">
        <v>118</v>
      </c>
      <c r="AS1145" t="s">
        <v>119</v>
      </c>
      <c r="AT1145">
        <v>38.877297470000002</v>
      </c>
      <c r="AU1145">
        <v>-77.014691940000006</v>
      </c>
      <c r="AV1145" t="s">
        <v>110</v>
      </c>
      <c r="AW1145" t="s">
        <v>265</v>
      </c>
      <c r="AX1145" t="s">
        <v>121</v>
      </c>
      <c r="AY1145">
        <v>5</v>
      </c>
      <c r="AZ1145">
        <v>1</v>
      </c>
      <c r="BA1145">
        <v>2</v>
      </c>
      <c r="BB1145">
        <v>2</v>
      </c>
      <c r="BC1145" t="s">
        <v>122</v>
      </c>
      <c r="BD1145" t="s">
        <v>21244</v>
      </c>
      <c r="BF1145">
        <v>199</v>
      </c>
      <c r="BG1145">
        <v>1200</v>
      </c>
      <c r="BH1145">
        <v>3700</v>
      </c>
      <c r="BI1145">
        <v>300</v>
      </c>
      <c r="BJ1145">
        <v>29</v>
      </c>
      <c r="BK1145">
        <v>1</v>
      </c>
      <c r="BL1145">
        <v>0</v>
      </c>
      <c r="BM1145">
        <v>1</v>
      </c>
      <c r="BN1145">
        <v>1125</v>
      </c>
      <c r="BO1145" t="s">
        <v>1085</v>
      </c>
      <c r="BP1145" t="s">
        <v>110</v>
      </c>
      <c r="BQ1145">
        <v>27</v>
      </c>
      <c r="BR1145">
        <v>57</v>
      </c>
      <c r="BS1145">
        <v>87</v>
      </c>
      <c r="BT1145">
        <v>362</v>
      </c>
      <c r="BU1145" s="2">
        <v>42279</v>
      </c>
      <c r="BV1145">
        <v>17</v>
      </c>
      <c r="BW1145">
        <f t="shared" si="88"/>
        <v>34</v>
      </c>
      <c r="BX1145">
        <f t="shared" si="89"/>
        <v>199</v>
      </c>
      <c r="BY1145">
        <f t="shared" si="90"/>
        <v>199</v>
      </c>
      <c r="BZ1145">
        <f t="shared" si="91"/>
        <v>6766</v>
      </c>
      <c r="CA1145" s="2">
        <v>41973</v>
      </c>
      <c r="CB1145" s="2">
        <v>42191</v>
      </c>
      <c r="CC1145">
        <v>73</v>
      </c>
      <c r="CD1145">
        <v>8</v>
      </c>
      <c r="CE1145">
        <v>7</v>
      </c>
      <c r="CF1145">
        <v>9</v>
      </c>
      <c r="CG1145">
        <v>10</v>
      </c>
      <c r="CH1145">
        <v>7</v>
      </c>
      <c r="CI1145">
        <v>7</v>
      </c>
      <c r="CJ1145" t="s">
        <v>105</v>
      </c>
      <c r="CL1145" t="s">
        <v>125</v>
      </c>
      <c r="CM1145" t="s">
        <v>105</v>
      </c>
      <c r="CN1145" t="s">
        <v>288</v>
      </c>
      <c r="CO1145" t="s">
        <v>105</v>
      </c>
      <c r="CP1145" t="s">
        <v>110</v>
      </c>
      <c r="CQ1145">
        <v>1</v>
      </c>
      <c r="CR1145">
        <v>1.66</v>
      </c>
    </row>
    <row r="1146" spans="1:96" ht="15" customHeight="1" x14ac:dyDescent="0.25">
      <c r="A1146">
        <v>3720240</v>
      </c>
      <c r="B1146" t="s">
        <v>21245</v>
      </c>
      <c r="C1146" s="1">
        <v>20200000000000</v>
      </c>
      <c r="D1146" s="2">
        <v>42280</v>
      </c>
      <c r="E1146" t="s">
        <v>21246</v>
      </c>
      <c r="F1146" t="s">
        <v>21247</v>
      </c>
      <c r="G1146" t="s">
        <v>21248</v>
      </c>
      <c r="H1146" t="s">
        <v>21249</v>
      </c>
      <c r="I1146" t="s">
        <v>95</v>
      </c>
      <c r="J1146" t="s">
        <v>21250</v>
      </c>
      <c r="K1146" t="s">
        <v>21251</v>
      </c>
      <c r="L1146" t="s">
        <v>21252</v>
      </c>
      <c r="M1146" t="s">
        <v>21253</v>
      </c>
      <c r="N1146" t="s">
        <v>21254</v>
      </c>
      <c r="O1146" t="s">
        <v>21255</v>
      </c>
      <c r="P1146" t="s">
        <v>21256</v>
      </c>
      <c r="Q1146">
        <v>10806996</v>
      </c>
      <c r="R1146" t="s">
        <v>21257</v>
      </c>
      <c r="S1146" t="s">
        <v>21258</v>
      </c>
      <c r="T1146" s="2">
        <v>41633</v>
      </c>
      <c r="U1146" t="s">
        <v>2132</v>
      </c>
      <c r="V1146" t="s">
        <v>21259</v>
      </c>
      <c r="W1146" t="s">
        <v>138</v>
      </c>
      <c r="X1146" s="4">
        <v>1</v>
      </c>
      <c r="Y1146" s="4">
        <v>1</v>
      </c>
      <c r="Z1146" t="s">
        <v>105</v>
      </c>
      <c r="AA1146" t="s">
        <v>21260</v>
      </c>
      <c r="AB1146" t="s">
        <v>21261</v>
      </c>
      <c r="AC1146" t="s">
        <v>20738</v>
      </c>
      <c r="AD1146">
        <v>1</v>
      </c>
      <c r="AE1146">
        <v>1</v>
      </c>
      <c r="AF1146" t="s">
        <v>557</v>
      </c>
      <c r="AG1146" t="s">
        <v>110</v>
      </c>
      <c r="AH1146" t="s">
        <v>110</v>
      </c>
      <c r="AI1146" t="s">
        <v>21262</v>
      </c>
      <c r="AJ1146" t="s">
        <v>20738</v>
      </c>
      <c r="AK1146" t="s">
        <v>182</v>
      </c>
      <c r="AM1146" t="s">
        <v>114</v>
      </c>
      <c r="AN1146" t="s">
        <v>115</v>
      </c>
      <c r="AO1146">
        <v>20024</v>
      </c>
      <c r="AP1146" t="s">
        <v>116</v>
      </c>
      <c r="AQ1146" t="s">
        <v>117</v>
      </c>
      <c r="AR1146" t="s">
        <v>118</v>
      </c>
      <c r="AS1146" t="s">
        <v>119</v>
      </c>
      <c r="AT1146">
        <v>38.871288530000001</v>
      </c>
      <c r="AU1146">
        <v>-77.013554420000006</v>
      </c>
      <c r="AV1146" t="s">
        <v>110</v>
      </c>
      <c r="AW1146" t="s">
        <v>265</v>
      </c>
      <c r="AX1146" t="s">
        <v>443</v>
      </c>
      <c r="AY1146">
        <v>2</v>
      </c>
      <c r="AZ1146">
        <v>1</v>
      </c>
      <c r="BA1146">
        <v>1</v>
      </c>
      <c r="BB1146">
        <v>2</v>
      </c>
      <c r="BC1146" t="s">
        <v>122</v>
      </c>
      <c r="BD1146" t="s">
        <v>21263</v>
      </c>
      <c r="BF1146">
        <v>60</v>
      </c>
      <c r="BG1146">
        <v>500</v>
      </c>
      <c r="BH1146">
        <v>1500</v>
      </c>
      <c r="BI1146">
        <v>500</v>
      </c>
      <c r="BJ1146">
        <v>5</v>
      </c>
      <c r="BK1146">
        <v>1</v>
      </c>
      <c r="BL1146">
        <v>15</v>
      </c>
      <c r="BM1146">
        <v>1</v>
      </c>
      <c r="BN1146">
        <v>1125</v>
      </c>
      <c r="BO1146" t="s">
        <v>391</v>
      </c>
      <c r="BP1146" t="s">
        <v>110</v>
      </c>
      <c r="BQ1146">
        <v>30</v>
      </c>
      <c r="BR1146">
        <v>60</v>
      </c>
      <c r="BS1146">
        <v>90</v>
      </c>
      <c r="BT1146">
        <v>365</v>
      </c>
      <c r="BU1146" s="2">
        <v>42279</v>
      </c>
      <c r="BV1146">
        <v>11</v>
      </c>
      <c r="BW1146">
        <f t="shared" ref="BW1146:BW1195" si="92">BV1146*2</f>
        <v>22</v>
      </c>
      <c r="BX1146">
        <f t="shared" ref="BX1146:BX1195" si="93">IF(AND(BK1146=1,AY1146=1),BF1146,IF(AND(BK1146=1,AY1146&gt;1),BF1146+BL1146,BF1146))</f>
        <v>75</v>
      </c>
      <c r="BY1146">
        <f t="shared" ref="BY1146:BY1195" si="94">BX1146*BM1146</f>
        <v>75</v>
      </c>
      <c r="BZ1146">
        <f t="shared" ref="BZ1146:BZ1195" si="95">BY1146*BW1146</f>
        <v>1650</v>
      </c>
      <c r="CA1146" s="2">
        <v>41883</v>
      </c>
      <c r="CB1146" s="2">
        <v>42200</v>
      </c>
      <c r="CC1146">
        <v>87</v>
      </c>
      <c r="CD1146">
        <v>9</v>
      </c>
      <c r="CE1146">
        <v>8</v>
      </c>
      <c r="CF1146">
        <v>9</v>
      </c>
      <c r="CG1146">
        <v>9</v>
      </c>
      <c r="CH1146">
        <v>9</v>
      </c>
      <c r="CI1146">
        <v>8</v>
      </c>
      <c r="CJ1146" t="s">
        <v>105</v>
      </c>
      <c r="CL1146" t="s">
        <v>125</v>
      </c>
      <c r="CM1146" t="s">
        <v>105</v>
      </c>
      <c r="CN1146" t="s">
        <v>144</v>
      </c>
      <c r="CO1146" t="s">
        <v>105</v>
      </c>
      <c r="CP1146" t="s">
        <v>105</v>
      </c>
      <c r="CQ1146">
        <v>1</v>
      </c>
      <c r="CR1146">
        <v>0.83</v>
      </c>
    </row>
    <row r="1147" spans="1:96" ht="15" customHeight="1" x14ac:dyDescent="0.25">
      <c r="A1147">
        <v>8151350</v>
      </c>
      <c r="B1147" t="s">
        <v>21292</v>
      </c>
      <c r="C1147" s="1">
        <v>20200000000000</v>
      </c>
      <c r="D1147" s="2">
        <v>42280</v>
      </c>
      <c r="E1147" t="s">
        <v>21293</v>
      </c>
      <c r="F1147" t="s">
        <v>21294</v>
      </c>
      <c r="G1147" t="s">
        <v>21295</v>
      </c>
      <c r="H1147" t="s">
        <v>21296</v>
      </c>
      <c r="I1147" t="s">
        <v>95</v>
      </c>
      <c r="J1147" t="s">
        <v>21297</v>
      </c>
      <c r="K1147" t="s">
        <v>21298</v>
      </c>
      <c r="L1147" t="s">
        <v>21299</v>
      </c>
      <c r="M1147" t="s">
        <v>21300</v>
      </c>
      <c r="N1147" t="s">
        <v>21301</v>
      </c>
      <c r="O1147" t="s">
        <v>21302</v>
      </c>
      <c r="P1147" t="s">
        <v>21303</v>
      </c>
      <c r="Q1147">
        <v>39865710</v>
      </c>
      <c r="R1147" t="s">
        <v>21304</v>
      </c>
      <c r="S1147" t="s">
        <v>891</v>
      </c>
      <c r="T1147" s="2">
        <v>42213</v>
      </c>
      <c r="U1147" t="s">
        <v>102</v>
      </c>
      <c r="W1147" t="s">
        <v>104</v>
      </c>
      <c r="X1147" s="4">
        <v>1</v>
      </c>
      <c r="Y1147" s="4">
        <v>0.94</v>
      </c>
      <c r="Z1147" t="s">
        <v>105</v>
      </c>
      <c r="AA1147" t="s">
        <v>21305</v>
      </c>
      <c r="AB1147" t="s">
        <v>21306</v>
      </c>
      <c r="AC1147" t="s">
        <v>20738</v>
      </c>
      <c r="AD1147">
        <v>2</v>
      </c>
      <c r="AE1147">
        <v>2</v>
      </c>
      <c r="AF1147" t="s">
        <v>1537</v>
      </c>
      <c r="AG1147" t="s">
        <v>110</v>
      </c>
      <c r="AH1147" t="s">
        <v>110</v>
      </c>
      <c r="AI1147" t="s">
        <v>20866</v>
      </c>
      <c r="AJ1147" t="s">
        <v>20738</v>
      </c>
      <c r="AK1147" t="s">
        <v>182</v>
      </c>
      <c r="AM1147" t="s">
        <v>114</v>
      </c>
      <c r="AN1147" t="s">
        <v>115</v>
      </c>
      <c r="AO1147">
        <v>20024</v>
      </c>
      <c r="AP1147" t="s">
        <v>116</v>
      </c>
      <c r="AQ1147" t="s">
        <v>117</v>
      </c>
      <c r="AR1147" t="s">
        <v>118</v>
      </c>
      <c r="AS1147" t="s">
        <v>119</v>
      </c>
      <c r="AT1147">
        <v>38.878630889999997</v>
      </c>
      <c r="AU1147">
        <v>-77.020101120000007</v>
      </c>
      <c r="AV1147" t="s">
        <v>110</v>
      </c>
      <c r="AW1147" t="s">
        <v>265</v>
      </c>
      <c r="AX1147" t="s">
        <v>164</v>
      </c>
      <c r="AY1147">
        <v>2</v>
      </c>
      <c r="AZ1147">
        <v>1</v>
      </c>
      <c r="BA1147">
        <v>1</v>
      </c>
      <c r="BB1147">
        <v>1</v>
      </c>
      <c r="BC1147" t="s">
        <v>122</v>
      </c>
      <c r="BD1147" t="s">
        <v>21307</v>
      </c>
      <c r="BF1147">
        <v>75</v>
      </c>
      <c r="BK1147">
        <v>1</v>
      </c>
      <c r="BL1147">
        <v>0</v>
      </c>
      <c r="BM1147">
        <v>1</v>
      </c>
      <c r="BN1147">
        <v>1125</v>
      </c>
      <c r="BO1147" t="s">
        <v>124</v>
      </c>
      <c r="BP1147" t="s">
        <v>110</v>
      </c>
      <c r="BQ1147">
        <v>0</v>
      </c>
      <c r="BR1147">
        <v>20</v>
      </c>
      <c r="BS1147">
        <v>45</v>
      </c>
      <c r="BT1147">
        <v>320</v>
      </c>
      <c r="BU1147" s="2">
        <v>42279</v>
      </c>
      <c r="BV1147">
        <v>2</v>
      </c>
      <c r="BW1147">
        <f t="shared" si="92"/>
        <v>4</v>
      </c>
      <c r="BX1147">
        <f t="shared" si="93"/>
        <v>75</v>
      </c>
      <c r="BY1147">
        <f t="shared" si="94"/>
        <v>75</v>
      </c>
      <c r="BZ1147">
        <f t="shared" si="95"/>
        <v>300</v>
      </c>
      <c r="CA1147" s="2">
        <v>42260</v>
      </c>
      <c r="CB1147" s="2">
        <v>42265</v>
      </c>
      <c r="CC1147">
        <v>100</v>
      </c>
      <c r="CD1147">
        <v>10</v>
      </c>
      <c r="CE1147">
        <v>10</v>
      </c>
      <c r="CF1147">
        <v>10</v>
      </c>
      <c r="CG1147">
        <v>10</v>
      </c>
      <c r="CH1147">
        <v>9</v>
      </c>
      <c r="CI1147">
        <v>10</v>
      </c>
      <c r="CJ1147" t="s">
        <v>105</v>
      </c>
      <c r="CL1147" t="s">
        <v>125</v>
      </c>
      <c r="CM1147" t="s">
        <v>105</v>
      </c>
      <c r="CN1147" t="s">
        <v>288</v>
      </c>
      <c r="CO1147" t="s">
        <v>105</v>
      </c>
      <c r="CP1147" t="s">
        <v>105</v>
      </c>
      <c r="CQ1147">
        <v>2</v>
      </c>
      <c r="CR1147">
        <v>2</v>
      </c>
    </row>
    <row r="1148" spans="1:96" ht="15" customHeight="1" x14ac:dyDescent="0.25">
      <c r="A1148">
        <v>25243</v>
      </c>
      <c r="B1148" t="s">
        <v>21308</v>
      </c>
      <c r="C1148" s="1">
        <v>20200000000000</v>
      </c>
      <c r="D1148" s="2">
        <v>42280</v>
      </c>
      <c r="E1148" t="s">
        <v>21309</v>
      </c>
      <c r="F1148" t="s">
        <v>21310</v>
      </c>
      <c r="G1148" t="s">
        <v>21311</v>
      </c>
      <c r="H1148" t="s">
        <v>21312</v>
      </c>
      <c r="I1148" t="s">
        <v>95</v>
      </c>
      <c r="J1148" t="s">
        <v>21313</v>
      </c>
      <c r="K1148" t="s">
        <v>21314</v>
      </c>
      <c r="L1148" t="s">
        <v>21315</v>
      </c>
      <c r="M1148" t="s">
        <v>21316</v>
      </c>
      <c r="N1148" t="s">
        <v>21317</v>
      </c>
      <c r="O1148" t="s">
        <v>21318</v>
      </c>
      <c r="P1148" t="s">
        <v>21319</v>
      </c>
      <c r="Q1148">
        <v>104340</v>
      </c>
      <c r="R1148" t="s">
        <v>21222</v>
      </c>
      <c r="S1148" t="s">
        <v>21223</v>
      </c>
      <c r="T1148" s="2">
        <v>40274</v>
      </c>
      <c r="U1148" t="s">
        <v>118</v>
      </c>
      <c r="W1148" t="s">
        <v>104</v>
      </c>
      <c r="X1148" s="4">
        <v>0.56000000000000005</v>
      </c>
      <c r="Y1148" s="4">
        <v>0.5</v>
      </c>
      <c r="Z1148" t="s">
        <v>105</v>
      </c>
      <c r="AA1148" t="s">
        <v>21224</v>
      </c>
      <c r="AB1148" t="s">
        <v>21225</v>
      </c>
      <c r="AC1148" t="s">
        <v>20738</v>
      </c>
      <c r="AD1148">
        <v>2</v>
      </c>
      <c r="AE1148">
        <v>2</v>
      </c>
      <c r="AF1148" t="s">
        <v>3116</v>
      </c>
      <c r="AG1148" t="s">
        <v>110</v>
      </c>
      <c r="AH1148" t="s">
        <v>105</v>
      </c>
      <c r="AI1148" t="s">
        <v>21226</v>
      </c>
      <c r="AJ1148" t="s">
        <v>20738</v>
      </c>
      <c r="AK1148" t="s">
        <v>182</v>
      </c>
      <c r="AM1148" t="s">
        <v>114</v>
      </c>
      <c r="AN1148" t="s">
        <v>115</v>
      </c>
      <c r="AO1148">
        <v>20024</v>
      </c>
      <c r="AP1148" t="s">
        <v>116</v>
      </c>
      <c r="AQ1148" t="s">
        <v>2445</v>
      </c>
      <c r="AR1148" t="s">
        <v>118</v>
      </c>
      <c r="AS1148" t="s">
        <v>119</v>
      </c>
      <c r="AT1148">
        <v>38.882248879999999</v>
      </c>
      <c r="AU1148">
        <v>-77.017739000000006</v>
      </c>
      <c r="AV1148" t="s">
        <v>110</v>
      </c>
      <c r="AW1148" t="s">
        <v>120</v>
      </c>
      <c r="AX1148" t="s">
        <v>121</v>
      </c>
      <c r="AY1148">
        <v>8</v>
      </c>
      <c r="AZ1148">
        <v>2.5</v>
      </c>
      <c r="BA1148">
        <v>3</v>
      </c>
      <c r="BB1148">
        <v>5</v>
      </c>
      <c r="BC1148" t="s">
        <v>122</v>
      </c>
      <c r="BD1148" t="s">
        <v>21320</v>
      </c>
      <c r="BE1148">
        <v>1600</v>
      </c>
      <c r="BF1148">
        <v>379</v>
      </c>
      <c r="BG1148">
        <v>2653</v>
      </c>
      <c r="BH1148">
        <v>9200</v>
      </c>
      <c r="BI1148">
        <v>200</v>
      </c>
      <c r="BJ1148">
        <v>175</v>
      </c>
      <c r="BK1148">
        <v>6</v>
      </c>
      <c r="BL1148">
        <v>179</v>
      </c>
      <c r="BM1148">
        <v>2</v>
      </c>
      <c r="BN1148">
        <v>90</v>
      </c>
      <c r="BO1148" t="s">
        <v>1624</v>
      </c>
      <c r="BP1148" t="s">
        <v>110</v>
      </c>
      <c r="BQ1148">
        <v>26</v>
      </c>
      <c r="BR1148">
        <v>56</v>
      </c>
      <c r="BS1148">
        <v>86</v>
      </c>
      <c r="BT1148">
        <v>361</v>
      </c>
      <c r="BU1148" s="2">
        <v>42279</v>
      </c>
      <c r="BV1148">
        <v>7</v>
      </c>
      <c r="BW1148">
        <f t="shared" si="92"/>
        <v>14</v>
      </c>
      <c r="BX1148">
        <f t="shared" si="93"/>
        <v>379</v>
      </c>
      <c r="BY1148">
        <f t="shared" si="94"/>
        <v>758</v>
      </c>
      <c r="BZ1148">
        <f t="shared" si="95"/>
        <v>10612</v>
      </c>
      <c r="CA1148" s="2">
        <v>42002</v>
      </c>
      <c r="CB1148" s="2">
        <v>42265</v>
      </c>
      <c r="CC1148">
        <v>87</v>
      </c>
      <c r="CD1148">
        <v>9</v>
      </c>
      <c r="CE1148">
        <v>7</v>
      </c>
      <c r="CF1148">
        <v>8</v>
      </c>
      <c r="CG1148">
        <v>9</v>
      </c>
      <c r="CH1148">
        <v>10</v>
      </c>
      <c r="CI1148">
        <v>8</v>
      </c>
      <c r="CJ1148" t="s">
        <v>105</v>
      </c>
      <c r="CL1148" t="s">
        <v>125</v>
      </c>
      <c r="CM1148" t="s">
        <v>105</v>
      </c>
      <c r="CN1148" t="s">
        <v>144</v>
      </c>
      <c r="CO1148" t="s">
        <v>105</v>
      </c>
      <c r="CP1148" t="s">
        <v>105</v>
      </c>
      <c r="CQ1148">
        <v>2</v>
      </c>
      <c r="CR1148">
        <v>0.75</v>
      </c>
    </row>
    <row r="1149" spans="1:96" ht="15" customHeight="1" x14ac:dyDescent="0.25">
      <c r="A1149">
        <v>6865616</v>
      </c>
      <c r="B1149" t="s">
        <v>21321</v>
      </c>
      <c r="C1149" s="1">
        <v>20200000000000</v>
      </c>
      <c r="D1149" s="2">
        <v>42280</v>
      </c>
      <c r="E1149" t="s">
        <v>21322</v>
      </c>
      <c r="F1149" t="s">
        <v>21323</v>
      </c>
      <c r="G1149" t="s">
        <v>21324</v>
      </c>
      <c r="H1149" t="s">
        <v>21325</v>
      </c>
      <c r="I1149" t="s">
        <v>95</v>
      </c>
      <c r="J1149" t="s">
        <v>21326</v>
      </c>
      <c r="K1149" t="s">
        <v>21327</v>
      </c>
      <c r="L1149" t="s">
        <v>21328</v>
      </c>
      <c r="M1149" t="s">
        <v>21329</v>
      </c>
      <c r="N1149" t="s">
        <v>21330</v>
      </c>
      <c r="O1149" t="s">
        <v>21331</v>
      </c>
      <c r="P1149" t="s">
        <v>21332</v>
      </c>
      <c r="Q1149">
        <v>34304292</v>
      </c>
      <c r="R1149" t="s">
        <v>21333</v>
      </c>
      <c r="S1149" t="s">
        <v>21334</v>
      </c>
      <c r="T1149" s="2">
        <v>42150</v>
      </c>
      <c r="U1149" t="s">
        <v>102</v>
      </c>
      <c r="V1149" s="3" t="s">
        <v>21335</v>
      </c>
      <c r="W1149" t="s">
        <v>176</v>
      </c>
      <c r="X1149" s="4">
        <v>1</v>
      </c>
      <c r="Y1149" s="4">
        <v>1</v>
      </c>
      <c r="Z1149" t="s">
        <v>105</v>
      </c>
      <c r="AA1149" t="s">
        <v>21336</v>
      </c>
      <c r="AB1149" t="s">
        <v>21337</v>
      </c>
      <c r="AD1149">
        <v>1</v>
      </c>
      <c r="AE1149">
        <v>1</v>
      </c>
      <c r="AF1149" t="s">
        <v>934</v>
      </c>
      <c r="AG1149" t="s">
        <v>110</v>
      </c>
      <c r="AH1149" t="s">
        <v>110</v>
      </c>
      <c r="AI1149" t="s">
        <v>21338</v>
      </c>
      <c r="AK1149" t="s">
        <v>182</v>
      </c>
      <c r="AM1149" t="s">
        <v>114</v>
      </c>
      <c r="AN1149" t="s">
        <v>115</v>
      </c>
      <c r="AO1149">
        <v>20024</v>
      </c>
      <c r="AP1149" t="s">
        <v>116</v>
      </c>
      <c r="AQ1149" t="s">
        <v>117</v>
      </c>
      <c r="AR1149" t="s">
        <v>118</v>
      </c>
      <c r="AS1149" t="s">
        <v>119</v>
      </c>
      <c r="AT1149">
        <v>38.875648150000004</v>
      </c>
      <c r="AU1149">
        <v>-77.01786448</v>
      </c>
      <c r="AV1149" t="s">
        <v>105</v>
      </c>
      <c r="AW1149" t="s">
        <v>265</v>
      </c>
      <c r="AX1149" t="s">
        <v>121</v>
      </c>
      <c r="AY1149">
        <v>2</v>
      </c>
      <c r="AZ1149">
        <v>1</v>
      </c>
      <c r="BA1149">
        <v>0</v>
      </c>
      <c r="BB1149">
        <v>1</v>
      </c>
      <c r="BC1149" t="s">
        <v>122</v>
      </c>
      <c r="BD1149" t="s">
        <v>21339</v>
      </c>
      <c r="BF1149">
        <v>120</v>
      </c>
      <c r="BG1149">
        <v>850</v>
      </c>
      <c r="BJ1149">
        <v>60</v>
      </c>
      <c r="BK1149">
        <v>1</v>
      </c>
      <c r="BL1149">
        <v>15</v>
      </c>
      <c r="BM1149">
        <v>2</v>
      </c>
      <c r="BN1149">
        <v>7</v>
      </c>
      <c r="BO1149" t="s">
        <v>267</v>
      </c>
      <c r="BP1149" t="s">
        <v>110</v>
      </c>
      <c r="BQ1149">
        <v>0</v>
      </c>
      <c r="BR1149">
        <v>30</v>
      </c>
      <c r="BS1149">
        <v>60</v>
      </c>
      <c r="BT1149">
        <v>150</v>
      </c>
      <c r="BU1149" s="2">
        <v>42279</v>
      </c>
      <c r="BV1149">
        <v>9</v>
      </c>
      <c r="BW1149">
        <f t="shared" si="92"/>
        <v>18</v>
      </c>
      <c r="BX1149">
        <f t="shared" si="93"/>
        <v>135</v>
      </c>
      <c r="BY1149">
        <f t="shared" si="94"/>
        <v>270</v>
      </c>
      <c r="BZ1149">
        <f t="shared" si="95"/>
        <v>4860</v>
      </c>
      <c r="CA1149" s="2">
        <v>42172</v>
      </c>
      <c r="CB1149" s="2">
        <v>42264</v>
      </c>
      <c r="CC1149">
        <v>95</v>
      </c>
      <c r="CD1149">
        <v>10</v>
      </c>
      <c r="CE1149">
        <v>10</v>
      </c>
      <c r="CF1149">
        <v>10</v>
      </c>
      <c r="CG1149">
        <v>10</v>
      </c>
      <c r="CH1149">
        <v>9</v>
      </c>
      <c r="CI1149">
        <v>10</v>
      </c>
      <c r="CJ1149" t="s">
        <v>105</v>
      </c>
      <c r="CL1149" t="s">
        <v>125</v>
      </c>
      <c r="CM1149" t="s">
        <v>105</v>
      </c>
      <c r="CN1149" t="s">
        <v>288</v>
      </c>
      <c r="CO1149" t="s">
        <v>105</v>
      </c>
      <c r="CP1149" t="s">
        <v>105</v>
      </c>
      <c r="CQ1149">
        <v>1</v>
      </c>
      <c r="CR1149">
        <v>2.48</v>
      </c>
    </row>
    <row r="1150" spans="1:96" ht="15" customHeight="1" x14ac:dyDescent="0.25">
      <c r="A1150">
        <v>4464764</v>
      </c>
      <c r="B1150" t="s">
        <v>21340</v>
      </c>
      <c r="C1150" s="1">
        <v>20200000000000</v>
      </c>
      <c r="D1150" s="2">
        <v>42280</v>
      </c>
      <c r="E1150" t="s">
        <v>21341</v>
      </c>
      <c r="F1150" t="s">
        <v>21342</v>
      </c>
      <c r="G1150" t="s">
        <v>21343</v>
      </c>
      <c r="H1150" t="s">
        <v>21344</v>
      </c>
      <c r="I1150" t="s">
        <v>95</v>
      </c>
      <c r="J1150" t="s">
        <v>21345</v>
      </c>
      <c r="L1150" t="s">
        <v>21346</v>
      </c>
      <c r="M1150" t="s">
        <v>21347</v>
      </c>
      <c r="N1150" t="s">
        <v>21348</v>
      </c>
      <c r="O1150" t="s">
        <v>21349</v>
      </c>
      <c r="P1150" t="s">
        <v>21350</v>
      </c>
      <c r="Q1150">
        <v>14058111</v>
      </c>
      <c r="R1150" t="s">
        <v>21351</v>
      </c>
      <c r="S1150" t="s">
        <v>13061</v>
      </c>
      <c r="T1150" s="2">
        <v>41737</v>
      </c>
      <c r="U1150" t="s">
        <v>102</v>
      </c>
      <c r="V1150" s="3" t="s">
        <v>21352</v>
      </c>
      <c r="W1150" t="s">
        <v>104</v>
      </c>
      <c r="X1150" s="4">
        <v>1</v>
      </c>
      <c r="Y1150" s="4">
        <v>1</v>
      </c>
      <c r="Z1150" t="s">
        <v>105</v>
      </c>
      <c r="AA1150" t="s">
        <v>21353</v>
      </c>
      <c r="AB1150" t="s">
        <v>21354</v>
      </c>
      <c r="AC1150" t="s">
        <v>20738</v>
      </c>
      <c r="AD1150">
        <v>1</v>
      </c>
      <c r="AE1150">
        <v>1</v>
      </c>
      <c r="AF1150" t="s">
        <v>1537</v>
      </c>
      <c r="AG1150" t="s">
        <v>110</v>
      </c>
      <c r="AH1150" t="s">
        <v>110</v>
      </c>
      <c r="AI1150" t="s">
        <v>20798</v>
      </c>
      <c r="AJ1150" t="s">
        <v>20738</v>
      </c>
      <c r="AK1150" t="s">
        <v>182</v>
      </c>
      <c r="AM1150" t="s">
        <v>114</v>
      </c>
      <c r="AN1150" t="s">
        <v>115</v>
      </c>
      <c r="AO1150">
        <v>20024</v>
      </c>
      <c r="AP1150" t="s">
        <v>116</v>
      </c>
      <c r="AQ1150" t="s">
        <v>117</v>
      </c>
      <c r="AR1150" t="s">
        <v>118</v>
      </c>
      <c r="AS1150" t="s">
        <v>119</v>
      </c>
      <c r="AT1150">
        <v>38.879397189999999</v>
      </c>
      <c r="AU1150">
        <v>-77.014468960000002</v>
      </c>
      <c r="AV1150" t="s">
        <v>110</v>
      </c>
      <c r="AW1150" t="s">
        <v>265</v>
      </c>
      <c r="AX1150" t="s">
        <v>121</v>
      </c>
      <c r="AY1150">
        <v>4</v>
      </c>
      <c r="AZ1150">
        <v>1</v>
      </c>
      <c r="BA1150">
        <v>1</v>
      </c>
      <c r="BB1150">
        <v>2</v>
      </c>
      <c r="BC1150" t="s">
        <v>122</v>
      </c>
      <c r="BD1150" t="s">
        <v>21355</v>
      </c>
      <c r="BF1150">
        <v>169</v>
      </c>
      <c r="BG1150">
        <v>450</v>
      </c>
      <c r="BH1150">
        <v>3759</v>
      </c>
      <c r="BJ1150">
        <v>39</v>
      </c>
      <c r="BK1150">
        <v>1</v>
      </c>
      <c r="BL1150">
        <v>0</v>
      </c>
      <c r="BM1150">
        <v>5</v>
      </c>
      <c r="BN1150">
        <v>1125</v>
      </c>
      <c r="BO1150" t="s">
        <v>330</v>
      </c>
      <c r="BP1150" t="s">
        <v>110</v>
      </c>
      <c r="BQ1150">
        <v>3</v>
      </c>
      <c r="BR1150">
        <v>3</v>
      </c>
      <c r="BS1150">
        <v>3</v>
      </c>
      <c r="BT1150">
        <v>212</v>
      </c>
      <c r="BU1150" s="2">
        <v>42279</v>
      </c>
      <c r="BV1150">
        <v>8</v>
      </c>
      <c r="BW1150">
        <f t="shared" si="92"/>
        <v>16</v>
      </c>
      <c r="BX1150">
        <f t="shared" si="93"/>
        <v>169</v>
      </c>
      <c r="BY1150">
        <f t="shared" si="94"/>
        <v>845</v>
      </c>
      <c r="BZ1150">
        <f t="shared" si="95"/>
        <v>13520</v>
      </c>
      <c r="CA1150" s="2">
        <v>42050</v>
      </c>
      <c r="CB1150" s="2">
        <v>42268</v>
      </c>
      <c r="CC1150">
        <v>98</v>
      </c>
      <c r="CD1150">
        <v>10</v>
      </c>
      <c r="CE1150">
        <v>10</v>
      </c>
      <c r="CF1150">
        <v>10</v>
      </c>
      <c r="CG1150">
        <v>10</v>
      </c>
      <c r="CH1150">
        <v>9</v>
      </c>
      <c r="CI1150">
        <v>10</v>
      </c>
      <c r="CJ1150" t="s">
        <v>105</v>
      </c>
      <c r="CL1150" t="s">
        <v>125</v>
      </c>
      <c r="CM1150" t="s">
        <v>105</v>
      </c>
      <c r="CN1150" t="s">
        <v>126</v>
      </c>
      <c r="CO1150" t="s">
        <v>105</v>
      </c>
      <c r="CP1150" t="s">
        <v>105</v>
      </c>
      <c r="CQ1150">
        <v>1</v>
      </c>
      <c r="CR1150">
        <v>1.04</v>
      </c>
    </row>
    <row r="1151" spans="1:96" ht="15" customHeight="1" x14ac:dyDescent="0.25">
      <c r="A1151">
        <v>1205516</v>
      </c>
      <c r="B1151" t="s">
        <v>21356</v>
      </c>
      <c r="C1151" s="1">
        <v>20200000000000</v>
      </c>
      <c r="D1151" s="2">
        <v>42280</v>
      </c>
      <c r="E1151" t="s">
        <v>21357</v>
      </c>
      <c r="F1151" t="s">
        <v>21358</v>
      </c>
      <c r="G1151" t="s">
        <v>21359</v>
      </c>
      <c r="H1151" t="s">
        <v>21360</v>
      </c>
      <c r="I1151" t="s">
        <v>95</v>
      </c>
      <c r="J1151" t="s">
        <v>21142</v>
      </c>
      <c r="L1151" t="s">
        <v>21143</v>
      </c>
      <c r="M1151" t="s">
        <v>21361</v>
      </c>
      <c r="N1151" t="s">
        <v>21362</v>
      </c>
      <c r="O1151" t="s">
        <v>21363</v>
      </c>
      <c r="P1151" t="s">
        <v>21364</v>
      </c>
      <c r="Q1151">
        <v>3672670</v>
      </c>
      <c r="R1151" t="s">
        <v>21148</v>
      </c>
      <c r="S1151" t="s">
        <v>21149</v>
      </c>
      <c r="T1151" s="2">
        <v>41177</v>
      </c>
      <c r="U1151" t="s">
        <v>102</v>
      </c>
      <c r="V1151" s="3" t="s">
        <v>21150</v>
      </c>
      <c r="W1151" t="s">
        <v>176</v>
      </c>
      <c r="X1151" s="4">
        <v>1</v>
      </c>
      <c r="Y1151" s="4">
        <v>1</v>
      </c>
      <c r="Z1151" t="s">
        <v>105</v>
      </c>
      <c r="AA1151" t="s">
        <v>21151</v>
      </c>
      <c r="AB1151" t="s">
        <v>21152</v>
      </c>
      <c r="AC1151" t="s">
        <v>20738</v>
      </c>
      <c r="AD1151">
        <v>5</v>
      </c>
      <c r="AE1151">
        <v>5</v>
      </c>
      <c r="AF1151" t="s">
        <v>21153</v>
      </c>
      <c r="AG1151" t="s">
        <v>110</v>
      </c>
      <c r="AH1151" t="s">
        <v>105</v>
      </c>
      <c r="AI1151" t="s">
        <v>21191</v>
      </c>
      <c r="AJ1151" t="s">
        <v>20738</v>
      </c>
      <c r="AK1151" t="s">
        <v>182</v>
      </c>
      <c r="AM1151" t="s">
        <v>114</v>
      </c>
      <c r="AN1151" t="s">
        <v>115</v>
      </c>
      <c r="AO1151">
        <v>20024</v>
      </c>
      <c r="AP1151" t="s">
        <v>116</v>
      </c>
      <c r="AQ1151" t="s">
        <v>117</v>
      </c>
      <c r="AR1151" t="s">
        <v>118</v>
      </c>
      <c r="AS1151" t="s">
        <v>119</v>
      </c>
      <c r="AT1151">
        <v>38.872086830000001</v>
      </c>
      <c r="AU1151">
        <v>-77.011907699999995</v>
      </c>
      <c r="AV1151" t="s">
        <v>110</v>
      </c>
      <c r="AW1151" t="s">
        <v>120</v>
      </c>
      <c r="AX1151" t="s">
        <v>164</v>
      </c>
      <c r="AY1151">
        <v>1</v>
      </c>
      <c r="AZ1151">
        <v>1.5</v>
      </c>
      <c r="BA1151">
        <v>1</v>
      </c>
      <c r="BB1151">
        <v>1</v>
      </c>
      <c r="BC1151" t="s">
        <v>122</v>
      </c>
      <c r="BD1151" t="s">
        <v>21365</v>
      </c>
      <c r="BF1151">
        <v>49</v>
      </c>
      <c r="BG1151">
        <v>550</v>
      </c>
      <c r="BH1151">
        <v>1550</v>
      </c>
      <c r="BI1151">
        <v>200</v>
      </c>
      <c r="BJ1151">
        <v>15</v>
      </c>
      <c r="BK1151">
        <v>1</v>
      </c>
      <c r="BL1151">
        <v>30</v>
      </c>
      <c r="BM1151">
        <v>1</v>
      </c>
      <c r="BN1151">
        <v>1100</v>
      </c>
      <c r="BO1151" t="s">
        <v>124</v>
      </c>
      <c r="BP1151" t="s">
        <v>110</v>
      </c>
      <c r="BQ1151">
        <v>25</v>
      </c>
      <c r="BR1151">
        <v>55</v>
      </c>
      <c r="BS1151">
        <v>85</v>
      </c>
      <c r="BT1151">
        <v>360</v>
      </c>
      <c r="BU1151" s="2">
        <v>42279</v>
      </c>
      <c r="BV1151">
        <v>77</v>
      </c>
      <c r="BW1151">
        <f t="shared" si="92"/>
        <v>154</v>
      </c>
      <c r="BX1151">
        <f t="shared" si="93"/>
        <v>49</v>
      </c>
      <c r="BY1151">
        <f t="shared" si="94"/>
        <v>49</v>
      </c>
      <c r="BZ1151">
        <f t="shared" si="95"/>
        <v>7546</v>
      </c>
      <c r="CA1151" s="2">
        <v>41423</v>
      </c>
      <c r="CB1151" s="2">
        <v>42276</v>
      </c>
      <c r="CC1151">
        <v>88</v>
      </c>
      <c r="CD1151">
        <v>9</v>
      </c>
      <c r="CE1151">
        <v>9</v>
      </c>
      <c r="CF1151">
        <v>10</v>
      </c>
      <c r="CG1151">
        <v>9</v>
      </c>
      <c r="CH1151">
        <v>8</v>
      </c>
      <c r="CI1151">
        <v>9</v>
      </c>
      <c r="CJ1151" t="s">
        <v>105</v>
      </c>
      <c r="CL1151" t="s">
        <v>125</v>
      </c>
      <c r="CM1151" t="s">
        <v>110</v>
      </c>
      <c r="CN1151" t="s">
        <v>288</v>
      </c>
      <c r="CO1151" t="s">
        <v>105</v>
      </c>
      <c r="CP1151" t="s">
        <v>105</v>
      </c>
      <c r="CQ1151">
        <v>5</v>
      </c>
      <c r="CR1151">
        <v>2.69</v>
      </c>
    </row>
    <row r="1152" spans="1:96" ht="15" customHeight="1" x14ac:dyDescent="0.25">
      <c r="A1152">
        <v>6571609</v>
      </c>
      <c r="B1152" t="s">
        <v>21366</v>
      </c>
      <c r="C1152" s="1">
        <v>20200000000000</v>
      </c>
      <c r="D1152" s="2">
        <v>42280</v>
      </c>
      <c r="E1152" t="s">
        <v>21367</v>
      </c>
      <c r="F1152" t="s">
        <v>21368</v>
      </c>
      <c r="G1152" t="s">
        <v>21020</v>
      </c>
      <c r="H1152" t="s">
        <v>21369</v>
      </c>
      <c r="I1152" t="s">
        <v>95</v>
      </c>
      <c r="J1152" t="s">
        <v>20805</v>
      </c>
      <c r="K1152" t="s">
        <v>20806</v>
      </c>
      <c r="L1152" t="s">
        <v>21022</v>
      </c>
      <c r="M1152" t="s">
        <v>21370</v>
      </c>
      <c r="N1152" t="s">
        <v>21371</v>
      </c>
      <c r="O1152" t="s">
        <v>21372</v>
      </c>
      <c r="P1152" t="s">
        <v>21373</v>
      </c>
      <c r="Q1152">
        <v>29537625</v>
      </c>
      <c r="R1152" t="s">
        <v>20812</v>
      </c>
      <c r="S1152" t="s">
        <v>4792</v>
      </c>
      <c r="T1152" s="2">
        <v>42080</v>
      </c>
      <c r="U1152" t="s">
        <v>102</v>
      </c>
      <c r="W1152" t="s">
        <v>176</v>
      </c>
      <c r="X1152" s="4">
        <v>1</v>
      </c>
      <c r="Y1152" s="4">
        <v>1</v>
      </c>
      <c r="Z1152" t="s">
        <v>105</v>
      </c>
      <c r="AA1152" t="s">
        <v>20813</v>
      </c>
      <c r="AB1152" t="s">
        <v>20814</v>
      </c>
      <c r="AC1152" t="s">
        <v>20738</v>
      </c>
      <c r="AD1152">
        <v>4</v>
      </c>
      <c r="AE1152">
        <v>4</v>
      </c>
      <c r="AF1152" t="s">
        <v>141</v>
      </c>
      <c r="AG1152" t="s">
        <v>110</v>
      </c>
      <c r="AH1152" t="s">
        <v>105</v>
      </c>
      <c r="AI1152" t="s">
        <v>20815</v>
      </c>
      <c r="AJ1152" t="s">
        <v>20738</v>
      </c>
      <c r="AK1152" t="s">
        <v>182</v>
      </c>
      <c r="AM1152" t="s">
        <v>114</v>
      </c>
      <c r="AN1152" t="s">
        <v>115</v>
      </c>
      <c r="AO1152">
        <v>20024</v>
      </c>
      <c r="AP1152" t="s">
        <v>116</v>
      </c>
      <c r="AQ1152" t="s">
        <v>117</v>
      </c>
      <c r="AR1152" t="s">
        <v>118</v>
      </c>
      <c r="AS1152" t="s">
        <v>119</v>
      </c>
      <c r="AT1152">
        <v>38.882922780000001</v>
      </c>
      <c r="AU1152">
        <v>-77.020251650000006</v>
      </c>
      <c r="AV1152" t="s">
        <v>105</v>
      </c>
      <c r="AW1152" t="s">
        <v>10089</v>
      </c>
      <c r="AX1152" t="s">
        <v>164</v>
      </c>
      <c r="AY1152">
        <v>1</v>
      </c>
      <c r="AZ1152">
        <v>0</v>
      </c>
      <c r="BA1152">
        <v>1</v>
      </c>
      <c r="BB1152">
        <v>1</v>
      </c>
      <c r="BC1152" t="s">
        <v>122</v>
      </c>
      <c r="BD1152" t="s">
        <v>21374</v>
      </c>
      <c r="BF1152">
        <v>69</v>
      </c>
      <c r="BG1152">
        <v>500</v>
      </c>
      <c r="BH1152">
        <v>2000</v>
      </c>
      <c r="BI1152">
        <v>100</v>
      </c>
      <c r="BJ1152">
        <v>25</v>
      </c>
      <c r="BK1152">
        <v>2</v>
      </c>
      <c r="BL1152">
        <v>25</v>
      </c>
      <c r="BM1152">
        <v>1</v>
      </c>
      <c r="BN1152">
        <v>1125</v>
      </c>
      <c r="BO1152" t="s">
        <v>166</v>
      </c>
      <c r="BP1152" t="s">
        <v>110</v>
      </c>
      <c r="BQ1152">
        <v>22</v>
      </c>
      <c r="BR1152">
        <v>52</v>
      </c>
      <c r="BS1152">
        <v>82</v>
      </c>
      <c r="BT1152">
        <v>357</v>
      </c>
      <c r="BU1152" s="2">
        <v>42279</v>
      </c>
      <c r="BV1152">
        <v>1</v>
      </c>
      <c r="BW1152">
        <f t="shared" si="92"/>
        <v>2</v>
      </c>
      <c r="BX1152">
        <f t="shared" si="93"/>
        <v>69</v>
      </c>
      <c r="BY1152">
        <f t="shared" si="94"/>
        <v>69</v>
      </c>
      <c r="BZ1152">
        <f t="shared" si="95"/>
        <v>138</v>
      </c>
      <c r="CA1152" s="2">
        <v>42191</v>
      </c>
      <c r="CB1152" s="2">
        <v>42191</v>
      </c>
      <c r="CC1152">
        <v>40</v>
      </c>
      <c r="CD1152">
        <v>10</v>
      </c>
      <c r="CE1152">
        <v>10</v>
      </c>
      <c r="CF1152">
        <v>2</v>
      </c>
      <c r="CG1152">
        <v>6</v>
      </c>
      <c r="CH1152">
        <v>10</v>
      </c>
      <c r="CI1152">
        <v>6</v>
      </c>
      <c r="CJ1152" t="s">
        <v>105</v>
      </c>
      <c r="CL1152" t="s">
        <v>125</v>
      </c>
      <c r="CM1152" t="s">
        <v>105</v>
      </c>
      <c r="CN1152" t="s">
        <v>126</v>
      </c>
      <c r="CO1152" t="s">
        <v>105</v>
      </c>
      <c r="CP1152" t="s">
        <v>105</v>
      </c>
      <c r="CQ1152">
        <v>4</v>
      </c>
      <c r="CR1152">
        <v>0.33</v>
      </c>
    </row>
    <row r="1153" spans="1:96" ht="15" customHeight="1" x14ac:dyDescent="0.25">
      <c r="A1153">
        <v>2762821</v>
      </c>
      <c r="B1153" t="s">
        <v>21375</v>
      </c>
      <c r="C1153" s="1">
        <v>20200000000000</v>
      </c>
      <c r="D1153" s="2">
        <v>42280</v>
      </c>
      <c r="E1153" t="s">
        <v>21376</v>
      </c>
      <c r="F1153" t="s">
        <v>21377</v>
      </c>
      <c r="G1153" t="s">
        <v>21378</v>
      </c>
      <c r="H1153" t="s">
        <v>21379</v>
      </c>
      <c r="I1153" t="s">
        <v>95</v>
      </c>
      <c r="M1153" t="s">
        <v>21380</v>
      </c>
      <c r="N1153" t="s">
        <v>21381</v>
      </c>
      <c r="O1153" t="s">
        <v>21382</v>
      </c>
      <c r="P1153" t="s">
        <v>21383</v>
      </c>
      <c r="Q1153">
        <v>14130730</v>
      </c>
      <c r="R1153" t="s">
        <v>21384</v>
      </c>
      <c r="S1153" t="s">
        <v>14469</v>
      </c>
      <c r="T1153" s="2">
        <v>41739</v>
      </c>
      <c r="U1153" t="s">
        <v>118</v>
      </c>
      <c r="W1153" t="s">
        <v>104</v>
      </c>
      <c r="X1153" s="4">
        <v>1</v>
      </c>
      <c r="Y1153" s="4">
        <v>0.5</v>
      </c>
      <c r="Z1153" t="s">
        <v>105</v>
      </c>
      <c r="AA1153" t="s">
        <v>21385</v>
      </c>
      <c r="AB1153" t="s">
        <v>21386</v>
      </c>
      <c r="AD1153">
        <v>1</v>
      </c>
      <c r="AE1153">
        <v>1</v>
      </c>
      <c r="AF1153" t="s">
        <v>141</v>
      </c>
      <c r="AG1153" t="s">
        <v>110</v>
      </c>
      <c r="AH1153" t="s">
        <v>105</v>
      </c>
      <c r="AI1153" t="s">
        <v>20866</v>
      </c>
      <c r="AK1153" t="s">
        <v>182</v>
      </c>
      <c r="AM1153" t="s">
        <v>114</v>
      </c>
      <c r="AN1153" t="s">
        <v>115</v>
      </c>
      <c r="AO1153">
        <v>20024</v>
      </c>
      <c r="AP1153" t="s">
        <v>116</v>
      </c>
      <c r="AQ1153" t="s">
        <v>117</v>
      </c>
      <c r="AR1153" t="s">
        <v>118</v>
      </c>
      <c r="AS1153" t="s">
        <v>119</v>
      </c>
      <c r="AT1153">
        <v>38.875567969999999</v>
      </c>
      <c r="AU1153">
        <v>-77.02018837</v>
      </c>
      <c r="AV1153" t="s">
        <v>110</v>
      </c>
      <c r="AW1153" t="s">
        <v>265</v>
      </c>
      <c r="AX1153" t="s">
        <v>121</v>
      </c>
      <c r="AY1153">
        <v>2</v>
      </c>
      <c r="AZ1153">
        <v>1</v>
      </c>
      <c r="BA1153">
        <v>1</v>
      </c>
      <c r="BB1153">
        <v>1</v>
      </c>
      <c r="BC1153" t="s">
        <v>122</v>
      </c>
      <c r="BD1153" t="s">
        <v>21387</v>
      </c>
      <c r="BF1153">
        <v>126</v>
      </c>
      <c r="BG1153">
        <v>825</v>
      </c>
      <c r="BJ1153">
        <v>59</v>
      </c>
      <c r="BK1153">
        <v>1</v>
      </c>
      <c r="BL1153">
        <v>29</v>
      </c>
      <c r="BM1153">
        <v>3</v>
      </c>
      <c r="BN1153">
        <v>20</v>
      </c>
      <c r="BO1153" t="s">
        <v>869</v>
      </c>
      <c r="BP1153" t="s">
        <v>110</v>
      </c>
      <c r="BQ1153">
        <v>0</v>
      </c>
      <c r="BR1153">
        <v>29</v>
      </c>
      <c r="BS1153">
        <v>59</v>
      </c>
      <c r="BT1153">
        <v>334</v>
      </c>
      <c r="BU1153" s="2">
        <v>42279</v>
      </c>
      <c r="BV1153">
        <v>6</v>
      </c>
      <c r="BW1153">
        <f t="shared" si="92"/>
        <v>12</v>
      </c>
      <c r="BX1153">
        <f t="shared" si="93"/>
        <v>155</v>
      </c>
      <c r="BY1153">
        <f t="shared" si="94"/>
        <v>465</v>
      </c>
      <c r="BZ1153">
        <f t="shared" si="95"/>
        <v>5580</v>
      </c>
      <c r="CA1153" s="2">
        <v>41961</v>
      </c>
      <c r="CB1153" s="2">
        <v>42217</v>
      </c>
      <c r="CC1153">
        <v>90</v>
      </c>
      <c r="CD1153">
        <v>10</v>
      </c>
      <c r="CE1153">
        <v>9</v>
      </c>
      <c r="CF1153">
        <v>10</v>
      </c>
      <c r="CG1153">
        <v>10</v>
      </c>
      <c r="CH1153">
        <v>10</v>
      </c>
      <c r="CI1153">
        <v>9</v>
      </c>
      <c r="CJ1153" t="s">
        <v>105</v>
      </c>
      <c r="CL1153" t="s">
        <v>125</v>
      </c>
      <c r="CM1153" t="s">
        <v>105</v>
      </c>
      <c r="CN1153" t="s">
        <v>288</v>
      </c>
      <c r="CO1153" t="s">
        <v>105</v>
      </c>
      <c r="CP1153" t="s">
        <v>105</v>
      </c>
      <c r="CQ1153">
        <v>1</v>
      </c>
      <c r="CR1153">
        <v>0.56000000000000005</v>
      </c>
    </row>
    <row r="1154" spans="1:96" ht="15" customHeight="1" x14ac:dyDescent="0.25">
      <c r="A1154">
        <v>6285887</v>
      </c>
      <c r="B1154" t="s">
        <v>21388</v>
      </c>
      <c r="C1154" s="1">
        <v>20200000000000</v>
      </c>
      <c r="D1154" s="2">
        <v>42280</v>
      </c>
      <c r="E1154" t="s">
        <v>21389</v>
      </c>
      <c r="F1154" t="s">
        <v>21390</v>
      </c>
      <c r="G1154" t="s">
        <v>21391</v>
      </c>
      <c r="H1154" t="s">
        <v>21392</v>
      </c>
      <c r="I1154" t="s">
        <v>95</v>
      </c>
      <c r="J1154" t="s">
        <v>21393</v>
      </c>
      <c r="L1154" t="s">
        <v>21394</v>
      </c>
      <c r="M1154" t="s">
        <v>21395</v>
      </c>
      <c r="N1154" t="s">
        <v>21396</v>
      </c>
      <c r="O1154" t="s">
        <v>21397</v>
      </c>
      <c r="P1154" t="s">
        <v>21398</v>
      </c>
      <c r="Q1154">
        <v>31824228</v>
      </c>
      <c r="R1154" t="s">
        <v>1532</v>
      </c>
      <c r="S1154" t="s">
        <v>1533</v>
      </c>
      <c r="T1154" s="2">
        <v>42117</v>
      </c>
      <c r="U1154" t="s">
        <v>118</v>
      </c>
      <c r="V1154" t="s">
        <v>1534</v>
      </c>
      <c r="W1154" t="s">
        <v>176</v>
      </c>
      <c r="X1154" s="4">
        <v>0.9</v>
      </c>
      <c r="Y1154" s="4">
        <v>0.93</v>
      </c>
      <c r="Z1154" t="s">
        <v>105</v>
      </c>
      <c r="AA1154" t="s">
        <v>1535</v>
      </c>
      <c r="AB1154" t="s">
        <v>1536</v>
      </c>
      <c r="AD1154">
        <v>3</v>
      </c>
      <c r="AE1154">
        <v>3</v>
      </c>
      <c r="AF1154" t="s">
        <v>1537</v>
      </c>
      <c r="AG1154" t="s">
        <v>110</v>
      </c>
      <c r="AH1154" t="s">
        <v>110</v>
      </c>
      <c r="AI1154" t="s">
        <v>1538</v>
      </c>
      <c r="AK1154" t="s">
        <v>182</v>
      </c>
      <c r="AM1154" t="s">
        <v>114</v>
      </c>
      <c r="AN1154" t="s">
        <v>115</v>
      </c>
      <c r="AO1154">
        <v>20003</v>
      </c>
      <c r="AP1154" t="s">
        <v>116</v>
      </c>
      <c r="AQ1154" t="s">
        <v>117</v>
      </c>
      <c r="AR1154" t="s">
        <v>118</v>
      </c>
      <c r="AS1154" t="s">
        <v>119</v>
      </c>
      <c r="AT1154">
        <v>38.874132600000003</v>
      </c>
      <c r="AU1154">
        <v>-77.011441439999999</v>
      </c>
      <c r="AV1154" t="s">
        <v>105</v>
      </c>
      <c r="AW1154" t="s">
        <v>265</v>
      </c>
      <c r="AX1154" t="s">
        <v>164</v>
      </c>
      <c r="AY1154">
        <v>2</v>
      </c>
      <c r="AZ1154">
        <v>1</v>
      </c>
      <c r="BA1154">
        <v>1</v>
      </c>
      <c r="BB1154">
        <v>1</v>
      </c>
      <c r="BC1154" t="s">
        <v>122</v>
      </c>
      <c r="BD1154" t="s">
        <v>21399</v>
      </c>
      <c r="BF1154">
        <v>120</v>
      </c>
      <c r="BI1154">
        <v>100</v>
      </c>
      <c r="BJ1154">
        <v>50</v>
      </c>
      <c r="BK1154">
        <v>1</v>
      </c>
      <c r="BL1154">
        <v>0</v>
      </c>
      <c r="BM1154">
        <v>1</v>
      </c>
      <c r="BN1154">
        <v>7</v>
      </c>
      <c r="BO1154" t="s">
        <v>124</v>
      </c>
      <c r="BP1154" t="s">
        <v>110</v>
      </c>
      <c r="BQ1154">
        <v>17</v>
      </c>
      <c r="BR1154">
        <v>18</v>
      </c>
      <c r="BS1154">
        <v>37</v>
      </c>
      <c r="BT1154">
        <v>127</v>
      </c>
      <c r="BU1154" s="2">
        <v>42280</v>
      </c>
      <c r="BV1154">
        <v>22</v>
      </c>
      <c r="BW1154">
        <f t="shared" si="92"/>
        <v>44</v>
      </c>
      <c r="BX1154">
        <f t="shared" si="93"/>
        <v>120</v>
      </c>
      <c r="BY1154">
        <f t="shared" si="94"/>
        <v>120</v>
      </c>
      <c r="BZ1154">
        <f t="shared" si="95"/>
        <v>5280</v>
      </c>
      <c r="CA1154" s="2">
        <v>42133</v>
      </c>
      <c r="CB1154" s="2">
        <v>42274</v>
      </c>
      <c r="CC1154">
        <v>97</v>
      </c>
      <c r="CD1154">
        <v>10</v>
      </c>
      <c r="CE1154">
        <v>10</v>
      </c>
      <c r="CF1154">
        <v>10</v>
      </c>
      <c r="CG1154">
        <v>10</v>
      </c>
      <c r="CH1154">
        <v>9</v>
      </c>
      <c r="CI1154">
        <v>10</v>
      </c>
      <c r="CJ1154" t="s">
        <v>105</v>
      </c>
      <c r="CL1154" t="s">
        <v>125</v>
      </c>
      <c r="CM1154" t="s">
        <v>105</v>
      </c>
      <c r="CN1154" t="s">
        <v>288</v>
      </c>
      <c r="CO1154" t="s">
        <v>105</v>
      </c>
      <c r="CP1154" t="s">
        <v>105</v>
      </c>
      <c r="CQ1154">
        <v>3</v>
      </c>
      <c r="CR1154">
        <v>4.46</v>
      </c>
    </row>
    <row r="1155" spans="1:96" ht="15" customHeight="1" x14ac:dyDescent="0.25">
      <c r="A1155">
        <v>923157</v>
      </c>
      <c r="B1155" t="s">
        <v>21400</v>
      </c>
      <c r="C1155" s="1">
        <v>20200000000000</v>
      </c>
      <c r="D1155" s="2">
        <v>42280</v>
      </c>
      <c r="E1155" t="s">
        <v>21401</v>
      </c>
      <c r="G1155" t="s">
        <v>21402</v>
      </c>
      <c r="H1155" t="s">
        <v>21402</v>
      </c>
      <c r="I1155" t="s">
        <v>95</v>
      </c>
      <c r="M1155" t="s">
        <v>21403</v>
      </c>
      <c r="N1155" t="s">
        <v>21404</v>
      </c>
      <c r="O1155" t="s">
        <v>21405</v>
      </c>
      <c r="P1155" t="s">
        <v>21406</v>
      </c>
      <c r="Q1155">
        <v>4964128</v>
      </c>
      <c r="R1155" t="s">
        <v>21407</v>
      </c>
      <c r="S1155" t="s">
        <v>21408</v>
      </c>
      <c r="T1155" s="2">
        <v>41309</v>
      </c>
      <c r="U1155" t="s">
        <v>6331</v>
      </c>
      <c r="V1155" t="s">
        <v>21409</v>
      </c>
      <c r="W1155" t="s">
        <v>176</v>
      </c>
      <c r="X1155" s="4">
        <v>1</v>
      </c>
      <c r="Y1155" s="4">
        <v>1</v>
      </c>
      <c r="Z1155" t="s">
        <v>105</v>
      </c>
      <c r="AA1155" t="s">
        <v>21410</v>
      </c>
      <c r="AB1155" t="s">
        <v>21411</v>
      </c>
      <c r="AC1155" t="s">
        <v>20738</v>
      </c>
      <c r="AD1155">
        <v>2</v>
      </c>
      <c r="AE1155">
        <v>2</v>
      </c>
      <c r="AF1155" t="s">
        <v>158</v>
      </c>
      <c r="AG1155" t="s">
        <v>110</v>
      </c>
      <c r="AH1155" t="s">
        <v>110</v>
      </c>
      <c r="AI1155" t="s">
        <v>20757</v>
      </c>
      <c r="AJ1155" t="s">
        <v>20738</v>
      </c>
      <c r="AK1155" t="s">
        <v>182</v>
      </c>
      <c r="AM1155" t="s">
        <v>114</v>
      </c>
      <c r="AN1155" t="s">
        <v>115</v>
      </c>
      <c r="AO1155">
        <v>20024</v>
      </c>
      <c r="AP1155" t="s">
        <v>116</v>
      </c>
      <c r="AQ1155" t="s">
        <v>117</v>
      </c>
      <c r="AR1155" t="s">
        <v>118</v>
      </c>
      <c r="AS1155" t="s">
        <v>119</v>
      </c>
      <c r="AT1155">
        <v>38.873218080000001</v>
      </c>
      <c r="AU1155">
        <v>-77.010988659999995</v>
      </c>
      <c r="AV1155" t="s">
        <v>110</v>
      </c>
      <c r="AW1155" t="s">
        <v>265</v>
      </c>
      <c r="AX1155" t="s">
        <v>121</v>
      </c>
      <c r="AY1155">
        <v>3</v>
      </c>
      <c r="AZ1155">
        <v>1</v>
      </c>
      <c r="BA1155">
        <v>1</v>
      </c>
      <c r="BB1155">
        <v>1</v>
      </c>
      <c r="BC1155" t="s">
        <v>2398</v>
      </c>
      <c r="BD1155" t="s">
        <v>21412</v>
      </c>
      <c r="BF1155">
        <v>125</v>
      </c>
      <c r="BI1155">
        <v>125</v>
      </c>
      <c r="BJ1155">
        <v>125</v>
      </c>
      <c r="BK1155">
        <v>1</v>
      </c>
      <c r="BL1155">
        <v>0</v>
      </c>
      <c r="BM1155">
        <v>2</v>
      </c>
      <c r="BN1155">
        <v>1125</v>
      </c>
      <c r="BO1155" t="s">
        <v>495</v>
      </c>
      <c r="BP1155" t="s">
        <v>110</v>
      </c>
      <c r="BQ1155">
        <v>15</v>
      </c>
      <c r="BR1155">
        <v>29</v>
      </c>
      <c r="BS1155">
        <v>59</v>
      </c>
      <c r="BT1155">
        <v>334</v>
      </c>
      <c r="BU1155" s="2">
        <v>42280</v>
      </c>
      <c r="BV1155">
        <v>3</v>
      </c>
      <c r="BW1155">
        <f t="shared" si="92"/>
        <v>6</v>
      </c>
      <c r="BX1155">
        <f t="shared" si="93"/>
        <v>125</v>
      </c>
      <c r="BY1155">
        <f t="shared" si="94"/>
        <v>250</v>
      </c>
      <c r="BZ1155">
        <f t="shared" si="95"/>
        <v>1500</v>
      </c>
      <c r="CA1155" s="2">
        <v>41905</v>
      </c>
      <c r="CB1155" s="2">
        <v>42213</v>
      </c>
      <c r="CC1155">
        <v>100</v>
      </c>
      <c r="CD1155">
        <v>10</v>
      </c>
      <c r="CE1155">
        <v>10</v>
      </c>
      <c r="CF1155">
        <v>9</v>
      </c>
      <c r="CG1155">
        <v>10</v>
      </c>
      <c r="CH1155">
        <v>10</v>
      </c>
      <c r="CI1155">
        <v>10</v>
      </c>
      <c r="CJ1155" t="s">
        <v>105</v>
      </c>
      <c r="CL1155" t="s">
        <v>125</v>
      </c>
      <c r="CM1155" t="s">
        <v>105</v>
      </c>
      <c r="CN1155" t="s">
        <v>144</v>
      </c>
      <c r="CO1155" t="s">
        <v>105</v>
      </c>
      <c r="CP1155" t="s">
        <v>105</v>
      </c>
      <c r="CQ1155">
        <v>2</v>
      </c>
      <c r="CR1155">
        <v>0.24</v>
      </c>
    </row>
    <row r="1156" spans="1:96" ht="15" customHeight="1" x14ac:dyDescent="0.25">
      <c r="A1156">
        <v>1062050</v>
      </c>
      <c r="B1156" t="s">
        <v>21413</v>
      </c>
      <c r="C1156" s="1">
        <v>20200000000000</v>
      </c>
      <c r="D1156" s="2">
        <v>42280</v>
      </c>
      <c r="E1156" t="s">
        <v>21414</v>
      </c>
      <c r="F1156" t="s">
        <v>21415</v>
      </c>
      <c r="G1156" t="s">
        <v>21416</v>
      </c>
      <c r="H1156" t="s">
        <v>21417</v>
      </c>
      <c r="I1156" t="s">
        <v>95</v>
      </c>
      <c r="L1156" t="s">
        <v>21418</v>
      </c>
      <c r="M1156" t="s">
        <v>21419</v>
      </c>
      <c r="N1156" t="s">
        <v>21420</v>
      </c>
      <c r="O1156" t="s">
        <v>21421</v>
      </c>
      <c r="P1156" t="s">
        <v>21422</v>
      </c>
      <c r="Q1156">
        <v>5846635</v>
      </c>
      <c r="R1156" t="s">
        <v>21423</v>
      </c>
      <c r="S1156" t="s">
        <v>21424</v>
      </c>
      <c r="T1156" s="2">
        <v>41373</v>
      </c>
      <c r="U1156" t="s">
        <v>102</v>
      </c>
      <c r="V1156" s="3" t="s">
        <v>21425</v>
      </c>
      <c r="W1156" t="s">
        <v>104</v>
      </c>
      <c r="X1156" s="4">
        <v>1</v>
      </c>
      <c r="Y1156" s="4">
        <v>1</v>
      </c>
      <c r="Z1156" t="s">
        <v>105</v>
      </c>
      <c r="AA1156" t="s">
        <v>21426</v>
      </c>
      <c r="AB1156" t="s">
        <v>21427</v>
      </c>
      <c r="AC1156" t="s">
        <v>20738</v>
      </c>
      <c r="AD1156">
        <v>2</v>
      </c>
      <c r="AE1156">
        <v>2</v>
      </c>
      <c r="AF1156" t="s">
        <v>327</v>
      </c>
      <c r="AG1156" t="s">
        <v>110</v>
      </c>
      <c r="AH1156" t="s">
        <v>105</v>
      </c>
      <c r="AI1156" t="s">
        <v>20849</v>
      </c>
      <c r="AJ1156" t="s">
        <v>20738</v>
      </c>
      <c r="AK1156" t="s">
        <v>182</v>
      </c>
      <c r="AM1156" t="s">
        <v>114</v>
      </c>
      <c r="AN1156" t="s">
        <v>115</v>
      </c>
      <c r="AO1156">
        <v>20024</v>
      </c>
      <c r="AP1156" t="s">
        <v>116</v>
      </c>
      <c r="AQ1156" t="s">
        <v>117</v>
      </c>
      <c r="AR1156" t="s">
        <v>118</v>
      </c>
      <c r="AS1156" t="s">
        <v>119</v>
      </c>
      <c r="AT1156">
        <v>38.876022540000001</v>
      </c>
      <c r="AU1156">
        <v>-77.020248249999995</v>
      </c>
      <c r="AV1156" t="s">
        <v>110</v>
      </c>
      <c r="AW1156" t="s">
        <v>265</v>
      </c>
      <c r="AX1156" t="s">
        <v>121</v>
      </c>
      <c r="AY1156">
        <v>2</v>
      </c>
      <c r="AZ1156">
        <v>1</v>
      </c>
      <c r="BA1156">
        <v>1</v>
      </c>
      <c r="BB1156">
        <v>1</v>
      </c>
      <c r="BC1156" t="s">
        <v>122</v>
      </c>
      <c r="BD1156" t="s">
        <v>21428</v>
      </c>
      <c r="BF1156">
        <v>110</v>
      </c>
      <c r="BG1156">
        <v>700</v>
      </c>
      <c r="BH1156">
        <v>2200</v>
      </c>
      <c r="BI1156">
        <v>150</v>
      </c>
      <c r="BJ1156">
        <v>60</v>
      </c>
      <c r="BK1156">
        <v>2</v>
      </c>
      <c r="BL1156">
        <v>0</v>
      </c>
      <c r="BM1156">
        <v>9</v>
      </c>
      <c r="BN1156">
        <v>365</v>
      </c>
      <c r="BO1156" t="s">
        <v>124</v>
      </c>
      <c r="BP1156" t="s">
        <v>110</v>
      </c>
      <c r="BQ1156">
        <v>0</v>
      </c>
      <c r="BR1156">
        <v>21</v>
      </c>
      <c r="BS1156">
        <v>51</v>
      </c>
      <c r="BT1156">
        <v>326</v>
      </c>
      <c r="BU1156" s="2">
        <v>42280</v>
      </c>
      <c r="BV1156">
        <v>31</v>
      </c>
      <c r="BW1156">
        <f t="shared" si="92"/>
        <v>62</v>
      </c>
      <c r="BX1156">
        <f t="shared" si="93"/>
        <v>110</v>
      </c>
      <c r="BY1156">
        <f t="shared" si="94"/>
        <v>990</v>
      </c>
      <c r="BZ1156">
        <f t="shared" si="95"/>
        <v>61380</v>
      </c>
      <c r="CA1156" s="2">
        <v>41399</v>
      </c>
      <c r="CB1156" s="2">
        <v>42271</v>
      </c>
      <c r="CC1156">
        <v>95</v>
      </c>
      <c r="CD1156">
        <v>10</v>
      </c>
      <c r="CE1156">
        <v>10</v>
      </c>
      <c r="CF1156">
        <v>10</v>
      </c>
      <c r="CG1156">
        <v>10</v>
      </c>
      <c r="CH1156">
        <v>9</v>
      </c>
      <c r="CI1156">
        <v>10</v>
      </c>
      <c r="CJ1156" t="s">
        <v>105</v>
      </c>
      <c r="CL1156" t="s">
        <v>125</v>
      </c>
      <c r="CM1156" t="s">
        <v>105</v>
      </c>
      <c r="CN1156" t="s">
        <v>144</v>
      </c>
      <c r="CO1156" t="s">
        <v>105</v>
      </c>
      <c r="CP1156" t="s">
        <v>105</v>
      </c>
      <c r="CQ1156">
        <v>2</v>
      </c>
      <c r="CR1156">
        <v>1.05</v>
      </c>
    </row>
    <row r="1157" spans="1:96" ht="15" customHeight="1" x14ac:dyDescent="0.25">
      <c r="A1157">
        <v>3716721</v>
      </c>
      <c r="B1157" t="s">
        <v>21429</v>
      </c>
      <c r="C1157" s="1">
        <v>20200000000000</v>
      </c>
      <c r="D1157" s="2">
        <v>42280</v>
      </c>
      <c r="E1157" t="s">
        <v>21430</v>
      </c>
      <c r="F1157" t="s">
        <v>21431</v>
      </c>
      <c r="G1157" t="s">
        <v>21432</v>
      </c>
      <c r="H1157" t="s">
        <v>21433</v>
      </c>
      <c r="I1157" t="s">
        <v>95</v>
      </c>
      <c r="J1157" t="s">
        <v>21434</v>
      </c>
      <c r="K1157" t="s">
        <v>21435</v>
      </c>
      <c r="L1157" t="s">
        <v>21436</v>
      </c>
      <c r="M1157" t="s">
        <v>21437</v>
      </c>
      <c r="N1157" t="s">
        <v>21438</v>
      </c>
      <c r="O1157" t="s">
        <v>21439</v>
      </c>
      <c r="P1157" t="s">
        <v>21440</v>
      </c>
      <c r="Q1157">
        <v>18975008</v>
      </c>
      <c r="R1157" t="s">
        <v>21441</v>
      </c>
      <c r="S1157" t="s">
        <v>1287</v>
      </c>
      <c r="T1157" s="2">
        <v>41847</v>
      </c>
      <c r="U1157" t="s">
        <v>102</v>
      </c>
      <c r="V1157" t="s">
        <v>21442</v>
      </c>
      <c r="W1157" t="s">
        <v>138</v>
      </c>
      <c r="X1157" s="4">
        <v>0.67</v>
      </c>
      <c r="Y1157" s="4">
        <v>0.67</v>
      </c>
      <c r="Z1157" t="s">
        <v>105</v>
      </c>
      <c r="AA1157" t="s">
        <v>21443</v>
      </c>
      <c r="AB1157" t="s">
        <v>21444</v>
      </c>
      <c r="AC1157" t="s">
        <v>20738</v>
      </c>
      <c r="AD1157">
        <v>1</v>
      </c>
      <c r="AE1157">
        <v>1</v>
      </c>
      <c r="AF1157" t="s">
        <v>2776</v>
      </c>
      <c r="AG1157" t="s">
        <v>110</v>
      </c>
      <c r="AH1157" t="s">
        <v>110</v>
      </c>
      <c r="AI1157" t="s">
        <v>20798</v>
      </c>
      <c r="AJ1157" t="s">
        <v>20738</v>
      </c>
      <c r="AK1157" t="s">
        <v>182</v>
      </c>
      <c r="AM1157" t="s">
        <v>114</v>
      </c>
      <c r="AN1157" t="s">
        <v>115</v>
      </c>
      <c r="AO1157">
        <v>20024</v>
      </c>
      <c r="AP1157" t="s">
        <v>116</v>
      </c>
      <c r="AQ1157" t="s">
        <v>117</v>
      </c>
      <c r="AR1157" t="s">
        <v>118</v>
      </c>
      <c r="AS1157" t="s">
        <v>119</v>
      </c>
      <c r="AT1157">
        <v>38.880101490000001</v>
      </c>
      <c r="AU1157">
        <v>-77.013713769999995</v>
      </c>
      <c r="AV1157" t="s">
        <v>110</v>
      </c>
      <c r="AW1157" t="s">
        <v>265</v>
      </c>
      <c r="AX1157" t="s">
        <v>121</v>
      </c>
      <c r="AY1157">
        <v>3</v>
      </c>
      <c r="AZ1157">
        <v>1</v>
      </c>
      <c r="BA1157">
        <v>0</v>
      </c>
      <c r="BB1157">
        <v>1</v>
      </c>
      <c r="BC1157" t="s">
        <v>122</v>
      </c>
      <c r="BD1157" t="s">
        <v>21445</v>
      </c>
      <c r="BF1157">
        <v>110</v>
      </c>
      <c r="BG1157">
        <v>750</v>
      </c>
      <c r="BI1157">
        <v>300</v>
      </c>
      <c r="BJ1157">
        <v>15</v>
      </c>
      <c r="BK1157">
        <v>2</v>
      </c>
      <c r="BL1157">
        <v>5</v>
      </c>
      <c r="BM1157">
        <v>2</v>
      </c>
      <c r="BN1157">
        <v>1125</v>
      </c>
      <c r="BO1157" t="s">
        <v>714</v>
      </c>
      <c r="BP1157" t="s">
        <v>110</v>
      </c>
      <c r="BQ1157">
        <v>5</v>
      </c>
      <c r="BR1157">
        <v>13</v>
      </c>
      <c r="BS1157">
        <v>18</v>
      </c>
      <c r="BT1157">
        <v>265</v>
      </c>
      <c r="BU1157" s="2">
        <v>42280</v>
      </c>
      <c r="BV1157">
        <v>3</v>
      </c>
      <c r="BW1157">
        <f t="shared" si="92"/>
        <v>6</v>
      </c>
      <c r="BX1157">
        <f t="shared" si="93"/>
        <v>110</v>
      </c>
      <c r="BY1157">
        <f t="shared" si="94"/>
        <v>220</v>
      </c>
      <c r="BZ1157">
        <f t="shared" si="95"/>
        <v>1320</v>
      </c>
      <c r="CA1157" s="2">
        <v>41890</v>
      </c>
      <c r="CB1157" s="2">
        <v>42136</v>
      </c>
      <c r="CC1157">
        <v>93</v>
      </c>
      <c r="CD1157">
        <v>7</v>
      </c>
      <c r="CE1157">
        <v>7</v>
      </c>
      <c r="CF1157">
        <v>9</v>
      </c>
      <c r="CG1157">
        <v>9</v>
      </c>
      <c r="CH1157">
        <v>6</v>
      </c>
      <c r="CI1157">
        <v>8</v>
      </c>
      <c r="CJ1157" t="s">
        <v>105</v>
      </c>
      <c r="CL1157" t="s">
        <v>125</v>
      </c>
      <c r="CM1157" t="s">
        <v>105</v>
      </c>
      <c r="CN1157" t="s">
        <v>288</v>
      </c>
      <c r="CO1157" t="s">
        <v>105</v>
      </c>
      <c r="CP1157" t="s">
        <v>105</v>
      </c>
      <c r="CQ1157">
        <v>1</v>
      </c>
      <c r="CR1157">
        <v>0.23</v>
      </c>
    </row>
    <row r="1158" spans="1:96" ht="15" customHeight="1" x14ac:dyDescent="0.25">
      <c r="A1158">
        <v>7714880</v>
      </c>
      <c r="B1158" t="s">
        <v>21446</v>
      </c>
      <c r="C1158" s="1">
        <v>20200000000000</v>
      </c>
      <c r="D1158" s="2">
        <v>42280</v>
      </c>
      <c r="E1158" t="s">
        <v>21447</v>
      </c>
      <c r="F1158" t="s">
        <v>21448</v>
      </c>
      <c r="G1158" t="s">
        <v>21267</v>
      </c>
      <c r="H1158" t="s">
        <v>21449</v>
      </c>
      <c r="I1158" t="s">
        <v>95</v>
      </c>
      <c r="J1158" t="s">
        <v>21142</v>
      </c>
      <c r="K1158" t="s">
        <v>21450</v>
      </c>
      <c r="L1158" t="s">
        <v>21143</v>
      </c>
      <c r="M1158" t="s">
        <v>21451</v>
      </c>
      <c r="N1158" t="s">
        <v>21452</v>
      </c>
      <c r="O1158" t="s">
        <v>21453</v>
      </c>
      <c r="P1158" t="s">
        <v>21454</v>
      </c>
      <c r="Q1158">
        <v>3672670</v>
      </c>
      <c r="R1158" t="s">
        <v>21148</v>
      </c>
      <c r="S1158" t="s">
        <v>21149</v>
      </c>
      <c r="T1158" s="2">
        <v>41177</v>
      </c>
      <c r="U1158" t="s">
        <v>102</v>
      </c>
      <c r="V1158" s="3" t="s">
        <v>21150</v>
      </c>
      <c r="W1158" t="s">
        <v>176</v>
      </c>
      <c r="X1158" s="4">
        <v>1</v>
      </c>
      <c r="Y1158" s="4">
        <v>1</v>
      </c>
      <c r="Z1158" t="s">
        <v>105</v>
      </c>
      <c r="AA1158" t="s">
        <v>21151</v>
      </c>
      <c r="AB1158" t="s">
        <v>21152</v>
      </c>
      <c r="AC1158" t="s">
        <v>20738</v>
      </c>
      <c r="AD1158">
        <v>5</v>
      </c>
      <c r="AE1158">
        <v>5</v>
      </c>
      <c r="AF1158" t="s">
        <v>21153</v>
      </c>
      <c r="AG1158" t="s">
        <v>110</v>
      </c>
      <c r="AH1158" t="s">
        <v>105</v>
      </c>
      <c r="AI1158" t="s">
        <v>21273</v>
      </c>
      <c r="AJ1158" t="s">
        <v>20738</v>
      </c>
      <c r="AK1158" t="s">
        <v>182</v>
      </c>
      <c r="AM1158" t="s">
        <v>114</v>
      </c>
      <c r="AN1158" t="s">
        <v>115</v>
      </c>
      <c r="AO1158">
        <v>20024</v>
      </c>
      <c r="AP1158" t="s">
        <v>116</v>
      </c>
      <c r="AQ1158" t="s">
        <v>117</v>
      </c>
      <c r="AR1158" t="s">
        <v>118</v>
      </c>
      <c r="AS1158" t="s">
        <v>119</v>
      </c>
      <c r="AT1158">
        <v>38.871084260000003</v>
      </c>
      <c r="AU1158">
        <v>-77.013574770000005</v>
      </c>
      <c r="AV1158" t="s">
        <v>110</v>
      </c>
      <c r="AW1158" t="s">
        <v>120</v>
      </c>
      <c r="AX1158" t="s">
        <v>164</v>
      </c>
      <c r="AY1158">
        <v>2</v>
      </c>
      <c r="AZ1158">
        <v>1.5</v>
      </c>
      <c r="BA1158">
        <v>1</v>
      </c>
      <c r="BB1158">
        <v>1</v>
      </c>
      <c r="BC1158" t="s">
        <v>122</v>
      </c>
      <c r="BD1158" t="s">
        <v>21455</v>
      </c>
      <c r="BF1158">
        <v>59</v>
      </c>
      <c r="BG1158">
        <v>500</v>
      </c>
      <c r="BH1158">
        <v>1650</v>
      </c>
      <c r="BI1158">
        <v>200</v>
      </c>
      <c r="BJ1158">
        <v>10</v>
      </c>
      <c r="BK1158">
        <v>1</v>
      </c>
      <c r="BL1158">
        <v>10</v>
      </c>
      <c r="BM1158">
        <v>1</v>
      </c>
      <c r="BN1158">
        <v>1125</v>
      </c>
      <c r="BO1158" t="s">
        <v>391</v>
      </c>
      <c r="BP1158" t="s">
        <v>110</v>
      </c>
      <c r="BQ1158">
        <v>21</v>
      </c>
      <c r="BR1158">
        <v>49</v>
      </c>
      <c r="BS1158">
        <v>76</v>
      </c>
      <c r="BT1158">
        <v>351</v>
      </c>
      <c r="BU1158" s="2">
        <v>42280</v>
      </c>
      <c r="BV1158">
        <v>3</v>
      </c>
      <c r="BW1158">
        <f t="shared" si="92"/>
        <v>6</v>
      </c>
      <c r="BX1158">
        <f t="shared" si="93"/>
        <v>69</v>
      </c>
      <c r="BY1158">
        <f t="shared" si="94"/>
        <v>69</v>
      </c>
      <c r="BZ1158">
        <f t="shared" si="95"/>
        <v>414</v>
      </c>
      <c r="CA1158" s="2">
        <v>42256</v>
      </c>
      <c r="CB1158" s="2">
        <v>42271</v>
      </c>
      <c r="CC1158">
        <v>87</v>
      </c>
      <c r="CD1158">
        <v>10</v>
      </c>
      <c r="CE1158">
        <v>9</v>
      </c>
      <c r="CF1158">
        <v>10</v>
      </c>
      <c r="CG1158">
        <v>10</v>
      </c>
      <c r="CH1158">
        <v>7</v>
      </c>
      <c r="CI1158">
        <v>9</v>
      </c>
      <c r="CJ1158" t="s">
        <v>105</v>
      </c>
      <c r="CL1158" t="s">
        <v>125</v>
      </c>
      <c r="CM1158" t="s">
        <v>110</v>
      </c>
      <c r="CN1158" t="s">
        <v>144</v>
      </c>
      <c r="CO1158" t="s">
        <v>105</v>
      </c>
      <c r="CP1158" t="s">
        <v>105</v>
      </c>
      <c r="CQ1158">
        <v>5</v>
      </c>
      <c r="CR1158">
        <v>3</v>
      </c>
    </row>
    <row r="1159" spans="1:96" ht="15" customHeight="1" x14ac:dyDescent="0.25">
      <c r="A1159">
        <v>4659301</v>
      </c>
      <c r="B1159" t="s">
        <v>21456</v>
      </c>
      <c r="C1159" s="1">
        <v>20200000000000</v>
      </c>
      <c r="D1159" s="2">
        <v>42280</v>
      </c>
      <c r="E1159" t="s">
        <v>21457</v>
      </c>
      <c r="F1159" t="s">
        <v>21458</v>
      </c>
      <c r="G1159" t="s">
        <v>21459</v>
      </c>
      <c r="H1159" t="s">
        <v>21460</v>
      </c>
      <c r="I1159" t="s">
        <v>95</v>
      </c>
      <c r="J1159" t="s">
        <v>21461</v>
      </c>
      <c r="K1159" t="s">
        <v>21462</v>
      </c>
      <c r="L1159" t="s">
        <v>21463</v>
      </c>
      <c r="M1159" t="s">
        <v>21464</v>
      </c>
      <c r="N1159" t="s">
        <v>21465</v>
      </c>
      <c r="O1159" t="s">
        <v>21466</v>
      </c>
      <c r="P1159" t="s">
        <v>21467</v>
      </c>
      <c r="Q1159">
        <v>10372748</v>
      </c>
      <c r="R1159" t="s">
        <v>3646</v>
      </c>
      <c r="S1159" t="s">
        <v>3647</v>
      </c>
      <c r="T1159" s="2">
        <v>41609</v>
      </c>
      <c r="U1159" t="s">
        <v>2193</v>
      </c>
      <c r="V1159" t="s">
        <v>3648</v>
      </c>
      <c r="W1159" t="s">
        <v>104</v>
      </c>
      <c r="X1159" s="4">
        <v>0.91</v>
      </c>
      <c r="Y1159" s="4">
        <v>0.56000000000000005</v>
      </c>
      <c r="Z1159" t="s">
        <v>105</v>
      </c>
      <c r="AA1159" t="s">
        <v>3649</v>
      </c>
      <c r="AB1159" t="s">
        <v>3650</v>
      </c>
      <c r="AC1159" t="s">
        <v>2196</v>
      </c>
      <c r="AD1159">
        <v>11</v>
      </c>
      <c r="AE1159">
        <v>11</v>
      </c>
      <c r="AF1159" t="s">
        <v>934</v>
      </c>
      <c r="AG1159" t="s">
        <v>110</v>
      </c>
      <c r="AH1159" t="s">
        <v>110</v>
      </c>
      <c r="AI1159" t="s">
        <v>20866</v>
      </c>
      <c r="AJ1159" t="s">
        <v>20738</v>
      </c>
      <c r="AK1159" t="s">
        <v>182</v>
      </c>
      <c r="AM1159" t="s">
        <v>114</v>
      </c>
      <c r="AN1159" t="s">
        <v>115</v>
      </c>
      <c r="AO1159">
        <v>20024</v>
      </c>
      <c r="AP1159" t="s">
        <v>116</v>
      </c>
      <c r="AQ1159" t="s">
        <v>117</v>
      </c>
      <c r="AR1159" t="s">
        <v>118</v>
      </c>
      <c r="AS1159" t="s">
        <v>119</v>
      </c>
      <c r="AT1159">
        <v>38.878124149999998</v>
      </c>
      <c r="AU1159">
        <v>-77.019970479999998</v>
      </c>
      <c r="AV1159" t="s">
        <v>110</v>
      </c>
      <c r="AW1159" t="s">
        <v>265</v>
      </c>
      <c r="AX1159" t="s">
        <v>121</v>
      </c>
      <c r="AY1159">
        <v>4</v>
      </c>
      <c r="AZ1159">
        <v>1</v>
      </c>
      <c r="BA1159">
        <v>1</v>
      </c>
      <c r="BB1159">
        <v>2</v>
      </c>
      <c r="BC1159" t="s">
        <v>122</v>
      </c>
      <c r="BD1159" t="s">
        <v>21468</v>
      </c>
      <c r="BF1159">
        <v>250</v>
      </c>
      <c r="BJ1159">
        <v>150</v>
      </c>
      <c r="BK1159">
        <v>1</v>
      </c>
      <c r="BL1159">
        <v>150</v>
      </c>
      <c r="BM1159">
        <v>1</v>
      </c>
      <c r="BN1159">
        <v>1125</v>
      </c>
      <c r="BO1159" t="s">
        <v>1624</v>
      </c>
      <c r="BP1159" t="s">
        <v>110</v>
      </c>
      <c r="BQ1159">
        <v>30</v>
      </c>
      <c r="BR1159">
        <v>60</v>
      </c>
      <c r="BS1159">
        <v>90</v>
      </c>
      <c r="BT1159">
        <v>365</v>
      </c>
      <c r="BU1159" s="2">
        <v>42280</v>
      </c>
      <c r="BV1159">
        <v>2</v>
      </c>
      <c r="BW1159">
        <f t="shared" si="92"/>
        <v>4</v>
      </c>
      <c r="BX1159">
        <f t="shared" si="93"/>
        <v>400</v>
      </c>
      <c r="BY1159">
        <f t="shared" si="94"/>
        <v>400</v>
      </c>
      <c r="BZ1159">
        <f t="shared" si="95"/>
        <v>1600</v>
      </c>
      <c r="CA1159" s="2">
        <v>41980</v>
      </c>
      <c r="CB1159" s="2">
        <v>42111</v>
      </c>
      <c r="CC1159">
        <v>90</v>
      </c>
      <c r="CD1159">
        <v>7</v>
      </c>
      <c r="CE1159">
        <v>9</v>
      </c>
      <c r="CF1159">
        <v>8</v>
      </c>
      <c r="CG1159">
        <v>10</v>
      </c>
      <c r="CH1159">
        <v>9</v>
      </c>
      <c r="CI1159">
        <v>9</v>
      </c>
      <c r="CJ1159" t="s">
        <v>105</v>
      </c>
      <c r="CL1159" t="s">
        <v>125</v>
      </c>
      <c r="CM1159" t="s">
        <v>105</v>
      </c>
      <c r="CN1159" t="s">
        <v>144</v>
      </c>
      <c r="CO1159" t="s">
        <v>105</v>
      </c>
      <c r="CP1159" t="s">
        <v>105</v>
      </c>
      <c r="CQ1159">
        <v>2</v>
      </c>
      <c r="CR1159">
        <v>0.2</v>
      </c>
    </row>
    <row r="1160" spans="1:96" ht="15" customHeight="1" x14ac:dyDescent="0.25">
      <c r="A1160">
        <v>4708735</v>
      </c>
      <c r="B1160" t="s">
        <v>21487</v>
      </c>
      <c r="C1160" s="1">
        <v>20200000000000</v>
      </c>
      <c r="D1160" s="2">
        <v>42280</v>
      </c>
      <c r="E1160" t="s">
        <v>21488</v>
      </c>
      <c r="F1160" t="s">
        <v>21489</v>
      </c>
      <c r="G1160" t="s">
        <v>21490</v>
      </c>
      <c r="H1160" t="s">
        <v>21491</v>
      </c>
      <c r="I1160" t="s">
        <v>95</v>
      </c>
      <c r="J1160" t="s">
        <v>21492</v>
      </c>
      <c r="K1160" t="s">
        <v>21493</v>
      </c>
      <c r="L1160" t="s">
        <v>21494</v>
      </c>
      <c r="M1160" t="s">
        <v>21495</v>
      </c>
      <c r="N1160" t="s">
        <v>21496</v>
      </c>
      <c r="O1160" t="s">
        <v>21497</v>
      </c>
      <c r="P1160" t="s">
        <v>21498</v>
      </c>
      <c r="Q1160">
        <v>8452151</v>
      </c>
      <c r="R1160" t="s">
        <v>21499</v>
      </c>
      <c r="S1160" t="s">
        <v>21500</v>
      </c>
      <c r="T1160" s="2">
        <v>41513</v>
      </c>
      <c r="U1160" t="s">
        <v>102</v>
      </c>
      <c r="V1160" s="3" t="s">
        <v>21501</v>
      </c>
      <c r="W1160" t="s">
        <v>176</v>
      </c>
      <c r="X1160" s="4">
        <v>1</v>
      </c>
      <c r="Y1160" s="4">
        <v>1</v>
      </c>
      <c r="Z1160" t="s">
        <v>105</v>
      </c>
      <c r="AA1160" t="s">
        <v>21502</v>
      </c>
      <c r="AB1160" t="s">
        <v>21503</v>
      </c>
      <c r="AC1160" t="s">
        <v>20738</v>
      </c>
      <c r="AD1160">
        <v>2</v>
      </c>
      <c r="AE1160">
        <v>2</v>
      </c>
      <c r="AF1160" t="s">
        <v>759</v>
      </c>
      <c r="AG1160" t="s">
        <v>110</v>
      </c>
      <c r="AH1160" t="s">
        <v>110</v>
      </c>
      <c r="AI1160" t="s">
        <v>20849</v>
      </c>
      <c r="AJ1160" t="s">
        <v>20738</v>
      </c>
      <c r="AK1160" t="s">
        <v>182</v>
      </c>
      <c r="AM1160" t="s">
        <v>114</v>
      </c>
      <c r="AN1160" t="s">
        <v>115</v>
      </c>
      <c r="AO1160">
        <v>20024</v>
      </c>
      <c r="AP1160" t="s">
        <v>116</v>
      </c>
      <c r="AQ1160" t="s">
        <v>117</v>
      </c>
      <c r="AR1160" t="s">
        <v>118</v>
      </c>
      <c r="AS1160" t="s">
        <v>119</v>
      </c>
      <c r="AT1160">
        <v>38.87481081</v>
      </c>
      <c r="AU1160">
        <v>-77.018129680000001</v>
      </c>
      <c r="AV1160" t="s">
        <v>110</v>
      </c>
      <c r="AW1160" t="s">
        <v>265</v>
      </c>
      <c r="AX1160" t="s">
        <v>443</v>
      </c>
      <c r="AY1160">
        <v>2</v>
      </c>
      <c r="AZ1160">
        <v>1</v>
      </c>
      <c r="BA1160">
        <v>1</v>
      </c>
      <c r="BB1160">
        <v>2</v>
      </c>
      <c r="BC1160" t="s">
        <v>122</v>
      </c>
      <c r="BD1160" t="s">
        <v>21504</v>
      </c>
      <c r="BF1160">
        <v>65</v>
      </c>
      <c r="BI1160">
        <v>120</v>
      </c>
      <c r="BJ1160">
        <v>5</v>
      </c>
      <c r="BK1160">
        <v>1</v>
      </c>
      <c r="BL1160">
        <v>30</v>
      </c>
      <c r="BM1160">
        <v>1</v>
      </c>
      <c r="BN1160">
        <v>1125</v>
      </c>
      <c r="BO1160" t="s">
        <v>762</v>
      </c>
      <c r="BP1160" t="s">
        <v>110</v>
      </c>
      <c r="BQ1160">
        <v>29</v>
      </c>
      <c r="BR1160">
        <v>59</v>
      </c>
      <c r="BS1160">
        <v>89</v>
      </c>
      <c r="BT1160">
        <v>364</v>
      </c>
      <c r="BU1160" s="2">
        <v>42280</v>
      </c>
      <c r="BV1160">
        <v>5</v>
      </c>
      <c r="BW1160">
        <f t="shared" si="92"/>
        <v>10</v>
      </c>
      <c r="BX1160">
        <f t="shared" si="93"/>
        <v>95</v>
      </c>
      <c r="BY1160">
        <f t="shared" si="94"/>
        <v>95</v>
      </c>
      <c r="BZ1160">
        <f t="shared" si="95"/>
        <v>950</v>
      </c>
      <c r="CA1160" s="2">
        <v>42083</v>
      </c>
      <c r="CB1160" s="2">
        <v>42186</v>
      </c>
      <c r="CC1160">
        <v>88</v>
      </c>
      <c r="CD1160">
        <v>9</v>
      </c>
      <c r="CE1160">
        <v>8</v>
      </c>
      <c r="CF1160">
        <v>9</v>
      </c>
      <c r="CG1160">
        <v>10</v>
      </c>
      <c r="CH1160">
        <v>9</v>
      </c>
      <c r="CI1160">
        <v>8</v>
      </c>
      <c r="CJ1160" t="s">
        <v>105</v>
      </c>
      <c r="CL1160" t="s">
        <v>125</v>
      </c>
      <c r="CM1160" t="s">
        <v>105</v>
      </c>
      <c r="CN1160" t="s">
        <v>144</v>
      </c>
      <c r="CO1160" t="s">
        <v>105</v>
      </c>
      <c r="CP1160" t="s">
        <v>105</v>
      </c>
      <c r="CQ1160">
        <v>1</v>
      </c>
      <c r="CR1160">
        <v>0.76</v>
      </c>
    </row>
    <row r="1161" spans="1:96" ht="15" customHeight="1" x14ac:dyDescent="0.25">
      <c r="A1161">
        <v>7163781</v>
      </c>
      <c r="B1161" t="s">
        <v>21524</v>
      </c>
      <c r="C1161" s="1">
        <v>20200000000000</v>
      </c>
      <c r="D1161" s="2">
        <v>42280</v>
      </c>
      <c r="E1161" t="s">
        <v>21525</v>
      </c>
      <c r="F1161" t="s">
        <v>21526</v>
      </c>
      <c r="H1161" t="s">
        <v>21526</v>
      </c>
      <c r="I1161" t="s">
        <v>95</v>
      </c>
      <c r="M1161" t="s">
        <v>21527</v>
      </c>
      <c r="N1161" t="s">
        <v>21528</v>
      </c>
      <c r="O1161" t="s">
        <v>21529</v>
      </c>
      <c r="P1161" t="s">
        <v>21530</v>
      </c>
      <c r="Q1161">
        <v>37520949</v>
      </c>
      <c r="R1161" t="s">
        <v>21531</v>
      </c>
      <c r="S1161" t="s">
        <v>11042</v>
      </c>
      <c r="T1161" s="2">
        <v>42190</v>
      </c>
      <c r="U1161" t="s">
        <v>102</v>
      </c>
      <c r="V1161" t="s">
        <v>21532</v>
      </c>
      <c r="W1161" t="s">
        <v>176</v>
      </c>
      <c r="X1161" s="4">
        <v>1</v>
      </c>
      <c r="Y1161" s="4">
        <v>1</v>
      </c>
      <c r="Z1161" t="s">
        <v>105</v>
      </c>
      <c r="AA1161" t="s">
        <v>21533</v>
      </c>
      <c r="AB1161" t="s">
        <v>21534</v>
      </c>
      <c r="AC1161" t="s">
        <v>20738</v>
      </c>
      <c r="AD1161">
        <v>1</v>
      </c>
      <c r="AE1161">
        <v>1</v>
      </c>
      <c r="AF1161" t="s">
        <v>141</v>
      </c>
      <c r="AG1161" t="s">
        <v>110</v>
      </c>
      <c r="AH1161" t="s">
        <v>105</v>
      </c>
      <c r="AI1161" t="s">
        <v>20849</v>
      </c>
      <c r="AJ1161" t="s">
        <v>20738</v>
      </c>
      <c r="AK1161" t="s">
        <v>182</v>
      </c>
      <c r="AM1161" t="s">
        <v>114</v>
      </c>
      <c r="AN1161" t="s">
        <v>115</v>
      </c>
      <c r="AO1161">
        <v>20024</v>
      </c>
      <c r="AP1161" t="s">
        <v>116</v>
      </c>
      <c r="AQ1161" t="s">
        <v>117</v>
      </c>
      <c r="AR1161" t="s">
        <v>118</v>
      </c>
      <c r="AS1161" t="s">
        <v>119</v>
      </c>
      <c r="AT1161">
        <v>38.88124629</v>
      </c>
      <c r="AU1161">
        <v>-77.018570519999997</v>
      </c>
      <c r="AV1161" t="s">
        <v>105</v>
      </c>
      <c r="AW1161" t="s">
        <v>265</v>
      </c>
      <c r="AX1161" t="s">
        <v>121</v>
      </c>
      <c r="AY1161">
        <v>4</v>
      </c>
      <c r="AZ1161">
        <v>1</v>
      </c>
      <c r="BA1161">
        <v>1</v>
      </c>
      <c r="BB1161">
        <v>2</v>
      </c>
      <c r="BC1161" t="s">
        <v>122</v>
      </c>
      <c r="BD1161" t="s">
        <v>21535</v>
      </c>
      <c r="BF1161">
        <v>130</v>
      </c>
      <c r="BG1161">
        <v>774</v>
      </c>
      <c r="BH1161">
        <v>2730</v>
      </c>
      <c r="BK1161">
        <v>1</v>
      </c>
      <c r="BL1161">
        <v>0</v>
      </c>
      <c r="BM1161">
        <v>2</v>
      </c>
      <c r="BN1161">
        <v>1125</v>
      </c>
      <c r="BO1161" t="s">
        <v>1085</v>
      </c>
      <c r="BP1161" t="s">
        <v>110</v>
      </c>
      <c r="BQ1161">
        <v>12</v>
      </c>
      <c r="BR1161">
        <v>31</v>
      </c>
      <c r="BS1161">
        <v>61</v>
      </c>
      <c r="BT1161">
        <v>336</v>
      </c>
      <c r="BU1161" s="2">
        <v>42280</v>
      </c>
      <c r="BV1161">
        <v>6</v>
      </c>
      <c r="BW1161">
        <f t="shared" si="92"/>
        <v>12</v>
      </c>
      <c r="BX1161">
        <f t="shared" si="93"/>
        <v>130</v>
      </c>
      <c r="BY1161">
        <f t="shared" si="94"/>
        <v>260</v>
      </c>
      <c r="BZ1161">
        <f t="shared" si="95"/>
        <v>3120</v>
      </c>
      <c r="CA1161" s="2">
        <v>42263</v>
      </c>
      <c r="CB1161" s="2">
        <v>42279</v>
      </c>
      <c r="CC1161">
        <v>90</v>
      </c>
      <c r="CD1161">
        <v>9</v>
      </c>
      <c r="CE1161">
        <v>9</v>
      </c>
      <c r="CF1161">
        <v>10</v>
      </c>
      <c r="CG1161">
        <v>9</v>
      </c>
      <c r="CH1161">
        <v>9</v>
      </c>
      <c r="CI1161">
        <v>9</v>
      </c>
      <c r="CJ1161" t="s">
        <v>105</v>
      </c>
      <c r="CL1161" t="s">
        <v>125</v>
      </c>
      <c r="CM1161" t="s">
        <v>105</v>
      </c>
      <c r="CN1161" t="s">
        <v>126</v>
      </c>
      <c r="CO1161" t="s">
        <v>105</v>
      </c>
      <c r="CP1161" t="s">
        <v>105</v>
      </c>
      <c r="CQ1161">
        <v>1</v>
      </c>
      <c r="CR1161">
        <v>6</v>
      </c>
    </row>
    <row r="1162" spans="1:96" ht="15" customHeight="1" x14ac:dyDescent="0.25">
      <c r="A1162">
        <v>3873605</v>
      </c>
      <c r="B1162" t="s">
        <v>21552</v>
      </c>
      <c r="C1162" s="1">
        <v>20200000000000</v>
      </c>
      <c r="D1162" s="2">
        <v>42280</v>
      </c>
      <c r="E1162" t="s">
        <v>21553</v>
      </c>
      <c r="F1162" t="s">
        <v>21554</v>
      </c>
      <c r="G1162" t="s">
        <v>21555</v>
      </c>
      <c r="H1162" t="s">
        <v>21556</v>
      </c>
      <c r="I1162" t="s">
        <v>95</v>
      </c>
      <c r="J1162" t="s">
        <v>21557</v>
      </c>
      <c r="K1162" t="s">
        <v>21558</v>
      </c>
      <c r="L1162" t="s">
        <v>21559</v>
      </c>
      <c r="M1162" t="s">
        <v>21560</v>
      </c>
      <c r="N1162" t="s">
        <v>21561</v>
      </c>
      <c r="O1162" t="s">
        <v>21562</v>
      </c>
      <c r="P1162" t="s">
        <v>21563</v>
      </c>
      <c r="Q1162">
        <v>20011795</v>
      </c>
      <c r="R1162" t="s">
        <v>21564</v>
      </c>
      <c r="S1162" t="s">
        <v>21565</v>
      </c>
      <c r="T1162" s="2">
        <v>41865</v>
      </c>
      <c r="U1162" t="s">
        <v>102</v>
      </c>
      <c r="V1162" t="s">
        <v>21566</v>
      </c>
      <c r="W1162" t="s">
        <v>177</v>
      </c>
      <c r="X1162" t="s">
        <v>177</v>
      </c>
      <c r="Y1162" t="s">
        <v>177</v>
      </c>
      <c r="Z1162" t="s">
        <v>105</v>
      </c>
      <c r="AA1162" t="s">
        <v>21567</v>
      </c>
      <c r="AB1162" t="s">
        <v>21568</v>
      </c>
      <c r="AD1162">
        <v>1</v>
      </c>
      <c r="AE1162">
        <v>1</v>
      </c>
      <c r="AF1162" t="s">
        <v>158</v>
      </c>
      <c r="AG1162" t="s">
        <v>110</v>
      </c>
      <c r="AH1162" t="s">
        <v>110</v>
      </c>
      <c r="AI1162" t="s">
        <v>20798</v>
      </c>
      <c r="AK1162" t="s">
        <v>182</v>
      </c>
      <c r="AM1162" t="s">
        <v>114</v>
      </c>
      <c r="AN1162" t="s">
        <v>115</v>
      </c>
      <c r="AO1162">
        <v>20024</v>
      </c>
      <c r="AP1162" t="s">
        <v>116</v>
      </c>
      <c r="AQ1162" t="s">
        <v>117</v>
      </c>
      <c r="AR1162" t="s">
        <v>118</v>
      </c>
      <c r="AS1162" t="s">
        <v>119</v>
      </c>
      <c r="AT1162">
        <v>38.880144139999999</v>
      </c>
      <c r="AU1162">
        <v>-77.015506819999999</v>
      </c>
      <c r="AV1162" t="s">
        <v>110</v>
      </c>
      <c r="AW1162" t="s">
        <v>265</v>
      </c>
      <c r="AX1162" t="s">
        <v>121</v>
      </c>
      <c r="AY1162">
        <v>2</v>
      </c>
      <c r="AZ1162">
        <v>1</v>
      </c>
      <c r="BA1162">
        <v>0</v>
      </c>
      <c r="BB1162">
        <v>1</v>
      </c>
      <c r="BC1162" t="s">
        <v>122</v>
      </c>
      <c r="BD1162" t="s">
        <v>21569</v>
      </c>
      <c r="BF1162">
        <v>119</v>
      </c>
      <c r="BG1162">
        <v>1000</v>
      </c>
      <c r="BJ1162">
        <v>20</v>
      </c>
      <c r="BK1162">
        <v>1</v>
      </c>
      <c r="BL1162">
        <v>0</v>
      </c>
      <c r="BM1162">
        <v>1</v>
      </c>
      <c r="BN1162">
        <v>1125</v>
      </c>
      <c r="BO1162" t="s">
        <v>1013</v>
      </c>
      <c r="BP1162" t="s">
        <v>110</v>
      </c>
      <c r="BQ1162">
        <v>0</v>
      </c>
      <c r="BR1162">
        <v>0</v>
      </c>
      <c r="BS1162">
        <v>0</v>
      </c>
      <c r="BT1162">
        <v>159</v>
      </c>
      <c r="BU1162" s="2">
        <v>42280</v>
      </c>
      <c r="BV1162">
        <v>4</v>
      </c>
      <c r="BW1162">
        <f t="shared" si="92"/>
        <v>8</v>
      </c>
      <c r="BX1162">
        <f t="shared" si="93"/>
        <v>119</v>
      </c>
      <c r="BY1162">
        <f t="shared" si="94"/>
        <v>119</v>
      </c>
      <c r="BZ1162">
        <f t="shared" si="95"/>
        <v>952</v>
      </c>
      <c r="CA1162" s="2">
        <v>42116</v>
      </c>
      <c r="CB1162" s="2">
        <v>42158</v>
      </c>
      <c r="CC1162">
        <v>100</v>
      </c>
      <c r="CD1162">
        <v>10</v>
      </c>
      <c r="CE1162">
        <v>10</v>
      </c>
      <c r="CF1162">
        <v>10</v>
      </c>
      <c r="CG1162">
        <v>10</v>
      </c>
      <c r="CH1162">
        <v>10</v>
      </c>
      <c r="CI1162">
        <v>10</v>
      </c>
      <c r="CJ1162" t="s">
        <v>105</v>
      </c>
      <c r="CL1162" t="s">
        <v>125</v>
      </c>
      <c r="CM1162" t="s">
        <v>105</v>
      </c>
      <c r="CN1162" t="s">
        <v>126</v>
      </c>
      <c r="CO1162" t="s">
        <v>105</v>
      </c>
      <c r="CP1162" t="s">
        <v>105</v>
      </c>
      <c r="CQ1162">
        <v>1</v>
      </c>
      <c r="CR1162">
        <v>0.73</v>
      </c>
    </row>
    <row r="1163" spans="1:96" ht="15" customHeight="1" x14ac:dyDescent="0.25">
      <c r="A1163">
        <v>2473539</v>
      </c>
      <c r="B1163" t="s">
        <v>21570</v>
      </c>
      <c r="C1163" s="1">
        <v>20200000000000</v>
      </c>
      <c r="D1163" s="2">
        <v>42280</v>
      </c>
      <c r="E1163" t="s">
        <v>21571</v>
      </c>
      <c r="F1163" t="s">
        <v>21572</v>
      </c>
      <c r="G1163" t="s">
        <v>21573</v>
      </c>
      <c r="H1163" t="s">
        <v>21574</v>
      </c>
      <c r="I1163" t="s">
        <v>95</v>
      </c>
      <c r="J1163" t="s">
        <v>21575</v>
      </c>
      <c r="L1163" t="s">
        <v>21576</v>
      </c>
      <c r="M1163" t="s">
        <v>21577</v>
      </c>
      <c r="N1163" t="s">
        <v>21578</v>
      </c>
      <c r="O1163" t="s">
        <v>21579</v>
      </c>
      <c r="P1163" t="s">
        <v>21580</v>
      </c>
      <c r="Q1163">
        <v>12650794</v>
      </c>
      <c r="R1163" t="s">
        <v>21581</v>
      </c>
      <c r="S1163" t="s">
        <v>21582</v>
      </c>
      <c r="T1163" s="2">
        <v>41697</v>
      </c>
      <c r="U1163" t="s">
        <v>102</v>
      </c>
      <c r="V1163" s="3" t="s">
        <v>21583</v>
      </c>
      <c r="W1163" t="s">
        <v>104</v>
      </c>
      <c r="X1163" s="4">
        <v>0.86</v>
      </c>
      <c r="Y1163" s="4">
        <v>1</v>
      </c>
      <c r="Z1163" t="s">
        <v>105</v>
      </c>
      <c r="AA1163" t="s">
        <v>21584</v>
      </c>
      <c r="AB1163" t="s">
        <v>21585</v>
      </c>
      <c r="AC1163" t="s">
        <v>20738</v>
      </c>
      <c r="AD1163">
        <v>1</v>
      </c>
      <c r="AE1163">
        <v>1</v>
      </c>
      <c r="AF1163" t="s">
        <v>327</v>
      </c>
      <c r="AG1163" t="s">
        <v>110</v>
      </c>
      <c r="AH1163" t="s">
        <v>105</v>
      </c>
      <c r="AI1163" t="s">
        <v>21485</v>
      </c>
      <c r="AJ1163" t="s">
        <v>20738</v>
      </c>
      <c r="AK1163" t="s">
        <v>182</v>
      </c>
      <c r="AM1163" t="s">
        <v>114</v>
      </c>
      <c r="AN1163" t="s">
        <v>115</v>
      </c>
      <c r="AO1163">
        <v>20024</v>
      </c>
      <c r="AP1163" t="s">
        <v>116</v>
      </c>
      <c r="AQ1163" t="s">
        <v>117</v>
      </c>
      <c r="AR1163" t="s">
        <v>118</v>
      </c>
      <c r="AS1163" t="s">
        <v>119</v>
      </c>
      <c r="AT1163">
        <v>38.876484990000002</v>
      </c>
      <c r="AU1163">
        <v>-77.015361499999997</v>
      </c>
      <c r="AV1163" t="s">
        <v>110</v>
      </c>
      <c r="AW1163" t="s">
        <v>265</v>
      </c>
      <c r="AX1163" t="s">
        <v>164</v>
      </c>
      <c r="AY1163">
        <v>2</v>
      </c>
      <c r="AZ1163">
        <v>1</v>
      </c>
      <c r="BA1163">
        <v>1</v>
      </c>
      <c r="BB1163">
        <v>1</v>
      </c>
      <c r="BC1163" t="s">
        <v>122</v>
      </c>
      <c r="BD1163" t="s">
        <v>21586</v>
      </c>
      <c r="BF1163">
        <v>90</v>
      </c>
      <c r="BG1163">
        <v>385</v>
      </c>
      <c r="BH1163">
        <v>1400</v>
      </c>
      <c r="BI1163">
        <v>150</v>
      </c>
      <c r="BJ1163">
        <v>20</v>
      </c>
      <c r="BK1163">
        <v>1</v>
      </c>
      <c r="BL1163">
        <v>25</v>
      </c>
      <c r="BM1163">
        <v>1</v>
      </c>
      <c r="BN1163">
        <v>30</v>
      </c>
      <c r="BO1163" t="s">
        <v>1350</v>
      </c>
      <c r="BP1163" t="s">
        <v>110</v>
      </c>
      <c r="BQ1163">
        <v>15</v>
      </c>
      <c r="BR1163">
        <v>45</v>
      </c>
      <c r="BS1163">
        <v>75</v>
      </c>
      <c r="BT1163">
        <v>132</v>
      </c>
      <c r="BU1163" s="2">
        <v>42280</v>
      </c>
      <c r="BV1163">
        <v>5</v>
      </c>
      <c r="BW1163">
        <f t="shared" si="92"/>
        <v>10</v>
      </c>
      <c r="BX1163">
        <f t="shared" si="93"/>
        <v>115</v>
      </c>
      <c r="BY1163">
        <f t="shared" si="94"/>
        <v>115</v>
      </c>
      <c r="BZ1163">
        <f t="shared" si="95"/>
        <v>1150</v>
      </c>
      <c r="CA1163" s="2">
        <v>42085</v>
      </c>
      <c r="CB1163" s="2">
        <v>42221</v>
      </c>
      <c r="CC1163">
        <v>96</v>
      </c>
      <c r="CD1163">
        <v>10</v>
      </c>
      <c r="CE1163">
        <v>10</v>
      </c>
      <c r="CF1163">
        <v>10</v>
      </c>
      <c r="CG1163">
        <v>10</v>
      </c>
      <c r="CH1163">
        <v>10</v>
      </c>
      <c r="CI1163">
        <v>10</v>
      </c>
      <c r="CJ1163" t="s">
        <v>105</v>
      </c>
      <c r="CL1163" t="s">
        <v>125</v>
      </c>
      <c r="CM1163" t="s">
        <v>105</v>
      </c>
      <c r="CN1163" t="s">
        <v>288</v>
      </c>
      <c r="CO1163" t="s">
        <v>105</v>
      </c>
      <c r="CP1163" t="s">
        <v>105</v>
      </c>
      <c r="CQ1163">
        <v>1</v>
      </c>
      <c r="CR1163">
        <v>0.77</v>
      </c>
    </row>
    <row r="1164" spans="1:96" ht="15" customHeight="1" x14ac:dyDescent="0.25">
      <c r="A1164">
        <v>6987067</v>
      </c>
      <c r="B1164" t="s">
        <v>21587</v>
      </c>
      <c r="C1164" s="1">
        <v>20200000000000</v>
      </c>
      <c r="D1164" s="2">
        <v>42280</v>
      </c>
      <c r="E1164" t="s">
        <v>21588</v>
      </c>
      <c r="F1164" t="s">
        <v>21589</v>
      </c>
      <c r="G1164" t="s">
        <v>21590</v>
      </c>
      <c r="H1164" t="s">
        <v>21591</v>
      </c>
      <c r="I1164" t="s">
        <v>95</v>
      </c>
      <c r="J1164" t="s">
        <v>21592</v>
      </c>
      <c r="L1164" t="s">
        <v>21593</v>
      </c>
      <c r="M1164" t="s">
        <v>21594</v>
      </c>
      <c r="N1164" t="s">
        <v>21595</v>
      </c>
      <c r="O1164" t="s">
        <v>21596</v>
      </c>
      <c r="P1164" t="s">
        <v>21597</v>
      </c>
      <c r="Q1164">
        <v>20275073</v>
      </c>
      <c r="R1164" t="s">
        <v>21598</v>
      </c>
      <c r="S1164" t="s">
        <v>8228</v>
      </c>
      <c r="T1164" s="2">
        <v>41870</v>
      </c>
      <c r="U1164" t="s">
        <v>21599</v>
      </c>
      <c r="W1164" t="s">
        <v>138</v>
      </c>
      <c r="X1164" s="4">
        <v>1</v>
      </c>
      <c r="Y1164" s="4">
        <v>0</v>
      </c>
      <c r="Z1164" t="s">
        <v>105</v>
      </c>
      <c r="AA1164" t="s">
        <v>21600</v>
      </c>
      <c r="AB1164" t="s">
        <v>21601</v>
      </c>
      <c r="AD1164">
        <v>1</v>
      </c>
      <c r="AE1164">
        <v>1</v>
      </c>
      <c r="AF1164" t="s">
        <v>327</v>
      </c>
      <c r="AG1164" t="s">
        <v>110</v>
      </c>
      <c r="AH1164" t="s">
        <v>105</v>
      </c>
      <c r="AI1164" t="s">
        <v>20866</v>
      </c>
      <c r="AK1164" t="s">
        <v>182</v>
      </c>
      <c r="AM1164" t="s">
        <v>114</v>
      </c>
      <c r="AN1164" t="s">
        <v>115</v>
      </c>
      <c r="AO1164">
        <v>20024</v>
      </c>
      <c r="AP1164" t="s">
        <v>116</v>
      </c>
      <c r="AQ1164" t="s">
        <v>117</v>
      </c>
      <c r="AR1164" t="s">
        <v>118</v>
      </c>
      <c r="AS1164" t="s">
        <v>119</v>
      </c>
      <c r="AT1164">
        <v>38.877531759999997</v>
      </c>
      <c r="AU1164">
        <v>-77.019735440000005</v>
      </c>
      <c r="AV1164" t="s">
        <v>110</v>
      </c>
      <c r="AW1164" t="s">
        <v>265</v>
      </c>
      <c r="AX1164" t="s">
        <v>121</v>
      </c>
      <c r="AY1164">
        <v>4</v>
      </c>
      <c r="AZ1164">
        <v>1</v>
      </c>
      <c r="BA1164">
        <v>1</v>
      </c>
      <c r="BB1164">
        <v>1</v>
      </c>
      <c r="BC1164" t="s">
        <v>122</v>
      </c>
      <c r="BD1164" t="s">
        <v>21602</v>
      </c>
      <c r="BF1164">
        <v>150</v>
      </c>
      <c r="BI1164">
        <v>100</v>
      </c>
      <c r="BJ1164">
        <v>50</v>
      </c>
      <c r="BK1164">
        <v>2</v>
      </c>
      <c r="BL1164">
        <v>25</v>
      </c>
      <c r="BM1164">
        <v>1</v>
      </c>
      <c r="BN1164">
        <v>1125</v>
      </c>
      <c r="BO1164" t="s">
        <v>1350</v>
      </c>
      <c r="BP1164" t="s">
        <v>110</v>
      </c>
      <c r="BQ1164">
        <v>0</v>
      </c>
      <c r="BR1164">
        <v>0</v>
      </c>
      <c r="BS1164">
        <v>0</v>
      </c>
      <c r="BT1164">
        <v>273</v>
      </c>
      <c r="BU1164" s="2">
        <v>42280</v>
      </c>
      <c r="BV1164">
        <v>2</v>
      </c>
      <c r="BW1164">
        <f t="shared" si="92"/>
        <v>4</v>
      </c>
      <c r="BX1164">
        <f t="shared" si="93"/>
        <v>150</v>
      </c>
      <c r="BY1164">
        <f t="shared" si="94"/>
        <v>150</v>
      </c>
      <c r="BZ1164">
        <f t="shared" si="95"/>
        <v>600</v>
      </c>
      <c r="CA1164" s="2">
        <v>42193</v>
      </c>
      <c r="CB1164" s="2">
        <v>42205</v>
      </c>
      <c r="CC1164">
        <v>100</v>
      </c>
      <c r="CD1164">
        <v>10</v>
      </c>
      <c r="CE1164">
        <v>10</v>
      </c>
      <c r="CF1164">
        <v>10</v>
      </c>
      <c r="CG1164">
        <v>9</v>
      </c>
      <c r="CH1164">
        <v>9</v>
      </c>
      <c r="CI1164">
        <v>9</v>
      </c>
      <c r="CJ1164" t="s">
        <v>105</v>
      </c>
      <c r="CL1164" t="s">
        <v>125</v>
      </c>
      <c r="CM1164" t="s">
        <v>105</v>
      </c>
      <c r="CN1164" t="s">
        <v>126</v>
      </c>
      <c r="CO1164" t="s">
        <v>105</v>
      </c>
      <c r="CP1164" t="s">
        <v>105</v>
      </c>
      <c r="CQ1164">
        <v>1</v>
      </c>
      <c r="CR1164">
        <v>0.68</v>
      </c>
    </row>
    <row r="1165" spans="1:96" ht="15" customHeight="1" x14ac:dyDescent="0.25">
      <c r="A1165">
        <v>5791160</v>
      </c>
      <c r="B1165" t="s">
        <v>21603</v>
      </c>
      <c r="C1165" s="1">
        <v>20200000000000</v>
      </c>
      <c r="D1165" s="2">
        <v>42280</v>
      </c>
      <c r="E1165" t="s">
        <v>21604</v>
      </c>
      <c r="F1165" t="s">
        <v>21605</v>
      </c>
      <c r="G1165" t="s">
        <v>21606</v>
      </c>
      <c r="H1165" t="s">
        <v>21607</v>
      </c>
      <c r="I1165" t="s">
        <v>95</v>
      </c>
      <c r="J1165" t="s">
        <v>21608</v>
      </c>
      <c r="L1165" t="s">
        <v>21609</v>
      </c>
      <c r="M1165" t="s">
        <v>21610</v>
      </c>
      <c r="N1165" t="s">
        <v>21611</v>
      </c>
      <c r="O1165" t="s">
        <v>21612</v>
      </c>
      <c r="P1165" t="s">
        <v>21613</v>
      </c>
      <c r="Q1165">
        <v>16474996</v>
      </c>
      <c r="R1165" t="s">
        <v>21614</v>
      </c>
      <c r="S1165" t="s">
        <v>1499</v>
      </c>
      <c r="T1165" s="2">
        <v>41796</v>
      </c>
      <c r="U1165" t="s">
        <v>102</v>
      </c>
      <c r="V1165" t="s">
        <v>21615</v>
      </c>
      <c r="W1165" t="s">
        <v>104</v>
      </c>
      <c r="X1165" s="4">
        <v>1</v>
      </c>
      <c r="Y1165" s="4">
        <v>1</v>
      </c>
      <c r="Z1165" t="s">
        <v>105</v>
      </c>
      <c r="AA1165" t="s">
        <v>21616</v>
      </c>
      <c r="AB1165" t="s">
        <v>21617</v>
      </c>
      <c r="AC1165" t="s">
        <v>20738</v>
      </c>
      <c r="AD1165">
        <v>1</v>
      </c>
      <c r="AE1165">
        <v>1</v>
      </c>
      <c r="AF1165" t="s">
        <v>759</v>
      </c>
      <c r="AG1165" t="s">
        <v>110</v>
      </c>
      <c r="AH1165" t="s">
        <v>110</v>
      </c>
      <c r="AI1165" t="s">
        <v>20815</v>
      </c>
      <c r="AJ1165" t="s">
        <v>20738</v>
      </c>
      <c r="AK1165" t="s">
        <v>182</v>
      </c>
      <c r="AM1165" t="s">
        <v>114</v>
      </c>
      <c r="AN1165" t="s">
        <v>115</v>
      </c>
      <c r="AO1165">
        <v>20024</v>
      </c>
      <c r="AP1165" t="s">
        <v>116</v>
      </c>
      <c r="AQ1165" t="s">
        <v>117</v>
      </c>
      <c r="AR1165" t="s">
        <v>118</v>
      </c>
      <c r="AS1165" t="s">
        <v>119</v>
      </c>
      <c r="AT1165">
        <v>38.882099740000001</v>
      </c>
      <c r="AU1165">
        <v>-77.01973194</v>
      </c>
      <c r="AV1165" t="s">
        <v>110</v>
      </c>
      <c r="AW1165" t="s">
        <v>120</v>
      </c>
      <c r="AX1165" t="s">
        <v>164</v>
      </c>
      <c r="AY1165">
        <v>2</v>
      </c>
      <c r="AZ1165">
        <v>1</v>
      </c>
      <c r="BA1165">
        <v>1</v>
      </c>
      <c r="BB1165">
        <v>1</v>
      </c>
      <c r="BC1165" t="s">
        <v>122</v>
      </c>
      <c r="BD1165" t="s">
        <v>21618</v>
      </c>
      <c r="BF1165">
        <v>100</v>
      </c>
      <c r="BK1165">
        <v>2</v>
      </c>
      <c r="BL1165">
        <v>25</v>
      </c>
      <c r="BM1165">
        <v>1</v>
      </c>
      <c r="BN1165">
        <v>1125</v>
      </c>
      <c r="BO1165" t="s">
        <v>391</v>
      </c>
      <c r="BP1165" t="s">
        <v>110</v>
      </c>
      <c r="BQ1165">
        <v>14</v>
      </c>
      <c r="BR1165">
        <v>44</v>
      </c>
      <c r="BS1165">
        <v>74</v>
      </c>
      <c r="BT1165">
        <v>349</v>
      </c>
      <c r="BU1165" s="2">
        <v>42280</v>
      </c>
      <c r="BV1165">
        <v>30</v>
      </c>
      <c r="BW1165">
        <f t="shared" si="92"/>
        <v>60</v>
      </c>
      <c r="BX1165">
        <f t="shared" si="93"/>
        <v>100</v>
      </c>
      <c r="BY1165">
        <f t="shared" si="94"/>
        <v>100</v>
      </c>
      <c r="BZ1165">
        <f t="shared" si="95"/>
        <v>6000</v>
      </c>
      <c r="CA1165" s="2">
        <v>42099</v>
      </c>
      <c r="CB1165" s="2">
        <v>42271</v>
      </c>
      <c r="CC1165">
        <v>89</v>
      </c>
      <c r="CD1165">
        <v>9</v>
      </c>
      <c r="CE1165">
        <v>8</v>
      </c>
      <c r="CF1165">
        <v>9</v>
      </c>
      <c r="CG1165">
        <v>10</v>
      </c>
      <c r="CH1165">
        <v>10</v>
      </c>
      <c r="CI1165">
        <v>9</v>
      </c>
      <c r="CJ1165" t="s">
        <v>105</v>
      </c>
      <c r="CL1165" t="s">
        <v>125</v>
      </c>
      <c r="CM1165" t="s">
        <v>105</v>
      </c>
      <c r="CN1165" t="s">
        <v>126</v>
      </c>
      <c r="CO1165" t="s">
        <v>105</v>
      </c>
      <c r="CP1165" t="s">
        <v>105</v>
      </c>
      <c r="CQ1165">
        <v>1</v>
      </c>
      <c r="CR1165">
        <v>4.95</v>
      </c>
    </row>
    <row r="1166" spans="1:96" ht="15" customHeight="1" x14ac:dyDescent="0.25">
      <c r="A1166">
        <v>7348190</v>
      </c>
      <c r="B1166" t="s">
        <v>21619</v>
      </c>
      <c r="C1166" s="1">
        <v>20200000000000</v>
      </c>
      <c r="D1166" s="2">
        <v>42280</v>
      </c>
      <c r="E1166" t="s">
        <v>21620</v>
      </c>
      <c r="F1166" t="s">
        <v>21621</v>
      </c>
      <c r="G1166" t="s">
        <v>21622</v>
      </c>
      <c r="H1166" t="s">
        <v>21623</v>
      </c>
      <c r="I1166" t="s">
        <v>95</v>
      </c>
      <c r="J1166" t="s">
        <v>21624</v>
      </c>
      <c r="M1166" t="s">
        <v>21625</v>
      </c>
      <c r="N1166" t="s">
        <v>21626</v>
      </c>
      <c r="O1166" t="s">
        <v>21627</v>
      </c>
      <c r="P1166" t="s">
        <v>21628</v>
      </c>
      <c r="Q1166">
        <v>38497006</v>
      </c>
      <c r="R1166" t="s">
        <v>21629</v>
      </c>
      <c r="S1166" t="s">
        <v>19098</v>
      </c>
      <c r="T1166" s="2">
        <v>42199</v>
      </c>
      <c r="U1166" t="s">
        <v>102</v>
      </c>
      <c r="V1166" t="s">
        <v>21630</v>
      </c>
      <c r="W1166" t="s">
        <v>138</v>
      </c>
      <c r="X1166" s="4">
        <v>0.8</v>
      </c>
      <c r="Y1166" s="4">
        <v>0.75</v>
      </c>
      <c r="Z1166" t="s">
        <v>105</v>
      </c>
      <c r="AA1166" t="s">
        <v>21631</v>
      </c>
      <c r="AB1166" t="s">
        <v>21632</v>
      </c>
      <c r="AC1166" t="s">
        <v>20738</v>
      </c>
      <c r="AD1166">
        <v>1</v>
      </c>
      <c r="AE1166">
        <v>1</v>
      </c>
      <c r="AF1166" t="s">
        <v>759</v>
      </c>
      <c r="AG1166" t="s">
        <v>110</v>
      </c>
      <c r="AH1166" t="s">
        <v>110</v>
      </c>
      <c r="AI1166" t="s">
        <v>21243</v>
      </c>
      <c r="AJ1166" t="s">
        <v>20738</v>
      </c>
      <c r="AK1166" t="s">
        <v>182</v>
      </c>
      <c r="AM1166" t="s">
        <v>114</v>
      </c>
      <c r="AN1166" t="s">
        <v>115</v>
      </c>
      <c r="AO1166">
        <v>20024</v>
      </c>
      <c r="AP1166" t="s">
        <v>116</v>
      </c>
      <c r="AQ1166" t="s">
        <v>117</v>
      </c>
      <c r="AR1166" t="s">
        <v>118</v>
      </c>
      <c r="AS1166" t="s">
        <v>119</v>
      </c>
      <c r="AT1166">
        <v>38.878500289999998</v>
      </c>
      <c r="AU1166">
        <v>-77.014786479999998</v>
      </c>
      <c r="AV1166" t="s">
        <v>110</v>
      </c>
      <c r="AW1166" t="s">
        <v>265</v>
      </c>
      <c r="AX1166" t="s">
        <v>121</v>
      </c>
      <c r="AY1166">
        <v>4</v>
      </c>
      <c r="AZ1166">
        <v>1</v>
      </c>
      <c r="BA1166">
        <v>2</v>
      </c>
      <c r="BB1166">
        <v>2</v>
      </c>
      <c r="BC1166" t="s">
        <v>122</v>
      </c>
      <c r="BD1166" t="s">
        <v>21633</v>
      </c>
      <c r="BF1166">
        <v>239</v>
      </c>
      <c r="BI1166">
        <v>300</v>
      </c>
      <c r="BJ1166">
        <v>30</v>
      </c>
      <c r="BK1166">
        <v>0</v>
      </c>
      <c r="BL1166">
        <v>0</v>
      </c>
      <c r="BM1166">
        <v>1</v>
      </c>
      <c r="BN1166">
        <v>1125</v>
      </c>
      <c r="BO1166" t="s">
        <v>1085</v>
      </c>
      <c r="BP1166" t="s">
        <v>110</v>
      </c>
      <c r="BQ1166">
        <v>30</v>
      </c>
      <c r="BR1166">
        <v>60</v>
      </c>
      <c r="BS1166">
        <v>90</v>
      </c>
      <c r="BT1166">
        <v>365</v>
      </c>
      <c r="BU1166" s="2">
        <v>42280</v>
      </c>
      <c r="BV1166">
        <v>2</v>
      </c>
      <c r="BW1166">
        <f t="shared" si="92"/>
        <v>4</v>
      </c>
      <c r="BX1166">
        <f t="shared" si="93"/>
        <v>239</v>
      </c>
      <c r="BY1166">
        <f t="shared" si="94"/>
        <v>239</v>
      </c>
      <c r="BZ1166">
        <f t="shared" si="95"/>
        <v>956</v>
      </c>
      <c r="CA1166" s="2">
        <v>42215</v>
      </c>
      <c r="CB1166" s="2">
        <v>42249</v>
      </c>
      <c r="CC1166">
        <v>80</v>
      </c>
      <c r="CD1166">
        <v>8</v>
      </c>
      <c r="CE1166">
        <v>6</v>
      </c>
      <c r="CF1166">
        <v>10</v>
      </c>
      <c r="CG1166">
        <v>10</v>
      </c>
      <c r="CH1166">
        <v>8</v>
      </c>
      <c r="CI1166">
        <v>8</v>
      </c>
      <c r="CJ1166" t="s">
        <v>105</v>
      </c>
      <c r="CL1166" t="s">
        <v>125</v>
      </c>
      <c r="CM1166" t="s">
        <v>105</v>
      </c>
      <c r="CN1166" t="s">
        <v>288</v>
      </c>
      <c r="CO1166" t="s">
        <v>105</v>
      </c>
      <c r="CP1166" t="s">
        <v>105</v>
      </c>
      <c r="CQ1166">
        <v>1</v>
      </c>
      <c r="CR1166">
        <v>0.91</v>
      </c>
    </row>
    <row r="1167" spans="1:96" ht="15" customHeight="1" x14ac:dyDescent="0.25">
      <c r="A1167">
        <v>7995245</v>
      </c>
      <c r="B1167" t="s">
        <v>21634</v>
      </c>
      <c r="C1167" s="1">
        <v>20200000000000</v>
      </c>
      <c r="D1167" s="2">
        <v>42280</v>
      </c>
      <c r="E1167" t="s">
        <v>21635</v>
      </c>
      <c r="F1167" t="s">
        <v>21636</v>
      </c>
      <c r="H1167" t="s">
        <v>21636</v>
      </c>
      <c r="I1167" t="s">
        <v>95</v>
      </c>
      <c r="M1167" t="s">
        <v>21637</v>
      </c>
      <c r="N1167" t="s">
        <v>21638</v>
      </c>
      <c r="O1167" t="s">
        <v>21639</v>
      </c>
      <c r="P1167" t="s">
        <v>21640</v>
      </c>
      <c r="Q1167">
        <v>13674247</v>
      </c>
      <c r="R1167" t="s">
        <v>21641</v>
      </c>
      <c r="S1167" t="s">
        <v>9375</v>
      </c>
      <c r="T1167" s="2">
        <v>41727</v>
      </c>
      <c r="U1167" t="s">
        <v>102</v>
      </c>
      <c r="W1167" t="s">
        <v>138</v>
      </c>
      <c r="X1167" s="4">
        <v>0.62</v>
      </c>
      <c r="Y1167" s="4">
        <v>0.77</v>
      </c>
      <c r="Z1167" t="s">
        <v>105</v>
      </c>
      <c r="AA1167" t="s">
        <v>21642</v>
      </c>
      <c r="AB1167" t="s">
        <v>21643</v>
      </c>
      <c r="AC1167" t="s">
        <v>20738</v>
      </c>
      <c r="AD1167">
        <v>1</v>
      </c>
      <c r="AE1167">
        <v>1</v>
      </c>
      <c r="AF1167" t="s">
        <v>1996</v>
      </c>
      <c r="AG1167" t="s">
        <v>110</v>
      </c>
      <c r="AH1167" t="s">
        <v>105</v>
      </c>
      <c r="AI1167" t="s">
        <v>20866</v>
      </c>
      <c r="AJ1167" t="s">
        <v>20738</v>
      </c>
      <c r="AK1167" t="s">
        <v>182</v>
      </c>
      <c r="AM1167" t="s">
        <v>114</v>
      </c>
      <c r="AN1167" t="s">
        <v>115</v>
      </c>
      <c r="AO1167">
        <v>20024</v>
      </c>
      <c r="AP1167" t="s">
        <v>116</v>
      </c>
      <c r="AQ1167" t="s">
        <v>117</v>
      </c>
      <c r="AR1167" t="s">
        <v>118</v>
      </c>
      <c r="AS1167" t="s">
        <v>119</v>
      </c>
      <c r="AT1167">
        <v>38.878030279999997</v>
      </c>
      <c r="AU1167">
        <v>-77.019913560000006</v>
      </c>
      <c r="AV1167" t="s">
        <v>110</v>
      </c>
      <c r="AW1167" t="s">
        <v>265</v>
      </c>
      <c r="AX1167" t="s">
        <v>121</v>
      </c>
      <c r="AY1167">
        <v>3</v>
      </c>
      <c r="AZ1167">
        <v>1</v>
      </c>
      <c r="BA1167">
        <v>0</v>
      </c>
      <c r="BB1167">
        <v>2</v>
      </c>
      <c r="BC1167" t="s">
        <v>122</v>
      </c>
      <c r="BD1167" t="s">
        <v>1886</v>
      </c>
      <c r="BF1167">
        <v>94</v>
      </c>
      <c r="BK1167">
        <v>0</v>
      </c>
      <c r="BL1167">
        <v>0</v>
      </c>
      <c r="BM1167">
        <v>1</v>
      </c>
      <c r="BN1167">
        <v>1125</v>
      </c>
      <c r="BO1167" t="s">
        <v>267</v>
      </c>
      <c r="BP1167" t="s">
        <v>110</v>
      </c>
      <c r="BQ1167">
        <v>0</v>
      </c>
      <c r="BR1167">
        <v>9</v>
      </c>
      <c r="BS1167">
        <v>21</v>
      </c>
      <c r="BT1167">
        <v>203</v>
      </c>
      <c r="BU1167" s="2">
        <v>42280</v>
      </c>
      <c r="BV1167">
        <v>2</v>
      </c>
      <c r="BW1167">
        <f t="shared" si="92"/>
        <v>4</v>
      </c>
      <c r="BX1167">
        <f t="shared" si="93"/>
        <v>94</v>
      </c>
      <c r="BY1167">
        <f t="shared" si="94"/>
        <v>94</v>
      </c>
      <c r="BZ1167">
        <f t="shared" si="95"/>
        <v>376</v>
      </c>
      <c r="CA1167" s="2">
        <v>42254</v>
      </c>
      <c r="CB1167" s="2">
        <v>42268</v>
      </c>
      <c r="CC1167">
        <v>100</v>
      </c>
      <c r="CD1167">
        <v>10</v>
      </c>
      <c r="CE1167">
        <v>9</v>
      </c>
      <c r="CF1167">
        <v>10</v>
      </c>
      <c r="CG1167">
        <v>10</v>
      </c>
      <c r="CH1167">
        <v>10</v>
      </c>
      <c r="CI1167">
        <v>10</v>
      </c>
      <c r="CJ1167" t="s">
        <v>105</v>
      </c>
      <c r="CL1167" t="s">
        <v>125</v>
      </c>
      <c r="CM1167" t="s">
        <v>105</v>
      </c>
      <c r="CN1167" t="s">
        <v>288</v>
      </c>
      <c r="CO1167" t="s">
        <v>105</v>
      </c>
      <c r="CP1167" t="s">
        <v>105</v>
      </c>
      <c r="CQ1167">
        <v>1</v>
      </c>
      <c r="CR1167">
        <v>2</v>
      </c>
    </row>
    <row r="1168" spans="1:96" ht="15" customHeight="1" x14ac:dyDescent="0.25">
      <c r="A1168">
        <v>8017218</v>
      </c>
      <c r="B1168" t="s">
        <v>21644</v>
      </c>
      <c r="C1168" s="1">
        <v>20200000000000</v>
      </c>
      <c r="D1168" s="2">
        <v>42280</v>
      </c>
      <c r="E1168" t="s">
        <v>21645</v>
      </c>
      <c r="F1168" t="s">
        <v>21646</v>
      </c>
      <c r="H1168" t="s">
        <v>21647</v>
      </c>
      <c r="I1168" t="s">
        <v>95</v>
      </c>
      <c r="J1168" t="s">
        <v>21648</v>
      </c>
      <c r="K1168" t="s">
        <v>21649</v>
      </c>
      <c r="L1168" t="s">
        <v>21650</v>
      </c>
      <c r="M1168" t="s">
        <v>21651</v>
      </c>
      <c r="N1168" t="s">
        <v>21652</v>
      </c>
      <c r="O1168" t="s">
        <v>21653</v>
      </c>
      <c r="P1168" t="s">
        <v>21654</v>
      </c>
      <c r="Q1168">
        <v>32370033</v>
      </c>
      <c r="R1168" t="s">
        <v>21655</v>
      </c>
      <c r="S1168" t="s">
        <v>21656</v>
      </c>
      <c r="T1168" s="2">
        <v>42125</v>
      </c>
      <c r="U1168" t="s">
        <v>102</v>
      </c>
      <c r="V1168" t="s">
        <v>21657</v>
      </c>
      <c r="W1168" t="s">
        <v>104</v>
      </c>
      <c r="X1168" s="4">
        <v>0.56000000000000005</v>
      </c>
      <c r="Y1168" s="4">
        <v>1</v>
      </c>
      <c r="Z1168" t="s">
        <v>105</v>
      </c>
      <c r="AA1168" t="s">
        <v>21658</v>
      </c>
      <c r="AB1168" t="s">
        <v>21659</v>
      </c>
      <c r="AC1168" t="s">
        <v>20738</v>
      </c>
      <c r="AD1168">
        <v>1</v>
      </c>
      <c r="AE1168">
        <v>1</v>
      </c>
      <c r="AF1168" t="s">
        <v>141</v>
      </c>
      <c r="AG1168" t="s">
        <v>110</v>
      </c>
      <c r="AH1168" t="s">
        <v>105</v>
      </c>
      <c r="AI1168" t="s">
        <v>20849</v>
      </c>
      <c r="AJ1168" t="s">
        <v>20738</v>
      </c>
      <c r="AK1168" t="s">
        <v>182</v>
      </c>
      <c r="AM1168" t="s">
        <v>114</v>
      </c>
      <c r="AN1168" t="s">
        <v>115</v>
      </c>
      <c r="AO1168">
        <v>20024</v>
      </c>
      <c r="AP1168" t="s">
        <v>116</v>
      </c>
      <c r="AQ1168" t="s">
        <v>117</v>
      </c>
      <c r="AR1168" t="s">
        <v>118</v>
      </c>
      <c r="AS1168" t="s">
        <v>119</v>
      </c>
      <c r="AT1168">
        <v>38.878225499999999</v>
      </c>
      <c r="AU1168">
        <v>-77.017084539999999</v>
      </c>
      <c r="AV1168" t="s">
        <v>110</v>
      </c>
      <c r="AW1168" t="s">
        <v>265</v>
      </c>
      <c r="AX1168" t="s">
        <v>443</v>
      </c>
      <c r="AY1168">
        <v>2</v>
      </c>
      <c r="AZ1168">
        <v>1</v>
      </c>
      <c r="BA1168">
        <v>1</v>
      </c>
      <c r="BB1168">
        <v>2</v>
      </c>
      <c r="BC1168" t="s">
        <v>122</v>
      </c>
      <c r="BD1168" t="s">
        <v>21660</v>
      </c>
      <c r="BF1168">
        <v>55</v>
      </c>
      <c r="BG1168">
        <v>325</v>
      </c>
      <c r="BH1168">
        <v>1050</v>
      </c>
      <c r="BJ1168">
        <v>55</v>
      </c>
      <c r="BK1168">
        <v>1</v>
      </c>
      <c r="BL1168">
        <v>30</v>
      </c>
      <c r="BM1168">
        <v>1</v>
      </c>
      <c r="BN1168">
        <v>1125</v>
      </c>
      <c r="BO1168" t="s">
        <v>124</v>
      </c>
      <c r="BP1168" t="s">
        <v>110</v>
      </c>
      <c r="BQ1168">
        <v>26</v>
      </c>
      <c r="BR1168">
        <v>56</v>
      </c>
      <c r="BS1168">
        <v>86</v>
      </c>
      <c r="BT1168">
        <v>361</v>
      </c>
      <c r="BU1168" s="2">
        <v>42280</v>
      </c>
      <c r="BV1168">
        <v>1</v>
      </c>
      <c r="BW1168">
        <f t="shared" si="92"/>
        <v>2</v>
      </c>
      <c r="BX1168">
        <f t="shared" si="93"/>
        <v>85</v>
      </c>
      <c r="BY1168">
        <f t="shared" si="94"/>
        <v>85</v>
      </c>
      <c r="BZ1168">
        <f t="shared" si="95"/>
        <v>170</v>
      </c>
      <c r="CA1168" s="2">
        <v>42247</v>
      </c>
      <c r="CB1168" s="2">
        <v>42247</v>
      </c>
      <c r="CC1168">
        <v>100</v>
      </c>
      <c r="CD1168">
        <v>10</v>
      </c>
      <c r="CE1168">
        <v>10</v>
      </c>
      <c r="CF1168">
        <v>10</v>
      </c>
      <c r="CG1168">
        <v>10</v>
      </c>
      <c r="CH1168">
        <v>10</v>
      </c>
      <c r="CI1168">
        <v>10</v>
      </c>
      <c r="CJ1168" t="s">
        <v>105</v>
      </c>
      <c r="CL1168" t="s">
        <v>125</v>
      </c>
      <c r="CM1168" t="s">
        <v>105</v>
      </c>
      <c r="CN1168" t="s">
        <v>126</v>
      </c>
      <c r="CO1168" t="s">
        <v>105</v>
      </c>
      <c r="CP1168" t="s">
        <v>105</v>
      </c>
      <c r="CQ1168">
        <v>1</v>
      </c>
      <c r="CR1168">
        <v>0.88</v>
      </c>
    </row>
    <row r="1169" spans="1:96" ht="15" customHeight="1" x14ac:dyDescent="0.25">
      <c r="A1169">
        <v>1675904</v>
      </c>
      <c r="B1169" t="s">
        <v>21673</v>
      </c>
      <c r="C1169" s="1">
        <v>20200000000000</v>
      </c>
      <c r="D1169" s="2">
        <v>42280</v>
      </c>
      <c r="E1169" t="s">
        <v>21674</v>
      </c>
      <c r="G1169" t="s">
        <v>21675</v>
      </c>
      <c r="H1169" t="s">
        <v>21675</v>
      </c>
      <c r="I1169" t="s">
        <v>95</v>
      </c>
      <c r="M1169" t="s">
        <v>21676</v>
      </c>
      <c r="N1169" t="s">
        <v>21677</v>
      </c>
      <c r="O1169" t="s">
        <v>21678</v>
      </c>
      <c r="P1169" t="s">
        <v>21679</v>
      </c>
      <c r="Q1169">
        <v>4964128</v>
      </c>
      <c r="R1169" t="s">
        <v>21407</v>
      </c>
      <c r="S1169" t="s">
        <v>21408</v>
      </c>
      <c r="T1169" s="2">
        <v>41309</v>
      </c>
      <c r="U1169" t="s">
        <v>6331</v>
      </c>
      <c r="V1169" t="s">
        <v>21409</v>
      </c>
      <c r="W1169" t="s">
        <v>176</v>
      </c>
      <c r="X1169" s="4">
        <v>1</v>
      </c>
      <c r="Y1169" s="4">
        <v>1</v>
      </c>
      <c r="Z1169" t="s">
        <v>105</v>
      </c>
      <c r="AA1169" t="s">
        <v>21410</v>
      </c>
      <c r="AB1169" t="s">
        <v>21411</v>
      </c>
      <c r="AC1169" t="s">
        <v>20738</v>
      </c>
      <c r="AD1169">
        <v>2</v>
      </c>
      <c r="AE1169">
        <v>2</v>
      </c>
      <c r="AF1169" t="s">
        <v>158</v>
      </c>
      <c r="AG1169" t="s">
        <v>110</v>
      </c>
      <c r="AH1169" t="s">
        <v>110</v>
      </c>
      <c r="AI1169" t="s">
        <v>21104</v>
      </c>
      <c r="AJ1169" t="s">
        <v>20738</v>
      </c>
      <c r="AK1169" t="s">
        <v>182</v>
      </c>
      <c r="AM1169" t="s">
        <v>114</v>
      </c>
      <c r="AN1169" t="s">
        <v>115</v>
      </c>
      <c r="AO1169">
        <v>20024</v>
      </c>
      <c r="AP1169" t="s">
        <v>116</v>
      </c>
      <c r="AQ1169" t="s">
        <v>2445</v>
      </c>
      <c r="AR1169" t="s">
        <v>118</v>
      </c>
      <c r="AS1169" t="s">
        <v>119</v>
      </c>
      <c r="AT1169">
        <v>38.873048679999997</v>
      </c>
      <c r="AU1169">
        <v>-77.010877160000007</v>
      </c>
      <c r="AV1169" t="s">
        <v>110</v>
      </c>
      <c r="AW1169" t="s">
        <v>120</v>
      </c>
      <c r="AX1169" t="s">
        <v>121</v>
      </c>
      <c r="AY1169">
        <v>8</v>
      </c>
      <c r="AZ1169">
        <v>2.5</v>
      </c>
      <c r="BA1169">
        <v>2</v>
      </c>
      <c r="BB1169">
        <v>4</v>
      </c>
      <c r="BC1169" t="s">
        <v>122</v>
      </c>
      <c r="BD1169" t="s">
        <v>10473</v>
      </c>
      <c r="BF1169">
        <v>275</v>
      </c>
      <c r="BG1169">
        <v>1750</v>
      </c>
      <c r="BI1169">
        <v>100</v>
      </c>
      <c r="BJ1169">
        <v>125</v>
      </c>
      <c r="BK1169">
        <v>8</v>
      </c>
      <c r="BL1169">
        <v>25</v>
      </c>
      <c r="BM1169">
        <v>7</v>
      </c>
      <c r="BN1169">
        <v>1125</v>
      </c>
      <c r="BO1169" t="s">
        <v>714</v>
      </c>
      <c r="BP1169" t="s">
        <v>110</v>
      </c>
      <c r="BQ1169">
        <v>23</v>
      </c>
      <c r="BR1169">
        <v>53</v>
      </c>
      <c r="BS1169">
        <v>83</v>
      </c>
      <c r="BT1169">
        <v>358</v>
      </c>
      <c r="BU1169" s="2">
        <v>42280</v>
      </c>
      <c r="BV1169">
        <v>4</v>
      </c>
      <c r="BW1169">
        <f t="shared" si="92"/>
        <v>8</v>
      </c>
      <c r="BX1169">
        <f t="shared" si="93"/>
        <v>275</v>
      </c>
      <c r="BY1169">
        <f t="shared" si="94"/>
        <v>1925</v>
      </c>
      <c r="BZ1169">
        <f t="shared" si="95"/>
        <v>15400</v>
      </c>
      <c r="CA1169" s="2">
        <v>41831</v>
      </c>
      <c r="CB1169" s="2">
        <v>42096</v>
      </c>
      <c r="CC1169">
        <v>87</v>
      </c>
      <c r="CD1169">
        <v>9</v>
      </c>
      <c r="CE1169">
        <v>8</v>
      </c>
      <c r="CF1169">
        <v>10</v>
      </c>
      <c r="CG1169">
        <v>10</v>
      </c>
      <c r="CH1169">
        <v>7</v>
      </c>
      <c r="CI1169">
        <v>7</v>
      </c>
      <c r="CJ1169" t="s">
        <v>105</v>
      </c>
      <c r="CL1169" t="s">
        <v>125</v>
      </c>
      <c r="CM1169" t="s">
        <v>105</v>
      </c>
      <c r="CN1169" t="s">
        <v>144</v>
      </c>
      <c r="CO1169" t="s">
        <v>105</v>
      </c>
      <c r="CP1169" t="s">
        <v>105</v>
      </c>
      <c r="CQ1169">
        <v>2</v>
      </c>
      <c r="CR1169">
        <v>0.27</v>
      </c>
    </row>
    <row r="1170" spans="1:96" ht="15" customHeight="1" x14ac:dyDescent="0.25">
      <c r="A1170">
        <v>7807308</v>
      </c>
      <c r="B1170" t="s">
        <v>21680</v>
      </c>
      <c r="C1170" s="1">
        <v>20200000000000</v>
      </c>
      <c r="D1170" s="2">
        <v>42280</v>
      </c>
      <c r="E1170" t="s">
        <v>21681</v>
      </c>
      <c r="F1170" t="s">
        <v>21682</v>
      </c>
      <c r="G1170" t="s">
        <v>21295</v>
      </c>
      <c r="H1170" t="s">
        <v>21683</v>
      </c>
      <c r="I1170" t="s">
        <v>95</v>
      </c>
      <c r="J1170" t="s">
        <v>21297</v>
      </c>
      <c r="K1170" t="s">
        <v>21298</v>
      </c>
      <c r="L1170" t="s">
        <v>21299</v>
      </c>
      <c r="M1170" t="s">
        <v>21684</v>
      </c>
      <c r="N1170" t="s">
        <v>21685</v>
      </c>
      <c r="O1170" t="s">
        <v>21686</v>
      </c>
      <c r="P1170" t="s">
        <v>21687</v>
      </c>
      <c r="Q1170">
        <v>39865710</v>
      </c>
      <c r="R1170" t="s">
        <v>21304</v>
      </c>
      <c r="S1170" t="s">
        <v>891</v>
      </c>
      <c r="T1170" s="2">
        <v>42213</v>
      </c>
      <c r="U1170" t="s">
        <v>102</v>
      </c>
      <c r="W1170" t="s">
        <v>104</v>
      </c>
      <c r="X1170" s="4">
        <v>1</v>
      </c>
      <c r="Y1170" s="4">
        <v>0.94</v>
      </c>
      <c r="Z1170" t="s">
        <v>105</v>
      </c>
      <c r="AA1170" t="s">
        <v>21305</v>
      </c>
      <c r="AB1170" t="s">
        <v>21306</v>
      </c>
      <c r="AC1170" t="s">
        <v>20738</v>
      </c>
      <c r="AD1170">
        <v>2</v>
      </c>
      <c r="AE1170">
        <v>2</v>
      </c>
      <c r="AF1170" t="s">
        <v>1537</v>
      </c>
      <c r="AG1170" t="s">
        <v>110</v>
      </c>
      <c r="AH1170" t="s">
        <v>110</v>
      </c>
      <c r="AI1170" t="s">
        <v>20866</v>
      </c>
      <c r="AJ1170" t="s">
        <v>20738</v>
      </c>
      <c r="AK1170" t="s">
        <v>182</v>
      </c>
      <c r="AM1170" t="s">
        <v>114</v>
      </c>
      <c r="AN1170" t="s">
        <v>115</v>
      </c>
      <c r="AO1170">
        <v>20024</v>
      </c>
      <c r="AP1170" t="s">
        <v>116</v>
      </c>
      <c r="AQ1170" t="s">
        <v>117</v>
      </c>
      <c r="AR1170" t="s">
        <v>118</v>
      </c>
      <c r="AS1170" t="s">
        <v>119</v>
      </c>
      <c r="AT1170">
        <v>38.878154160000001</v>
      </c>
      <c r="AU1170">
        <v>-77.020250290000007</v>
      </c>
      <c r="AV1170" t="s">
        <v>110</v>
      </c>
      <c r="AW1170" t="s">
        <v>265</v>
      </c>
      <c r="AX1170" t="s">
        <v>121</v>
      </c>
      <c r="AY1170">
        <v>7</v>
      </c>
      <c r="AZ1170">
        <v>2</v>
      </c>
      <c r="BA1170">
        <v>2</v>
      </c>
      <c r="BB1170">
        <v>3</v>
      </c>
      <c r="BC1170" t="s">
        <v>122</v>
      </c>
      <c r="BD1170" t="s">
        <v>21688</v>
      </c>
      <c r="BF1170">
        <v>100</v>
      </c>
      <c r="BI1170">
        <v>100</v>
      </c>
      <c r="BK1170">
        <v>1</v>
      </c>
      <c r="BL1170">
        <v>0</v>
      </c>
      <c r="BM1170">
        <v>1</v>
      </c>
      <c r="BN1170">
        <v>1125</v>
      </c>
      <c r="BO1170" t="s">
        <v>124</v>
      </c>
      <c r="BP1170" t="s">
        <v>110</v>
      </c>
      <c r="BQ1170">
        <v>0</v>
      </c>
      <c r="BR1170">
        <v>0</v>
      </c>
      <c r="BS1170">
        <v>0</v>
      </c>
      <c r="BT1170">
        <v>27</v>
      </c>
      <c r="BU1170" s="2">
        <v>42280</v>
      </c>
      <c r="BV1170">
        <v>1</v>
      </c>
      <c r="BW1170">
        <f t="shared" si="92"/>
        <v>2</v>
      </c>
      <c r="BX1170">
        <f t="shared" si="93"/>
        <v>100</v>
      </c>
      <c r="BY1170">
        <f t="shared" si="94"/>
        <v>100</v>
      </c>
      <c r="BZ1170">
        <f t="shared" si="95"/>
        <v>200</v>
      </c>
      <c r="CA1170" s="2">
        <v>42272</v>
      </c>
      <c r="CB1170" s="2">
        <v>42272</v>
      </c>
      <c r="CC1170">
        <v>100</v>
      </c>
      <c r="CD1170">
        <v>10</v>
      </c>
      <c r="CE1170">
        <v>10</v>
      </c>
      <c r="CF1170">
        <v>10</v>
      </c>
      <c r="CG1170">
        <v>10</v>
      </c>
      <c r="CH1170">
        <v>10</v>
      </c>
      <c r="CI1170">
        <v>10</v>
      </c>
      <c r="CJ1170" t="s">
        <v>105</v>
      </c>
      <c r="CL1170" t="s">
        <v>125</v>
      </c>
      <c r="CM1170" t="s">
        <v>105</v>
      </c>
      <c r="CN1170" t="s">
        <v>288</v>
      </c>
      <c r="CO1170" t="s">
        <v>105</v>
      </c>
      <c r="CP1170" t="s">
        <v>105</v>
      </c>
      <c r="CQ1170">
        <v>2</v>
      </c>
      <c r="CR1170">
        <v>1</v>
      </c>
    </row>
    <row r="1171" spans="1:96" ht="15" customHeight="1" x14ac:dyDescent="0.25">
      <c r="A1171">
        <v>2308761</v>
      </c>
      <c r="B1171" t="s">
        <v>21689</v>
      </c>
      <c r="C1171" s="1">
        <v>20200000000000</v>
      </c>
      <c r="D1171" s="2">
        <v>42280</v>
      </c>
      <c r="E1171" t="s">
        <v>21690</v>
      </c>
      <c r="F1171" t="s">
        <v>21691</v>
      </c>
      <c r="G1171" t="s">
        <v>21692</v>
      </c>
      <c r="H1171" t="s">
        <v>21693</v>
      </c>
      <c r="I1171" t="s">
        <v>95</v>
      </c>
      <c r="J1171" t="s">
        <v>21694</v>
      </c>
      <c r="K1171" t="s">
        <v>21695</v>
      </c>
      <c r="L1171" t="s">
        <v>21696</v>
      </c>
      <c r="M1171" t="s">
        <v>21697</v>
      </c>
      <c r="N1171" t="s">
        <v>21698</v>
      </c>
      <c r="O1171" t="s">
        <v>21699</v>
      </c>
      <c r="P1171" t="s">
        <v>21700</v>
      </c>
      <c r="Q1171">
        <v>11771833</v>
      </c>
      <c r="R1171" t="s">
        <v>21701</v>
      </c>
      <c r="S1171" t="s">
        <v>862</v>
      </c>
      <c r="T1171" s="2">
        <v>41668</v>
      </c>
      <c r="U1171" t="s">
        <v>102</v>
      </c>
      <c r="V1171" t="s">
        <v>21702</v>
      </c>
      <c r="W1171" t="s">
        <v>176</v>
      </c>
      <c r="X1171" s="4">
        <v>1</v>
      </c>
      <c r="Y1171" s="4">
        <v>1</v>
      </c>
      <c r="Z1171" t="s">
        <v>105</v>
      </c>
      <c r="AA1171" t="s">
        <v>21703</v>
      </c>
      <c r="AB1171" t="s">
        <v>21704</v>
      </c>
      <c r="AC1171" t="s">
        <v>20738</v>
      </c>
      <c r="AD1171">
        <v>1</v>
      </c>
      <c r="AE1171">
        <v>1</v>
      </c>
      <c r="AF1171" t="s">
        <v>1031</v>
      </c>
      <c r="AG1171" t="s">
        <v>110</v>
      </c>
      <c r="AH1171" t="s">
        <v>110</v>
      </c>
      <c r="AI1171" t="s">
        <v>20798</v>
      </c>
      <c r="AJ1171" t="s">
        <v>20738</v>
      </c>
      <c r="AK1171" t="s">
        <v>182</v>
      </c>
      <c r="AM1171" t="s">
        <v>114</v>
      </c>
      <c r="AN1171" t="s">
        <v>115</v>
      </c>
      <c r="AO1171">
        <v>20024</v>
      </c>
      <c r="AP1171" t="s">
        <v>116</v>
      </c>
      <c r="AQ1171" t="s">
        <v>117</v>
      </c>
      <c r="AR1171" t="s">
        <v>118</v>
      </c>
      <c r="AS1171" t="s">
        <v>119</v>
      </c>
      <c r="AT1171">
        <v>38.879952179999997</v>
      </c>
      <c r="AU1171">
        <v>-77.019264370000002</v>
      </c>
      <c r="AV1171" t="s">
        <v>110</v>
      </c>
      <c r="AW1171" t="s">
        <v>265</v>
      </c>
      <c r="AX1171" t="s">
        <v>121</v>
      </c>
      <c r="AY1171">
        <v>4</v>
      </c>
      <c r="AZ1171">
        <v>1</v>
      </c>
      <c r="BA1171">
        <v>1</v>
      </c>
      <c r="BB1171">
        <v>2</v>
      </c>
      <c r="BC1171" t="s">
        <v>122</v>
      </c>
      <c r="BD1171" t="s">
        <v>21705</v>
      </c>
      <c r="BE1171">
        <v>600</v>
      </c>
      <c r="BF1171">
        <v>160</v>
      </c>
      <c r="BJ1171">
        <v>80</v>
      </c>
      <c r="BK1171">
        <v>1</v>
      </c>
      <c r="BL1171">
        <v>0</v>
      </c>
      <c r="BM1171">
        <v>2</v>
      </c>
      <c r="BN1171">
        <v>1125</v>
      </c>
      <c r="BO1171" t="s">
        <v>124</v>
      </c>
      <c r="BP1171" t="s">
        <v>110</v>
      </c>
      <c r="BQ1171">
        <v>10</v>
      </c>
      <c r="BR1171">
        <v>36</v>
      </c>
      <c r="BS1171">
        <v>66</v>
      </c>
      <c r="BT1171">
        <v>341</v>
      </c>
      <c r="BU1171" s="2">
        <v>42280</v>
      </c>
      <c r="BV1171">
        <v>12</v>
      </c>
      <c r="BW1171">
        <f t="shared" si="92"/>
        <v>24</v>
      </c>
      <c r="BX1171">
        <f t="shared" si="93"/>
        <v>160</v>
      </c>
      <c r="BY1171">
        <f t="shared" si="94"/>
        <v>320</v>
      </c>
      <c r="BZ1171">
        <f t="shared" si="95"/>
        <v>7680</v>
      </c>
      <c r="CA1171" s="2">
        <v>41755</v>
      </c>
      <c r="CB1171" s="2">
        <v>42258</v>
      </c>
      <c r="CC1171">
        <v>95</v>
      </c>
      <c r="CD1171">
        <v>10</v>
      </c>
      <c r="CE1171">
        <v>10</v>
      </c>
      <c r="CF1171">
        <v>10</v>
      </c>
      <c r="CG1171">
        <v>10</v>
      </c>
      <c r="CH1171">
        <v>10</v>
      </c>
      <c r="CI1171">
        <v>9</v>
      </c>
      <c r="CJ1171" t="s">
        <v>105</v>
      </c>
      <c r="CL1171" t="s">
        <v>125</v>
      </c>
      <c r="CM1171" t="s">
        <v>110</v>
      </c>
      <c r="CN1171" t="s">
        <v>144</v>
      </c>
      <c r="CO1171" t="s">
        <v>105</v>
      </c>
      <c r="CP1171" t="s">
        <v>105</v>
      </c>
      <c r="CQ1171">
        <v>1</v>
      </c>
      <c r="CR1171">
        <v>0.68</v>
      </c>
    </row>
    <row r="1172" spans="1:96" ht="15" customHeight="1" x14ac:dyDescent="0.25">
      <c r="A1172">
        <v>6404202</v>
      </c>
      <c r="B1172" t="s">
        <v>21706</v>
      </c>
      <c r="C1172" s="1">
        <v>20200000000000</v>
      </c>
      <c r="D1172" s="2">
        <v>42280</v>
      </c>
      <c r="E1172" t="s">
        <v>21707</v>
      </c>
      <c r="F1172" t="s">
        <v>21708</v>
      </c>
      <c r="G1172" t="s">
        <v>21709</v>
      </c>
      <c r="H1172" t="s">
        <v>21710</v>
      </c>
      <c r="I1172" t="s">
        <v>95</v>
      </c>
      <c r="J1172" t="s">
        <v>21711</v>
      </c>
      <c r="K1172" t="s">
        <v>21712</v>
      </c>
      <c r="L1172" t="s">
        <v>21713</v>
      </c>
      <c r="M1172" t="s">
        <v>21714</v>
      </c>
      <c r="N1172" t="s">
        <v>21715</v>
      </c>
      <c r="O1172" t="s">
        <v>21716</v>
      </c>
      <c r="P1172" t="s">
        <v>21717</v>
      </c>
      <c r="Q1172">
        <v>32837957</v>
      </c>
      <c r="R1172" t="s">
        <v>21718</v>
      </c>
      <c r="S1172" t="s">
        <v>14458</v>
      </c>
      <c r="T1172" s="2">
        <v>42131</v>
      </c>
      <c r="U1172" t="s">
        <v>102</v>
      </c>
      <c r="V1172" t="s">
        <v>21719</v>
      </c>
      <c r="W1172" t="s">
        <v>176</v>
      </c>
      <c r="X1172" s="4">
        <v>0.9</v>
      </c>
      <c r="Y1172" s="4">
        <v>1</v>
      </c>
      <c r="Z1172" t="s">
        <v>105</v>
      </c>
      <c r="AA1172" t="s">
        <v>21720</v>
      </c>
      <c r="AB1172" t="s">
        <v>21721</v>
      </c>
      <c r="AC1172" t="s">
        <v>20738</v>
      </c>
      <c r="AD1172">
        <v>2</v>
      </c>
      <c r="AE1172">
        <v>2</v>
      </c>
      <c r="AF1172" t="s">
        <v>4167</v>
      </c>
      <c r="AG1172" t="s">
        <v>110</v>
      </c>
      <c r="AH1172" t="s">
        <v>110</v>
      </c>
      <c r="AI1172" t="s">
        <v>21135</v>
      </c>
      <c r="AJ1172" t="s">
        <v>20738</v>
      </c>
      <c r="AK1172" t="s">
        <v>182</v>
      </c>
      <c r="AM1172" t="s">
        <v>114</v>
      </c>
      <c r="AN1172" t="s">
        <v>115</v>
      </c>
      <c r="AO1172">
        <v>20024</v>
      </c>
      <c r="AP1172" t="s">
        <v>116</v>
      </c>
      <c r="AQ1172" t="s">
        <v>117</v>
      </c>
      <c r="AR1172" t="s">
        <v>118</v>
      </c>
      <c r="AS1172" t="s">
        <v>119</v>
      </c>
      <c r="AT1172">
        <v>38.873558490000001</v>
      </c>
      <c r="AU1172">
        <v>-77.010307490000002</v>
      </c>
      <c r="AV1172" t="s">
        <v>110</v>
      </c>
      <c r="AW1172" t="s">
        <v>206</v>
      </c>
      <c r="AX1172" t="s">
        <v>164</v>
      </c>
      <c r="AY1172">
        <v>1</v>
      </c>
      <c r="AZ1172">
        <v>1.5</v>
      </c>
      <c r="BA1172">
        <v>1</v>
      </c>
      <c r="BB1172">
        <v>1</v>
      </c>
      <c r="BC1172" t="s">
        <v>122</v>
      </c>
      <c r="BD1172" t="s">
        <v>21722</v>
      </c>
      <c r="BF1172">
        <v>75</v>
      </c>
      <c r="BG1172">
        <v>510</v>
      </c>
      <c r="BH1172">
        <v>1750</v>
      </c>
      <c r="BI1172">
        <v>150</v>
      </c>
      <c r="BJ1172">
        <v>30</v>
      </c>
      <c r="BK1172">
        <v>1</v>
      </c>
      <c r="BL1172">
        <v>0</v>
      </c>
      <c r="BM1172">
        <v>2</v>
      </c>
      <c r="BN1172">
        <v>1125</v>
      </c>
      <c r="BO1172" t="s">
        <v>208</v>
      </c>
      <c r="BP1172" t="s">
        <v>110</v>
      </c>
      <c r="BQ1172">
        <v>24</v>
      </c>
      <c r="BR1172">
        <v>54</v>
      </c>
      <c r="BS1172">
        <v>84</v>
      </c>
      <c r="BT1172">
        <v>359</v>
      </c>
      <c r="BU1172" s="2">
        <v>42280</v>
      </c>
      <c r="BV1172">
        <v>7</v>
      </c>
      <c r="BW1172">
        <f t="shared" si="92"/>
        <v>14</v>
      </c>
      <c r="BX1172">
        <f t="shared" si="93"/>
        <v>75</v>
      </c>
      <c r="BY1172">
        <f t="shared" si="94"/>
        <v>150</v>
      </c>
      <c r="BZ1172">
        <f t="shared" si="95"/>
        <v>2100</v>
      </c>
      <c r="CA1172" s="2">
        <v>42146</v>
      </c>
      <c r="CB1172" s="2">
        <v>42275</v>
      </c>
      <c r="CC1172">
        <v>100</v>
      </c>
      <c r="CD1172">
        <v>10</v>
      </c>
      <c r="CE1172">
        <v>10</v>
      </c>
      <c r="CF1172">
        <v>10</v>
      </c>
      <c r="CG1172">
        <v>10</v>
      </c>
      <c r="CH1172">
        <v>9</v>
      </c>
      <c r="CI1172">
        <v>10</v>
      </c>
      <c r="CJ1172" t="s">
        <v>105</v>
      </c>
      <c r="CL1172" t="s">
        <v>125</v>
      </c>
      <c r="CM1172" t="s">
        <v>110</v>
      </c>
      <c r="CN1172" t="s">
        <v>288</v>
      </c>
      <c r="CO1172" t="s">
        <v>105</v>
      </c>
      <c r="CP1172" t="s">
        <v>105</v>
      </c>
      <c r="CQ1172">
        <v>2</v>
      </c>
      <c r="CR1172">
        <v>1.56</v>
      </c>
    </row>
    <row r="1173" spans="1:96" ht="15" customHeight="1" x14ac:dyDescent="0.25">
      <c r="A1173">
        <v>8919</v>
      </c>
      <c r="B1173" t="s">
        <v>21723</v>
      </c>
      <c r="C1173" s="1">
        <v>20200000000000</v>
      </c>
      <c r="D1173" s="2">
        <v>42280</v>
      </c>
      <c r="E1173" t="s">
        <v>21724</v>
      </c>
      <c r="G1173" t="s">
        <v>21725</v>
      </c>
      <c r="H1173" t="s">
        <v>21725</v>
      </c>
      <c r="I1173" t="s">
        <v>95</v>
      </c>
      <c r="M1173" t="s">
        <v>21726</v>
      </c>
      <c r="N1173" t="s">
        <v>21727</v>
      </c>
      <c r="O1173" t="s">
        <v>21728</v>
      </c>
      <c r="P1173" t="s">
        <v>21729</v>
      </c>
      <c r="Q1173">
        <v>27910</v>
      </c>
      <c r="R1173" t="s">
        <v>21730</v>
      </c>
      <c r="S1173" t="s">
        <v>10495</v>
      </c>
      <c r="T1173" s="2">
        <v>40021</v>
      </c>
      <c r="U1173" t="s">
        <v>118</v>
      </c>
      <c r="V1173" t="s">
        <v>21731</v>
      </c>
      <c r="W1173" t="s">
        <v>138</v>
      </c>
      <c r="X1173" s="4">
        <v>1</v>
      </c>
      <c r="Y1173" s="4">
        <v>1</v>
      </c>
      <c r="Z1173" t="s">
        <v>105</v>
      </c>
      <c r="AA1173" t="s">
        <v>21732</v>
      </c>
      <c r="AB1173" t="s">
        <v>21733</v>
      </c>
      <c r="AC1173" t="s">
        <v>20738</v>
      </c>
      <c r="AD1173">
        <v>2</v>
      </c>
      <c r="AE1173">
        <v>2</v>
      </c>
      <c r="AF1173" t="s">
        <v>409</v>
      </c>
      <c r="AG1173" t="s">
        <v>110</v>
      </c>
      <c r="AH1173" t="s">
        <v>110</v>
      </c>
      <c r="AI1173" t="s">
        <v>21734</v>
      </c>
      <c r="AJ1173" t="s">
        <v>20738</v>
      </c>
      <c r="AK1173" t="s">
        <v>182</v>
      </c>
      <c r="AM1173" t="s">
        <v>114</v>
      </c>
      <c r="AN1173" t="s">
        <v>115</v>
      </c>
      <c r="AO1173">
        <v>20024</v>
      </c>
      <c r="AP1173" t="s">
        <v>116</v>
      </c>
      <c r="AQ1173" t="s">
        <v>117</v>
      </c>
      <c r="AR1173" t="s">
        <v>118</v>
      </c>
      <c r="AS1173" t="s">
        <v>119</v>
      </c>
      <c r="AT1173">
        <v>38.876979980000002</v>
      </c>
      <c r="AU1173">
        <v>-77.015691050000001</v>
      </c>
      <c r="AV1173" t="s">
        <v>110</v>
      </c>
      <c r="AW1173" t="s">
        <v>120</v>
      </c>
      <c r="AX1173" t="s">
        <v>164</v>
      </c>
      <c r="AY1173">
        <v>2</v>
      </c>
      <c r="AZ1173">
        <v>2</v>
      </c>
      <c r="BA1173">
        <v>1</v>
      </c>
      <c r="BB1173">
        <v>1</v>
      </c>
      <c r="BC1173" t="s">
        <v>122</v>
      </c>
      <c r="BD1173" t="s">
        <v>1349</v>
      </c>
      <c r="BF1173">
        <v>85</v>
      </c>
      <c r="BG1173">
        <v>525</v>
      </c>
      <c r="BH1173">
        <v>1350</v>
      </c>
      <c r="BI1173">
        <v>100</v>
      </c>
      <c r="BK1173">
        <v>1</v>
      </c>
      <c r="BL1173">
        <v>10</v>
      </c>
      <c r="BM1173">
        <v>10</v>
      </c>
      <c r="BN1173">
        <v>365</v>
      </c>
      <c r="BO1173" t="s">
        <v>762</v>
      </c>
      <c r="BP1173" t="s">
        <v>110</v>
      </c>
      <c r="BQ1173">
        <v>0</v>
      </c>
      <c r="BR1173">
        <v>0</v>
      </c>
      <c r="BS1173">
        <v>6</v>
      </c>
      <c r="BT1173">
        <v>281</v>
      </c>
      <c r="BU1173" s="2">
        <v>42280</v>
      </c>
      <c r="BV1173">
        <v>46</v>
      </c>
      <c r="BW1173">
        <f t="shared" si="92"/>
        <v>92</v>
      </c>
      <c r="BX1173">
        <f t="shared" si="93"/>
        <v>95</v>
      </c>
      <c r="BY1173">
        <f t="shared" si="94"/>
        <v>950</v>
      </c>
      <c r="BZ1173">
        <f t="shared" si="95"/>
        <v>87400</v>
      </c>
      <c r="CA1173" s="2">
        <v>40045</v>
      </c>
      <c r="CB1173" s="2">
        <v>42237</v>
      </c>
      <c r="CC1173">
        <v>92</v>
      </c>
      <c r="CD1173">
        <v>9</v>
      </c>
      <c r="CE1173">
        <v>9</v>
      </c>
      <c r="CF1173">
        <v>10</v>
      </c>
      <c r="CG1173">
        <v>10</v>
      </c>
      <c r="CH1173">
        <v>9</v>
      </c>
      <c r="CI1173">
        <v>9</v>
      </c>
      <c r="CJ1173" t="s">
        <v>105</v>
      </c>
      <c r="CL1173" t="s">
        <v>125</v>
      </c>
      <c r="CM1173" t="s">
        <v>105</v>
      </c>
      <c r="CN1173" t="s">
        <v>144</v>
      </c>
      <c r="CO1173" t="s">
        <v>110</v>
      </c>
      <c r="CP1173" t="s">
        <v>110</v>
      </c>
      <c r="CQ1173">
        <v>1</v>
      </c>
      <c r="CR1173">
        <v>0.62</v>
      </c>
    </row>
    <row r="1174" spans="1:96" ht="15" customHeight="1" x14ac:dyDescent="0.25">
      <c r="A1174">
        <v>3051119</v>
      </c>
      <c r="B1174" t="s">
        <v>21735</v>
      </c>
      <c r="C1174" s="1">
        <v>20200000000000</v>
      </c>
      <c r="D1174" s="2">
        <v>42280</v>
      </c>
      <c r="E1174" t="s">
        <v>21736</v>
      </c>
      <c r="F1174" t="s">
        <v>21737</v>
      </c>
      <c r="G1174" t="s">
        <v>21738</v>
      </c>
      <c r="H1174" t="s">
        <v>21739</v>
      </c>
      <c r="I1174" t="s">
        <v>95</v>
      </c>
      <c r="J1174" t="s">
        <v>21740</v>
      </c>
      <c r="K1174" t="s">
        <v>21741</v>
      </c>
      <c r="L1174" t="s">
        <v>21742</v>
      </c>
      <c r="M1174" t="s">
        <v>21743</v>
      </c>
      <c r="N1174" t="s">
        <v>21744</v>
      </c>
      <c r="O1174" t="s">
        <v>21745</v>
      </c>
      <c r="P1174" t="s">
        <v>21746</v>
      </c>
      <c r="Q1174">
        <v>3982280</v>
      </c>
      <c r="R1174" t="s">
        <v>21747</v>
      </c>
      <c r="S1174" t="s">
        <v>21748</v>
      </c>
      <c r="T1174" s="2">
        <v>41208</v>
      </c>
      <c r="U1174" t="s">
        <v>102</v>
      </c>
      <c r="V1174" t="s">
        <v>21749</v>
      </c>
      <c r="W1174" t="s">
        <v>176</v>
      </c>
      <c r="X1174" s="4">
        <v>1</v>
      </c>
      <c r="Y1174" s="4">
        <v>0.89</v>
      </c>
      <c r="Z1174" t="s">
        <v>105</v>
      </c>
      <c r="AA1174" t="s">
        <v>21750</v>
      </c>
      <c r="AB1174" t="s">
        <v>21751</v>
      </c>
      <c r="AC1174" t="s">
        <v>20738</v>
      </c>
      <c r="AD1174">
        <v>1</v>
      </c>
      <c r="AE1174">
        <v>1</v>
      </c>
      <c r="AF1174" t="s">
        <v>647</v>
      </c>
      <c r="AG1174" t="s">
        <v>110</v>
      </c>
      <c r="AH1174" t="s">
        <v>110</v>
      </c>
      <c r="AI1174" t="s">
        <v>20849</v>
      </c>
      <c r="AJ1174" t="s">
        <v>20738</v>
      </c>
      <c r="AK1174" t="s">
        <v>182</v>
      </c>
      <c r="AM1174" t="s">
        <v>114</v>
      </c>
      <c r="AN1174" t="s">
        <v>115</v>
      </c>
      <c r="AO1174">
        <v>20024</v>
      </c>
      <c r="AP1174" t="s">
        <v>116</v>
      </c>
      <c r="AQ1174" t="s">
        <v>117</v>
      </c>
      <c r="AR1174" t="s">
        <v>118</v>
      </c>
      <c r="AS1174" t="s">
        <v>119</v>
      </c>
      <c r="AT1174">
        <v>38.87956166</v>
      </c>
      <c r="AU1174">
        <v>-77.021094719999994</v>
      </c>
      <c r="AV1174" t="s">
        <v>110</v>
      </c>
      <c r="AW1174" t="s">
        <v>265</v>
      </c>
      <c r="AX1174" t="s">
        <v>164</v>
      </c>
      <c r="AY1174">
        <v>1</v>
      </c>
      <c r="AZ1174">
        <v>1</v>
      </c>
      <c r="BA1174">
        <v>1</v>
      </c>
      <c r="BB1174">
        <v>1</v>
      </c>
      <c r="BC1174" t="s">
        <v>122</v>
      </c>
      <c r="BD1174" t="s">
        <v>21752</v>
      </c>
      <c r="BF1174">
        <v>75</v>
      </c>
      <c r="BJ1174">
        <v>50</v>
      </c>
      <c r="BK1174">
        <v>1</v>
      </c>
      <c r="BL1174">
        <v>0</v>
      </c>
      <c r="BM1174">
        <v>1</v>
      </c>
      <c r="BN1174">
        <v>1125</v>
      </c>
      <c r="BO1174" t="s">
        <v>247</v>
      </c>
      <c r="BP1174" t="s">
        <v>110</v>
      </c>
      <c r="BQ1174">
        <v>21</v>
      </c>
      <c r="BR1174">
        <v>51</v>
      </c>
      <c r="BS1174">
        <v>81</v>
      </c>
      <c r="BT1174">
        <v>356</v>
      </c>
      <c r="BU1174" s="2">
        <v>42280</v>
      </c>
      <c r="BV1174">
        <v>56</v>
      </c>
      <c r="BW1174">
        <f t="shared" si="92"/>
        <v>112</v>
      </c>
      <c r="BX1174">
        <f t="shared" si="93"/>
        <v>75</v>
      </c>
      <c r="BY1174">
        <f t="shared" si="94"/>
        <v>75</v>
      </c>
      <c r="BZ1174">
        <f t="shared" si="95"/>
        <v>8400</v>
      </c>
      <c r="CA1174" s="2">
        <v>41783</v>
      </c>
      <c r="CB1174" s="2">
        <v>42275</v>
      </c>
      <c r="CC1174">
        <v>92</v>
      </c>
      <c r="CD1174">
        <v>9</v>
      </c>
      <c r="CE1174">
        <v>10</v>
      </c>
      <c r="CF1174">
        <v>10</v>
      </c>
      <c r="CG1174">
        <v>10</v>
      </c>
      <c r="CH1174">
        <v>10</v>
      </c>
      <c r="CI1174">
        <v>9</v>
      </c>
      <c r="CJ1174" t="s">
        <v>105</v>
      </c>
      <c r="CL1174" t="s">
        <v>125</v>
      </c>
      <c r="CM1174" t="s">
        <v>105</v>
      </c>
      <c r="CN1174" t="s">
        <v>126</v>
      </c>
      <c r="CO1174" t="s">
        <v>105</v>
      </c>
      <c r="CP1174" t="s">
        <v>105</v>
      </c>
      <c r="CQ1174">
        <v>1</v>
      </c>
      <c r="CR1174">
        <v>3.37</v>
      </c>
    </row>
    <row r="1175" spans="1:96" ht="15" customHeight="1" x14ac:dyDescent="0.25">
      <c r="A1175">
        <v>2737566</v>
      </c>
      <c r="B1175" t="s">
        <v>21777</v>
      </c>
      <c r="C1175" s="1">
        <v>20200000000000</v>
      </c>
      <c r="D1175" s="2">
        <v>42280</v>
      </c>
      <c r="E1175" t="s">
        <v>21778</v>
      </c>
      <c r="F1175" t="s">
        <v>21779</v>
      </c>
      <c r="G1175" t="s">
        <v>21780</v>
      </c>
      <c r="H1175" t="s">
        <v>21781</v>
      </c>
      <c r="I1175" t="s">
        <v>95</v>
      </c>
      <c r="J1175" t="s">
        <v>21782</v>
      </c>
      <c r="K1175" t="s">
        <v>21783</v>
      </c>
      <c r="L1175" t="s">
        <v>21784</v>
      </c>
      <c r="M1175" t="s">
        <v>21785</v>
      </c>
      <c r="N1175" t="s">
        <v>21786</v>
      </c>
      <c r="O1175" t="s">
        <v>21787</v>
      </c>
      <c r="P1175" t="s">
        <v>21788</v>
      </c>
      <c r="Q1175">
        <v>13997197</v>
      </c>
      <c r="R1175" t="s">
        <v>21789</v>
      </c>
      <c r="S1175" t="s">
        <v>21790</v>
      </c>
      <c r="T1175" s="2">
        <v>41736</v>
      </c>
      <c r="U1175" t="s">
        <v>21791</v>
      </c>
      <c r="V1175" t="s">
        <v>21792</v>
      </c>
      <c r="W1175" t="s">
        <v>177</v>
      </c>
      <c r="X1175" t="s">
        <v>177</v>
      </c>
      <c r="Y1175" t="s">
        <v>177</v>
      </c>
      <c r="Z1175" t="s">
        <v>105</v>
      </c>
      <c r="AA1175" t="s">
        <v>21793</v>
      </c>
      <c r="AB1175" t="s">
        <v>21794</v>
      </c>
      <c r="AC1175" t="s">
        <v>20738</v>
      </c>
      <c r="AD1175">
        <v>1</v>
      </c>
      <c r="AE1175">
        <v>1</v>
      </c>
      <c r="AF1175" t="s">
        <v>1031</v>
      </c>
      <c r="AG1175" t="s">
        <v>110</v>
      </c>
      <c r="AH1175" t="s">
        <v>110</v>
      </c>
      <c r="AI1175" t="s">
        <v>20849</v>
      </c>
      <c r="AJ1175" t="s">
        <v>20738</v>
      </c>
      <c r="AK1175" t="s">
        <v>182</v>
      </c>
      <c r="AM1175" t="s">
        <v>114</v>
      </c>
      <c r="AN1175" t="s">
        <v>115</v>
      </c>
      <c r="AO1175">
        <v>20024</v>
      </c>
      <c r="AP1175" t="s">
        <v>116</v>
      </c>
      <c r="AQ1175" t="s">
        <v>117</v>
      </c>
      <c r="AR1175" t="s">
        <v>118</v>
      </c>
      <c r="AS1175" t="s">
        <v>119</v>
      </c>
      <c r="AT1175">
        <v>38.873052219999998</v>
      </c>
      <c r="AU1175">
        <v>-77.016879419999995</v>
      </c>
      <c r="AV1175" t="s">
        <v>110</v>
      </c>
      <c r="AW1175" t="s">
        <v>265</v>
      </c>
      <c r="AX1175" t="s">
        <v>121</v>
      </c>
      <c r="AY1175">
        <v>4</v>
      </c>
      <c r="AZ1175">
        <v>2</v>
      </c>
      <c r="BA1175">
        <v>2</v>
      </c>
      <c r="BB1175">
        <v>2</v>
      </c>
      <c r="BC1175" t="s">
        <v>122</v>
      </c>
      <c r="BD1175" t="s">
        <v>21795</v>
      </c>
      <c r="BF1175">
        <v>228</v>
      </c>
      <c r="BG1175">
        <v>1600</v>
      </c>
      <c r="BH1175">
        <v>4480</v>
      </c>
      <c r="BI1175">
        <v>800</v>
      </c>
      <c r="BJ1175">
        <v>185</v>
      </c>
      <c r="BK1175">
        <v>4</v>
      </c>
      <c r="BL1175">
        <v>0</v>
      </c>
      <c r="BM1175">
        <v>1</v>
      </c>
      <c r="BN1175">
        <v>1125</v>
      </c>
      <c r="BO1175" t="s">
        <v>350</v>
      </c>
      <c r="BP1175" t="s">
        <v>110</v>
      </c>
      <c r="BQ1175">
        <v>3</v>
      </c>
      <c r="BR1175">
        <v>33</v>
      </c>
      <c r="BS1175">
        <v>63</v>
      </c>
      <c r="BT1175">
        <v>338</v>
      </c>
      <c r="BU1175" s="2">
        <v>42279</v>
      </c>
      <c r="BV1175">
        <v>10</v>
      </c>
      <c r="BW1175">
        <f t="shared" si="92"/>
        <v>20</v>
      </c>
      <c r="BX1175">
        <f t="shared" si="93"/>
        <v>228</v>
      </c>
      <c r="BY1175">
        <f t="shared" si="94"/>
        <v>228</v>
      </c>
      <c r="BZ1175">
        <f t="shared" si="95"/>
        <v>4560</v>
      </c>
      <c r="CA1175" s="2">
        <v>41751</v>
      </c>
      <c r="CB1175" s="2">
        <v>42220</v>
      </c>
      <c r="CC1175">
        <v>100</v>
      </c>
      <c r="CD1175">
        <v>10</v>
      </c>
      <c r="CE1175">
        <v>10</v>
      </c>
      <c r="CF1175">
        <v>10</v>
      </c>
      <c r="CG1175">
        <v>10</v>
      </c>
      <c r="CH1175">
        <v>10</v>
      </c>
      <c r="CI1175">
        <v>10</v>
      </c>
      <c r="CJ1175" t="s">
        <v>105</v>
      </c>
      <c r="CL1175" t="s">
        <v>125</v>
      </c>
      <c r="CM1175" t="s">
        <v>105</v>
      </c>
      <c r="CN1175" t="s">
        <v>144</v>
      </c>
      <c r="CO1175" t="s">
        <v>105</v>
      </c>
      <c r="CP1175" t="s">
        <v>105</v>
      </c>
      <c r="CQ1175">
        <v>1</v>
      </c>
      <c r="CR1175">
        <v>0.56999999999999995</v>
      </c>
    </row>
    <row r="1176" spans="1:96" ht="15" customHeight="1" x14ac:dyDescent="0.25">
      <c r="A1176">
        <v>5317214</v>
      </c>
      <c r="B1176" t="s">
        <v>21796</v>
      </c>
      <c r="C1176" s="1">
        <v>20200000000000</v>
      </c>
      <c r="D1176" s="2">
        <v>42280</v>
      </c>
      <c r="E1176" t="s">
        <v>21797</v>
      </c>
      <c r="F1176" t="s">
        <v>21798</v>
      </c>
      <c r="G1176" t="s">
        <v>21799</v>
      </c>
      <c r="H1176" t="s">
        <v>21800</v>
      </c>
      <c r="I1176" t="s">
        <v>95</v>
      </c>
      <c r="J1176" t="s">
        <v>21801</v>
      </c>
      <c r="K1176" t="s">
        <v>20727</v>
      </c>
      <c r="L1176" t="s">
        <v>21802</v>
      </c>
      <c r="M1176" t="s">
        <v>21803</v>
      </c>
      <c r="N1176" t="s">
        <v>21804</v>
      </c>
      <c r="O1176" t="s">
        <v>21805</v>
      </c>
      <c r="P1176" t="s">
        <v>21806</v>
      </c>
      <c r="Q1176">
        <v>17054325</v>
      </c>
      <c r="R1176" t="s">
        <v>20733</v>
      </c>
      <c r="S1176" t="s">
        <v>20734</v>
      </c>
      <c r="T1176" s="2">
        <v>41810</v>
      </c>
      <c r="U1176" t="s">
        <v>102</v>
      </c>
      <c r="V1176" s="3" t="s">
        <v>20735</v>
      </c>
      <c r="W1176" t="s">
        <v>104</v>
      </c>
      <c r="X1176" s="4">
        <v>0.81</v>
      </c>
      <c r="Y1176" s="4">
        <v>0.94</v>
      </c>
      <c r="Z1176" t="s">
        <v>105</v>
      </c>
      <c r="AA1176" t="s">
        <v>20736</v>
      </c>
      <c r="AB1176" t="s">
        <v>20737</v>
      </c>
      <c r="AC1176" t="s">
        <v>20738</v>
      </c>
      <c r="AD1176">
        <v>4</v>
      </c>
      <c r="AE1176">
        <v>4</v>
      </c>
      <c r="AF1176" t="s">
        <v>1082</v>
      </c>
      <c r="AG1176" t="s">
        <v>110</v>
      </c>
      <c r="AH1176" t="s">
        <v>105</v>
      </c>
      <c r="AI1176" t="s">
        <v>20866</v>
      </c>
      <c r="AJ1176" t="s">
        <v>20738</v>
      </c>
      <c r="AK1176" t="s">
        <v>182</v>
      </c>
      <c r="AM1176" t="s">
        <v>114</v>
      </c>
      <c r="AN1176" t="s">
        <v>115</v>
      </c>
      <c r="AO1176">
        <v>20024</v>
      </c>
      <c r="AP1176" t="s">
        <v>116</v>
      </c>
      <c r="AQ1176" t="s">
        <v>117</v>
      </c>
      <c r="AR1176" t="s">
        <v>118</v>
      </c>
      <c r="AS1176" t="s">
        <v>119</v>
      </c>
      <c r="AT1176">
        <v>38.880043880000002</v>
      </c>
      <c r="AU1176">
        <v>-77.020776040000001</v>
      </c>
      <c r="AV1176" t="s">
        <v>110</v>
      </c>
      <c r="AW1176" t="s">
        <v>265</v>
      </c>
      <c r="AX1176" t="s">
        <v>164</v>
      </c>
      <c r="AY1176">
        <v>4</v>
      </c>
      <c r="AZ1176">
        <v>1</v>
      </c>
      <c r="BA1176">
        <v>1</v>
      </c>
      <c r="BB1176">
        <v>2</v>
      </c>
      <c r="BC1176" t="s">
        <v>122</v>
      </c>
      <c r="BD1176" t="s">
        <v>21807</v>
      </c>
      <c r="BF1176">
        <v>69</v>
      </c>
      <c r="BJ1176">
        <v>10</v>
      </c>
      <c r="BK1176">
        <v>1</v>
      </c>
      <c r="BL1176">
        <v>10</v>
      </c>
      <c r="BM1176">
        <v>1</v>
      </c>
      <c r="BN1176">
        <v>1125</v>
      </c>
      <c r="BO1176" t="s">
        <v>391</v>
      </c>
      <c r="BP1176" t="s">
        <v>110</v>
      </c>
      <c r="BQ1176">
        <v>6</v>
      </c>
      <c r="BR1176">
        <v>34</v>
      </c>
      <c r="BS1176">
        <v>55</v>
      </c>
      <c r="BT1176">
        <v>330</v>
      </c>
      <c r="BU1176" s="2">
        <v>42279</v>
      </c>
      <c r="BV1176">
        <v>38</v>
      </c>
      <c r="BW1176">
        <f t="shared" si="92"/>
        <v>76</v>
      </c>
      <c r="BX1176">
        <f t="shared" si="93"/>
        <v>79</v>
      </c>
      <c r="BY1176">
        <f t="shared" si="94"/>
        <v>79</v>
      </c>
      <c r="BZ1176">
        <f t="shared" si="95"/>
        <v>6004</v>
      </c>
      <c r="CA1176" s="2">
        <v>42048</v>
      </c>
      <c r="CB1176" s="2">
        <v>42262</v>
      </c>
      <c r="CC1176">
        <v>86</v>
      </c>
      <c r="CD1176">
        <v>10</v>
      </c>
      <c r="CE1176">
        <v>9</v>
      </c>
      <c r="CF1176">
        <v>9</v>
      </c>
      <c r="CG1176">
        <v>9</v>
      </c>
      <c r="CH1176">
        <v>9</v>
      </c>
      <c r="CI1176">
        <v>9</v>
      </c>
      <c r="CJ1176" t="s">
        <v>105</v>
      </c>
      <c r="CL1176" t="s">
        <v>125</v>
      </c>
      <c r="CM1176" t="s">
        <v>105</v>
      </c>
      <c r="CN1176" t="s">
        <v>144</v>
      </c>
      <c r="CO1176" t="s">
        <v>105</v>
      </c>
      <c r="CP1176" t="s">
        <v>105</v>
      </c>
      <c r="CQ1176">
        <v>4</v>
      </c>
      <c r="CR1176">
        <v>4.8899999999999997</v>
      </c>
    </row>
    <row r="1177" spans="1:96" ht="15" customHeight="1" x14ac:dyDescent="0.25">
      <c r="A1177">
        <v>8355947</v>
      </c>
      <c r="B1177" t="s">
        <v>21808</v>
      </c>
      <c r="C1177" s="1">
        <v>20200000000000</v>
      </c>
      <c r="D1177" s="2">
        <v>42280</v>
      </c>
      <c r="E1177" t="s">
        <v>21809</v>
      </c>
      <c r="F1177" t="s">
        <v>21810</v>
      </c>
      <c r="G1177" t="s">
        <v>21811</v>
      </c>
      <c r="H1177" t="s">
        <v>21812</v>
      </c>
      <c r="I1177" t="s">
        <v>95</v>
      </c>
      <c r="J1177" t="s">
        <v>21813</v>
      </c>
      <c r="L1177" t="s">
        <v>21814</v>
      </c>
      <c r="M1177" t="s">
        <v>21815</v>
      </c>
      <c r="N1177" t="s">
        <v>21816</v>
      </c>
      <c r="O1177" t="s">
        <v>21817</v>
      </c>
      <c r="P1177" t="s">
        <v>21818</v>
      </c>
      <c r="Q1177">
        <v>44043664</v>
      </c>
      <c r="R1177" t="s">
        <v>21819</v>
      </c>
      <c r="S1177" t="s">
        <v>21820</v>
      </c>
      <c r="T1177" s="2">
        <v>42259</v>
      </c>
      <c r="U1177" t="s">
        <v>118</v>
      </c>
      <c r="W1177" t="s">
        <v>104</v>
      </c>
      <c r="X1177" s="4">
        <v>0.96</v>
      </c>
      <c r="Y1177" s="4">
        <v>0.84</v>
      </c>
      <c r="Z1177" t="s">
        <v>105</v>
      </c>
      <c r="AA1177" t="s">
        <v>21821</v>
      </c>
      <c r="AB1177" t="s">
        <v>21822</v>
      </c>
      <c r="AC1177" t="s">
        <v>20738</v>
      </c>
      <c r="AD1177">
        <v>1</v>
      </c>
      <c r="AE1177">
        <v>1</v>
      </c>
      <c r="AF1177" t="s">
        <v>141</v>
      </c>
      <c r="AG1177" t="s">
        <v>110</v>
      </c>
      <c r="AH1177" t="s">
        <v>105</v>
      </c>
      <c r="AI1177" t="s">
        <v>21823</v>
      </c>
      <c r="AJ1177" t="s">
        <v>20738</v>
      </c>
      <c r="AK1177" t="s">
        <v>182</v>
      </c>
      <c r="AM1177" t="s">
        <v>114</v>
      </c>
      <c r="AN1177" t="s">
        <v>115</v>
      </c>
      <c r="AO1177">
        <v>20024</v>
      </c>
      <c r="AP1177" t="s">
        <v>116</v>
      </c>
      <c r="AQ1177" t="s">
        <v>117</v>
      </c>
      <c r="AR1177" t="s">
        <v>118</v>
      </c>
      <c r="AS1177" t="s">
        <v>119</v>
      </c>
      <c r="AT1177">
        <v>38.882230309999997</v>
      </c>
      <c r="AU1177">
        <v>-77.013573699999995</v>
      </c>
      <c r="AV1177" t="s">
        <v>110</v>
      </c>
      <c r="AW1177" t="s">
        <v>265</v>
      </c>
      <c r="AX1177" t="s">
        <v>164</v>
      </c>
      <c r="AY1177">
        <v>1</v>
      </c>
      <c r="AZ1177">
        <v>1</v>
      </c>
      <c r="BA1177">
        <v>1</v>
      </c>
      <c r="BB1177">
        <v>1</v>
      </c>
      <c r="BC1177" t="s">
        <v>993</v>
      </c>
      <c r="BD1177" t="s">
        <v>21824</v>
      </c>
      <c r="BF1177">
        <v>65</v>
      </c>
      <c r="BG1177">
        <v>400</v>
      </c>
      <c r="BH1177">
        <v>1350</v>
      </c>
      <c r="BK1177">
        <v>1</v>
      </c>
      <c r="BL1177">
        <v>0</v>
      </c>
      <c r="BM1177">
        <v>1</v>
      </c>
      <c r="BN1177">
        <v>1125</v>
      </c>
      <c r="BO1177" t="s">
        <v>267</v>
      </c>
      <c r="BP1177" t="s">
        <v>110</v>
      </c>
      <c r="BQ1177">
        <v>1</v>
      </c>
      <c r="BR1177">
        <v>25</v>
      </c>
      <c r="BS1177">
        <v>55</v>
      </c>
      <c r="BT1177">
        <v>330</v>
      </c>
      <c r="BU1177" s="2">
        <v>42279</v>
      </c>
      <c r="BV1177">
        <v>5</v>
      </c>
      <c r="BW1177">
        <f t="shared" si="92"/>
        <v>10</v>
      </c>
      <c r="BX1177">
        <f t="shared" si="93"/>
        <v>65</v>
      </c>
      <c r="BY1177">
        <f t="shared" si="94"/>
        <v>65</v>
      </c>
      <c r="BZ1177">
        <f t="shared" si="95"/>
        <v>650</v>
      </c>
      <c r="CA1177" s="2">
        <v>42261</v>
      </c>
      <c r="CB1177" s="2">
        <v>42277</v>
      </c>
      <c r="CC1177">
        <v>88</v>
      </c>
      <c r="CD1177">
        <v>10</v>
      </c>
      <c r="CE1177">
        <v>9</v>
      </c>
      <c r="CF1177">
        <v>10</v>
      </c>
      <c r="CG1177">
        <v>9</v>
      </c>
      <c r="CH1177">
        <v>10</v>
      </c>
      <c r="CI1177">
        <v>9</v>
      </c>
      <c r="CJ1177" t="s">
        <v>105</v>
      </c>
      <c r="CL1177" t="s">
        <v>125</v>
      </c>
      <c r="CM1177" t="s">
        <v>105</v>
      </c>
      <c r="CN1177" t="s">
        <v>126</v>
      </c>
      <c r="CO1177" t="s">
        <v>105</v>
      </c>
      <c r="CP1177" t="s">
        <v>105</v>
      </c>
      <c r="CQ1177">
        <v>1</v>
      </c>
      <c r="CR1177">
        <v>5</v>
      </c>
    </row>
    <row r="1178" spans="1:96" ht="15" customHeight="1" x14ac:dyDescent="0.25">
      <c r="A1178">
        <v>3842120</v>
      </c>
      <c r="B1178" t="s">
        <v>21825</v>
      </c>
      <c r="C1178" s="1">
        <v>20200000000000</v>
      </c>
      <c r="D1178" s="2">
        <v>42280</v>
      </c>
      <c r="E1178" t="s">
        <v>21826</v>
      </c>
      <c r="F1178" t="s">
        <v>21827</v>
      </c>
      <c r="G1178" t="s">
        <v>21828</v>
      </c>
      <c r="H1178" t="s">
        <v>21829</v>
      </c>
      <c r="I1178" t="s">
        <v>95</v>
      </c>
      <c r="J1178" t="s">
        <v>21830</v>
      </c>
      <c r="L1178" t="s">
        <v>21831</v>
      </c>
      <c r="M1178" t="s">
        <v>21832</v>
      </c>
      <c r="N1178" t="s">
        <v>21833</v>
      </c>
      <c r="O1178" t="s">
        <v>21834</v>
      </c>
      <c r="P1178" t="s">
        <v>21835</v>
      </c>
      <c r="Q1178">
        <v>5627766</v>
      </c>
      <c r="R1178" t="s">
        <v>21836</v>
      </c>
      <c r="S1178" t="s">
        <v>1774</v>
      </c>
      <c r="T1178" s="2">
        <v>41358</v>
      </c>
      <c r="U1178" t="s">
        <v>102</v>
      </c>
      <c r="V1178" s="3" t="s">
        <v>21837</v>
      </c>
      <c r="W1178" t="s">
        <v>104</v>
      </c>
      <c r="X1178" s="4">
        <v>0.92</v>
      </c>
      <c r="Y1178" s="4">
        <v>0.9</v>
      </c>
      <c r="Z1178" t="s">
        <v>110</v>
      </c>
      <c r="AA1178" t="s">
        <v>21838</v>
      </c>
      <c r="AB1178" t="s">
        <v>21839</v>
      </c>
      <c r="AC1178" t="s">
        <v>20738</v>
      </c>
      <c r="AD1178">
        <v>1</v>
      </c>
      <c r="AE1178">
        <v>1</v>
      </c>
      <c r="AF1178" t="s">
        <v>7487</v>
      </c>
      <c r="AG1178" t="s">
        <v>110</v>
      </c>
      <c r="AH1178" t="s">
        <v>110</v>
      </c>
      <c r="AI1178" t="s">
        <v>20866</v>
      </c>
      <c r="AJ1178" t="s">
        <v>20738</v>
      </c>
      <c r="AK1178" t="s">
        <v>182</v>
      </c>
      <c r="AM1178" t="s">
        <v>114</v>
      </c>
      <c r="AN1178" t="s">
        <v>115</v>
      </c>
      <c r="AO1178">
        <v>20024</v>
      </c>
      <c r="AP1178" t="s">
        <v>116</v>
      </c>
      <c r="AQ1178" t="s">
        <v>117</v>
      </c>
      <c r="AR1178" t="s">
        <v>118</v>
      </c>
      <c r="AS1178" t="s">
        <v>119</v>
      </c>
      <c r="AT1178">
        <v>38.879200969999999</v>
      </c>
      <c r="AU1178">
        <v>-77.020903189999999</v>
      </c>
      <c r="AV1178" t="s">
        <v>105</v>
      </c>
      <c r="AW1178" t="s">
        <v>265</v>
      </c>
      <c r="AX1178" t="s">
        <v>121</v>
      </c>
      <c r="AY1178">
        <v>2</v>
      </c>
      <c r="AZ1178">
        <v>1</v>
      </c>
      <c r="BA1178">
        <v>0</v>
      </c>
      <c r="BB1178">
        <v>1</v>
      </c>
      <c r="BC1178" t="s">
        <v>122</v>
      </c>
      <c r="BD1178" t="s">
        <v>21840</v>
      </c>
      <c r="BF1178">
        <v>130</v>
      </c>
      <c r="BI1178">
        <v>250</v>
      </c>
      <c r="BJ1178">
        <v>40</v>
      </c>
      <c r="BK1178">
        <v>1</v>
      </c>
      <c r="BL1178">
        <v>0</v>
      </c>
      <c r="BM1178">
        <v>2</v>
      </c>
      <c r="BN1178">
        <v>10</v>
      </c>
      <c r="BO1178" t="s">
        <v>714</v>
      </c>
      <c r="BP1178" t="s">
        <v>110</v>
      </c>
      <c r="BQ1178">
        <v>19</v>
      </c>
      <c r="BR1178">
        <v>38</v>
      </c>
      <c r="BS1178">
        <v>66</v>
      </c>
      <c r="BT1178">
        <v>341</v>
      </c>
      <c r="BU1178" s="2">
        <v>42279</v>
      </c>
      <c r="BV1178">
        <v>35</v>
      </c>
      <c r="BW1178">
        <f t="shared" si="92"/>
        <v>70</v>
      </c>
      <c r="BX1178">
        <f t="shared" si="93"/>
        <v>130</v>
      </c>
      <c r="BY1178">
        <f t="shared" si="94"/>
        <v>260</v>
      </c>
      <c r="BZ1178">
        <f t="shared" si="95"/>
        <v>18200</v>
      </c>
      <c r="CA1178" s="2">
        <v>41899</v>
      </c>
      <c r="CB1178" s="2">
        <v>42265</v>
      </c>
      <c r="CC1178">
        <v>98</v>
      </c>
      <c r="CD1178">
        <v>10</v>
      </c>
      <c r="CE1178">
        <v>10</v>
      </c>
      <c r="CF1178">
        <v>10</v>
      </c>
      <c r="CG1178">
        <v>10</v>
      </c>
      <c r="CH1178">
        <v>10</v>
      </c>
      <c r="CI1178">
        <v>9</v>
      </c>
      <c r="CJ1178" t="s">
        <v>105</v>
      </c>
      <c r="CL1178" t="s">
        <v>125</v>
      </c>
      <c r="CM1178" t="s">
        <v>105</v>
      </c>
      <c r="CN1178" t="s">
        <v>144</v>
      </c>
      <c r="CO1178" t="s">
        <v>105</v>
      </c>
      <c r="CP1178" t="s">
        <v>105</v>
      </c>
      <c r="CQ1178">
        <v>1</v>
      </c>
      <c r="CR1178">
        <v>2.75</v>
      </c>
    </row>
    <row r="1179" spans="1:96" ht="15" customHeight="1" x14ac:dyDescent="0.25">
      <c r="A1179">
        <v>3060149</v>
      </c>
      <c r="B1179" t="s">
        <v>21841</v>
      </c>
      <c r="C1179" s="1">
        <v>20200000000000</v>
      </c>
      <c r="D1179" s="2">
        <v>42280</v>
      </c>
      <c r="E1179" t="s">
        <v>21842</v>
      </c>
      <c r="F1179" t="s">
        <v>21843</v>
      </c>
      <c r="G1179" t="s">
        <v>21844</v>
      </c>
      <c r="H1179" t="s">
        <v>21845</v>
      </c>
      <c r="I1179" t="s">
        <v>95</v>
      </c>
      <c r="J1179" t="s">
        <v>21846</v>
      </c>
      <c r="K1179" t="s">
        <v>21847</v>
      </c>
      <c r="L1179" t="s">
        <v>21848</v>
      </c>
      <c r="M1179" t="s">
        <v>21849</v>
      </c>
      <c r="N1179" t="s">
        <v>21850</v>
      </c>
      <c r="O1179" t="s">
        <v>21851</v>
      </c>
      <c r="P1179" t="s">
        <v>21852</v>
      </c>
      <c r="Q1179">
        <v>15575313</v>
      </c>
      <c r="R1179" t="s">
        <v>21853</v>
      </c>
      <c r="S1179" t="s">
        <v>175</v>
      </c>
      <c r="T1179" s="2">
        <v>41774</v>
      </c>
      <c r="U1179" t="s">
        <v>102</v>
      </c>
      <c r="V1179" s="3" t="s">
        <v>21854</v>
      </c>
      <c r="W1179" t="s">
        <v>104</v>
      </c>
      <c r="X1179" s="4">
        <v>0.9</v>
      </c>
      <c r="Y1179" s="4">
        <v>0.75</v>
      </c>
      <c r="Z1179" t="s">
        <v>105</v>
      </c>
      <c r="AA1179" t="s">
        <v>21855</v>
      </c>
      <c r="AB1179" t="s">
        <v>21856</v>
      </c>
      <c r="AC1179" t="s">
        <v>20738</v>
      </c>
      <c r="AD1179">
        <v>1</v>
      </c>
      <c r="AE1179">
        <v>1</v>
      </c>
      <c r="AF1179" t="s">
        <v>2136</v>
      </c>
      <c r="AG1179" t="s">
        <v>110</v>
      </c>
      <c r="AH1179" t="s">
        <v>110</v>
      </c>
      <c r="AI1179" t="s">
        <v>20849</v>
      </c>
      <c r="AJ1179" t="s">
        <v>20738</v>
      </c>
      <c r="AK1179" t="s">
        <v>182</v>
      </c>
      <c r="AM1179" t="s">
        <v>114</v>
      </c>
      <c r="AN1179" t="s">
        <v>115</v>
      </c>
      <c r="AO1179">
        <v>20024</v>
      </c>
      <c r="AP1179" t="s">
        <v>116</v>
      </c>
      <c r="AQ1179" t="s">
        <v>117</v>
      </c>
      <c r="AR1179" t="s">
        <v>118</v>
      </c>
      <c r="AS1179" t="s">
        <v>119</v>
      </c>
      <c r="AT1179">
        <v>38.874886850000003</v>
      </c>
      <c r="AU1179">
        <v>-77.018371770000002</v>
      </c>
      <c r="AV1179" t="s">
        <v>110</v>
      </c>
      <c r="AW1179" t="s">
        <v>120</v>
      </c>
      <c r="AX1179" t="s">
        <v>164</v>
      </c>
      <c r="AY1179">
        <v>2</v>
      </c>
      <c r="AZ1179">
        <v>1</v>
      </c>
      <c r="BA1179">
        <v>1</v>
      </c>
      <c r="BB1179">
        <v>1</v>
      </c>
      <c r="BC1179" t="s">
        <v>122</v>
      </c>
      <c r="BD1179" t="s">
        <v>21857</v>
      </c>
      <c r="BF1179">
        <v>69</v>
      </c>
      <c r="BK1179">
        <v>1</v>
      </c>
      <c r="BL1179">
        <v>35</v>
      </c>
      <c r="BM1179">
        <v>3</v>
      </c>
      <c r="BN1179">
        <v>1125</v>
      </c>
      <c r="BO1179" t="s">
        <v>247</v>
      </c>
      <c r="BP1179" t="s">
        <v>110</v>
      </c>
      <c r="BQ1179">
        <v>17</v>
      </c>
      <c r="BR1179">
        <v>32</v>
      </c>
      <c r="BS1179">
        <v>62</v>
      </c>
      <c r="BT1179">
        <v>66</v>
      </c>
      <c r="BU1179" s="2">
        <v>42280</v>
      </c>
      <c r="BV1179">
        <v>6</v>
      </c>
      <c r="BW1179">
        <f t="shared" si="92"/>
        <v>12</v>
      </c>
      <c r="BX1179">
        <f t="shared" si="93"/>
        <v>104</v>
      </c>
      <c r="BY1179">
        <f t="shared" si="94"/>
        <v>312</v>
      </c>
      <c r="BZ1179">
        <f t="shared" si="95"/>
        <v>3744</v>
      </c>
      <c r="CA1179" s="2">
        <v>41925</v>
      </c>
      <c r="CB1179" s="2">
        <v>42268</v>
      </c>
      <c r="CC1179">
        <v>77</v>
      </c>
      <c r="CD1179">
        <v>9</v>
      </c>
      <c r="CE1179">
        <v>8</v>
      </c>
      <c r="CF1179">
        <v>10</v>
      </c>
      <c r="CG1179">
        <v>9</v>
      </c>
      <c r="CH1179">
        <v>10</v>
      </c>
      <c r="CI1179">
        <v>9</v>
      </c>
      <c r="CJ1179" t="s">
        <v>105</v>
      </c>
      <c r="CL1179" t="s">
        <v>125</v>
      </c>
      <c r="CM1179" t="s">
        <v>105</v>
      </c>
      <c r="CN1179" t="s">
        <v>288</v>
      </c>
      <c r="CO1179" t="s">
        <v>105</v>
      </c>
      <c r="CP1179" t="s">
        <v>105</v>
      </c>
      <c r="CQ1179">
        <v>1</v>
      </c>
      <c r="CR1179">
        <v>0.51</v>
      </c>
    </row>
    <row r="1180" spans="1:96" ht="15" customHeight="1" x14ac:dyDescent="0.25">
      <c r="A1180">
        <v>6939864</v>
      </c>
      <c r="B1180" t="s">
        <v>21858</v>
      </c>
      <c r="C1180" s="1">
        <v>20200000000000</v>
      </c>
      <c r="D1180" s="2">
        <v>42280</v>
      </c>
      <c r="E1180" t="s">
        <v>21859</v>
      </c>
      <c r="F1180" t="s">
        <v>21860</v>
      </c>
      <c r="H1180" t="s">
        <v>21860</v>
      </c>
      <c r="I1180" t="s">
        <v>95</v>
      </c>
      <c r="M1180" t="s">
        <v>21861</v>
      </c>
      <c r="N1180" t="s">
        <v>21862</v>
      </c>
      <c r="O1180" t="s">
        <v>21863</v>
      </c>
      <c r="P1180" t="s">
        <v>21864</v>
      </c>
      <c r="Q1180">
        <v>36388669</v>
      </c>
      <c r="R1180" t="s">
        <v>21865</v>
      </c>
      <c r="S1180" t="s">
        <v>21866</v>
      </c>
      <c r="T1180" s="2">
        <v>42176</v>
      </c>
      <c r="U1180" t="s">
        <v>102</v>
      </c>
      <c r="W1180" t="s">
        <v>177</v>
      </c>
      <c r="X1180" t="s">
        <v>177</v>
      </c>
      <c r="Y1180" t="s">
        <v>177</v>
      </c>
      <c r="Z1180" t="s">
        <v>105</v>
      </c>
      <c r="AA1180" t="s">
        <v>21867</v>
      </c>
      <c r="AB1180" t="s">
        <v>21868</v>
      </c>
      <c r="AC1180" t="s">
        <v>20738</v>
      </c>
      <c r="AD1180">
        <v>1</v>
      </c>
      <c r="AE1180">
        <v>1</v>
      </c>
      <c r="AF1180" t="s">
        <v>327</v>
      </c>
      <c r="AG1180" t="s">
        <v>110</v>
      </c>
      <c r="AH1180" t="s">
        <v>105</v>
      </c>
      <c r="AI1180" t="s">
        <v>20849</v>
      </c>
      <c r="AJ1180" t="s">
        <v>20738</v>
      </c>
      <c r="AK1180" t="s">
        <v>182</v>
      </c>
      <c r="AM1180" t="s">
        <v>114</v>
      </c>
      <c r="AN1180" t="s">
        <v>115</v>
      </c>
      <c r="AO1180">
        <v>20024</v>
      </c>
      <c r="AP1180" t="s">
        <v>116</v>
      </c>
      <c r="AQ1180" t="s">
        <v>117</v>
      </c>
      <c r="AR1180" t="s">
        <v>118</v>
      </c>
      <c r="AS1180" t="s">
        <v>119</v>
      </c>
      <c r="AT1180">
        <v>38.878131539999998</v>
      </c>
      <c r="AU1180">
        <v>-77.019219899999996</v>
      </c>
      <c r="AV1180" t="s">
        <v>110</v>
      </c>
      <c r="AW1180" t="s">
        <v>265</v>
      </c>
      <c r="AX1180" t="s">
        <v>121</v>
      </c>
      <c r="AY1180">
        <v>3</v>
      </c>
      <c r="AZ1180">
        <v>1</v>
      </c>
      <c r="BA1180">
        <v>1</v>
      </c>
      <c r="BB1180">
        <v>1</v>
      </c>
      <c r="BC1180" t="s">
        <v>122</v>
      </c>
      <c r="BD1180" t="s">
        <v>21869</v>
      </c>
      <c r="BF1180">
        <v>102</v>
      </c>
      <c r="BK1180">
        <v>1</v>
      </c>
      <c r="BL1180">
        <v>0</v>
      </c>
      <c r="BM1180">
        <v>1</v>
      </c>
      <c r="BN1180">
        <v>1125</v>
      </c>
      <c r="BO1180" t="s">
        <v>350</v>
      </c>
      <c r="BP1180" t="s">
        <v>110</v>
      </c>
      <c r="BQ1180">
        <v>0</v>
      </c>
      <c r="BR1180">
        <v>0</v>
      </c>
      <c r="BS1180">
        <v>0</v>
      </c>
      <c r="BT1180">
        <v>76</v>
      </c>
      <c r="BU1180" s="2">
        <v>42279</v>
      </c>
      <c r="BV1180">
        <v>1</v>
      </c>
      <c r="BW1180">
        <f t="shared" si="92"/>
        <v>2</v>
      </c>
      <c r="BX1180">
        <f t="shared" si="93"/>
        <v>102</v>
      </c>
      <c r="BY1180">
        <f t="shared" si="94"/>
        <v>102</v>
      </c>
      <c r="BZ1180">
        <f t="shared" si="95"/>
        <v>204</v>
      </c>
      <c r="CA1180" s="2">
        <v>42192</v>
      </c>
      <c r="CB1180" s="2">
        <v>42192</v>
      </c>
      <c r="CC1180">
        <v>100</v>
      </c>
      <c r="CD1180">
        <v>10</v>
      </c>
      <c r="CE1180">
        <v>10</v>
      </c>
      <c r="CF1180">
        <v>10</v>
      </c>
      <c r="CG1180">
        <v>10</v>
      </c>
      <c r="CH1180">
        <v>10</v>
      </c>
      <c r="CI1180">
        <v>10</v>
      </c>
      <c r="CJ1180" t="s">
        <v>105</v>
      </c>
      <c r="CL1180" t="s">
        <v>125</v>
      </c>
      <c r="CM1180" t="s">
        <v>105</v>
      </c>
      <c r="CN1180" t="s">
        <v>126</v>
      </c>
      <c r="CO1180" t="s">
        <v>105</v>
      </c>
      <c r="CP1180" t="s">
        <v>105</v>
      </c>
      <c r="CQ1180">
        <v>1</v>
      </c>
      <c r="CR1180">
        <v>0.34</v>
      </c>
    </row>
    <row r="1181" spans="1:96" ht="15" customHeight="1" x14ac:dyDescent="0.25">
      <c r="A1181">
        <v>3712139</v>
      </c>
      <c r="B1181" t="s">
        <v>21870</v>
      </c>
      <c r="C1181" s="1">
        <v>20200000000000</v>
      </c>
      <c r="D1181" s="2">
        <v>42280</v>
      </c>
      <c r="E1181" t="s">
        <v>21871</v>
      </c>
      <c r="F1181" t="s">
        <v>21872</v>
      </c>
      <c r="H1181" t="s">
        <v>21873</v>
      </c>
      <c r="I1181" t="s">
        <v>95</v>
      </c>
      <c r="L1181" t="s">
        <v>21874</v>
      </c>
      <c r="M1181" t="s">
        <v>21875</v>
      </c>
      <c r="N1181" t="s">
        <v>21876</v>
      </c>
      <c r="O1181" t="s">
        <v>21877</v>
      </c>
      <c r="P1181" t="s">
        <v>21878</v>
      </c>
      <c r="Q1181">
        <v>9972342</v>
      </c>
      <c r="R1181" t="s">
        <v>21879</v>
      </c>
      <c r="S1181" t="s">
        <v>21880</v>
      </c>
      <c r="T1181" s="2">
        <v>41590</v>
      </c>
      <c r="U1181" t="s">
        <v>102</v>
      </c>
      <c r="V1181" s="3" t="s">
        <v>21881</v>
      </c>
      <c r="W1181" t="s">
        <v>177</v>
      </c>
      <c r="X1181" t="s">
        <v>177</v>
      </c>
      <c r="Y1181" t="s">
        <v>177</v>
      </c>
      <c r="Z1181" t="s">
        <v>110</v>
      </c>
      <c r="AA1181" t="s">
        <v>21882</v>
      </c>
      <c r="AB1181" t="s">
        <v>21883</v>
      </c>
      <c r="AC1181" t="s">
        <v>20738</v>
      </c>
      <c r="AD1181">
        <v>1</v>
      </c>
      <c r="AE1181">
        <v>1</v>
      </c>
      <c r="AF1181" t="s">
        <v>1604</v>
      </c>
      <c r="AG1181" t="s">
        <v>110</v>
      </c>
      <c r="AH1181" t="s">
        <v>110</v>
      </c>
      <c r="AI1181" t="s">
        <v>20849</v>
      </c>
      <c r="AJ1181" t="s">
        <v>20738</v>
      </c>
      <c r="AK1181" t="s">
        <v>182</v>
      </c>
      <c r="AM1181" t="s">
        <v>114</v>
      </c>
      <c r="AN1181" t="s">
        <v>115</v>
      </c>
      <c r="AO1181">
        <v>20024</v>
      </c>
      <c r="AP1181" t="s">
        <v>116</v>
      </c>
      <c r="AQ1181" t="s">
        <v>117</v>
      </c>
      <c r="AR1181" t="s">
        <v>118</v>
      </c>
      <c r="AS1181" t="s">
        <v>119</v>
      </c>
      <c r="AT1181">
        <v>38.872157469999998</v>
      </c>
      <c r="AU1181">
        <v>-77.019545910000005</v>
      </c>
      <c r="AV1181" t="s">
        <v>110</v>
      </c>
      <c r="AW1181" t="s">
        <v>265</v>
      </c>
      <c r="AX1181" t="s">
        <v>121</v>
      </c>
      <c r="AY1181">
        <v>2</v>
      </c>
      <c r="AZ1181">
        <v>1</v>
      </c>
      <c r="BA1181">
        <v>0</v>
      </c>
      <c r="BB1181">
        <v>1</v>
      </c>
      <c r="BC1181" t="s">
        <v>122</v>
      </c>
      <c r="BD1181" t="s">
        <v>21884</v>
      </c>
      <c r="BF1181">
        <v>99</v>
      </c>
      <c r="BG1181">
        <v>650</v>
      </c>
      <c r="BI1181">
        <v>125</v>
      </c>
      <c r="BJ1181">
        <v>35</v>
      </c>
      <c r="BK1181">
        <v>2</v>
      </c>
      <c r="BL1181">
        <v>35</v>
      </c>
      <c r="BM1181">
        <v>3</v>
      </c>
      <c r="BN1181">
        <v>29</v>
      </c>
      <c r="BO1181" t="s">
        <v>679</v>
      </c>
      <c r="BP1181" t="s">
        <v>110</v>
      </c>
      <c r="BQ1181">
        <v>0</v>
      </c>
      <c r="BR1181">
        <v>0</v>
      </c>
      <c r="BS1181">
        <v>0</v>
      </c>
      <c r="BT1181">
        <v>60</v>
      </c>
      <c r="BU1181" s="2">
        <v>42279</v>
      </c>
      <c r="BV1181">
        <v>16</v>
      </c>
      <c r="BW1181">
        <f t="shared" si="92"/>
        <v>32</v>
      </c>
      <c r="BX1181">
        <f t="shared" si="93"/>
        <v>99</v>
      </c>
      <c r="BY1181">
        <f t="shared" si="94"/>
        <v>297</v>
      </c>
      <c r="BZ1181">
        <f t="shared" si="95"/>
        <v>9504</v>
      </c>
      <c r="CA1181" s="2">
        <v>41856</v>
      </c>
      <c r="CB1181" s="2">
        <v>41979</v>
      </c>
      <c r="CC1181">
        <v>96</v>
      </c>
      <c r="CD1181">
        <v>10</v>
      </c>
      <c r="CE1181">
        <v>9</v>
      </c>
      <c r="CF1181">
        <v>10</v>
      </c>
      <c r="CG1181">
        <v>10</v>
      </c>
      <c r="CH1181">
        <v>10</v>
      </c>
      <c r="CI1181">
        <v>10</v>
      </c>
      <c r="CJ1181" t="s">
        <v>105</v>
      </c>
      <c r="CL1181" t="s">
        <v>125</v>
      </c>
      <c r="CM1181" t="s">
        <v>105</v>
      </c>
      <c r="CN1181" t="s">
        <v>288</v>
      </c>
      <c r="CO1181" t="s">
        <v>105</v>
      </c>
      <c r="CP1181" t="s">
        <v>105</v>
      </c>
      <c r="CQ1181">
        <v>1</v>
      </c>
      <c r="CR1181">
        <v>1.1299999999999999</v>
      </c>
    </row>
    <row r="1182" spans="1:96" ht="15" customHeight="1" x14ac:dyDescent="0.25">
      <c r="A1182">
        <v>569952</v>
      </c>
      <c r="B1182" t="s">
        <v>21900</v>
      </c>
      <c r="C1182" s="1">
        <v>20200000000000</v>
      </c>
      <c r="D1182" s="2">
        <v>42280</v>
      </c>
      <c r="E1182" t="s">
        <v>21901</v>
      </c>
      <c r="F1182" t="s">
        <v>21902</v>
      </c>
      <c r="G1182" t="s">
        <v>21903</v>
      </c>
      <c r="H1182" t="s">
        <v>21904</v>
      </c>
      <c r="I1182" t="s">
        <v>95</v>
      </c>
      <c r="M1182" t="s">
        <v>21905</v>
      </c>
      <c r="N1182" t="s">
        <v>21906</v>
      </c>
      <c r="O1182" t="s">
        <v>21907</v>
      </c>
      <c r="P1182" t="s">
        <v>21908</v>
      </c>
      <c r="Q1182">
        <v>2804758</v>
      </c>
      <c r="R1182" t="s">
        <v>21909</v>
      </c>
      <c r="S1182" t="s">
        <v>21910</v>
      </c>
      <c r="T1182" s="2">
        <v>41092</v>
      </c>
      <c r="U1182" t="s">
        <v>102</v>
      </c>
      <c r="V1182" s="3" t="s">
        <v>21911</v>
      </c>
      <c r="W1182" t="s">
        <v>138</v>
      </c>
      <c r="X1182" s="4">
        <v>0.9</v>
      </c>
      <c r="Y1182" s="4">
        <v>1</v>
      </c>
      <c r="Z1182" t="s">
        <v>105</v>
      </c>
      <c r="AA1182" t="s">
        <v>21912</v>
      </c>
      <c r="AB1182" t="s">
        <v>21913</v>
      </c>
      <c r="AD1182">
        <v>1</v>
      </c>
      <c r="AE1182">
        <v>1</v>
      </c>
      <c r="AF1182" t="s">
        <v>647</v>
      </c>
      <c r="AG1182" t="s">
        <v>110</v>
      </c>
      <c r="AH1182" t="s">
        <v>110</v>
      </c>
      <c r="AI1182" t="s">
        <v>21914</v>
      </c>
      <c r="AK1182" t="s">
        <v>460</v>
      </c>
      <c r="AM1182" t="s">
        <v>114</v>
      </c>
      <c r="AN1182" t="s">
        <v>115</v>
      </c>
      <c r="AO1182">
        <v>20017</v>
      </c>
      <c r="AP1182" t="s">
        <v>116</v>
      </c>
      <c r="AQ1182" t="s">
        <v>117</v>
      </c>
      <c r="AR1182" t="s">
        <v>118</v>
      </c>
      <c r="AS1182" t="s">
        <v>119</v>
      </c>
      <c r="AT1182">
        <v>38.93593182</v>
      </c>
      <c r="AU1182">
        <v>-76.992514779999993</v>
      </c>
      <c r="AV1182" t="s">
        <v>110</v>
      </c>
      <c r="AW1182" t="s">
        <v>265</v>
      </c>
      <c r="AX1182" t="s">
        <v>121</v>
      </c>
      <c r="AY1182">
        <v>2</v>
      </c>
      <c r="AZ1182">
        <v>1</v>
      </c>
      <c r="BA1182">
        <v>1</v>
      </c>
      <c r="BB1182">
        <v>1</v>
      </c>
      <c r="BC1182" t="s">
        <v>122</v>
      </c>
      <c r="BD1182" t="s">
        <v>21915</v>
      </c>
      <c r="BE1182">
        <v>600</v>
      </c>
      <c r="BF1182">
        <v>80</v>
      </c>
      <c r="BG1182">
        <v>650</v>
      </c>
      <c r="BH1182">
        <v>2200</v>
      </c>
      <c r="BI1182">
        <v>150</v>
      </c>
      <c r="BJ1182">
        <v>60</v>
      </c>
      <c r="BK1182">
        <v>4</v>
      </c>
      <c r="BL1182">
        <v>20</v>
      </c>
      <c r="BM1182">
        <v>5</v>
      </c>
      <c r="BN1182">
        <v>120</v>
      </c>
      <c r="BO1182" t="s">
        <v>247</v>
      </c>
      <c r="BP1182" t="s">
        <v>110</v>
      </c>
      <c r="BQ1182">
        <v>1</v>
      </c>
      <c r="BR1182">
        <v>31</v>
      </c>
      <c r="BS1182">
        <v>61</v>
      </c>
      <c r="BT1182">
        <v>336</v>
      </c>
      <c r="BU1182" s="2">
        <v>42280</v>
      </c>
      <c r="BV1182">
        <v>7</v>
      </c>
      <c r="BW1182">
        <f t="shared" si="92"/>
        <v>14</v>
      </c>
      <c r="BX1182">
        <f t="shared" si="93"/>
        <v>80</v>
      </c>
      <c r="BY1182">
        <f t="shared" si="94"/>
        <v>400</v>
      </c>
      <c r="BZ1182">
        <f t="shared" si="95"/>
        <v>5600</v>
      </c>
      <c r="CA1182" s="2">
        <v>41118</v>
      </c>
      <c r="CB1182" s="2">
        <v>42196</v>
      </c>
      <c r="CC1182">
        <v>100</v>
      </c>
      <c r="CD1182">
        <v>10</v>
      </c>
      <c r="CE1182">
        <v>10</v>
      </c>
      <c r="CF1182">
        <v>10</v>
      </c>
      <c r="CG1182">
        <v>9</v>
      </c>
      <c r="CH1182">
        <v>9</v>
      </c>
      <c r="CI1182">
        <v>10</v>
      </c>
      <c r="CJ1182" t="s">
        <v>105</v>
      </c>
      <c r="CL1182" t="s">
        <v>125</v>
      </c>
      <c r="CM1182" t="s">
        <v>105</v>
      </c>
      <c r="CN1182" t="s">
        <v>288</v>
      </c>
      <c r="CO1182" t="s">
        <v>110</v>
      </c>
      <c r="CP1182" t="s">
        <v>110</v>
      </c>
      <c r="CQ1182">
        <v>1</v>
      </c>
      <c r="CR1182">
        <v>0.18</v>
      </c>
    </row>
    <row r="1183" spans="1:96" ht="15" customHeight="1" x14ac:dyDescent="0.25">
      <c r="A1183">
        <v>5585781</v>
      </c>
      <c r="B1183" t="s">
        <v>21916</v>
      </c>
      <c r="C1183" s="1">
        <v>20200000000000</v>
      </c>
      <c r="D1183" s="2">
        <v>42280</v>
      </c>
      <c r="E1183" t="s">
        <v>21917</v>
      </c>
      <c r="F1183" t="s">
        <v>21918</v>
      </c>
      <c r="G1183" t="s">
        <v>21919</v>
      </c>
      <c r="H1183" t="s">
        <v>21920</v>
      </c>
      <c r="I1183" t="s">
        <v>95</v>
      </c>
      <c r="J1183" t="s">
        <v>21921</v>
      </c>
      <c r="K1183" t="s">
        <v>21922</v>
      </c>
      <c r="L1183" t="s">
        <v>21923</v>
      </c>
      <c r="M1183" t="s">
        <v>21924</v>
      </c>
      <c r="N1183" t="s">
        <v>21925</v>
      </c>
      <c r="O1183" t="s">
        <v>21926</v>
      </c>
      <c r="P1183" t="s">
        <v>21927</v>
      </c>
      <c r="Q1183">
        <v>28827689</v>
      </c>
      <c r="R1183" t="s">
        <v>13873</v>
      </c>
      <c r="S1183" t="s">
        <v>13874</v>
      </c>
      <c r="T1183" s="2">
        <v>42068</v>
      </c>
      <c r="U1183" t="s">
        <v>102</v>
      </c>
      <c r="V1183" s="3" t="s">
        <v>13875</v>
      </c>
      <c r="W1183" t="s">
        <v>176</v>
      </c>
      <c r="X1183" s="4">
        <v>0.92</v>
      </c>
      <c r="Y1183" s="4">
        <v>0.99</v>
      </c>
      <c r="Z1183" t="s">
        <v>105</v>
      </c>
      <c r="AA1183" t="s">
        <v>13876</v>
      </c>
      <c r="AB1183" t="s">
        <v>13877</v>
      </c>
      <c r="AC1183" t="s">
        <v>4227</v>
      </c>
      <c r="AD1183">
        <v>23</v>
      </c>
      <c r="AE1183">
        <v>23</v>
      </c>
      <c r="AF1183" t="s">
        <v>3116</v>
      </c>
      <c r="AG1183" t="s">
        <v>110</v>
      </c>
      <c r="AH1183" t="s">
        <v>105</v>
      </c>
      <c r="AI1183" t="s">
        <v>21928</v>
      </c>
      <c r="AJ1183" t="s">
        <v>21929</v>
      </c>
      <c r="AK1183" t="s">
        <v>460</v>
      </c>
      <c r="AM1183" t="s">
        <v>114</v>
      </c>
      <c r="AN1183" t="s">
        <v>115</v>
      </c>
      <c r="AO1183">
        <v>20017</v>
      </c>
      <c r="AP1183" t="s">
        <v>116</v>
      </c>
      <c r="AQ1183" t="s">
        <v>117</v>
      </c>
      <c r="AR1183" t="s">
        <v>118</v>
      </c>
      <c r="AS1183" t="s">
        <v>119</v>
      </c>
      <c r="AT1183">
        <v>38.936100439999997</v>
      </c>
      <c r="AU1183">
        <v>-76.990969539999995</v>
      </c>
      <c r="AV1183" t="s">
        <v>110</v>
      </c>
      <c r="AW1183" t="s">
        <v>265</v>
      </c>
      <c r="AX1183" t="s">
        <v>164</v>
      </c>
      <c r="AY1183">
        <v>2</v>
      </c>
      <c r="AZ1183">
        <v>1</v>
      </c>
      <c r="BA1183">
        <v>1</v>
      </c>
      <c r="BB1183">
        <v>1</v>
      </c>
      <c r="BC1183" t="s">
        <v>122</v>
      </c>
      <c r="BD1183" t="s">
        <v>16040</v>
      </c>
      <c r="BF1183">
        <v>89</v>
      </c>
      <c r="BK1183">
        <v>1</v>
      </c>
      <c r="BL1183">
        <v>0</v>
      </c>
      <c r="BM1183">
        <v>1</v>
      </c>
      <c r="BN1183">
        <v>1125</v>
      </c>
      <c r="BO1183" t="s">
        <v>495</v>
      </c>
      <c r="BP1183" t="s">
        <v>110</v>
      </c>
      <c r="BQ1183">
        <v>0</v>
      </c>
      <c r="BR1183">
        <v>0</v>
      </c>
      <c r="BS1183">
        <v>0</v>
      </c>
      <c r="BT1183">
        <v>275</v>
      </c>
      <c r="BU1183" s="2">
        <v>42280</v>
      </c>
      <c r="BV1183">
        <v>5</v>
      </c>
      <c r="BW1183">
        <f t="shared" si="92"/>
        <v>10</v>
      </c>
      <c r="BX1183">
        <f t="shared" si="93"/>
        <v>89</v>
      </c>
      <c r="BY1183">
        <f t="shared" si="94"/>
        <v>89</v>
      </c>
      <c r="BZ1183">
        <f t="shared" si="95"/>
        <v>890</v>
      </c>
      <c r="CA1183" s="2">
        <v>42107</v>
      </c>
      <c r="CB1183" s="2">
        <v>42208</v>
      </c>
      <c r="CC1183">
        <v>92</v>
      </c>
      <c r="CD1183">
        <v>9</v>
      </c>
      <c r="CE1183">
        <v>10</v>
      </c>
      <c r="CF1183">
        <v>10</v>
      </c>
      <c r="CG1183">
        <v>10</v>
      </c>
      <c r="CH1183">
        <v>10</v>
      </c>
      <c r="CI1183">
        <v>9</v>
      </c>
      <c r="CJ1183" t="s">
        <v>105</v>
      </c>
      <c r="CL1183" t="s">
        <v>125</v>
      </c>
      <c r="CM1183" t="s">
        <v>105</v>
      </c>
      <c r="CN1183" t="s">
        <v>144</v>
      </c>
      <c r="CO1183" t="s">
        <v>105</v>
      </c>
      <c r="CP1183" t="s">
        <v>105</v>
      </c>
      <c r="CQ1183">
        <v>23</v>
      </c>
      <c r="CR1183">
        <v>0.86</v>
      </c>
    </row>
    <row r="1184" spans="1:96" ht="15" customHeight="1" x14ac:dyDescent="0.25">
      <c r="A1184">
        <v>8225758</v>
      </c>
      <c r="B1184" t="s">
        <v>21930</v>
      </c>
      <c r="C1184" s="1">
        <v>20200000000000</v>
      </c>
      <c r="D1184" s="2">
        <v>42280</v>
      </c>
      <c r="E1184" t="s">
        <v>21931</v>
      </c>
      <c r="F1184" t="s">
        <v>21932</v>
      </c>
      <c r="H1184" t="s">
        <v>21933</v>
      </c>
      <c r="I1184" t="s">
        <v>95</v>
      </c>
      <c r="L1184" t="s">
        <v>21934</v>
      </c>
      <c r="M1184" t="s">
        <v>21935</v>
      </c>
      <c r="N1184" t="s">
        <v>21936</v>
      </c>
      <c r="O1184" t="s">
        <v>21937</v>
      </c>
      <c r="P1184" t="s">
        <v>21938</v>
      </c>
      <c r="Q1184">
        <v>43309278</v>
      </c>
      <c r="R1184" t="s">
        <v>21939</v>
      </c>
      <c r="S1184" t="s">
        <v>9628</v>
      </c>
      <c r="T1184" s="2">
        <v>42250</v>
      </c>
      <c r="U1184" t="s">
        <v>118</v>
      </c>
      <c r="V1184" t="s">
        <v>21940</v>
      </c>
      <c r="W1184" t="s">
        <v>176</v>
      </c>
      <c r="X1184" s="4">
        <v>0.96</v>
      </c>
      <c r="Y1184" s="4">
        <v>1</v>
      </c>
      <c r="Z1184" t="s">
        <v>105</v>
      </c>
      <c r="AA1184" t="s">
        <v>21941</v>
      </c>
      <c r="AB1184" t="s">
        <v>21942</v>
      </c>
      <c r="AD1184">
        <v>1</v>
      </c>
      <c r="AE1184">
        <v>1</v>
      </c>
      <c r="AF1184" t="s">
        <v>1537</v>
      </c>
      <c r="AG1184" t="s">
        <v>110</v>
      </c>
      <c r="AH1184" t="s">
        <v>110</v>
      </c>
      <c r="AI1184" t="s">
        <v>21943</v>
      </c>
      <c r="AK1184" t="s">
        <v>460</v>
      </c>
      <c r="AM1184" t="s">
        <v>114</v>
      </c>
      <c r="AN1184" t="s">
        <v>115</v>
      </c>
      <c r="AO1184">
        <v>20017</v>
      </c>
      <c r="AP1184" t="s">
        <v>116</v>
      </c>
      <c r="AQ1184" t="s">
        <v>117</v>
      </c>
      <c r="AR1184" t="s">
        <v>118</v>
      </c>
      <c r="AS1184" t="s">
        <v>119</v>
      </c>
      <c r="AT1184">
        <v>38.939708340000003</v>
      </c>
      <c r="AU1184">
        <v>-76.994113260000006</v>
      </c>
      <c r="AV1184" t="s">
        <v>105</v>
      </c>
      <c r="AW1184" t="s">
        <v>265</v>
      </c>
      <c r="AX1184" t="s">
        <v>121</v>
      </c>
      <c r="AY1184">
        <v>4</v>
      </c>
      <c r="AZ1184">
        <v>1</v>
      </c>
      <c r="BA1184">
        <v>1</v>
      </c>
      <c r="BB1184">
        <v>1</v>
      </c>
      <c r="BC1184" t="s">
        <v>122</v>
      </c>
      <c r="BD1184" t="s">
        <v>21944</v>
      </c>
      <c r="BF1184">
        <v>90</v>
      </c>
      <c r="BK1184">
        <v>1</v>
      </c>
      <c r="BL1184">
        <v>0</v>
      </c>
      <c r="BM1184">
        <v>1</v>
      </c>
      <c r="BN1184">
        <v>1125</v>
      </c>
      <c r="BO1184" t="s">
        <v>495</v>
      </c>
      <c r="BP1184" t="s">
        <v>110</v>
      </c>
      <c r="BQ1184">
        <v>18</v>
      </c>
      <c r="BR1184">
        <v>47</v>
      </c>
      <c r="BS1184">
        <v>77</v>
      </c>
      <c r="BT1184">
        <v>352</v>
      </c>
      <c r="BU1184" s="2">
        <v>42279</v>
      </c>
      <c r="BV1184">
        <v>1</v>
      </c>
      <c r="BW1184">
        <f t="shared" si="92"/>
        <v>2</v>
      </c>
      <c r="BX1184">
        <f t="shared" si="93"/>
        <v>90</v>
      </c>
      <c r="BY1184">
        <f t="shared" si="94"/>
        <v>90</v>
      </c>
      <c r="BZ1184">
        <f t="shared" si="95"/>
        <v>180</v>
      </c>
      <c r="CA1184" s="2">
        <v>42268</v>
      </c>
      <c r="CB1184" s="2">
        <v>42268</v>
      </c>
      <c r="CC1184">
        <v>100</v>
      </c>
      <c r="CD1184">
        <v>8</v>
      </c>
      <c r="CE1184">
        <v>10</v>
      </c>
      <c r="CF1184">
        <v>10</v>
      </c>
      <c r="CG1184">
        <v>10</v>
      </c>
      <c r="CH1184">
        <v>8</v>
      </c>
      <c r="CI1184">
        <v>8</v>
      </c>
      <c r="CJ1184" t="s">
        <v>105</v>
      </c>
      <c r="CL1184" t="s">
        <v>125</v>
      </c>
      <c r="CM1184" t="s">
        <v>105</v>
      </c>
      <c r="CN1184" t="s">
        <v>126</v>
      </c>
      <c r="CO1184" t="s">
        <v>105</v>
      </c>
      <c r="CP1184" t="s">
        <v>105</v>
      </c>
      <c r="CQ1184">
        <v>1</v>
      </c>
      <c r="CR1184">
        <v>1</v>
      </c>
    </row>
    <row r="1185" spans="1:96" ht="15" customHeight="1" x14ac:dyDescent="0.25">
      <c r="A1185">
        <v>1025018</v>
      </c>
      <c r="B1185" t="s">
        <v>21945</v>
      </c>
      <c r="C1185" s="1">
        <v>20200000000000</v>
      </c>
      <c r="D1185" s="2">
        <v>42280</v>
      </c>
      <c r="E1185" t="s">
        <v>21946</v>
      </c>
      <c r="F1185" t="s">
        <v>21947</v>
      </c>
      <c r="G1185" t="s">
        <v>21948</v>
      </c>
      <c r="H1185" t="s">
        <v>21949</v>
      </c>
      <c r="I1185" t="s">
        <v>95</v>
      </c>
      <c r="J1185" t="s">
        <v>21950</v>
      </c>
      <c r="K1185" t="s">
        <v>21951</v>
      </c>
      <c r="L1185" t="s">
        <v>21952</v>
      </c>
      <c r="M1185" t="s">
        <v>21953</v>
      </c>
      <c r="N1185" t="s">
        <v>21954</v>
      </c>
      <c r="O1185" t="s">
        <v>21955</v>
      </c>
      <c r="P1185" t="s">
        <v>21956</v>
      </c>
      <c r="Q1185">
        <v>4212613</v>
      </c>
      <c r="R1185" t="s">
        <v>21957</v>
      </c>
      <c r="S1185" t="s">
        <v>21958</v>
      </c>
      <c r="T1185" s="2">
        <v>41234</v>
      </c>
      <c r="U1185" t="s">
        <v>102</v>
      </c>
      <c r="V1185" s="3" t="s">
        <v>21959</v>
      </c>
      <c r="W1185" t="s">
        <v>176</v>
      </c>
      <c r="X1185" s="4">
        <v>1</v>
      </c>
      <c r="Y1185" s="4">
        <v>1</v>
      </c>
      <c r="Z1185" t="s">
        <v>105</v>
      </c>
      <c r="AA1185" t="s">
        <v>21960</v>
      </c>
      <c r="AB1185" t="s">
        <v>21961</v>
      </c>
      <c r="AC1185" t="s">
        <v>21962</v>
      </c>
      <c r="AD1185">
        <v>2</v>
      </c>
      <c r="AE1185">
        <v>2</v>
      </c>
      <c r="AF1185" t="s">
        <v>158</v>
      </c>
      <c r="AG1185" t="s">
        <v>110</v>
      </c>
      <c r="AH1185" t="s">
        <v>110</v>
      </c>
      <c r="AI1185" t="s">
        <v>21963</v>
      </c>
      <c r="AJ1185" t="s">
        <v>21962</v>
      </c>
      <c r="AK1185" t="s">
        <v>460</v>
      </c>
      <c r="AM1185" t="s">
        <v>114</v>
      </c>
      <c r="AN1185" t="s">
        <v>115</v>
      </c>
      <c r="AO1185">
        <v>20017</v>
      </c>
      <c r="AP1185" t="s">
        <v>116</v>
      </c>
      <c r="AQ1185" t="s">
        <v>117</v>
      </c>
      <c r="AR1185" t="s">
        <v>118</v>
      </c>
      <c r="AS1185" t="s">
        <v>119</v>
      </c>
      <c r="AT1185">
        <v>38.950241689999999</v>
      </c>
      <c r="AU1185">
        <v>-76.992530919999993</v>
      </c>
      <c r="AV1185" t="s">
        <v>110</v>
      </c>
      <c r="AW1185" t="s">
        <v>120</v>
      </c>
      <c r="AX1185" t="s">
        <v>164</v>
      </c>
      <c r="AY1185">
        <v>1</v>
      </c>
      <c r="AZ1185">
        <v>1</v>
      </c>
      <c r="BA1185">
        <v>1</v>
      </c>
      <c r="BB1185">
        <v>1</v>
      </c>
      <c r="BC1185" t="s">
        <v>122</v>
      </c>
      <c r="BD1185" t="s">
        <v>21964</v>
      </c>
      <c r="BF1185">
        <v>55</v>
      </c>
      <c r="BG1185">
        <v>340</v>
      </c>
      <c r="BJ1185">
        <v>10</v>
      </c>
      <c r="BK1185">
        <v>1</v>
      </c>
      <c r="BL1185">
        <v>0</v>
      </c>
      <c r="BM1185">
        <v>1</v>
      </c>
      <c r="BN1185">
        <v>1125</v>
      </c>
      <c r="BO1185" t="s">
        <v>247</v>
      </c>
      <c r="BP1185" t="s">
        <v>110</v>
      </c>
      <c r="BQ1185">
        <v>22</v>
      </c>
      <c r="BR1185">
        <v>49</v>
      </c>
      <c r="BS1185">
        <v>79</v>
      </c>
      <c r="BT1185">
        <v>354</v>
      </c>
      <c r="BU1185" s="2">
        <v>42279</v>
      </c>
      <c r="BV1185">
        <v>29</v>
      </c>
      <c r="BW1185">
        <f t="shared" si="92"/>
        <v>58</v>
      </c>
      <c r="BX1185">
        <f t="shared" si="93"/>
        <v>55</v>
      </c>
      <c r="BY1185">
        <f t="shared" si="94"/>
        <v>55</v>
      </c>
      <c r="BZ1185">
        <f t="shared" si="95"/>
        <v>3190</v>
      </c>
      <c r="CA1185" s="2">
        <v>41389</v>
      </c>
      <c r="CB1185" s="2">
        <v>42274</v>
      </c>
      <c r="CC1185">
        <v>82</v>
      </c>
      <c r="CD1185">
        <v>7</v>
      </c>
      <c r="CE1185">
        <v>7</v>
      </c>
      <c r="CF1185">
        <v>9</v>
      </c>
      <c r="CG1185">
        <v>10</v>
      </c>
      <c r="CH1185">
        <v>8</v>
      </c>
      <c r="CI1185">
        <v>9</v>
      </c>
      <c r="CJ1185" t="s">
        <v>105</v>
      </c>
      <c r="CL1185" t="s">
        <v>125</v>
      </c>
      <c r="CM1185" t="s">
        <v>105</v>
      </c>
      <c r="CN1185" t="s">
        <v>288</v>
      </c>
      <c r="CO1185" t="s">
        <v>110</v>
      </c>
      <c r="CP1185" t="s">
        <v>110</v>
      </c>
      <c r="CQ1185">
        <v>2</v>
      </c>
      <c r="CR1185">
        <v>0.98</v>
      </c>
    </row>
    <row r="1186" spans="1:96" ht="15" customHeight="1" x14ac:dyDescent="0.25">
      <c r="A1186">
        <v>1843477</v>
      </c>
      <c r="B1186" t="s">
        <v>21965</v>
      </c>
      <c r="C1186" s="1">
        <v>20200000000000</v>
      </c>
      <c r="D1186" s="2">
        <v>42280</v>
      </c>
      <c r="E1186" t="s">
        <v>21966</v>
      </c>
      <c r="F1186" t="s">
        <v>21967</v>
      </c>
      <c r="G1186" t="s">
        <v>21968</v>
      </c>
      <c r="H1186" t="s">
        <v>21969</v>
      </c>
      <c r="I1186" t="s">
        <v>95</v>
      </c>
      <c r="M1186" t="s">
        <v>21970</v>
      </c>
      <c r="N1186" t="s">
        <v>21971</v>
      </c>
      <c r="O1186" t="s">
        <v>21972</v>
      </c>
      <c r="P1186" t="s">
        <v>21973</v>
      </c>
      <c r="Q1186">
        <v>1495405</v>
      </c>
      <c r="R1186" t="s">
        <v>21974</v>
      </c>
      <c r="S1186" t="s">
        <v>4137</v>
      </c>
      <c r="T1186" s="2">
        <v>40888</v>
      </c>
      <c r="U1186" t="s">
        <v>102</v>
      </c>
      <c r="V1186" t="s">
        <v>21975</v>
      </c>
      <c r="W1186" t="s">
        <v>104</v>
      </c>
      <c r="X1186" s="4">
        <v>0.95</v>
      </c>
      <c r="Y1186" s="4">
        <v>1</v>
      </c>
      <c r="Z1186" t="s">
        <v>105</v>
      </c>
      <c r="AA1186" t="s">
        <v>21976</v>
      </c>
      <c r="AB1186" t="s">
        <v>21977</v>
      </c>
      <c r="AC1186" t="s">
        <v>21897</v>
      </c>
      <c r="AD1186">
        <v>1</v>
      </c>
      <c r="AE1186">
        <v>1</v>
      </c>
      <c r="AF1186" t="s">
        <v>109</v>
      </c>
      <c r="AG1186" t="s">
        <v>110</v>
      </c>
      <c r="AH1186" t="s">
        <v>110</v>
      </c>
      <c r="AI1186" t="s">
        <v>21978</v>
      </c>
      <c r="AJ1186" t="s">
        <v>21897</v>
      </c>
      <c r="AK1186" t="s">
        <v>460</v>
      </c>
      <c r="AM1186" t="s">
        <v>114</v>
      </c>
      <c r="AN1186" t="s">
        <v>115</v>
      </c>
      <c r="AO1186">
        <v>20017</v>
      </c>
      <c r="AP1186" t="s">
        <v>116</v>
      </c>
      <c r="AQ1186" t="s">
        <v>117</v>
      </c>
      <c r="AR1186" t="s">
        <v>118</v>
      </c>
      <c r="AS1186" t="s">
        <v>119</v>
      </c>
      <c r="AT1186">
        <v>38.950720050000001</v>
      </c>
      <c r="AU1186">
        <v>-76.997828049999995</v>
      </c>
      <c r="AV1186" t="s">
        <v>110</v>
      </c>
      <c r="AW1186" t="s">
        <v>265</v>
      </c>
      <c r="AX1186" t="s">
        <v>121</v>
      </c>
      <c r="AY1186">
        <v>3</v>
      </c>
      <c r="AZ1186">
        <v>1</v>
      </c>
      <c r="BA1186">
        <v>0</v>
      </c>
      <c r="BB1186">
        <v>1</v>
      </c>
      <c r="BC1186" t="s">
        <v>122</v>
      </c>
      <c r="BD1186" t="s">
        <v>21979</v>
      </c>
      <c r="BF1186">
        <v>70</v>
      </c>
      <c r="BG1186">
        <v>458</v>
      </c>
      <c r="BH1186">
        <v>1400</v>
      </c>
      <c r="BI1186">
        <v>100</v>
      </c>
      <c r="BJ1186">
        <v>40</v>
      </c>
      <c r="BK1186">
        <v>3</v>
      </c>
      <c r="BL1186">
        <v>5</v>
      </c>
      <c r="BM1186">
        <v>3</v>
      </c>
      <c r="BN1186">
        <v>150</v>
      </c>
      <c r="BO1186" t="s">
        <v>267</v>
      </c>
      <c r="BP1186" t="s">
        <v>110</v>
      </c>
      <c r="BQ1186">
        <v>10</v>
      </c>
      <c r="BR1186">
        <v>37</v>
      </c>
      <c r="BS1186">
        <v>67</v>
      </c>
      <c r="BT1186">
        <v>342</v>
      </c>
      <c r="BU1186" s="2">
        <v>42279</v>
      </c>
      <c r="BV1186">
        <v>27</v>
      </c>
      <c r="BW1186">
        <f t="shared" si="92"/>
        <v>54</v>
      </c>
      <c r="BX1186">
        <f t="shared" si="93"/>
        <v>70</v>
      </c>
      <c r="BY1186">
        <f t="shared" si="94"/>
        <v>210</v>
      </c>
      <c r="BZ1186">
        <f t="shared" si="95"/>
        <v>11340</v>
      </c>
      <c r="CA1186" s="2">
        <v>41623</v>
      </c>
      <c r="CB1186" s="2">
        <v>42246</v>
      </c>
      <c r="CC1186">
        <v>82</v>
      </c>
      <c r="CD1186">
        <v>9</v>
      </c>
      <c r="CE1186">
        <v>8</v>
      </c>
      <c r="CF1186">
        <v>9</v>
      </c>
      <c r="CG1186">
        <v>9</v>
      </c>
      <c r="CH1186">
        <v>9</v>
      </c>
      <c r="CI1186">
        <v>9</v>
      </c>
      <c r="CJ1186" t="s">
        <v>105</v>
      </c>
      <c r="CL1186" t="s">
        <v>125</v>
      </c>
      <c r="CM1186" t="s">
        <v>105</v>
      </c>
      <c r="CN1186" t="s">
        <v>126</v>
      </c>
      <c r="CO1186" t="s">
        <v>105</v>
      </c>
      <c r="CP1186" t="s">
        <v>105</v>
      </c>
      <c r="CQ1186">
        <v>1</v>
      </c>
      <c r="CR1186">
        <v>1.23</v>
      </c>
    </row>
    <row r="1187" spans="1:96" ht="15" customHeight="1" x14ac:dyDescent="0.25">
      <c r="A1187">
        <v>6424291</v>
      </c>
      <c r="B1187" t="s">
        <v>21980</v>
      </c>
      <c r="C1187" s="1">
        <v>20200000000000</v>
      </c>
      <c r="D1187" s="2">
        <v>42280</v>
      </c>
      <c r="E1187" t="s">
        <v>21981</v>
      </c>
      <c r="F1187" t="s">
        <v>21982</v>
      </c>
      <c r="H1187" t="s">
        <v>21983</v>
      </c>
      <c r="I1187" t="s">
        <v>95</v>
      </c>
      <c r="J1187" t="s">
        <v>21984</v>
      </c>
      <c r="L1187" t="s">
        <v>12738</v>
      </c>
      <c r="M1187" t="s">
        <v>21985</v>
      </c>
      <c r="N1187" t="s">
        <v>21986</v>
      </c>
      <c r="O1187" t="s">
        <v>21987</v>
      </c>
      <c r="P1187" t="s">
        <v>21988</v>
      </c>
      <c r="Q1187">
        <v>20282</v>
      </c>
      <c r="R1187" t="s">
        <v>21989</v>
      </c>
      <c r="S1187" t="s">
        <v>21990</v>
      </c>
      <c r="T1187" s="2">
        <v>39969</v>
      </c>
      <c r="U1187" t="s">
        <v>102</v>
      </c>
      <c r="V1187" t="s">
        <v>21991</v>
      </c>
      <c r="W1187" t="s">
        <v>176</v>
      </c>
      <c r="X1187" s="4">
        <v>1</v>
      </c>
      <c r="Y1187" s="4">
        <v>1</v>
      </c>
      <c r="Z1187" t="s">
        <v>105</v>
      </c>
      <c r="AA1187" t="s">
        <v>21992</v>
      </c>
      <c r="AB1187" t="s">
        <v>21993</v>
      </c>
      <c r="AC1187" t="s">
        <v>21994</v>
      </c>
      <c r="AD1187">
        <v>2</v>
      </c>
      <c r="AE1187">
        <v>2</v>
      </c>
      <c r="AF1187" t="s">
        <v>759</v>
      </c>
      <c r="AG1187" t="s">
        <v>110</v>
      </c>
      <c r="AH1187" t="s">
        <v>110</v>
      </c>
      <c r="AI1187" t="s">
        <v>21995</v>
      </c>
      <c r="AJ1187" t="s">
        <v>21994</v>
      </c>
      <c r="AK1187" t="s">
        <v>460</v>
      </c>
      <c r="AM1187" t="s">
        <v>114</v>
      </c>
      <c r="AN1187" t="s">
        <v>115</v>
      </c>
      <c r="AO1187">
        <v>20018</v>
      </c>
      <c r="AP1187" t="s">
        <v>116</v>
      </c>
      <c r="AQ1187" t="s">
        <v>117</v>
      </c>
      <c r="AR1187" t="s">
        <v>118</v>
      </c>
      <c r="AS1187" t="s">
        <v>119</v>
      </c>
      <c r="AT1187">
        <v>38.942811149999997</v>
      </c>
      <c r="AU1187">
        <v>-76.976494919999993</v>
      </c>
      <c r="AV1187" t="s">
        <v>110</v>
      </c>
      <c r="AW1187" t="s">
        <v>120</v>
      </c>
      <c r="AX1187" t="s">
        <v>164</v>
      </c>
      <c r="AY1187">
        <v>2</v>
      </c>
      <c r="AZ1187">
        <v>1.5</v>
      </c>
      <c r="BA1187">
        <v>1</v>
      </c>
      <c r="BB1187">
        <v>1</v>
      </c>
      <c r="BC1187" t="s">
        <v>122</v>
      </c>
      <c r="BD1187" t="s">
        <v>21996</v>
      </c>
      <c r="BF1187">
        <v>75</v>
      </c>
      <c r="BG1187">
        <v>450</v>
      </c>
      <c r="BH1187">
        <v>1550</v>
      </c>
      <c r="BJ1187">
        <v>10</v>
      </c>
      <c r="BK1187">
        <v>0</v>
      </c>
      <c r="BL1187">
        <v>0</v>
      </c>
      <c r="BM1187">
        <v>1</v>
      </c>
      <c r="BN1187">
        <v>1125</v>
      </c>
      <c r="BO1187" t="s">
        <v>166</v>
      </c>
      <c r="BP1187" t="s">
        <v>110</v>
      </c>
      <c r="BQ1187">
        <v>0</v>
      </c>
      <c r="BR1187">
        <v>0</v>
      </c>
      <c r="BS1187">
        <v>0</v>
      </c>
      <c r="BT1187">
        <v>275</v>
      </c>
      <c r="BU1187" s="2">
        <v>42279</v>
      </c>
      <c r="BV1187">
        <v>7</v>
      </c>
      <c r="BW1187">
        <f t="shared" si="92"/>
        <v>14</v>
      </c>
      <c r="BX1187">
        <f t="shared" si="93"/>
        <v>75</v>
      </c>
      <c r="BY1187">
        <f t="shared" si="94"/>
        <v>75</v>
      </c>
      <c r="BZ1187">
        <f t="shared" si="95"/>
        <v>1050</v>
      </c>
      <c r="CA1187" s="2">
        <v>42161</v>
      </c>
      <c r="CB1187" s="2">
        <v>42212</v>
      </c>
      <c r="CC1187">
        <v>94</v>
      </c>
      <c r="CD1187">
        <v>9</v>
      </c>
      <c r="CE1187">
        <v>10</v>
      </c>
      <c r="CF1187">
        <v>10</v>
      </c>
      <c r="CG1187">
        <v>9</v>
      </c>
      <c r="CH1187">
        <v>8</v>
      </c>
      <c r="CI1187">
        <v>9</v>
      </c>
      <c r="CJ1187" t="s">
        <v>105</v>
      </c>
      <c r="CL1187" t="s">
        <v>125</v>
      </c>
      <c r="CM1187" t="s">
        <v>110</v>
      </c>
      <c r="CN1187" t="s">
        <v>144</v>
      </c>
      <c r="CO1187" t="s">
        <v>105</v>
      </c>
      <c r="CP1187" t="s">
        <v>105</v>
      </c>
      <c r="CQ1187">
        <v>2</v>
      </c>
      <c r="CR1187">
        <v>1.75</v>
      </c>
    </row>
    <row r="1188" spans="1:96" ht="15" customHeight="1" x14ac:dyDescent="0.25">
      <c r="A1188">
        <v>5396209</v>
      </c>
      <c r="B1188" t="s">
        <v>22013</v>
      </c>
      <c r="C1188" s="1">
        <v>20200000000000</v>
      </c>
      <c r="D1188" s="2">
        <v>42280</v>
      </c>
      <c r="E1188" t="s">
        <v>22014</v>
      </c>
      <c r="F1188" t="s">
        <v>22015</v>
      </c>
      <c r="G1188" t="s">
        <v>22016</v>
      </c>
      <c r="H1188" t="s">
        <v>22017</v>
      </c>
      <c r="I1188" t="s">
        <v>95</v>
      </c>
      <c r="J1188" t="s">
        <v>22018</v>
      </c>
      <c r="K1188" t="s">
        <v>22019</v>
      </c>
      <c r="L1188" t="s">
        <v>22020</v>
      </c>
      <c r="M1188" t="s">
        <v>22021</v>
      </c>
      <c r="N1188" t="s">
        <v>22022</v>
      </c>
      <c r="O1188" t="s">
        <v>22023</v>
      </c>
      <c r="P1188" t="s">
        <v>22024</v>
      </c>
      <c r="Q1188">
        <v>12239314</v>
      </c>
      <c r="R1188" t="s">
        <v>22025</v>
      </c>
      <c r="S1188" t="s">
        <v>22026</v>
      </c>
      <c r="T1188" s="2">
        <v>41684</v>
      </c>
      <c r="U1188" t="s">
        <v>102</v>
      </c>
      <c r="V1188" t="s">
        <v>22027</v>
      </c>
      <c r="W1188" t="s">
        <v>104</v>
      </c>
      <c r="X1188" s="4">
        <v>1</v>
      </c>
      <c r="Y1188" s="4">
        <v>1</v>
      </c>
      <c r="Z1188" t="s">
        <v>105</v>
      </c>
      <c r="AA1188" t="s">
        <v>22028</v>
      </c>
      <c r="AB1188" t="s">
        <v>22029</v>
      </c>
      <c r="AD1188">
        <v>2</v>
      </c>
      <c r="AE1188">
        <v>2</v>
      </c>
      <c r="AF1188" t="s">
        <v>109</v>
      </c>
      <c r="AG1188" t="s">
        <v>110</v>
      </c>
      <c r="AH1188" t="s">
        <v>110</v>
      </c>
      <c r="AI1188" t="s">
        <v>22030</v>
      </c>
      <c r="AK1188" t="s">
        <v>460</v>
      </c>
      <c r="AM1188" t="s">
        <v>114</v>
      </c>
      <c r="AN1188" t="s">
        <v>115</v>
      </c>
      <c r="AO1188">
        <v>20017</v>
      </c>
      <c r="AP1188" t="s">
        <v>116</v>
      </c>
      <c r="AQ1188" t="s">
        <v>117</v>
      </c>
      <c r="AR1188" t="s">
        <v>118</v>
      </c>
      <c r="AS1188" t="s">
        <v>119</v>
      </c>
      <c r="AT1188">
        <v>38.937022050000003</v>
      </c>
      <c r="AU1188">
        <v>-76.996088110000002</v>
      </c>
      <c r="AV1188" t="s">
        <v>105</v>
      </c>
      <c r="AW1188" t="s">
        <v>120</v>
      </c>
      <c r="AX1188" t="s">
        <v>164</v>
      </c>
      <c r="AY1188">
        <v>2</v>
      </c>
      <c r="AZ1188">
        <v>1</v>
      </c>
      <c r="BA1188">
        <v>1</v>
      </c>
      <c r="BB1188">
        <v>1</v>
      </c>
      <c r="BC1188" t="s">
        <v>122</v>
      </c>
      <c r="BD1188" t="s">
        <v>22031</v>
      </c>
      <c r="BF1188">
        <v>75</v>
      </c>
      <c r="BK1188">
        <v>1</v>
      </c>
      <c r="BL1188">
        <v>0</v>
      </c>
      <c r="BM1188">
        <v>2</v>
      </c>
      <c r="BN1188">
        <v>6</v>
      </c>
      <c r="BO1188" t="s">
        <v>208</v>
      </c>
      <c r="BP1188" t="s">
        <v>110</v>
      </c>
      <c r="BQ1188">
        <v>8</v>
      </c>
      <c r="BR1188">
        <v>21</v>
      </c>
      <c r="BS1188">
        <v>30</v>
      </c>
      <c r="BT1188">
        <v>211</v>
      </c>
      <c r="BU1188" s="2">
        <v>42279</v>
      </c>
      <c r="BV1188">
        <v>4</v>
      </c>
      <c r="BW1188">
        <f t="shared" si="92"/>
        <v>8</v>
      </c>
      <c r="BX1188">
        <f t="shared" si="93"/>
        <v>75</v>
      </c>
      <c r="BY1188">
        <f t="shared" si="94"/>
        <v>150</v>
      </c>
      <c r="BZ1188">
        <f t="shared" si="95"/>
        <v>1200</v>
      </c>
      <c r="CA1188" s="2">
        <v>42099</v>
      </c>
      <c r="CB1188" s="2">
        <v>42125</v>
      </c>
      <c r="CC1188">
        <v>90</v>
      </c>
      <c r="CD1188">
        <v>9</v>
      </c>
      <c r="CE1188">
        <v>9</v>
      </c>
      <c r="CF1188">
        <v>10</v>
      </c>
      <c r="CG1188">
        <v>9</v>
      </c>
      <c r="CH1188">
        <v>9</v>
      </c>
      <c r="CI1188">
        <v>9</v>
      </c>
      <c r="CJ1188" t="s">
        <v>105</v>
      </c>
      <c r="CL1188" t="s">
        <v>125</v>
      </c>
      <c r="CM1188" t="s">
        <v>105</v>
      </c>
      <c r="CN1188" t="s">
        <v>126</v>
      </c>
      <c r="CO1188" t="s">
        <v>105</v>
      </c>
      <c r="CP1188" t="s">
        <v>105</v>
      </c>
      <c r="CQ1188">
        <v>2</v>
      </c>
      <c r="CR1188">
        <v>0.66</v>
      </c>
    </row>
    <row r="1189" spans="1:96" ht="15" customHeight="1" x14ac:dyDescent="0.25">
      <c r="A1189">
        <v>7227924</v>
      </c>
      <c r="B1189" t="s">
        <v>22045</v>
      </c>
      <c r="C1189" s="1">
        <v>20200000000000</v>
      </c>
      <c r="D1189" s="2">
        <v>42280</v>
      </c>
      <c r="E1189" t="s">
        <v>22046</v>
      </c>
      <c r="F1189" t="s">
        <v>22047</v>
      </c>
      <c r="G1189" t="s">
        <v>22048</v>
      </c>
      <c r="H1189" t="s">
        <v>22049</v>
      </c>
      <c r="I1189" t="s">
        <v>95</v>
      </c>
      <c r="J1189" t="s">
        <v>22050</v>
      </c>
      <c r="K1189" t="s">
        <v>22051</v>
      </c>
      <c r="L1189" t="s">
        <v>22052</v>
      </c>
      <c r="M1189" t="s">
        <v>22053</v>
      </c>
      <c r="N1189" t="s">
        <v>22054</v>
      </c>
      <c r="O1189" t="s">
        <v>22055</v>
      </c>
      <c r="P1189" t="s">
        <v>22056</v>
      </c>
      <c r="Q1189">
        <v>37843546</v>
      </c>
      <c r="R1189" t="s">
        <v>22057</v>
      </c>
      <c r="S1189" t="s">
        <v>22058</v>
      </c>
      <c r="T1189" s="2">
        <v>42192</v>
      </c>
      <c r="U1189" t="s">
        <v>102</v>
      </c>
      <c r="V1189" s="3" t="s">
        <v>22059</v>
      </c>
      <c r="W1189" t="s">
        <v>138</v>
      </c>
      <c r="X1189" s="4">
        <v>0.9</v>
      </c>
      <c r="Y1189" s="4">
        <v>0.86</v>
      </c>
      <c r="Z1189" t="s">
        <v>105</v>
      </c>
      <c r="AA1189" t="s">
        <v>22060</v>
      </c>
      <c r="AB1189" t="s">
        <v>22061</v>
      </c>
      <c r="AC1189" t="s">
        <v>21929</v>
      </c>
      <c r="AD1189">
        <v>1</v>
      </c>
      <c r="AE1189">
        <v>1</v>
      </c>
      <c r="AF1189" t="s">
        <v>158</v>
      </c>
      <c r="AG1189" t="s">
        <v>110</v>
      </c>
      <c r="AH1189" t="s">
        <v>110</v>
      </c>
      <c r="AI1189" t="s">
        <v>22062</v>
      </c>
      <c r="AJ1189" t="s">
        <v>21929</v>
      </c>
      <c r="AK1189" t="s">
        <v>460</v>
      </c>
      <c r="AM1189" t="s">
        <v>114</v>
      </c>
      <c r="AN1189" t="s">
        <v>115</v>
      </c>
      <c r="AO1189">
        <v>20017</v>
      </c>
      <c r="AP1189" t="s">
        <v>116</v>
      </c>
      <c r="AQ1189" t="s">
        <v>117</v>
      </c>
      <c r="AR1189" t="s">
        <v>118</v>
      </c>
      <c r="AS1189" t="s">
        <v>119</v>
      </c>
      <c r="AT1189">
        <v>38.936906110000002</v>
      </c>
      <c r="AU1189">
        <v>-76.991240480000002</v>
      </c>
      <c r="AV1189" t="s">
        <v>110</v>
      </c>
      <c r="AW1189" t="s">
        <v>265</v>
      </c>
      <c r="AX1189" t="s">
        <v>443</v>
      </c>
      <c r="AY1189">
        <v>1</v>
      </c>
      <c r="AZ1189">
        <v>1</v>
      </c>
      <c r="BA1189">
        <v>1</v>
      </c>
      <c r="BB1189">
        <v>1</v>
      </c>
      <c r="BC1189" t="s">
        <v>122</v>
      </c>
      <c r="BD1189" t="s">
        <v>22063</v>
      </c>
      <c r="BF1189">
        <v>60</v>
      </c>
      <c r="BG1189">
        <v>330</v>
      </c>
      <c r="BK1189">
        <v>1</v>
      </c>
      <c r="BL1189">
        <v>0</v>
      </c>
      <c r="BM1189">
        <v>1</v>
      </c>
      <c r="BN1189">
        <v>1125</v>
      </c>
      <c r="BO1189" t="s">
        <v>1085</v>
      </c>
      <c r="BP1189" t="s">
        <v>110</v>
      </c>
      <c r="BQ1189">
        <v>28</v>
      </c>
      <c r="BR1189">
        <v>58</v>
      </c>
      <c r="BS1189">
        <v>88</v>
      </c>
      <c r="BT1189">
        <v>363</v>
      </c>
      <c r="BU1189" s="2">
        <v>42279</v>
      </c>
      <c r="BV1189">
        <v>5</v>
      </c>
      <c r="BW1189">
        <f t="shared" si="92"/>
        <v>10</v>
      </c>
      <c r="BX1189">
        <f t="shared" si="93"/>
        <v>60</v>
      </c>
      <c r="BY1189">
        <f t="shared" si="94"/>
        <v>60</v>
      </c>
      <c r="BZ1189">
        <f t="shared" si="95"/>
        <v>600</v>
      </c>
      <c r="CA1189" s="2">
        <v>42246</v>
      </c>
      <c r="CB1189" s="2">
        <v>42267</v>
      </c>
      <c r="CC1189">
        <v>100</v>
      </c>
      <c r="CD1189">
        <v>10</v>
      </c>
      <c r="CE1189">
        <v>10</v>
      </c>
      <c r="CF1189">
        <v>10</v>
      </c>
      <c r="CG1189">
        <v>10</v>
      </c>
      <c r="CH1189">
        <v>10</v>
      </c>
      <c r="CI1189">
        <v>10</v>
      </c>
      <c r="CJ1189" t="s">
        <v>105</v>
      </c>
      <c r="CL1189" t="s">
        <v>125</v>
      </c>
      <c r="CM1189" t="s">
        <v>105</v>
      </c>
      <c r="CN1189" t="s">
        <v>126</v>
      </c>
      <c r="CO1189" t="s">
        <v>105</v>
      </c>
      <c r="CP1189" t="s">
        <v>105</v>
      </c>
      <c r="CQ1189">
        <v>1</v>
      </c>
      <c r="CR1189">
        <v>4.29</v>
      </c>
    </row>
    <row r="1190" spans="1:96" ht="15" customHeight="1" x14ac:dyDescent="0.25">
      <c r="A1190">
        <v>5581410</v>
      </c>
      <c r="B1190" t="s">
        <v>22064</v>
      </c>
      <c r="C1190" s="1">
        <v>20200000000000</v>
      </c>
      <c r="D1190" s="2">
        <v>42280</v>
      </c>
      <c r="E1190" t="s">
        <v>22065</v>
      </c>
      <c r="F1190" t="s">
        <v>22066</v>
      </c>
      <c r="G1190" t="s">
        <v>22067</v>
      </c>
      <c r="H1190" t="s">
        <v>22068</v>
      </c>
      <c r="I1190" t="s">
        <v>95</v>
      </c>
      <c r="J1190" t="s">
        <v>21921</v>
      </c>
      <c r="K1190" t="s">
        <v>21922</v>
      </c>
      <c r="L1190" t="s">
        <v>21923</v>
      </c>
      <c r="M1190" t="s">
        <v>22069</v>
      </c>
      <c r="N1190" t="s">
        <v>22070</v>
      </c>
      <c r="O1190" t="s">
        <v>22071</v>
      </c>
      <c r="P1190" t="s">
        <v>22072</v>
      </c>
      <c r="Q1190">
        <v>28827689</v>
      </c>
      <c r="R1190" t="s">
        <v>13873</v>
      </c>
      <c r="S1190" t="s">
        <v>13874</v>
      </c>
      <c r="T1190" s="2">
        <v>42068</v>
      </c>
      <c r="U1190" t="s">
        <v>102</v>
      </c>
      <c r="V1190" s="3" t="s">
        <v>13875</v>
      </c>
      <c r="W1190" t="s">
        <v>176</v>
      </c>
      <c r="X1190" s="4">
        <v>0.92</v>
      </c>
      <c r="Y1190" s="4">
        <v>0.99</v>
      </c>
      <c r="Z1190" t="s">
        <v>105</v>
      </c>
      <c r="AA1190" t="s">
        <v>13876</v>
      </c>
      <c r="AB1190" t="s">
        <v>13877</v>
      </c>
      <c r="AC1190" t="s">
        <v>4227</v>
      </c>
      <c r="AD1190">
        <v>23</v>
      </c>
      <c r="AE1190">
        <v>23</v>
      </c>
      <c r="AF1190" t="s">
        <v>3116</v>
      </c>
      <c r="AG1190" t="s">
        <v>110</v>
      </c>
      <c r="AH1190" t="s">
        <v>105</v>
      </c>
      <c r="AI1190" t="s">
        <v>21928</v>
      </c>
      <c r="AJ1190" t="s">
        <v>21929</v>
      </c>
      <c r="AK1190" t="s">
        <v>460</v>
      </c>
      <c r="AM1190" t="s">
        <v>114</v>
      </c>
      <c r="AN1190" t="s">
        <v>115</v>
      </c>
      <c r="AO1190">
        <v>20017</v>
      </c>
      <c r="AP1190" t="s">
        <v>116</v>
      </c>
      <c r="AQ1190" t="s">
        <v>117</v>
      </c>
      <c r="AR1190" t="s">
        <v>118</v>
      </c>
      <c r="AS1190" t="s">
        <v>119</v>
      </c>
      <c r="AT1190">
        <v>38.936221529999997</v>
      </c>
      <c r="AU1190">
        <v>-76.991583439999999</v>
      </c>
      <c r="AV1190" t="s">
        <v>110</v>
      </c>
      <c r="AW1190" t="s">
        <v>265</v>
      </c>
      <c r="AX1190" t="s">
        <v>164</v>
      </c>
      <c r="AY1190">
        <v>4</v>
      </c>
      <c r="AZ1190">
        <v>1</v>
      </c>
      <c r="BA1190">
        <v>1</v>
      </c>
      <c r="BB1190">
        <v>2</v>
      </c>
      <c r="BC1190" t="s">
        <v>122</v>
      </c>
      <c r="BD1190" t="s">
        <v>16040</v>
      </c>
      <c r="BF1190">
        <v>150</v>
      </c>
      <c r="BK1190">
        <v>1</v>
      </c>
      <c r="BL1190">
        <v>0</v>
      </c>
      <c r="BM1190">
        <v>1</v>
      </c>
      <c r="BN1190">
        <v>1125</v>
      </c>
      <c r="BO1190" t="s">
        <v>495</v>
      </c>
      <c r="BP1190" t="s">
        <v>110</v>
      </c>
      <c r="BQ1190">
        <v>1</v>
      </c>
      <c r="BR1190">
        <v>1</v>
      </c>
      <c r="BS1190">
        <v>1</v>
      </c>
      <c r="BT1190">
        <v>275</v>
      </c>
      <c r="BU1190" s="2">
        <v>42279</v>
      </c>
      <c r="BV1190">
        <v>1</v>
      </c>
      <c r="BW1190">
        <f t="shared" si="92"/>
        <v>2</v>
      </c>
      <c r="BX1190">
        <f t="shared" si="93"/>
        <v>150</v>
      </c>
      <c r="BY1190">
        <f t="shared" si="94"/>
        <v>150</v>
      </c>
      <c r="BZ1190">
        <f t="shared" si="95"/>
        <v>300</v>
      </c>
      <c r="CA1190" s="2">
        <v>42108</v>
      </c>
      <c r="CB1190" s="2">
        <v>42108</v>
      </c>
      <c r="CC1190">
        <v>80</v>
      </c>
      <c r="CD1190">
        <v>10</v>
      </c>
      <c r="CE1190">
        <v>10</v>
      </c>
      <c r="CF1190">
        <v>8</v>
      </c>
      <c r="CG1190">
        <v>10</v>
      </c>
      <c r="CH1190">
        <v>8</v>
      </c>
      <c r="CI1190">
        <v>8</v>
      </c>
      <c r="CJ1190" t="s">
        <v>105</v>
      </c>
      <c r="CL1190" t="s">
        <v>125</v>
      </c>
      <c r="CM1190" t="s">
        <v>105</v>
      </c>
      <c r="CN1190" t="s">
        <v>144</v>
      </c>
      <c r="CO1190" t="s">
        <v>105</v>
      </c>
      <c r="CP1190" t="s">
        <v>105</v>
      </c>
      <c r="CQ1190">
        <v>23</v>
      </c>
      <c r="CR1190">
        <v>0.17</v>
      </c>
    </row>
    <row r="1191" spans="1:96" ht="15" customHeight="1" x14ac:dyDescent="0.25">
      <c r="A1191">
        <v>912597</v>
      </c>
      <c r="B1191" t="s">
        <v>22091</v>
      </c>
      <c r="C1191" s="1">
        <v>20200000000000</v>
      </c>
      <c r="D1191" s="2">
        <v>42280</v>
      </c>
      <c r="E1191" t="s">
        <v>22092</v>
      </c>
      <c r="F1191" t="s">
        <v>22093</v>
      </c>
      <c r="G1191" t="s">
        <v>22094</v>
      </c>
      <c r="H1191" t="s">
        <v>22095</v>
      </c>
      <c r="I1191" t="s">
        <v>95</v>
      </c>
      <c r="J1191" t="s">
        <v>22096</v>
      </c>
      <c r="K1191" t="s">
        <v>22097</v>
      </c>
      <c r="L1191" t="s">
        <v>22098</v>
      </c>
      <c r="M1191" t="s">
        <v>22099</v>
      </c>
      <c r="N1191" t="s">
        <v>22100</v>
      </c>
      <c r="O1191" t="s">
        <v>22101</v>
      </c>
      <c r="P1191" t="s">
        <v>22102</v>
      </c>
      <c r="Q1191">
        <v>1542997</v>
      </c>
      <c r="R1191" t="s">
        <v>22103</v>
      </c>
      <c r="S1191" t="s">
        <v>22104</v>
      </c>
      <c r="T1191" s="2">
        <v>40905</v>
      </c>
      <c r="U1191" t="s">
        <v>3597</v>
      </c>
      <c r="V1191" s="3" t="s">
        <v>22105</v>
      </c>
      <c r="W1191" t="s">
        <v>104</v>
      </c>
      <c r="X1191" s="4">
        <v>0.91</v>
      </c>
      <c r="Y1191" s="4">
        <v>0.55000000000000004</v>
      </c>
      <c r="Z1191" t="s">
        <v>105</v>
      </c>
      <c r="AA1191" t="s">
        <v>22106</v>
      </c>
      <c r="AB1191" t="s">
        <v>22107</v>
      </c>
      <c r="AC1191" t="s">
        <v>22108</v>
      </c>
      <c r="AD1191">
        <v>1</v>
      </c>
      <c r="AE1191">
        <v>1</v>
      </c>
      <c r="AF1191" t="s">
        <v>327</v>
      </c>
      <c r="AG1191" t="s">
        <v>110</v>
      </c>
      <c r="AH1191" t="s">
        <v>105</v>
      </c>
      <c r="AI1191" t="s">
        <v>22109</v>
      </c>
      <c r="AJ1191" t="s">
        <v>22108</v>
      </c>
      <c r="AK1191" t="s">
        <v>460</v>
      </c>
      <c r="AM1191" t="s">
        <v>114</v>
      </c>
      <c r="AN1191" t="s">
        <v>115</v>
      </c>
      <c r="AO1191">
        <v>20064</v>
      </c>
      <c r="AP1191" t="s">
        <v>116</v>
      </c>
      <c r="AQ1191" t="s">
        <v>117</v>
      </c>
      <c r="AR1191" t="s">
        <v>118</v>
      </c>
      <c r="AS1191" t="s">
        <v>119</v>
      </c>
      <c r="AT1191">
        <v>38.937530279999997</v>
      </c>
      <c r="AU1191">
        <v>-76.999908419999997</v>
      </c>
      <c r="AV1191" t="s">
        <v>110</v>
      </c>
      <c r="AW1191" t="s">
        <v>265</v>
      </c>
      <c r="AX1191" t="s">
        <v>121</v>
      </c>
      <c r="AY1191">
        <v>2</v>
      </c>
      <c r="AZ1191">
        <v>1</v>
      </c>
      <c r="BA1191">
        <v>1</v>
      </c>
      <c r="BB1191">
        <v>2</v>
      </c>
      <c r="BC1191" t="s">
        <v>122</v>
      </c>
      <c r="BD1191" t="s">
        <v>22110</v>
      </c>
      <c r="BF1191">
        <v>50</v>
      </c>
      <c r="BH1191">
        <v>1200</v>
      </c>
      <c r="BK1191">
        <v>1</v>
      </c>
      <c r="BL1191">
        <v>0</v>
      </c>
      <c r="BM1191">
        <v>1</v>
      </c>
      <c r="BN1191">
        <v>1125</v>
      </c>
      <c r="BO1191" t="s">
        <v>350</v>
      </c>
      <c r="BP1191" t="s">
        <v>110</v>
      </c>
      <c r="BQ1191">
        <v>5</v>
      </c>
      <c r="BR1191">
        <v>5</v>
      </c>
      <c r="BS1191">
        <v>5</v>
      </c>
      <c r="BT1191">
        <v>249</v>
      </c>
      <c r="BU1191" s="2">
        <v>42279</v>
      </c>
      <c r="BV1191">
        <v>4</v>
      </c>
      <c r="BW1191">
        <f t="shared" si="92"/>
        <v>8</v>
      </c>
      <c r="BX1191">
        <f t="shared" si="93"/>
        <v>50</v>
      </c>
      <c r="BY1191">
        <f t="shared" si="94"/>
        <v>50</v>
      </c>
      <c r="BZ1191">
        <f t="shared" si="95"/>
        <v>400</v>
      </c>
      <c r="CA1191" s="2">
        <v>41428</v>
      </c>
      <c r="CB1191" s="2">
        <v>41504</v>
      </c>
      <c r="CC1191">
        <v>88</v>
      </c>
      <c r="CD1191">
        <v>9</v>
      </c>
      <c r="CE1191">
        <v>6</v>
      </c>
      <c r="CF1191">
        <v>10</v>
      </c>
      <c r="CG1191">
        <v>10</v>
      </c>
      <c r="CH1191">
        <v>10</v>
      </c>
      <c r="CI1191">
        <v>9</v>
      </c>
      <c r="CJ1191" t="s">
        <v>105</v>
      </c>
      <c r="CL1191" t="s">
        <v>125</v>
      </c>
      <c r="CM1191" t="s">
        <v>105</v>
      </c>
      <c r="CN1191" t="s">
        <v>126</v>
      </c>
      <c r="CO1191" t="s">
        <v>105</v>
      </c>
      <c r="CP1191" t="s">
        <v>105</v>
      </c>
      <c r="CQ1191">
        <v>1</v>
      </c>
      <c r="CR1191">
        <v>0.14000000000000001</v>
      </c>
    </row>
    <row r="1192" spans="1:96" ht="15" customHeight="1" x14ac:dyDescent="0.25">
      <c r="A1192">
        <v>4002</v>
      </c>
      <c r="B1192" t="s">
        <v>22111</v>
      </c>
      <c r="C1192" s="1">
        <v>20200000000000</v>
      </c>
      <c r="D1192" s="2">
        <v>42280</v>
      </c>
      <c r="E1192" t="s">
        <v>22112</v>
      </c>
      <c r="F1192" t="s">
        <v>22113</v>
      </c>
      <c r="G1192" t="s">
        <v>22114</v>
      </c>
      <c r="H1192" t="s">
        <v>22115</v>
      </c>
      <c r="I1192" t="s">
        <v>95</v>
      </c>
      <c r="J1192" t="s">
        <v>22116</v>
      </c>
      <c r="L1192" t="s">
        <v>22117</v>
      </c>
      <c r="M1192" t="s">
        <v>22118</v>
      </c>
      <c r="N1192" t="s">
        <v>22119</v>
      </c>
      <c r="O1192" t="s">
        <v>22120</v>
      </c>
      <c r="P1192" t="s">
        <v>22121</v>
      </c>
      <c r="Q1192">
        <v>5143</v>
      </c>
      <c r="R1192" t="s">
        <v>22122</v>
      </c>
      <c r="S1192" t="s">
        <v>3613</v>
      </c>
      <c r="T1192" s="2">
        <v>39795</v>
      </c>
      <c r="U1192" t="s">
        <v>659</v>
      </c>
      <c r="V1192" t="s">
        <v>22123</v>
      </c>
      <c r="W1192" t="s">
        <v>104</v>
      </c>
      <c r="X1192" s="4">
        <v>0.81</v>
      </c>
      <c r="Y1192" s="4">
        <v>1</v>
      </c>
      <c r="Z1192" t="s">
        <v>105</v>
      </c>
      <c r="AA1192" t="s">
        <v>22124</v>
      </c>
      <c r="AB1192" t="s">
        <v>22125</v>
      </c>
      <c r="AC1192" t="s">
        <v>21962</v>
      </c>
      <c r="AD1192">
        <v>2</v>
      </c>
      <c r="AE1192">
        <v>2</v>
      </c>
      <c r="AF1192" t="s">
        <v>647</v>
      </c>
      <c r="AG1192" t="s">
        <v>110</v>
      </c>
      <c r="AH1192" t="s">
        <v>110</v>
      </c>
      <c r="AI1192" t="s">
        <v>22126</v>
      </c>
      <c r="AJ1192" t="s">
        <v>21962</v>
      </c>
      <c r="AK1192" t="s">
        <v>460</v>
      </c>
      <c r="AM1192" t="s">
        <v>114</v>
      </c>
      <c r="AN1192" t="s">
        <v>115</v>
      </c>
      <c r="AO1192">
        <v>20017</v>
      </c>
      <c r="AP1192" t="s">
        <v>116</v>
      </c>
      <c r="AQ1192" t="s">
        <v>117</v>
      </c>
      <c r="AR1192" t="s">
        <v>118</v>
      </c>
      <c r="AS1192" t="s">
        <v>119</v>
      </c>
      <c r="AT1192">
        <v>38.945976569999999</v>
      </c>
      <c r="AU1192">
        <v>-76.97860154</v>
      </c>
      <c r="AV1192" t="s">
        <v>110</v>
      </c>
      <c r="AW1192" t="s">
        <v>120</v>
      </c>
      <c r="AX1192" t="s">
        <v>121</v>
      </c>
      <c r="AY1192">
        <v>9</v>
      </c>
      <c r="AZ1192">
        <v>1</v>
      </c>
      <c r="BA1192">
        <v>2</v>
      </c>
      <c r="BB1192">
        <v>4</v>
      </c>
      <c r="BC1192" t="s">
        <v>122</v>
      </c>
      <c r="BD1192" t="s">
        <v>22127</v>
      </c>
      <c r="BF1192">
        <v>150</v>
      </c>
      <c r="BG1192">
        <v>950</v>
      </c>
      <c r="BH1192">
        <v>3500</v>
      </c>
      <c r="BI1192">
        <v>200</v>
      </c>
      <c r="BJ1192">
        <v>70</v>
      </c>
      <c r="BK1192">
        <v>4</v>
      </c>
      <c r="BL1192">
        <v>25</v>
      </c>
      <c r="BM1192">
        <v>2</v>
      </c>
      <c r="BN1192">
        <v>365</v>
      </c>
      <c r="BO1192" t="s">
        <v>166</v>
      </c>
      <c r="BP1192" t="s">
        <v>110</v>
      </c>
      <c r="BQ1192">
        <v>24</v>
      </c>
      <c r="BR1192">
        <v>54</v>
      </c>
      <c r="BS1192">
        <v>84</v>
      </c>
      <c r="BT1192">
        <v>359</v>
      </c>
      <c r="BU1192" s="2">
        <v>42280</v>
      </c>
      <c r="BV1192">
        <v>119</v>
      </c>
      <c r="BW1192">
        <f t="shared" si="92"/>
        <v>238</v>
      </c>
      <c r="BX1192">
        <f t="shared" si="93"/>
        <v>150</v>
      </c>
      <c r="BY1192">
        <f t="shared" si="94"/>
        <v>300</v>
      </c>
      <c r="BZ1192">
        <f t="shared" si="95"/>
        <v>71400</v>
      </c>
      <c r="CA1192" s="2">
        <v>39833</v>
      </c>
      <c r="CB1192" s="2">
        <v>42262</v>
      </c>
      <c r="CC1192">
        <v>87</v>
      </c>
      <c r="CD1192">
        <v>9</v>
      </c>
      <c r="CE1192">
        <v>9</v>
      </c>
      <c r="CF1192">
        <v>9</v>
      </c>
      <c r="CG1192">
        <v>9</v>
      </c>
      <c r="CH1192">
        <v>8</v>
      </c>
      <c r="CI1192">
        <v>9</v>
      </c>
      <c r="CJ1192" t="s">
        <v>105</v>
      </c>
      <c r="CL1192" t="s">
        <v>125</v>
      </c>
      <c r="CM1192" t="s">
        <v>105</v>
      </c>
      <c r="CN1192" t="s">
        <v>144</v>
      </c>
      <c r="CO1192" t="s">
        <v>105</v>
      </c>
      <c r="CP1192" t="s">
        <v>110</v>
      </c>
      <c r="CQ1192">
        <v>1</v>
      </c>
      <c r="CR1192">
        <v>1.46</v>
      </c>
    </row>
    <row r="1193" spans="1:96" ht="15" customHeight="1" x14ac:dyDescent="0.25">
      <c r="A1193">
        <v>2969279</v>
      </c>
      <c r="B1193" t="s">
        <v>22142</v>
      </c>
      <c r="C1193" s="1">
        <v>20200000000000</v>
      </c>
      <c r="D1193" s="2">
        <v>42280</v>
      </c>
      <c r="E1193" t="s">
        <v>22143</v>
      </c>
      <c r="F1193" t="s">
        <v>22144</v>
      </c>
      <c r="G1193" t="s">
        <v>22145</v>
      </c>
      <c r="H1193" t="s">
        <v>22146</v>
      </c>
      <c r="I1193" t="s">
        <v>95</v>
      </c>
      <c r="K1193" t="s">
        <v>22147</v>
      </c>
      <c r="M1193" t="s">
        <v>22148</v>
      </c>
      <c r="N1193" t="s">
        <v>22149</v>
      </c>
      <c r="O1193" t="s">
        <v>22150</v>
      </c>
      <c r="P1193" t="s">
        <v>22151</v>
      </c>
      <c r="Q1193">
        <v>15150056</v>
      </c>
      <c r="R1193" t="s">
        <v>22152</v>
      </c>
      <c r="S1193" t="s">
        <v>6626</v>
      </c>
      <c r="T1193" s="2">
        <v>41764</v>
      </c>
      <c r="U1193" t="s">
        <v>118</v>
      </c>
      <c r="W1193" t="s">
        <v>138</v>
      </c>
      <c r="X1193" s="4">
        <v>0.6</v>
      </c>
      <c r="Y1193" s="4">
        <v>1</v>
      </c>
      <c r="Z1193" t="s">
        <v>105</v>
      </c>
      <c r="AA1193" t="s">
        <v>22153</v>
      </c>
      <c r="AB1193" t="s">
        <v>22154</v>
      </c>
      <c r="AC1193" t="s">
        <v>21962</v>
      </c>
      <c r="AD1193">
        <v>1</v>
      </c>
      <c r="AE1193">
        <v>1</v>
      </c>
      <c r="AF1193" t="s">
        <v>409</v>
      </c>
      <c r="AG1193" t="s">
        <v>110</v>
      </c>
      <c r="AH1193" t="s">
        <v>110</v>
      </c>
      <c r="AI1193" t="s">
        <v>22155</v>
      </c>
      <c r="AJ1193" t="s">
        <v>21962</v>
      </c>
      <c r="AK1193" t="s">
        <v>460</v>
      </c>
      <c r="AM1193" t="s">
        <v>114</v>
      </c>
      <c r="AN1193" t="s">
        <v>115</v>
      </c>
      <c r="AO1193">
        <v>20017</v>
      </c>
      <c r="AP1193" t="s">
        <v>116</v>
      </c>
      <c r="AQ1193" t="s">
        <v>117</v>
      </c>
      <c r="AR1193" t="s">
        <v>118</v>
      </c>
      <c r="AS1193" t="s">
        <v>119</v>
      </c>
      <c r="AT1193">
        <v>38.952330019999998</v>
      </c>
      <c r="AU1193">
        <v>-76.986601669999999</v>
      </c>
      <c r="AV1193" t="s">
        <v>110</v>
      </c>
      <c r="AW1193" t="s">
        <v>120</v>
      </c>
      <c r="AX1193" t="s">
        <v>443</v>
      </c>
      <c r="AY1193">
        <v>4</v>
      </c>
      <c r="AZ1193">
        <v>1.5</v>
      </c>
      <c r="BA1193">
        <v>1</v>
      </c>
      <c r="BB1193">
        <v>2</v>
      </c>
      <c r="BC1193" t="s">
        <v>122</v>
      </c>
      <c r="BD1193" t="s">
        <v>22156</v>
      </c>
      <c r="BF1193">
        <v>45</v>
      </c>
      <c r="BK1193">
        <v>1</v>
      </c>
      <c r="BL1193">
        <v>15</v>
      </c>
      <c r="BM1193">
        <v>1</v>
      </c>
      <c r="BN1193">
        <v>1125</v>
      </c>
      <c r="BO1193" t="s">
        <v>267</v>
      </c>
      <c r="BP1193" t="s">
        <v>110</v>
      </c>
      <c r="BQ1193">
        <v>30</v>
      </c>
      <c r="BR1193">
        <v>60</v>
      </c>
      <c r="BS1193">
        <v>90</v>
      </c>
      <c r="BT1193">
        <v>365</v>
      </c>
      <c r="BU1193" s="2">
        <v>42280</v>
      </c>
      <c r="BV1193">
        <v>8</v>
      </c>
      <c r="BW1193">
        <f t="shared" si="92"/>
        <v>16</v>
      </c>
      <c r="BX1193">
        <f t="shared" si="93"/>
        <v>60</v>
      </c>
      <c r="BY1193">
        <f t="shared" si="94"/>
        <v>60</v>
      </c>
      <c r="BZ1193">
        <f t="shared" si="95"/>
        <v>960</v>
      </c>
      <c r="CA1193" s="2">
        <v>41791</v>
      </c>
      <c r="CB1193" s="2">
        <v>42262</v>
      </c>
      <c r="CC1193">
        <v>83</v>
      </c>
      <c r="CD1193">
        <v>9</v>
      </c>
      <c r="CE1193">
        <v>8</v>
      </c>
      <c r="CF1193">
        <v>10</v>
      </c>
      <c r="CG1193">
        <v>9</v>
      </c>
      <c r="CH1193">
        <v>8</v>
      </c>
      <c r="CI1193">
        <v>9</v>
      </c>
      <c r="CJ1193" t="s">
        <v>105</v>
      </c>
      <c r="CL1193" t="s">
        <v>125</v>
      </c>
      <c r="CM1193" t="s">
        <v>105</v>
      </c>
      <c r="CN1193" t="s">
        <v>126</v>
      </c>
      <c r="CO1193" t="s">
        <v>105</v>
      </c>
      <c r="CP1193" t="s">
        <v>105</v>
      </c>
      <c r="CQ1193">
        <v>1</v>
      </c>
      <c r="CR1193">
        <v>0.49</v>
      </c>
    </row>
    <row r="1194" spans="1:96" ht="15" customHeight="1" x14ac:dyDescent="0.25">
      <c r="A1194">
        <v>3576433</v>
      </c>
      <c r="B1194" t="s">
        <v>22170</v>
      </c>
      <c r="C1194" s="1">
        <v>20200000000000</v>
      </c>
      <c r="D1194" s="2">
        <v>42280</v>
      </c>
      <c r="E1194" t="s">
        <v>22171</v>
      </c>
      <c r="F1194" t="s">
        <v>22172</v>
      </c>
      <c r="G1194" t="s">
        <v>22173</v>
      </c>
      <c r="H1194" t="s">
        <v>22174</v>
      </c>
      <c r="I1194" t="s">
        <v>95</v>
      </c>
      <c r="J1194" t="s">
        <v>22175</v>
      </c>
      <c r="K1194" t="s">
        <v>22176</v>
      </c>
      <c r="L1194" t="s">
        <v>22177</v>
      </c>
      <c r="M1194" t="s">
        <v>22178</v>
      </c>
      <c r="N1194" t="s">
        <v>22179</v>
      </c>
      <c r="O1194" t="s">
        <v>22180</v>
      </c>
      <c r="P1194" t="s">
        <v>22181</v>
      </c>
      <c r="Q1194">
        <v>18009539</v>
      </c>
      <c r="R1194" t="s">
        <v>22182</v>
      </c>
      <c r="S1194" t="s">
        <v>1638</v>
      </c>
      <c r="T1194" s="2">
        <v>41832</v>
      </c>
      <c r="U1194" t="s">
        <v>102</v>
      </c>
      <c r="V1194" t="s">
        <v>22183</v>
      </c>
      <c r="W1194" t="s">
        <v>176</v>
      </c>
      <c r="X1194" s="4">
        <v>1</v>
      </c>
      <c r="Y1194" t="s">
        <v>177</v>
      </c>
      <c r="Z1194" t="s">
        <v>105</v>
      </c>
      <c r="AA1194" t="s">
        <v>22184</v>
      </c>
      <c r="AB1194" t="s">
        <v>22185</v>
      </c>
      <c r="AC1194" t="s">
        <v>21897</v>
      </c>
      <c r="AD1194">
        <v>1</v>
      </c>
      <c r="AE1194">
        <v>1</v>
      </c>
      <c r="AF1194" t="s">
        <v>158</v>
      </c>
      <c r="AG1194" t="s">
        <v>110</v>
      </c>
      <c r="AH1194" t="s">
        <v>110</v>
      </c>
      <c r="AI1194" t="s">
        <v>22186</v>
      </c>
      <c r="AJ1194" t="s">
        <v>21897</v>
      </c>
      <c r="AK1194" t="s">
        <v>460</v>
      </c>
      <c r="AM1194" t="s">
        <v>114</v>
      </c>
      <c r="AN1194" t="s">
        <v>115</v>
      </c>
      <c r="AO1194">
        <v>20017</v>
      </c>
      <c r="AP1194" t="s">
        <v>116</v>
      </c>
      <c r="AQ1194" t="s">
        <v>117</v>
      </c>
      <c r="AR1194" t="s">
        <v>118</v>
      </c>
      <c r="AS1194" t="s">
        <v>119</v>
      </c>
      <c r="AT1194">
        <v>38.94965638</v>
      </c>
      <c r="AU1194">
        <v>-76.99493013</v>
      </c>
      <c r="AV1194" t="s">
        <v>110</v>
      </c>
      <c r="AW1194" t="s">
        <v>120</v>
      </c>
      <c r="AX1194" t="s">
        <v>164</v>
      </c>
      <c r="AY1194">
        <v>2</v>
      </c>
      <c r="AZ1194">
        <v>1</v>
      </c>
      <c r="BA1194">
        <v>1</v>
      </c>
      <c r="BB1194">
        <v>1</v>
      </c>
      <c r="BC1194" t="s">
        <v>993</v>
      </c>
      <c r="BD1194" t="s">
        <v>22187</v>
      </c>
      <c r="BF1194">
        <v>75</v>
      </c>
      <c r="BI1194">
        <v>200</v>
      </c>
      <c r="BJ1194">
        <v>50</v>
      </c>
      <c r="BK1194">
        <v>2</v>
      </c>
      <c r="BL1194">
        <v>25</v>
      </c>
      <c r="BM1194">
        <v>2</v>
      </c>
      <c r="BN1194">
        <v>4</v>
      </c>
      <c r="BO1194" t="s">
        <v>267</v>
      </c>
      <c r="BP1194" t="s">
        <v>110</v>
      </c>
      <c r="BQ1194">
        <v>12</v>
      </c>
      <c r="BR1194">
        <v>28</v>
      </c>
      <c r="BS1194">
        <v>43</v>
      </c>
      <c r="BT1194">
        <v>299</v>
      </c>
      <c r="BU1194" s="2">
        <v>42280</v>
      </c>
      <c r="BV1194">
        <v>1</v>
      </c>
      <c r="BW1194">
        <f t="shared" si="92"/>
        <v>2</v>
      </c>
      <c r="BX1194">
        <f t="shared" si="93"/>
        <v>75</v>
      </c>
      <c r="BY1194">
        <f t="shared" si="94"/>
        <v>150</v>
      </c>
      <c r="BZ1194">
        <f t="shared" si="95"/>
        <v>300</v>
      </c>
      <c r="CA1194" s="2">
        <v>41859</v>
      </c>
      <c r="CB1194" s="2">
        <v>41859</v>
      </c>
      <c r="CC1194">
        <v>100</v>
      </c>
      <c r="CD1194">
        <v>10</v>
      </c>
      <c r="CE1194">
        <v>10</v>
      </c>
      <c r="CF1194">
        <v>10</v>
      </c>
      <c r="CG1194">
        <v>10</v>
      </c>
      <c r="CH1194">
        <v>8</v>
      </c>
      <c r="CI1194">
        <v>10</v>
      </c>
      <c r="CJ1194" t="s">
        <v>105</v>
      </c>
      <c r="CL1194" t="s">
        <v>125</v>
      </c>
      <c r="CM1194" t="s">
        <v>105</v>
      </c>
      <c r="CN1194" t="s">
        <v>288</v>
      </c>
      <c r="CO1194" t="s">
        <v>105</v>
      </c>
      <c r="CP1194" t="s">
        <v>105</v>
      </c>
      <c r="CQ1194">
        <v>1</v>
      </c>
      <c r="CR1194">
        <v>7.0000000000000007E-2</v>
      </c>
    </row>
    <row r="1195" spans="1:96" ht="15" customHeight="1" x14ac:dyDescent="0.25">
      <c r="A1195">
        <v>6590953</v>
      </c>
      <c r="B1195" t="s">
        <v>22188</v>
      </c>
      <c r="C1195" s="1">
        <v>20200000000000</v>
      </c>
      <c r="D1195" s="2">
        <v>42280</v>
      </c>
      <c r="E1195" t="s">
        <v>22189</v>
      </c>
      <c r="F1195" t="s">
        <v>22190</v>
      </c>
      <c r="G1195" t="s">
        <v>22191</v>
      </c>
      <c r="H1195" t="s">
        <v>22192</v>
      </c>
      <c r="I1195" t="s">
        <v>95</v>
      </c>
      <c r="J1195" t="s">
        <v>22193</v>
      </c>
      <c r="L1195" t="s">
        <v>22194</v>
      </c>
      <c r="M1195" t="s">
        <v>22195</v>
      </c>
      <c r="N1195" t="s">
        <v>22196</v>
      </c>
      <c r="O1195" t="s">
        <v>22197</v>
      </c>
      <c r="P1195" t="s">
        <v>22198</v>
      </c>
      <c r="Q1195">
        <v>20282</v>
      </c>
      <c r="R1195" t="s">
        <v>21989</v>
      </c>
      <c r="S1195" t="s">
        <v>21990</v>
      </c>
      <c r="T1195" s="2">
        <v>39969</v>
      </c>
      <c r="U1195" t="s">
        <v>102</v>
      </c>
      <c r="V1195" t="s">
        <v>21991</v>
      </c>
      <c r="W1195" t="s">
        <v>176</v>
      </c>
      <c r="X1195" s="4">
        <v>1</v>
      </c>
      <c r="Y1195" s="4">
        <v>1</v>
      </c>
      <c r="Z1195" t="s">
        <v>105</v>
      </c>
      <c r="AA1195" t="s">
        <v>21992</v>
      </c>
      <c r="AB1195" t="s">
        <v>21993</v>
      </c>
      <c r="AC1195" t="s">
        <v>21994</v>
      </c>
      <c r="AD1195">
        <v>2</v>
      </c>
      <c r="AE1195">
        <v>2</v>
      </c>
      <c r="AF1195" t="s">
        <v>759</v>
      </c>
      <c r="AG1195" t="s">
        <v>110</v>
      </c>
      <c r="AH1195" t="s">
        <v>110</v>
      </c>
      <c r="AI1195" t="s">
        <v>21995</v>
      </c>
      <c r="AJ1195" t="s">
        <v>21994</v>
      </c>
      <c r="AK1195" t="s">
        <v>460</v>
      </c>
      <c r="AM1195" t="s">
        <v>114</v>
      </c>
      <c r="AN1195" t="s">
        <v>115</v>
      </c>
      <c r="AO1195">
        <v>20018</v>
      </c>
      <c r="AP1195" t="s">
        <v>116</v>
      </c>
      <c r="AQ1195" t="s">
        <v>117</v>
      </c>
      <c r="AR1195" t="s">
        <v>118</v>
      </c>
      <c r="AS1195" t="s">
        <v>119</v>
      </c>
      <c r="AT1195">
        <v>38.943812170000001</v>
      </c>
      <c r="AU1195">
        <v>-76.975541949999993</v>
      </c>
      <c r="AV1195" t="s">
        <v>110</v>
      </c>
      <c r="AW1195" t="s">
        <v>120</v>
      </c>
      <c r="AX1195" t="s">
        <v>164</v>
      </c>
      <c r="AY1195">
        <v>2</v>
      </c>
      <c r="AZ1195">
        <v>1</v>
      </c>
      <c r="BA1195">
        <v>1</v>
      </c>
      <c r="BB1195">
        <v>1</v>
      </c>
      <c r="BC1195" t="s">
        <v>122</v>
      </c>
      <c r="BD1195" t="s">
        <v>22199</v>
      </c>
      <c r="BF1195">
        <v>65</v>
      </c>
      <c r="BG1195">
        <v>350</v>
      </c>
      <c r="BH1195">
        <v>1325</v>
      </c>
      <c r="BJ1195">
        <v>10</v>
      </c>
      <c r="BK1195">
        <v>2</v>
      </c>
      <c r="BL1195">
        <v>10</v>
      </c>
      <c r="BM1195">
        <v>1</v>
      </c>
      <c r="BN1195">
        <v>1125</v>
      </c>
      <c r="BO1195" t="s">
        <v>267</v>
      </c>
      <c r="BP1195" t="s">
        <v>110</v>
      </c>
      <c r="BQ1195">
        <v>28</v>
      </c>
      <c r="BR1195">
        <v>58</v>
      </c>
      <c r="BS1195">
        <v>88</v>
      </c>
      <c r="BT1195">
        <v>363</v>
      </c>
      <c r="BU1195" s="2">
        <v>42280</v>
      </c>
      <c r="BV1195">
        <v>5</v>
      </c>
      <c r="BW1195">
        <f t="shared" si="92"/>
        <v>10</v>
      </c>
      <c r="BX1195">
        <f t="shared" si="93"/>
        <v>65</v>
      </c>
      <c r="BY1195">
        <f t="shared" si="94"/>
        <v>65</v>
      </c>
      <c r="BZ1195">
        <f t="shared" si="95"/>
        <v>650</v>
      </c>
      <c r="CA1195" s="2">
        <v>42157</v>
      </c>
      <c r="CB1195" s="2">
        <v>42275</v>
      </c>
      <c r="CC1195">
        <v>88</v>
      </c>
      <c r="CD1195">
        <v>10</v>
      </c>
      <c r="CE1195">
        <v>10</v>
      </c>
      <c r="CF1195">
        <v>10</v>
      </c>
      <c r="CG1195">
        <v>9</v>
      </c>
      <c r="CH1195">
        <v>9</v>
      </c>
      <c r="CI1195">
        <v>10</v>
      </c>
      <c r="CJ1195" t="s">
        <v>105</v>
      </c>
      <c r="CL1195" t="s">
        <v>125</v>
      </c>
      <c r="CM1195" t="s">
        <v>110</v>
      </c>
      <c r="CN1195" t="s">
        <v>144</v>
      </c>
      <c r="CO1195" t="s">
        <v>105</v>
      </c>
      <c r="CP1195" t="s">
        <v>105</v>
      </c>
      <c r="CQ1195">
        <v>2</v>
      </c>
      <c r="CR1195">
        <v>1.21</v>
      </c>
    </row>
    <row r="1196" spans="1:96" ht="15" customHeight="1" x14ac:dyDescent="0.25">
      <c r="A1196">
        <v>800227</v>
      </c>
      <c r="B1196" t="s">
        <v>22200</v>
      </c>
      <c r="C1196" s="1">
        <v>20200000000000</v>
      </c>
      <c r="D1196" s="2">
        <v>42280</v>
      </c>
      <c r="E1196" t="s">
        <v>22201</v>
      </c>
      <c r="F1196" t="s">
        <v>22202</v>
      </c>
      <c r="G1196" t="s">
        <v>22203</v>
      </c>
      <c r="H1196" t="s">
        <v>22204</v>
      </c>
      <c r="I1196" t="s">
        <v>95</v>
      </c>
      <c r="J1196" t="s">
        <v>22205</v>
      </c>
      <c r="K1196" t="s">
        <v>22206</v>
      </c>
      <c r="L1196" t="s">
        <v>22207</v>
      </c>
      <c r="M1196" t="s">
        <v>22208</v>
      </c>
      <c r="N1196" t="s">
        <v>22209</v>
      </c>
      <c r="O1196" t="s">
        <v>22210</v>
      </c>
      <c r="P1196" t="s">
        <v>22211</v>
      </c>
      <c r="Q1196">
        <v>4212613</v>
      </c>
      <c r="R1196" t="s">
        <v>21957</v>
      </c>
      <c r="S1196" t="s">
        <v>21958</v>
      </c>
      <c r="T1196" s="2">
        <v>41234</v>
      </c>
      <c r="U1196" t="s">
        <v>102</v>
      </c>
      <c r="V1196" s="3" t="s">
        <v>21959</v>
      </c>
      <c r="W1196" t="s">
        <v>176</v>
      </c>
      <c r="X1196" s="4">
        <v>1</v>
      </c>
      <c r="Y1196" s="4">
        <v>1</v>
      </c>
      <c r="Z1196" t="s">
        <v>105</v>
      </c>
      <c r="AA1196" t="s">
        <v>21960</v>
      </c>
      <c r="AB1196" t="s">
        <v>21961</v>
      </c>
      <c r="AC1196" t="s">
        <v>21962</v>
      </c>
      <c r="AD1196">
        <v>2</v>
      </c>
      <c r="AE1196">
        <v>2</v>
      </c>
      <c r="AF1196" t="s">
        <v>158</v>
      </c>
      <c r="AG1196" t="s">
        <v>110</v>
      </c>
      <c r="AH1196" t="s">
        <v>110</v>
      </c>
      <c r="AI1196" t="s">
        <v>21963</v>
      </c>
      <c r="AJ1196" t="s">
        <v>21962</v>
      </c>
      <c r="AK1196" t="s">
        <v>460</v>
      </c>
      <c r="AM1196" t="s">
        <v>114</v>
      </c>
      <c r="AN1196" t="s">
        <v>115</v>
      </c>
      <c r="AO1196">
        <v>20017</v>
      </c>
      <c r="AP1196" t="s">
        <v>116</v>
      </c>
      <c r="AQ1196" t="s">
        <v>117</v>
      </c>
      <c r="AR1196" t="s">
        <v>118</v>
      </c>
      <c r="AS1196" t="s">
        <v>119</v>
      </c>
      <c r="AT1196">
        <v>38.949523790000001</v>
      </c>
      <c r="AU1196">
        <v>-76.992631729999999</v>
      </c>
      <c r="AV1196" t="s">
        <v>110</v>
      </c>
      <c r="AW1196" t="s">
        <v>120</v>
      </c>
      <c r="AX1196" t="s">
        <v>164</v>
      </c>
      <c r="AY1196">
        <v>2</v>
      </c>
      <c r="AZ1196">
        <v>1</v>
      </c>
      <c r="BA1196">
        <v>1</v>
      </c>
      <c r="BB1196">
        <v>1</v>
      </c>
      <c r="BC1196" t="s">
        <v>122</v>
      </c>
      <c r="BD1196" t="s">
        <v>22212</v>
      </c>
      <c r="BF1196">
        <v>55</v>
      </c>
      <c r="BG1196">
        <v>329</v>
      </c>
      <c r="BH1196">
        <v>1260</v>
      </c>
      <c r="BJ1196">
        <v>10</v>
      </c>
      <c r="BK1196">
        <v>1</v>
      </c>
      <c r="BL1196">
        <v>25</v>
      </c>
      <c r="BM1196">
        <v>1</v>
      </c>
      <c r="BN1196">
        <v>15</v>
      </c>
      <c r="BO1196" t="s">
        <v>247</v>
      </c>
      <c r="BP1196" t="s">
        <v>110</v>
      </c>
      <c r="BQ1196">
        <v>1</v>
      </c>
      <c r="BR1196">
        <v>31</v>
      </c>
      <c r="BS1196">
        <v>61</v>
      </c>
      <c r="BT1196">
        <v>332</v>
      </c>
      <c r="BU1196" s="2">
        <v>42280</v>
      </c>
      <c r="BV1196">
        <v>63</v>
      </c>
      <c r="BW1196">
        <f t="shared" ref="BW1196:BW1242" si="96">BV1196*2</f>
        <v>126</v>
      </c>
      <c r="BX1196">
        <f t="shared" ref="BX1196:BX1242" si="97">IF(AND(BK1196=1,AY1196=1),BF1196,IF(AND(BK1196=1,AY1196&gt;1),BF1196+BL1196,BF1196))</f>
        <v>80</v>
      </c>
      <c r="BY1196">
        <f t="shared" ref="BY1196:BY1242" si="98">BX1196*BM1196</f>
        <v>80</v>
      </c>
      <c r="BZ1196">
        <f t="shared" ref="BZ1196:BZ1242" si="99">BY1196*BW1196</f>
        <v>10080</v>
      </c>
      <c r="CA1196" s="2">
        <v>41372</v>
      </c>
      <c r="CB1196" s="2">
        <v>42262</v>
      </c>
      <c r="CC1196">
        <v>92</v>
      </c>
      <c r="CD1196">
        <v>9</v>
      </c>
      <c r="CE1196">
        <v>9</v>
      </c>
      <c r="CF1196">
        <v>10</v>
      </c>
      <c r="CG1196">
        <v>10</v>
      </c>
      <c r="CH1196">
        <v>9</v>
      </c>
      <c r="CI1196">
        <v>9</v>
      </c>
      <c r="CJ1196" t="s">
        <v>105</v>
      </c>
      <c r="CL1196" t="s">
        <v>125</v>
      </c>
      <c r="CM1196" t="s">
        <v>105</v>
      </c>
      <c r="CN1196" t="s">
        <v>288</v>
      </c>
      <c r="CO1196" t="s">
        <v>110</v>
      </c>
      <c r="CP1196" t="s">
        <v>110</v>
      </c>
      <c r="CQ1196">
        <v>2</v>
      </c>
      <c r="CR1196">
        <v>2.08</v>
      </c>
    </row>
    <row r="1197" spans="1:96" ht="15" customHeight="1" x14ac:dyDescent="0.25">
      <c r="A1197">
        <v>5780387</v>
      </c>
      <c r="B1197" t="s">
        <v>22213</v>
      </c>
      <c r="C1197" s="1">
        <v>20200000000000</v>
      </c>
      <c r="D1197" s="2">
        <v>42280</v>
      </c>
      <c r="E1197" t="s">
        <v>22214</v>
      </c>
      <c r="F1197" t="s">
        <v>22215</v>
      </c>
      <c r="G1197" t="s">
        <v>22216</v>
      </c>
      <c r="H1197" t="s">
        <v>22217</v>
      </c>
      <c r="I1197" t="s">
        <v>95</v>
      </c>
      <c r="J1197" t="s">
        <v>22218</v>
      </c>
      <c r="K1197" t="s">
        <v>22219</v>
      </c>
      <c r="L1197" t="s">
        <v>22220</v>
      </c>
      <c r="M1197" t="s">
        <v>22221</v>
      </c>
      <c r="N1197" t="s">
        <v>22222</v>
      </c>
      <c r="O1197" t="s">
        <v>22223</v>
      </c>
      <c r="P1197" t="s">
        <v>22224</v>
      </c>
      <c r="Q1197">
        <v>3318111</v>
      </c>
      <c r="R1197" t="s">
        <v>22225</v>
      </c>
      <c r="S1197" t="s">
        <v>1533</v>
      </c>
      <c r="T1197" s="2">
        <v>41141</v>
      </c>
      <c r="U1197" t="s">
        <v>102</v>
      </c>
      <c r="V1197" t="s">
        <v>22226</v>
      </c>
      <c r="W1197" t="s">
        <v>104</v>
      </c>
      <c r="X1197" s="4">
        <v>1</v>
      </c>
      <c r="Y1197" s="4">
        <v>1</v>
      </c>
      <c r="Z1197" t="s">
        <v>105</v>
      </c>
      <c r="AA1197" t="s">
        <v>22227</v>
      </c>
      <c r="AB1197" t="s">
        <v>22228</v>
      </c>
      <c r="AC1197" t="s">
        <v>21897</v>
      </c>
      <c r="AD1197">
        <v>2</v>
      </c>
      <c r="AE1197">
        <v>2</v>
      </c>
      <c r="AF1197" t="s">
        <v>158</v>
      </c>
      <c r="AG1197" t="s">
        <v>110</v>
      </c>
      <c r="AH1197" t="s">
        <v>110</v>
      </c>
      <c r="AI1197" t="s">
        <v>22229</v>
      </c>
      <c r="AJ1197" t="s">
        <v>21897</v>
      </c>
      <c r="AK1197" t="s">
        <v>460</v>
      </c>
      <c r="AM1197" t="s">
        <v>114</v>
      </c>
      <c r="AN1197" t="s">
        <v>115</v>
      </c>
      <c r="AO1197">
        <v>20017</v>
      </c>
      <c r="AP1197" t="s">
        <v>116</v>
      </c>
      <c r="AQ1197" t="s">
        <v>117</v>
      </c>
      <c r="AR1197" t="s">
        <v>118</v>
      </c>
      <c r="AS1197" t="s">
        <v>119</v>
      </c>
      <c r="AT1197">
        <v>38.945923319999999</v>
      </c>
      <c r="AU1197">
        <v>-76.996440140000004</v>
      </c>
      <c r="AV1197" t="s">
        <v>110</v>
      </c>
      <c r="AW1197" t="s">
        <v>120</v>
      </c>
      <c r="AX1197" t="s">
        <v>164</v>
      </c>
      <c r="AY1197">
        <v>4</v>
      </c>
      <c r="AZ1197">
        <v>1</v>
      </c>
      <c r="BA1197">
        <v>1</v>
      </c>
      <c r="BB1197">
        <v>1</v>
      </c>
      <c r="BC1197" t="s">
        <v>122</v>
      </c>
      <c r="BD1197" t="s">
        <v>22230</v>
      </c>
      <c r="BF1197">
        <v>67</v>
      </c>
      <c r="BG1197">
        <v>375</v>
      </c>
      <c r="BH1197">
        <v>1150</v>
      </c>
      <c r="BK1197">
        <v>2</v>
      </c>
      <c r="BL1197">
        <v>5</v>
      </c>
      <c r="BM1197">
        <v>1</v>
      </c>
      <c r="BN1197">
        <v>1125</v>
      </c>
      <c r="BO1197" t="s">
        <v>124</v>
      </c>
      <c r="BP1197" t="s">
        <v>110</v>
      </c>
      <c r="BQ1197">
        <v>18</v>
      </c>
      <c r="BR1197">
        <v>48</v>
      </c>
      <c r="BS1197">
        <v>78</v>
      </c>
      <c r="BT1197">
        <v>78</v>
      </c>
      <c r="BU1197" s="2">
        <v>42280</v>
      </c>
      <c r="BV1197">
        <v>11</v>
      </c>
      <c r="BW1197">
        <f t="shared" si="96"/>
        <v>22</v>
      </c>
      <c r="BX1197">
        <f t="shared" si="97"/>
        <v>67</v>
      </c>
      <c r="BY1197">
        <f t="shared" si="98"/>
        <v>67</v>
      </c>
      <c r="BZ1197">
        <f t="shared" si="99"/>
        <v>1474</v>
      </c>
      <c r="CA1197" s="2">
        <v>42104</v>
      </c>
      <c r="CB1197" s="2">
        <v>42223</v>
      </c>
      <c r="CC1197">
        <v>84</v>
      </c>
      <c r="CD1197">
        <v>9</v>
      </c>
      <c r="CE1197">
        <v>10</v>
      </c>
      <c r="CF1197">
        <v>10</v>
      </c>
      <c r="CG1197">
        <v>10</v>
      </c>
      <c r="CH1197">
        <v>8</v>
      </c>
      <c r="CI1197">
        <v>9</v>
      </c>
      <c r="CJ1197" t="s">
        <v>105</v>
      </c>
      <c r="CL1197" t="s">
        <v>125</v>
      </c>
      <c r="CM1197" t="s">
        <v>105</v>
      </c>
      <c r="CN1197" t="s">
        <v>126</v>
      </c>
      <c r="CO1197" t="s">
        <v>105</v>
      </c>
      <c r="CP1197" t="s">
        <v>105</v>
      </c>
      <c r="CQ1197">
        <v>2</v>
      </c>
      <c r="CR1197">
        <v>1.86</v>
      </c>
    </row>
    <row r="1198" spans="1:96" ht="15" customHeight="1" x14ac:dyDescent="0.25">
      <c r="A1198">
        <v>5396258</v>
      </c>
      <c r="B1198" t="s">
        <v>22265</v>
      </c>
      <c r="C1198" s="1">
        <v>20200000000000</v>
      </c>
      <c r="D1198" s="2">
        <v>42280</v>
      </c>
      <c r="E1198" t="s">
        <v>22266</v>
      </c>
      <c r="F1198" t="s">
        <v>22267</v>
      </c>
      <c r="G1198" t="s">
        <v>22268</v>
      </c>
      <c r="H1198" t="s">
        <v>22269</v>
      </c>
      <c r="I1198" t="s">
        <v>95</v>
      </c>
      <c r="J1198" t="s">
        <v>22018</v>
      </c>
      <c r="K1198" t="s">
        <v>22270</v>
      </c>
      <c r="L1198" t="s">
        <v>22020</v>
      </c>
      <c r="M1198" t="s">
        <v>22271</v>
      </c>
      <c r="N1198" t="s">
        <v>22272</v>
      </c>
      <c r="O1198" t="s">
        <v>22273</v>
      </c>
      <c r="P1198" t="s">
        <v>22274</v>
      </c>
      <c r="Q1198">
        <v>12239314</v>
      </c>
      <c r="R1198" t="s">
        <v>22025</v>
      </c>
      <c r="S1198" t="s">
        <v>22026</v>
      </c>
      <c r="T1198" s="2">
        <v>41684</v>
      </c>
      <c r="U1198" t="s">
        <v>102</v>
      </c>
      <c r="V1198" t="s">
        <v>22027</v>
      </c>
      <c r="W1198" t="s">
        <v>104</v>
      </c>
      <c r="X1198" s="4">
        <v>1</v>
      </c>
      <c r="Y1198" s="4">
        <v>1</v>
      </c>
      <c r="Z1198" t="s">
        <v>105</v>
      </c>
      <c r="AA1198" t="s">
        <v>22028</v>
      </c>
      <c r="AB1198" t="s">
        <v>22029</v>
      </c>
      <c r="AD1198">
        <v>2</v>
      </c>
      <c r="AE1198">
        <v>2</v>
      </c>
      <c r="AF1198" t="s">
        <v>109</v>
      </c>
      <c r="AG1198" t="s">
        <v>110</v>
      </c>
      <c r="AH1198" t="s">
        <v>110</v>
      </c>
      <c r="AI1198" t="s">
        <v>22030</v>
      </c>
      <c r="AK1198" t="s">
        <v>460</v>
      </c>
      <c r="AM1198" t="s">
        <v>114</v>
      </c>
      <c r="AN1198" t="s">
        <v>115</v>
      </c>
      <c r="AO1198">
        <v>20017</v>
      </c>
      <c r="AP1198" t="s">
        <v>116</v>
      </c>
      <c r="AQ1198" t="s">
        <v>117</v>
      </c>
      <c r="AR1198" t="s">
        <v>118</v>
      </c>
      <c r="AS1198" t="s">
        <v>119</v>
      </c>
      <c r="AT1198">
        <v>38.936547240000003</v>
      </c>
      <c r="AU1198">
        <v>-76.995596890000002</v>
      </c>
      <c r="AV1198" t="s">
        <v>105</v>
      </c>
      <c r="AW1198" t="s">
        <v>120</v>
      </c>
      <c r="AX1198" t="s">
        <v>164</v>
      </c>
      <c r="AY1198">
        <v>2</v>
      </c>
      <c r="AZ1198">
        <v>1</v>
      </c>
      <c r="BA1198">
        <v>1</v>
      </c>
      <c r="BB1198">
        <v>1</v>
      </c>
      <c r="BC1198" t="s">
        <v>122</v>
      </c>
      <c r="BD1198" t="s">
        <v>22275</v>
      </c>
      <c r="BF1198">
        <v>55</v>
      </c>
      <c r="BG1198">
        <v>250</v>
      </c>
      <c r="BH1198">
        <v>850</v>
      </c>
      <c r="BK1198">
        <v>1</v>
      </c>
      <c r="BL1198">
        <v>0</v>
      </c>
      <c r="BM1198">
        <v>2</v>
      </c>
      <c r="BN1198">
        <v>150</v>
      </c>
      <c r="BO1198" t="s">
        <v>495</v>
      </c>
      <c r="BP1198" t="s">
        <v>110</v>
      </c>
      <c r="BQ1198">
        <v>2</v>
      </c>
      <c r="BR1198">
        <v>15</v>
      </c>
      <c r="BS1198">
        <v>23</v>
      </c>
      <c r="BT1198">
        <v>47</v>
      </c>
      <c r="BU1198" s="2">
        <v>42280</v>
      </c>
      <c r="BV1198">
        <v>19</v>
      </c>
      <c r="BW1198">
        <f t="shared" si="96"/>
        <v>38</v>
      </c>
      <c r="BX1198">
        <f t="shared" si="97"/>
        <v>55</v>
      </c>
      <c r="BY1198">
        <f t="shared" si="98"/>
        <v>110</v>
      </c>
      <c r="BZ1198">
        <f t="shared" si="99"/>
        <v>4180</v>
      </c>
      <c r="CA1198" s="2">
        <v>42056</v>
      </c>
      <c r="CB1198" s="2">
        <v>42254</v>
      </c>
      <c r="CC1198">
        <v>91</v>
      </c>
      <c r="CD1198">
        <v>10</v>
      </c>
      <c r="CE1198">
        <v>9</v>
      </c>
      <c r="CF1198">
        <v>10</v>
      </c>
      <c r="CG1198">
        <v>10</v>
      </c>
      <c r="CH1198">
        <v>9</v>
      </c>
      <c r="CI1198">
        <v>9</v>
      </c>
      <c r="CJ1198" t="s">
        <v>105</v>
      </c>
      <c r="CL1198" t="s">
        <v>125</v>
      </c>
      <c r="CM1198" t="s">
        <v>105</v>
      </c>
      <c r="CN1198" t="s">
        <v>126</v>
      </c>
      <c r="CO1198" t="s">
        <v>105</v>
      </c>
      <c r="CP1198" t="s">
        <v>105</v>
      </c>
      <c r="CQ1198">
        <v>2</v>
      </c>
      <c r="CR1198">
        <v>2.5299999999999998</v>
      </c>
    </row>
    <row r="1199" spans="1:96" ht="15" customHeight="1" x14ac:dyDescent="0.25">
      <c r="A1199">
        <v>5585752</v>
      </c>
      <c r="B1199" t="s">
        <v>22276</v>
      </c>
      <c r="C1199" s="1">
        <v>20200000000000</v>
      </c>
      <c r="D1199" s="2">
        <v>42280</v>
      </c>
      <c r="E1199" t="s">
        <v>22277</v>
      </c>
      <c r="F1199" t="s">
        <v>21918</v>
      </c>
      <c r="G1199" t="s">
        <v>21919</v>
      </c>
      <c r="H1199" t="s">
        <v>21920</v>
      </c>
      <c r="I1199" t="s">
        <v>95</v>
      </c>
      <c r="J1199" t="s">
        <v>21921</v>
      </c>
      <c r="K1199" t="s">
        <v>21922</v>
      </c>
      <c r="L1199" t="s">
        <v>21923</v>
      </c>
      <c r="M1199" t="s">
        <v>22278</v>
      </c>
      <c r="N1199" t="s">
        <v>22279</v>
      </c>
      <c r="O1199" t="s">
        <v>22280</v>
      </c>
      <c r="P1199" t="s">
        <v>22281</v>
      </c>
      <c r="Q1199">
        <v>28827689</v>
      </c>
      <c r="R1199" t="s">
        <v>13873</v>
      </c>
      <c r="S1199" t="s">
        <v>13874</v>
      </c>
      <c r="T1199" s="2">
        <v>42068</v>
      </c>
      <c r="U1199" t="s">
        <v>102</v>
      </c>
      <c r="V1199" s="3" t="s">
        <v>13875</v>
      </c>
      <c r="W1199" t="s">
        <v>176</v>
      </c>
      <c r="X1199" s="4">
        <v>0.92</v>
      </c>
      <c r="Y1199" s="4">
        <v>0.99</v>
      </c>
      <c r="Z1199" t="s">
        <v>105</v>
      </c>
      <c r="AA1199" t="s">
        <v>13876</v>
      </c>
      <c r="AB1199" t="s">
        <v>13877</v>
      </c>
      <c r="AC1199" t="s">
        <v>4227</v>
      </c>
      <c r="AD1199">
        <v>23</v>
      </c>
      <c r="AE1199">
        <v>23</v>
      </c>
      <c r="AF1199" t="s">
        <v>3116</v>
      </c>
      <c r="AG1199" t="s">
        <v>110</v>
      </c>
      <c r="AH1199" t="s">
        <v>105</v>
      </c>
      <c r="AI1199" t="s">
        <v>21928</v>
      </c>
      <c r="AJ1199" t="s">
        <v>21929</v>
      </c>
      <c r="AK1199" t="s">
        <v>460</v>
      </c>
      <c r="AM1199" t="s">
        <v>114</v>
      </c>
      <c r="AN1199" t="s">
        <v>115</v>
      </c>
      <c r="AO1199">
        <v>20017</v>
      </c>
      <c r="AP1199" t="s">
        <v>116</v>
      </c>
      <c r="AQ1199" t="s">
        <v>117</v>
      </c>
      <c r="AR1199" t="s">
        <v>118</v>
      </c>
      <c r="AS1199" t="s">
        <v>119</v>
      </c>
      <c r="AT1199">
        <v>38.934833580000003</v>
      </c>
      <c r="AU1199">
        <v>-76.991026959999999</v>
      </c>
      <c r="AV1199" t="s">
        <v>110</v>
      </c>
      <c r="AW1199" t="s">
        <v>265</v>
      </c>
      <c r="AX1199" t="s">
        <v>164</v>
      </c>
      <c r="AY1199">
        <v>2</v>
      </c>
      <c r="AZ1199">
        <v>1</v>
      </c>
      <c r="BA1199">
        <v>1</v>
      </c>
      <c r="BB1199">
        <v>1</v>
      </c>
      <c r="BC1199" t="s">
        <v>122</v>
      </c>
      <c r="BD1199" t="s">
        <v>16040</v>
      </c>
      <c r="BF1199">
        <v>89</v>
      </c>
      <c r="BK1199">
        <v>1</v>
      </c>
      <c r="BL1199">
        <v>0</v>
      </c>
      <c r="BM1199">
        <v>1</v>
      </c>
      <c r="BN1199">
        <v>1125</v>
      </c>
      <c r="BO1199" t="s">
        <v>247</v>
      </c>
      <c r="BP1199" t="s">
        <v>110</v>
      </c>
      <c r="BQ1199">
        <v>0</v>
      </c>
      <c r="BR1199">
        <v>0</v>
      </c>
      <c r="BS1199">
        <v>0</v>
      </c>
      <c r="BT1199">
        <v>275</v>
      </c>
      <c r="BU1199" s="2">
        <v>42280</v>
      </c>
      <c r="BV1199">
        <v>4</v>
      </c>
      <c r="BW1199">
        <f t="shared" si="96"/>
        <v>8</v>
      </c>
      <c r="BX1199">
        <f t="shared" si="97"/>
        <v>89</v>
      </c>
      <c r="BY1199">
        <f t="shared" si="98"/>
        <v>89</v>
      </c>
      <c r="BZ1199">
        <f t="shared" si="99"/>
        <v>712</v>
      </c>
      <c r="CA1199" s="2">
        <v>42124</v>
      </c>
      <c r="CB1199" s="2">
        <v>42240</v>
      </c>
      <c r="CC1199">
        <v>75</v>
      </c>
      <c r="CD1199">
        <v>9</v>
      </c>
      <c r="CE1199">
        <v>10</v>
      </c>
      <c r="CF1199">
        <v>10</v>
      </c>
      <c r="CG1199">
        <v>10</v>
      </c>
      <c r="CH1199">
        <v>8</v>
      </c>
      <c r="CI1199">
        <v>9</v>
      </c>
      <c r="CJ1199" t="s">
        <v>105</v>
      </c>
      <c r="CL1199" t="s">
        <v>125</v>
      </c>
      <c r="CM1199" t="s">
        <v>105</v>
      </c>
      <c r="CN1199" t="s">
        <v>144</v>
      </c>
      <c r="CO1199" t="s">
        <v>105</v>
      </c>
      <c r="CP1199" t="s">
        <v>105</v>
      </c>
      <c r="CQ1199">
        <v>23</v>
      </c>
      <c r="CR1199">
        <v>0.76</v>
      </c>
    </row>
    <row r="1200" spans="1:96" ht="15" customHeight="1" x14ac:dyDescent="0.25">
      <c r="A1200">
        <v>6601333</v>
      </c>
      <c r="B1200" t="s">
        <v>22282</v>
      </c>
      <c r="C1200" s="1">
        <v>20200000000000</v>
      </c>
      <c r="D1200" s="2">
        <v>42280</v>
      </c>
      <c r="E1200" t="s">
        <v>22283</v>
      </c>
      <c r="F1200" t="s">
        <v>22284</v>
      </c>
      <c r="H1200" t="s">
        <v>22284</v>
      </c>
      <c r="I1200" t="s">
        <v>95</v>
      </c>
      <c r="M1200" t="s">
        <v>22285</v>
      </c>
      <c r="N1200" t="s">
        <v>22286</v>
      </c>
      <c r="O1200" t="s">
        <v>22287</v>
      </c>
      <c r="P1200" t="s">
        <v>22288</v>
      </c>
      <c r="Q1200">
        <v>33313857</v>
      </c>
      <c r="R1200" t="s">
        <v>22289</v>
      </c>
      <c r="S1200" t="s">
        <v>22290</v>
      </c>
      <c r="T1200" s="2">
        <v>42137</v>
      </c>
      <c r="U1200" t="s">
        <v>118</v>
      </c>
      <c r="W1200" t="s">
        <v>138</v>
      </c>
      <c r="X1200" s="4">
        <v>0.76</v>
      </c>
      <c r="Y1200" s="4">
        <v>0.95</v>
      </c>
      <c r="Z1200" t="s">
        <v>105</v>
      </c>
      <c r="AA1200" t="s">
        <v>22291</v>
      </c>
      <c r="AB1200" t="s">
        <v>22292</v>
      </c>
      <c r="AC1200" t="s">
        <v>21929</v>
      </c>
      <c r="AD1200">
        <v>3</v>
      </c>
      <c r="AE1200">
        <v>3</v>
      </c>
      <c r="AF1200" t="s">
        <v>141</v>
      </c>
      <c r="AG1200" t="s">
        <v>110</v>
      </c>
      <c r="AH1200" t="s">
        <v>105</v>
      </c>
      <c r="AI1200" t="s">
        <v>22293</v>
      </c>
      <c r="AJ1200" t="s">
        <v>21929</v>
      </c>
      <c r="AK1200" t="s">
        <v>460</v>
      </c>
      <c r="AM1200" t="s">
        <v>114</v>
      </c>
      <c r="AN1200" t="s">
        <v>115</v>
      </c>
      <c r="AO1200">
        <v>20017</v>
      </c>
      <c r="AP1200" t="s">
        <v>116</v>
      </c>
      <c r="AQ1200" t="s">
        <v>117</v>
      </c>
      <c r="AR1200" t="s">
        <v>118</v>
      </c>
      <c r="AS1200" t="s">
        <v>119</v>
      </c>
      <c r="AT1200">
        <v>38.934925419999999</v>
      </c>
      <c r="AU1200">
        <v>-76.989889520000006</v>
      </c>
      <c r="AV1200" t="s">
        <v>110</v>
      </c>
      <c r="AW1200" t="s">
        <v>310</v>
      </c>
      <c r="AX1200" t="s">
        <v>164</v>
      </c>
      <c r="AY1200">
        <v>2</v>
      </c>
      <c r="AZ1200">
        <v>1</v>
      </c>
      <c r="BA1200">
        <v>1</v>
      </c>
      <c r="BB1200">
        <v>2</v>
      </c>
      <c r="BC1200" t="s">
        <v>122</v>
      </c>
      <c r="BD1200" t="s">
        <v>22294</v>
      </c>
      <c r="BF1200">
        <v>75</v>
      </c>
      <c r="BG1200">
        <v>450</v>
      </c>
      <c r="BH1200">
        <v>1500</v>
      </c>
      <c r="BK1200">
        <v>1</v>
      </c>
      <c r="BL1200">
        <v>0</v>
      </c>
      <c r="BM1200">
        <v>2</v>
      </c>
      <c r="BN1200">
        <v>1125</v>
      </c>
      <c r="BO1200" t="s">
        <v>495</v>
      </c>
      <c r="BP1200" t="s">
        <v>110</v>
      </c>
      <c r="BQ1200">
        <v>13</v>
      </c>
      <c r="BR1200">
        <v>39</v>
      </c>
      <c r="BS1200">
        <v>68</v>
      </c>
      <c r="BT1200">
        <v>343</v>
      </c>
      <c r="BU1200" s="2">
        <v>42280</v>
      </c>
      <c r="BV1200">
        <v>10</v>
      </c>
      <c r="BW1200">
        <f t="shared" si="96"/>
        <v>20</v>
      </c>
      <c r="BX1200">
        <f t="shared" si="97"/>
        <v>75</v>
      </c>
      <c r="BY1200">
        <f t="shared" si="98"/>
        <v>150</v>
      </c>
      <c r="BZ1200">
        <f t="shared" si="99"/>
        <v>3000</v>
      </c>
      <c r="CA1200" s="2">
        <v>42161</v>
      </c>
      <c r="CB1200" s="2">
        <v>42259</v>
      </c>
      <c r="CC1200">
        <v>94</v>
      </c>
      <c r="CD1200">
        <v>10</v>
      </c>
      <c r="CE1200">
        <v>9</v>
      </c>
      <c r="CF1200">
        <v>10</v>
      </c>
      <c r="CG1200">
        <v>10</v>
      </c>
      <c r="CH1200">
        <v>9</v>
      </c>
      <c r="CI1200">
        <v>10</v>
      </c>
      <c r="CJ1200" t="s">
        <v>105</v>
      </c>
      <c r="CL1200" t="s">
        <v>125</v>
      </c>
      <c r="CM1200" t="s">
        <v>105</v>
      </c>
      <c r="CN1200" t="s">
        <v>288</v>
      </c>
      <c r="CO1200" t="s">
        <v>105</v>
      </c>
      <c r="CP1200" t="s">
        <v>105</v>
      </c>
      <c r="CQ1200">
        <v>3</v>
      </c>
      <c r="CR1200">
        <v>2.5</v>
      </c>
    </row>
    <row r="1201" spans="1:96" ht="15" customHeight="1" x14ac:dyDescent="0.25">
      <c r="A1201">
        <v>4455041</v>
      </c>
      <c r="B1201" t="s">
        <v>22295</v>
      </c>
      <c r="C1201" s="1">
        <v>20200000000000</v>
      </c>
      <c r="D1201" s="2">
        <v>42280</v>
      </c>
      <c r="E1201" t="s">
        <v>22296</v>
      </c>
      <c r="F1201" t="s">
        <v>22297</v>
      </c>
      <c r="G1201" t="s">
        <v>22298</v>
      </c>
      <c r="H1201" t="s">
        <v>22299</v>
      </c>
      <c r="I1201" t="s">
        <v>95</v>
      </c>
      <c r="J1201" t="s">
        <v>22300</v>
      </c>
      <c r="K1201" t="s">
        <v>22301</v>
      </c>
      <c r="L1201" t="s">
        <v>22302</v>
      </c>
      <c r="M1201" t="s">
        <v>22303</v>
      </c>
      <c r="N1201" t="s">
        <v>22304</v>
      </c>
      <c r="O1201" t="s">
        <v>22305</v>
      </c>
      <c r="P1201" t="s">
        <v>22306</v>
      </c>
      <c r="Q1201">
        <v>23117246</v>
      </c>
      <c r="R1201" t="s">
        <v>22307</v>
      </c>
      <c r="S1201" t="s">
        <v>22104</v>
      </c>
      <c r="T1201" s="2">
        <v>41941</v>
      </c>
      <c r="U1201" t="s">
        <v>102</v>
      </c>
      <c r="V1201" s="3" t="s">
        <v>22308</v>
      </c>
      <c r="W1201" t="s">
        <v>138</v>
      </c>
      <c r="X1201" s="4">
        <v>0.7</v>
      </c>
      <c r="Y1201" s="4">
        <v>0.86</v>
      </c>
      <c r="Z1201" t="s">
        <v>105</v>
      </c>
      <c r="AA1201" t="s">
        <v>22309</v>
      </c>
      <c r="AB1201" t="s">
        <v>22310</v>
      </c>
      <c r="AC1201" t="s">
        <v>21897</v>
      </c>
      <c r="AD1201">
        <v>1</v>
      </c>
      <c r="AE1201">
        <v>1</v>
      </c>
      <c r="AF1201" t="s">
        <v>109</v>
      </c>
      <c r="AG1201" t="s">
        <v>110</v>
      </c>
      <c r="AH1201" t="s">
        <v>110</v>
      </c>
      <c r="AI1201" t="s">
        <v>22311</v>
      </c>
      <c r="AJ1201" t="s">
        <v>21897</v>
      </c>
      <c r="AK1201" t="s">
        <v>460</v>
      </c>
      <c r="AM1201" t="s">
        <v>114</v>
      </c>
      <c r="AN1201" t="s">
        <v>115</v>
      </c>
      <c r="AO1201">
        <v>20017</v>
      </c>
      <c r="AP1201" t="s">
        <v>116</v>
      </c>
      <c r="AQ1201" t="s">
        <v>117</v>
      </c>
      <c r="AR1201" t="s">
        <v>118</v>
      </c>
      <c r="AS1201" t="s">
        <v>119</v>
      </c>
      <c r="AT1201">
        <v>38.937263160000001</v>
      </c>
      <c r="AU1201">
        <v>-76.991254179999999</v>
      </c>
      <c r="AV1201" t="s">
        <v>110</v>
      </c>
      <c r="AW1201" t="s">
        <v>120</v>
      </c>
      <c r="AX1201" t="s">
        <v>121</v>
      </c>
      <c r="AY1201">
        <v>5</v>
      </c>
      <c r="AZ1201">
        <v>2.5</v>
      </c>
      <c r="BA1201">
        <v>3</v>
      </c>
      <c r="BB1201">
        <v>3</v>
      </c>
      <c r="BC1201" t="s">
        <v>122</v>
      </c>
      <c r="BD1201" t="s">
        <v>22312</v>
      </c>
      <c r="BF1201">
        <v>150</v>
      </c>
      <c r="BK1201">
        <v>4</v>
      </c>
      <c r="BL1201">
        <v>50</v>
      </c>
      <c r="BM1201">
        <v>1</v>
      </c>
      <c r="BN1201">
        <v>1125</v>
      </c>
      <c r="BO1201" t="s">
        <v>495</v>
      </c>
      <c r="BP1201" t="s">
        <v>110</v>
      </c>
      <c r="BQ1201">
        <v>22</v>
      </c>
      <c r="BR1201">
        <v>52</v>
      </c>
      <c r="BS1201">
        <v>82</v>
      </c>
      <c r="BT1201">
        <v>357</v>
      </c>
      <c r="BU1201" s="2">
        <v>42280</v>
      </c>
      <c r="BV1201">
        <v>3</v>
      </c>
      <c r="BW1201">
        <f t="shared" si="96"/>
        <v>6</v>
      </c>
      <c r="BX1201">
        <f t="shared" si="97"/>
        <v>150</v>
      </c>
      <c r="BY1201">
        <f t="shared" si="98"/>
        <v>150</v>
      </c>
      <c r="BZ1201">
        <f t="shared" si="99"/>
        <v>900</v>
      </c>
      <c r="CA1201" s="2">
        <v>42095</v>
      </c>
      <c r="CB1201" s="2">
        <v>42171</v>
      </c>
      <c r="CC1201">
        <v>73</v>
      </c>
      <c r="CD1201">
        <v>8</v>
      </c>
      <c r="CE1201">
        <v>6</v>
      </c>
      <c r="CF1201">
        <v>9</v>
      </c>
      <c r="CG1201">
        <v>9</v>
      </c>
      <c r="CH1201">
        <v>9</v>
      </c>
      <c r="CI1201">
        <v>9</v>
      </c>
      <c r="CJ1201" t="s">
        <v>105</v>
      </c>
      <c r="CL1201" t="s">
        <v>125</v>
      </c>
      <c r="CM1201" t="s">
        <v>105</v>
      </c>
      <c r="CN1201" t="s">
        <v>126</v>
      </c>
      <c r="CO1201" t="s">
        <v>105</v>
      </c>
      <c r="CP1201" t="s">
        <v>105</v>
      </c>
      <c r="CQ1201">
        <v>1</v>
      </c>
      <c r="CR1201">
        <v>0.48</v>
      </c>
    </row>
    <row r="1202" spans="1:96" ht="15" customHeight="1" x14ac:dyDescent="0.25">
      <c r="A1202">
        <v>4612058</v>
      </c>
      <c r="B1202" t="s">
        <v>22361</v>
      </c>
      <c r="C1202" s="1">
        <v>20200000000000</v>
      </c>
      <c r="D1202" s="2">
        <v>42280</v>
      </c>
      <c r="E1202" t="s">
        <v>22362</v>
      </c>
      <c r="F1202" t="s">
        <v>22363</v>
      </c>
      <c r="G1202" t="s">
        <v>22364</v>
      </c>
      <c r="H1202" t="s">
        <v>22365</v>
      </c>
      <c r="I1202" t="s">
        <v>95</v>
      </c>
      <c r="J1202" t="s">
        <v>22218</v>
      </c>
      <c r="K1202" t="s">
        <v>22219</v>
      </c>
      <c r="L1202" t="s">
        <v>22220</v>
      </c>
      <c r="M1202" t="s">
        <v>22366</v>
      </c>
      <c r="N1202" t="s">
        <v>22367</v>
      </c>
      <c r="O1202" t="s">
        <v>22368</v>
      </c>
      <c r="P1202" t="s">
        <v>22369</v>
      </c>
      <c r="Q1202">
        <v>3318111</v>
      </c>
      <c r="R1202" t="s">
        <v>22225</v>
      </c>
      <c r="S1202" t="s">
        <v>1533</v>
      </c>
      <c r="T1202" s="2">
        <v>41141</v>
      </c>
      <c r="U1202" t="s">
        <v>102</v>
      </c>
      <c r="V1202" t="s">
        <v>22226</v>
      </c>
      <c r="W1202" t="s">
        <v>104</v>
      </c>
      <c r="X1202" s="4">
        <v>1</v>
      </c>
      <c r="Y1202" s="4">
        <v>1</v>
      </c>
      <c r="Z1202" t="s">
        <v>105</v>
      </c>
      <c r="AA1202" t="s">
        <v>22227</v>
      </c>
      <c r="AB1202" t="s">
        <v>22228</v>
      </c>
      <c r="AC1202" t="s">
        <v>21897</v>
      </c>
      <c r="AD1202">
        <v>2</v>
      </c>
      <c r="AE1202">
        <v>2</v>
      </c>
      <c r="AF1202" t="s">
        <v>158</v>
      </c>
      <c r="AG1202" t="s">
        <v>110</v>
      </c>
      <c r="AH1202" t="s">
        <v>110</v>
      </c>
      <c r="AI1202" t="s">
        <v>22229</v>
      </c>
      <c r="AJ1202" t="s">
        <v>21897</v>
      </c>
      <c r="AK1202" t="s">
        <v>460</v>
      </c>
      <c r="AM1202" t="s">
        <v>114</v>
      </c>
      <c r="AN1202" t="s">
        <v>115</v>
      </c>
      <c r="AO1202">
        <v>20017</v>
      </c>
      <c r="AP1202" t="s">
        <v>116</v>
      </c>
      <c r="AQ1202" t="s">
        <v>117</v>
      </c>
      <c r="AR1202" t="s">
        <v>118</v>
      </c>
      <c r="AS1202" t="s">
        <v>119</v>
      </c>
      <c r="AT1202">
        <v>38.945649809999999</v>
      </c>
      <c r="AU1202">
        <v>-76.996704539999996</v>
      </c>
      <c r="AV1202" t="s">
        <v>110</v>
      </c>
      <c r="AW1202" t="s">
        <v>120</v>
      </c>
      <c r="AX1202" t="s">
        <v>164</v>
      </c>
      <c r="AY1202">
        <v>3</v>
      </c>
      <c r="AZ1202">
        <v>1</v>
      </c>
      <c r="BA1202">
        <v>1</v>
      </c>
      <c r="BB1202">
        <v>1</v>
      </c>
      <c r="BC1202" t="s">
        <v>122</v>
      </c>
      <c r="BD1202" t="s">
        <v>22370</v>
      </c>
      <c r="BF1202">
        <v>67</v>
      </c>
      <c r="BK1202">
        <v>2</v>
      </c>
      <c r="BL1202">
        <v>5</v>
      </c>
      <c r="BM1202">
        <v>1</v>
      </c>
      <c r="BN1202">
        <v>1125</v>
      </c>
      <c r="BO1202" t="s">
        <v>495</v>
      </c>
      <c r="BP1202" t="s">
        <v>110</v>
      </c>
      <c r="BQ1202">
        <v>12</v>
      </c>
      <c r="BR1202">
        <v>42</v>
      </c>
      <c r="BS1202">
        <v>72</v>
      </c>
      <c r="BT1202">
        <v>72</v>
      </c>
      <c r="BU1202" s="2">
        <v>42280</v>
      </c>
      <c r="BV1202">
        <v>55</v>
      </c>
      <c r="BW1202">
        <f t="shared" si="96"/>
        <v>110</v>
      </c>
      <c r="BX1202">
        <f t="shared" si="97"/>
        <v>67</v>
      </c>
      <c r="BY1202">
        <f t="shared" si="98"/>
        <v>67</v>
      </c>
      <c r="BZ1202">
        <f t="shared" si="99"/>
        <v>7370</v>
      </c>
      <c r="CA1202" s="2">
        <v>41978</v>
      </c>
      <c r="CB1202" s="2">
        <v>42271</v>
      </c>
      <c r="CC1202">
        <v>89</v>
      </c>
      <c r="CD1202">
        <v>9</v>
      </c>
      <c r="CE1202">
        <v>9</v>
      </c>
      <c r="CF1202">
        <v>9</v>
      </c>
      <c r="CG1202">
        <v>10</v>
      </c>
      <c r="CH1202">
        <v>8</v>
      </c>
      <c r="CI1202">
        <v>9</v>
      </c>
      <c r="CJ1202" t="s">
        <v>105</v>
      </c>
      <c r="CL1202" t="s">
        <v>125</v>
      </c>
      <c r="CM1202" t="s">
        <v>105</v>
      </c>
      <c r="CN1202" t="s">
        <v>126</v>
      </c>
      <c r="CO1202" t="s">
        <v>105</v>
      </c>
      <c r="CP1202" t="s">
        <v>105</v>
      </c>
      <c r="CQ1202">
        <v>2</v>
      </c>
      <c r="CR1202">
        <v>5.45</v>
      </c>
    </row>
    <row r="1203" spans="1:96" ht="15" customHeight="1" x14ac:dyDescent="0.25">
      <c r="A1203">
        <v>2768326</v>
      </c>
      <c r="B1203" t="s">
        <v>22391</v>
      </c>
      <c r="C1203" s="1">
        <v>20200000000000</v>
      </c>
      <c r="D1203" s="2">
        <v>42280</v>
      </c>
      <c r="E1203" t="s">
        <v>22392</v>
      </c>
      <c r="F1203" t="s">
        <v>22393</v>
      </c>
      <c r="G1203" t="s">
        <v>22394</v>
      </c>
      <c r="H1203" t="s">
        <v>22395</v>
      </c>
      <c r="I1203" t="s">
        <v>95</v>
      </c>
      <c r="J1203" t="s">
        <v>22396</v>
      </c>
      <c r="K1203" t="s">
        <v>22397</v>
      </c>
      <c r="L1203" t="s">
        <v>22398</v>
      </c>
      <c r="M1203" t="s">
        <v>22399</v>
      </c>
      <c r="N1203" t="s">
        <v>22400</v>
      </c>
      <c r="O1203" t="s">
        <v>22401</v>
      </c>
      <c r="P1203" t="s">
        <v>22402</v>
      </c>
      <c r="Q1203">
        <v>230348</v>
      </c>
      <c r="R1203" t="s">
        <v>22403</v>
      </c>
      <c r="S1203" t="s">
        <v>6946</v>
      </c>
      <c r="T1203" s="2">
        <v>40431</v>
      </c>
      <c r="U1203" t="s">
        <v>102</v>
      </c>
      <c r="V1203" s="3" t="s">
        <v>22404</v>
      </c>
      <c r="W1203" t="s">
        <v>138</v>
      </c>
      <c r="X1203" s="4">
        <v>0.9</v>
      </c>
      <c r="Y1203" s="4">
        <v>1</v>
      </c>
      <c r="Z1203" t="s">
        <v>105</v>
      </c>
      <c r="AA1203" t="s">
        <v>22405</v>
      </c>
      <c r="AB1203" t="s">
        <v>22406</v>
      </c>
      <c r="AD1203">
        <v>1</v>
      </c>
      <c r="AE1203">
        <v>1</v>
      </c>
      <c r="AF1203" t="s">
        <v>1604</v>
      </c>
      <c r="AG1203" t="s">
        <v>110</v>
      </c>
      <c r="AH1203" t="s">
        <v>110</v>
      </c>
      <c r="AI1203" t="s">
        <v>21963</v>
      </c>
      <c r="AK1203" t="s">
        <v>460</v>
      </c>
      <c r="AM1203" t="s">
        <v>114</v>
      </c>
      <c r="AN1203" t="s">
        <v>115</v>
      </c>
      <c r="AO1203">
        <v>20017</v>
      </c>
      <c r="AP1203" t="s">
        <v>116</v>
      </c>
      <c r="AQ1203" t="s">
        <v>117</v>
      </c>
      <c r="AR1203" t="s">
        <v>118</v>
      </c>
      <c r="AS1203" t="s">
        <v>119</v>
      </c>
      <c r="AT1203">
        <v>38.952797369999999</v>
      </c>
      <c r="AU1203">
        <v>-76.992232209999997</v>
      </c>
      <c r="AV1203" t="s">
        <v>110</v>
      </c>
      <c r="AW1203" t="s">
        <v>120</v>
      </c>
      <c r="AX1203" t="s">
        <v>164</v>
      </c>
      <c r="AY1203">
        <v>2</v>
      </c>
      <c r="AZ1203">
        <v>1</v>
      </c>
      <c r="BA1203">
        <v>1</v>
      </c>
      <c r="BB1203">
        <v>1</v>
      </c>
      <c r="BC1203" t="s">
        <v>122</v>
      </c>
      <c r="BD1203" t="s">
        <v>22407</v>
      </c>
      <c r="BF1203">
        <v>42</v>
      </c>
      <c r="BG1203">
        <v>400</v>
      </c>
      <c r="BI1203">
        <v>250</v>
      </c>
      <c r="BK1203">
        <v>1</v>
      </c>
      <c r="BL1203">
        <v>50</v>
      </c>
      <c r="BM1203">
        <v>4</v>
      </c>
      <c r="BN1203">
        <v>1125</v>
      </c>
      <c r="BO1203" t="s">
        <v>267</v>
      </c>
      <c r="BP1203" t="s">
        <v>110</v>
      </c>
      <c r="BQ1203">
        <v>10</v>
      </c>
      <c r="BR1203">
        <v>10</v>
      </c>
      <c r="BS1203">
        <v>10</v>
      </c>
      <c r="BT1203">
        <v>283</v>
      </c>
      <c r="BU1203" s="2">
        <v>42280</v>
      </c>
      <c r="BV1203">
        <v>15</v>
      </c>
      <c r="BW1203">
        <f t="shared" si="96"/>
        <v>30</v>
      </c>
      <c r="BX1203">
        <f t="shared" si="97"/>
        <v>92</v>
      </c>
      <c r="BY1203">
        <f t="shared" si="98"/>
        <v>368</v>
      </c>
      <c r="BZ1203">
        <f t="shared" si="99"/>
        <v>11040</v>
      </c>
      <c r="CA1203" s="2">
        <v>41815</v>
      </c>
      <c r="CB1203" s="2">
        <v>42223</v>
      </c>
      <c r="CC1203">
        <v>95</v>
      </c>
      <c r="CD1203">
        <v>10</v>
      </c>
      <c r="CE1203">
        <v>9</v>
      </c>
      <c r="CF1203">
        <v>10</v>
      </c>
      <c r="CG1203">
        <v>10</v>
      </c>
      <c r="CH1203">
        <v>8</v>
      </c>
      <c r="CI1203">
        <v>9</v>
      </c>
      <c r="CJ1203" t="s">
        <v>105</v>
      </c>
      <c r="CL1203" t="s">
        <v>125</v>
      </c>
      <c r="CM1203" t="s">
        <v>105</v>
      </c>
      <c r="CN1203" t="s">
        <v>288</v>
      </c>
      <c r="CO1203" t="s">
        <v>105</v>
      </c>
      <c r="CP1203" t="s">
        <v>105</v>
      </c>
      <c r="CQ1203">
        <v>1</v>
      </c>
      <c r="CR1203">
        <v>0.97</v>
      </c>
    </row>
    <row r="1204" spans="1:96" ht="15" customHeight="1" x14ac:dyDescent="0.25">
      <c r="A1204">
        <v>5585277</v>
      </c>
      <c r="B1204" t="s">
        <v>22420</v>
      </c>
      <c r="C1204" s="1">
        <v>20200000000000</v>
      </c>
      <c r="D1204" s="2">
        <v>42280</v>
      </c>
      <c r="E1204" t="s">
        <v>22421</v>
      </c>
      <c r="F1204" t="s">
        <v>21918</v>
      </c>
      <c r="G1204" t="s">
        <v>21919</v>
      </c>
      <c r="H1204" t="s">
        <v>21920</v>
      </c>
      <c r="I1204" t="s">
        <v>95</v>
      </c>
      <c r="J1204" t="s">
        <v>22422</v>
      </c>
      <c r="K1204" t="s">
        <v>21922</v>
      </c>
      <c r="L1204" t="s">
        <v>21923</v>
      </c>
      <c r="M1204" t="s">
        <v>22423</v>
      </c>
      <c r="N1204" t="s">
        <v>22424</v>
      </c>
      <c r="O1204" t="s">
        <v>22425</v>
      </c>
      <c r="P1204" t="s">
        <v>22426</v>
      </c>
      <c r="Q1204">
        <v>28827689</v>
      </c>
      <c r="R1204" t="s">
        <v>13873</v>
      </c>
      <c r="S1204" t="s">
        <v>13874</v>
      </c>
      <c r="T1204" s="2">
        <v>42068</v>
      </c>
      <c r="U1204" t="s">
        <v>102</v>
      </c>
      <c r="V1204" s="3" t="s">
        <v>13875</v>
      </c>
      <c r="W1204" t="s">
        <v>176</v>
      </c>
      <c r="X1204" s="4">
        <v>0.92</v>
      </c>
      <c r="Y1204" s="4">
        <v>0.99</v>
      </c>
      <c r="Z1204" t="s">
        <v>105</v>
      </c>
      <c r="AA1204" t="s">
        <v>13876</v>
      </c>
      <c r="AB1204" t="s">
        <v>13877</v>
      </c>
      <c r="AC1204" t="s">
        <v>4227</v>
      </c>
      <c r="AD1204">
        <v>23</v>
      </c>
      <c r="AE1204">
        <v>23</v>
      </c>
      <c r="AF1204" t="s">
        <v>3116</v>
      </c>
      <c r="AG1204" t="s">
        <v>110</v>
      </c>
      <c r="AH1204" t="s">
        <v>105</v>
      </c>
      <c r="AI1204" t="s">
        <v>21928</v>
      </c>
      <c r="AJ1204" t="s">
        <v>21929</v>
      </c>
      <c r="AK1204" t="s">
        <v>460</v>
      </c>
      <c r="AM1204" t="s">
        <v>114</v>
      </c>
      <c r="AN1204" t="s">
        <v>115</v>
      </c>
      <c r="AO1204">
        <v>20017</v>
      </c>
      <c r="AP1204" t="s">
        <v>116</v>
      </c>
      <c r="AQ1204" t="s">
        <v>117</v>
      </c>
      <c r="AR1204" t="s">
        <v>118</v>
      </c>
      <c r="AS1204" t="s">
        <v>119</v>
      </c>
      <c r="AT1204">
        <v>38.934589510000002</v>
      </c>
      <c r="AU1204">
        <v>-76.991836390000003</v>
      </c>
      <c r="AV1204" t="s">
        <v>110</v>
      </c>
      <c r="AW1204" t="s">
        <v>265</v>
      </c>
      <c r="AX1204" t="s">
        <v>164</v>
      </c>
      <c r="AY1204">
        <v>2</v>
      </c>
      <c r="AZ1204">
        <v>1</v>
      </c>
      <c r="BA1204">
        <v>1</v>
      </c>
      <c r="BB1204">
        <v>2</v>
      </c>
      <c r="BC1204" t="s">
        <v>122</v>
      </c>
      <c r="BD1204" t="s">
        <v>16040</v>
      </c>
      <c r="BF1204">
        <v>89</v>
      </c>
      <c r="BK1204">
        <v>1</v>
      </c>
      <c r="BL1204">
        <v>0</v>
      </c>
      <c r="BM1204">
        <v>1</v>
      </c>
      <c r="BN1204">
        <v>1125</v>
      </c>
      <c r="BO1204" t="s">
        <v>350</v>
      </c>
      <c r="BP1204" t="s">
        <v>110</v>
      </c>
      <c r="BQ1204">
        <v>1</v>
      </c>
      <c r="BR1204">
        <v>1</v>
      </c>
      <c r="BS1204">
        <v>1</v>
      </c>
      <c r="BT1204">
        <v>276</v>
      </c>
      <c r="BU1204" s="2">
        <v>42280</v>
      </c>
      <c r="BV1204">
        <v>1</v>
      </c>
      <c r="BW1204">
        <f t="shared" si="96"/>
        <v>2</v>
      </c>
      <c r="BX1204">
        <f t="shared" si="97"/>
        <v>89</v>
      </c>
      <c r="BY1204">
        <f t="shared" si="98"/>
        <v>89</v>
      </c>
      <c r="BZ1204">
        <f t="shared" si="99"/>
        <v>178</v>
      </c>
      <c r="CA1204" s="2">
        <v>42147</v>
      </c>
      <c r="CB1204" s="2">
        <v>42147</v>
      </c>
      <c r="CC1204">
        <v>100</v>
      </c>
      <c r="CD1204">
        <v>8</v>
      </c>
      <c r="CE1204">
        <v>10</v>
      </c>
      <c r="CF1204">
        <v>10</v>
      </c>
      <c r="CG1204">
        <v>10</v>
      </c>
      <c r="CH1204">
        <v>6</v>
      </c>
      <c r="CI1204">
        <v>8</v>
      </c>
      <c r="CJ1204" t="s">
        <v>105</v>
      </c>
      <c r="CL1204" t="s">
        <v>125</v>
      </c>
      <c r="CM1204" t="s">
        <v>105</v>
      </c>
      <c r="CN1204" t="s">
        <v>144</v>
      </c>
      <c r="CO1204" t="s">
        <v>105</v>
      </c>
      <c r="CP1204" t="s">
        <v>105</v>
      </c>
      <c r="CQ1204">
        <v>23</v>
      </c>
      <c r="CR1204">
        <v>0.22</v>
      </c>
    </row>
    <row r="1205" spans="1:96" ht="15" customHeight="1" x14ac:dyDescent="0.25">
      <c r="A1205">
        <v>5945240</v>
      </c>
      <c r="B1205" t="s">
        <v>22427</v>
      </c>
      <c r="C1205" s="1">
        <v>20200000000000</v>
      </c>
      <c r="D1205" s="2">
        <v>42280</v>
      </c>
      <c r="E1205" t="s">
        <v>22428</v>
      </c>
      <c r="F1205" t="s">
        <v>22066</v>
      </c>
      <c r="G1205" t="s">
        <v>22067</v>
      </c>
      <c r="H1205" t="s">
        <v>22068</v>
      </c>
      <c r="I1205" t="s">
        <v>95</v>
      </c>
      <c r="J1205" t="s">
        <v>22429</v>
      </c>
      <c r="K1205" t="s">
        <v>21922</v>
      </c>
      <c r="L1205" t="s">
        <v>21923</v>
      </c>
      <c r="M1205" t="s">
        <v>22430</v>
      </c>
      <c r="N1205" t="s">
        <v>22431</v>
      </c>
      <c r="O1205" t="s">
        <v>22432</v>
      </c>
      <c r="P1205" t="s">
        <v>22433</v>
      </c>
      <c r="Q1205">
        <v>28827689</v>
      </c>
      <c r="R1205" t="s">
        <v>13873</v>
      </c>
      <c r="S1205" t="s">
        <v>13874</v>
      </c>
      <c r="T1205" s="2">
        <v>42068</v>
      </c>
      <c r="U1205" t="s">
        <v>102</v>
      </c>
      <c r="V1205" s="3" t="s">
        <v>13875</v>
      </c>
      <c r="W1205" t="s">
        <v>176</v>
      </c>
      <c r="X1205" s="4">
        <v>0.92</v>
      </c>
      <c r="Y1205" s="4">
        <v>0.99</v>
      </c>
      <c r="Z1205" t="s">
        <v>105</v>
      </c>
      <c r="AA1205" t="s">
        <v>13876</v>
      </c>
      <c r="AB1205" t="s">
        <v>13877</v>
      </c>
      <c r="AC1205" t="s">
        <v>4227</v>
      </c>
      <c r="AD1205">
        <v>23</v>
      </c>
      <c r="AE1205">
        <v>23</v>
      </c>
      <c r="AF1205" t="s">
        <v>3116</v>
      </c>
      <c r="AG1205" t="s">
        <v>110</v>
      </c>
      <c r="AH1205" t="s">
        <v>105</v>
      </c>
      <c r="AI1205" t="s">
        <v>21928</v>
      </c>
      <c r="AJ1205" t="s">
        <v>21929</v>
      </c>
      <c r="AK1205" t="s">
        <v>460</v>
      </c>
      <c r="AM1205" t="s">
        <v>114</v>
      </c>
      <c r="AN1205" t="s">
        <v>115</v>
      </c>
      <c r="AO1205">
        <v>20017</v>
      </c>
      <c r="AP1205" t="s">
        <v>116</v>
      </c>
      <c r="AQ1205" t="s">
        <v>117</v>
      </c>
      <c r="AR1205" t="s">
        <v>118</v>
      </c>
      <c r="AS1205" t="s">
        <v>119</v>
      </c>
      <c r="AT1205">
        <v>38.93612066</v>
      </c>
      <c r="AU1205">
        <v>-76.991795830000001</v>
      </c>
      <c r="AV1205" t="s">
        <v>110</v>
      </c>
      <c r="AW1205" t="s">
        <v>265</v>
      </c>
      <c r="AX1205" t="s">
        <v>164</v>
      </c>
      <c r="AY1205">
        <v>4</v>
      </c>
      <c r="AZ1205">
        <v>1</v>
      </c>
      <c r="BA1205">
        <v>1</v>
      </c>
      <c r="BB1205">
        <v>2</v>
      </c>
      <c r="BC1205" t="s">
        <v>122</v>
      </c>
      <c r="BD1205" t="s">
        <v>16040</v>
      </c>
      <c r="BF1205">
        <v>150</v>
      </c>
      <c r="BK1205">
        <v>1</v>
      </c>
      <c r="BL1205">
        <v>0</v>
      </c>
      <c r="BM1205">
        <v>1</v>
      </c>
      <c r="BN1205">
        <v>1125</v>
      </c>
      <c r="BO1205" t="s">
        <v>495</v>
      </c>
      <c r="BP1205" t="s">
        <v>110</v>
      </c>
      <c r="BQ1205">
        <v>1</v>
      </c>
      <c r="BR1205">
        <v>1</v>
      </c>
      <c r="BS1205">
        <v>1</v>
      </c>
      <c r="BT1205">
        <v>275</v>
      </c>
      <c r="BU1205" s="2">
        <v>42279</v>
      </c>
      <c r="BV1205">
        <v>5</v>
      </c>
      <c r="BW1205">
        <f t="shared" si="96"/>
        <v>10</v>
      </c>
      <c r="BX1205">
        <f t="shared" si="97"/>
        <v>150</v>
      </c>
      <c r="BY1205">
        <f t="shared" si="98"/>
        <v>150</v>
      </c>
      <c r="BZ1205">
        <f t="shared" si="99"/>
        <v>1500</v>
      </c>
      <c r="CA1205" s="2">
        <v>42107</v>
      </c>
      <c r="CB1205" s="2">
        <v>42215</v>
      </c>
      <c r="CC1205">
        <v>96</v>
      </c>
      <c r="CD1205">
        <v>9</v>
      </c>
      <c r="CE1205">
        <v>9</v>
      </c>
      <c r="CF1205">
        <v>10</v>
      </c>
      <c r="CG1205">
        <v>10</v>
      </c>
      <c r="CH1205">
        <v>9</v>
      </c>
      <c r="CI1205">
        <v>9</v>
      </c>
      <c r="CJ1205" t="s">
        <v>105</v>
      </c>
      <c r="CL1205" t="s">
        <v>125</v>
      </c>
      <c r="CM1205" t="s">
        <v>105</v>
      </c>
      <c r="CN1205" t="s">
        <v>144</v>
      </c>
      <c r="CO1205" t="s">
        <v>105</v>
      </c>
      <c r="CP1205" t="s">
        <v>105</v>
      </c>
      <c r="CQ1205">
        <v>23</v>
      </c>
      <c r="CR1205">
        <v>0.86</v>
      </c>
    </row>
    <row r="1206" spans="1:96" ht="15" customHeight="1" x14ac:dyDescent="0.25">
      <c r="A1206">
        <v>6311308</v>
      </c>
      <c r="B1206" t="s">
        <v>22434</v>
      </c>
      <c r="C1206" s="1">
        <v>20200000000000</v>
      </c>
      <c r="D1206" s="2">
        <v>42280</v>
      </c>
      <c r="E1206" t="s">
        <v>22435</v>
      </c>
      <c r="F1206" t="s">
        <v>22436</v>
      </c>
      <c r="G1206" t="s">
        <v>22437</v>
      </c>
      <c r="H1206" t="s">
        <v>22438</v>
      </c>
      <c r="I1206" t="s">
        <v>95</v>
      </c>
      <c r="J1206" t="s">
        <v>22439</v>
      </c>
      <c r="K1206" t="s">
        <v>22440</v>
      </c>
      <c r="L1206" t="s">
        <v>22441</v>
      </c>
      <c r="M1206" t="s">
        <v>22442</v>
      </c>
      <c r="N1206" t="s">
        <v>22443</v>
      </c>
      <c r="O1206" t="s">
        <v>22444</v>
      </c>
      <c r="P1206" t="s">
        <v>22445</v>
      </c>
      <c r="Q1206">
        <v>6296353</v>
      </c>
      <c r="R1206" t="s">
        <v>22446</v>
      </c>
      <c r="S1206" t="s">
        <v>22447</v>
      </c>
      <c r="T1206" s="2">
        <v>41402</v>
      </c>
      <c r="U1206" t="s">
        <v>102</v>
      </c>
      <c r="V1206" s="3" t="s">
        <v>22448</v>
      </c>
      <c r="W1206" t="s">
        <v>104</v>
      </c>
      <c r="X1206" s="4">
        <v>1</v>
      </c>
      <c r="Y1206" s="4">
        <v>1</v>
      </c>
      <c r="Z1206" t="s">
        <v>105</v>
      </c>
      <c r="AA1206" t="s">
        <v>22449</v>
      </c>
      <c r="AB1206" t="s">
        <v>22450</v>
      </c>
      <c r="AC1206" t="s">
        <v>21897</v>
      </c>
      <c r="AD1206">
        <v>1</v>
      </c>
      <c r="AE1206">
        <v>1</v>
      </c>
      <c r="AF1206" t="s">
        <v>158</v>
      </c>
      <c r="AG1206" t="s">
        <v>110</v>
      </c>
      <c r="AH1206" t="s">
        <v>110</v>
      </c>
      <c r="AI1206" t="s">
        <v>22451</v>
      </c>
      <c r="AJ1206" t="s">
        <v>21897</v>
      </c>
      <c r="AK1206" t="s">
        <v>460</v>
      </c>
      <c r="AM1206" t="s">
        <v>114</v>
      </c>
      <c r="AN1206" t="s">
        <v>115</v>
      </c>
      <c r="AO1206">
        <v>20017</v>
      </c>
      <c r="AP1206" t="s">
        <v>116</v>
      </c>
      <c r="AQ1206" t="s">
        <v>117</v>
      </c>
      <c r="AR1206" t="s">
        <v>118</v>
      </c>
      <c r="AS1206" t="s">
        <v>119</v>
      </c>
      <c r="AT1206">
        <v>38.946358799999999</v>
      </c>
      <c r="AU1206">
        <v>-76.990471999999997</v>
      </c>
      <c r="AV1206" t="s">
        <v>110</v>
      </c>
      <c r="AW1206" t="s">
        <v>120</v>
      </c>
      <c r="AX1206" t="s">
        <v>164</v>
      </c>
      <c r="AY1206">
        <v>2</v>
      </c>
      <c r="AZ1206">
        <v>1</v>
      </c>
      <c r="BA1206">
        <v>1</v>
      </c>
      <c r="BB1206">
        <v>1</v>
      </c>
      <c r="BC1206" t="s">
        <v>122</v>
      </c>
      <c r="BD1206" t="s">
        <v>22452</v>
      </c>
      <c r="BF1206">
        <v>42</v>
      </c>
      <c r="BJ1206">
        <v>6</v>
      </c>
      <c r="BK1206">
        <v>1</v>
      </c>
      <c r="BL1206">
        <v>0</v>
      </c>
      <c r="BM1206">
        <v>1</v>
      </c>
      <c r="BN1206">
        <v>1125</v>
      </c>
      <c r="BO1206" t="s">
        <v>495</v>
      </c>
      <c r="BP1206" t="s">
        <v>110</v>
      </c>
      <c r="BQ1206">
        <v>2</v>
      </c>
      <c r="BR1206">
        <v>15</v>
      </c>
      <c r="BS1206">
        <v>31</v>
      </c>
      <c r="BT1206">
        <v>294</v>
      </c>
      <c r="BU1206" s="2">
        <v>42279</v>
      </c>
      <c r="BV1206">
        <v>17</v>
      </c>
      <c r="BW1206">
        <f t="shared" si="96"/>
        <v>34</v>
      </c>
      <c r="BX1206">
        <f t="shared" si="97"/>
        <v>42</v>
      </c>
      <c r="BY1206">
        <f t="shared" si="98"/>
        <v>42</v>
      </c>
      <c r="BZ1206">
        <f t="shared" si="99"/>
        <v>1428</v>
      </c>
      <c r="CA1206" s="2">
        <v>42223</v>
      </c>
      <c r="CB1206" s="2">
        <v>42274</v>
      </c>
      <c r="CC1206">
        <v>98</v>
      </c>
      <c r="CD1206">
        <v>10</v>
      </c>
      <c r="CE1206">
        <v>10</v>
      </c>
      <c r="CF1206">
        <v>10</v>
      </c>
      <c r="CG1206">
        <v>10</v>
      </c>
      <c r="CH1206">
        <v>9</v>
      </c>
      <c r="CI1206">
        <v>10</v>
      </c>
      <c r="CJ1206" t="s">
        <v>105</v>
      </c>
      <c r="CL1206" t="s">
        <v>125</v>
      </c>
      <c r="CM1206" t="s">
        <v>105</v>
      </c>
      <c r="CN1206" t="s">
        <v>126</v>
      </c>
      <c r="CO1206" t="s">
        <v>105</v>
      </c>
      <c r="CP1206" t="s">
        <v>105</v>
      </c>
      <c r="CQ1206">
        <v>1</v>
      </c>
      <c r="CR1206">
        <v>8.7899999999999991</v>
      </c>
    </row>
    <row r="1207" spans="1:96" ht="15" customHeight="1" x14ac:dyDescent="0.25">
      <c r="A1207">
        <v>6390185</v>
      </c>
      <c r="B1207" t="s">
        <v>22453</v>
      </c>
      <c r="C1207" s="1">
        <v>20200000000000</v>
      </c>
      <c r="D1207" s="2">
        <v>42280</v>
      </c>
      <c r="E1207" t="s">
        <v>22454</v>
      </c>
      <c r="F1207" t="s">
        <v>22455</v>
      </c>
      <c r="G1207" t="s">
        <v>22456</v>
      </c>
      <c r="H1207" t="s">
        <v>22457</v>
      </c>
      <c r="I1207" t="s">
        <v>95</v>
      </c>
      <c r="J1207" t="s">
        <v>22458</v>
      </c>
      <c r="L1207" t="s">
        <v>22459</v>
      </c>
      <c r="M1207" t="s">
        <v>22460</v>
      </c>
      <c r="N1207" t="s">
        <v>22461</v>
      </c>
      <c r="O1207" t="s">
        <v>22462</v>
      </c>
      <c r="P1207" t="s">
        <v>22463</v>
      </c>
      <c r="Q1207">
        <v>33313857</v>
      </c>
      <c r="R1207" t="s">
        <v>22289</v>
      </c>
      <c r="S1207" t="s">
        <v>22290</v>
      </c>
      <c r="T1207" s="2">
        <v>42137</v>
      </c>
      <c r="U1207" t="s">
        <v>118</v>
      </c>
      <c r="W1207" t="s">
        <v>138</v>
      </c>
      <c r="X1207" s="4">
        <v>0.76</v>
      </c>
      <c r="Y1207" s="4">
        <v>0.95</v>
      </c>
      <c r="Z1207" t="s">
        <v>105</v>
      </c>
      <c r="AA1207" t="s">
        <v>22291</v>
      </c>
      <c r="AB1207" t="s">
        <v>22292</v>
      </c>
      <c r="AC1207" t="s">
        <v>21929</v>
      </c>
      <c r="AD1207">
        <v>3</v>
      </c>
      <c r="AE1207">
        <v>3</v>
      </c>
      <c r="AF1207" t="s">
        <v>141</v>
      </c>
      <c r="AG1207" t="s">
        <v>110</v>
      </c>
      <c r="AH1207" t="s">
        <v>105</v>
      </c>
      <c r="AI1207" t="s">
        <v>22293</v>
      </c>
      <c r="AJ1207" t="s">
        <v>21929</v>
      </c>
      <c r="AK1207" t="s">
        <v>460</v>
      </c>
      <c r="AM1207" t="s">
        <v>114</v>
      </c>
      <c r="AN1207" t="s">
        <v>115</v>
      </c>
      <c r="AO1207">
        <v>20017</v>
      </c>
      <c r="AP1207" t="s">
        <v>116</v>
      </c>
      <c r="AQ1207" t="s">
        <v>117</v>
      </c>
      <c r="AR1207" t="s">
        <v>118</v>
      </c>
      <c r="AS1207" t="s">
        <v>119</v>
      </c>
      <c r="AT1207">
        <v>38.934654260000002</v>
      </c>
      <c r="AU1207">
        <v>-76.991038250000003</v>
      </c>
      <c r="AV1207" t="s">
        <v>110</v>
      </c>
      <c r="AW1207" t="s">
        <v>310</v>
      </c>
      <c r="AX1207" t="s">
        <v>164</v>
      </c>
      <c r="AY1207">
        <v>2</v>
      </c>
      <c r="AZ1207">
        <v>1</v>
      </c>
      <c r="BA1207">
        <v>1</v>
      </c>
      <c r="BB1207">
        <v>1</v>
      </c>
      <c r="BC1207" t="s">
        <v>122</v>
      </c>
      <c r="BD1207" t="s">
        <v>22464</v>
      </c>
      <c r="BF1207">
        <v>85</v>
      </c>
      <c r="BG1207">
        <v>460</v>
      </c>
      <c r="BH1207">
        <v>1700</v>
      </c>
      <c r="BK1207">
        <v>1</v>
      </c>
      <c r="BL1207">
        <v>0</v>
      </c>
      <c r="BM1207">
        <v>2</v>
      </c>
      <c r="BN1207">
        <v>30</v>
      </c>
      <c r="BO1207" t="s">
        <v>495</v>
      </c>
      <c r="BP1207" t="s">
        <v>110</v>
      </c>
      <c r="BQ1207">
        <v>6</v>
      </c>
      <c r="BR1207">
        <v>36</v>
      </c>
      <c r="BS1207">
        <v>66</v>
      </c>
      <c r="BT1207">
        <v>341</v>
      </c>
      <c r="BU1207" s="2">
        <v>42279</v>
      </c>
      <c r="BV1207">
        <v>15</v>
      </c>
      <c r="BW1207">
        <f t="shared" si="96"/>
        <v>30</v>
      </c>
      <c r="BX1207">
        <f t="shared" si="97"/>
        <v>85</v>
      </c>
      <c r="BY1207">
        <f t="shared" si="98"/>
        <v>170</v>
      </c>
      <c r="BZ1207">
        <f t="shared" si="99"/>
        <v>5100</v>
      </c>
      <c r="CA1207" s="2">
        <v>42149</v>
      </c>
      <c r="CB1207" s="2">
        <v>42257</v>
      </c>
      <c r="CC1207">
        <v>95</v>
      </c>
      <c r="CD1207">
        <v>10</v>
      </c>
      <c r="CE1207">
        <v>10</v>
      </c>
      <c r="CF1207">
        <v>10</v>
      </c>
      <c r="CG1207">
        <v>9</v>
      </c>
      <c r="CH1207">
        <v>10</v>
      </c>
      <c r="CI1207">
        <v>10</v>
      </c>
      <c r="CJ1207" t="s">
        <v>105</v>
      </c>
      <c r="CL1207" t="s">
        <v>125</v>
      </c>
      <c r="CM1207" t="s">
        <v>105</v>
      </c>
      <c r="CN1207" t="s">
        <v>288</v>
      </c>
      <c r="CO1207" t="s">
        <v>105</v>
      </c>
      <c r="CP1207" t="s">
        <v>105</v>
      </c>
      <c r="CQ1207">
        <v>3</v>
      </c>
      <c r="CR1207">
        <v>3.41</v>
      </c>
    </row>
    <row r="1208" spans="1:96" ht="15" customHeight="1" x14ac:dyDescent="0.25">
      <c r="A1208">
        <v>1546656</v>
      </c>
      <c r="B1208" t="s">
        <v>22476</v>
      </c>
      <c r="C1208" s="1">
        <v>20200000000000</v>
      </c>
      <c r="D1208" s="2">
        <v>42280</v>
      </c>
      <c r="E1208" t="s">
        <v>22477</v>
      </c>
      <c r="F1208" t="s">
        <v>22478</v>
      </c>
      <c r="H1208" t="s">
        <v>22479</v>
      </c>
      <c r="I1208" t="s">
        <v>95</v>
      </c>
      <c r="K1208" t="s">
        <v>22480</v>
      </c>
      <c r="L1208" t="s">
        <v>22481</v>
      </c>
      <c r="M1208" t="s">
        <v>22482</v>
      </c>
      <c r="N1208" t="s">
        <v>22483</v>
      </c>
      <c r="O1208" t="s">
        <v>22484</v>
      </c>
      <c r="P1208" t="s">
        <v>22485</v>
      </c>
      <c r="Q1208">
        <v>8242295</v>
      </c>
      <c r="R1208" t="s">
        <v>22486</v>
      </c>
      <c r="S1208" t="s">
        <v>1446</v>
      </c>
      <c r="T1208" s="2">
        <v>41504</v>
      </c>
      <c r="U1208" t="s">
        <v>1853</v>
      </c>
      <c r="V1208" t="s">
        <v>22487</v>
      </c>
      <c r="W1208" t="s">
        <v>104</v>
      </c>
      <c r="X1208" s="4">
        <v>0.9</v>
      </c>
      <c r="Y1208" s="4">
        <v>0.43</v>
      </c>
      <c r="Z1208" t="s">
        <v>105</v>
      </c>
      <c r="AA1208" t="s">
        <v>22488</v>
      </c>
      <c r="AB1208" t="s">
        <v>22489</v>
      </c>
      <c r="AC1208" t="s">
        <v>22490</v>
      </c>
      <c r="AD1208">
        <v>1</v>
      </c>
      <c r="AE1208">
        <v>1</v>
      </c>
      <c r="AF1208" t="s">
        <v>14226</v>
      </c>
      <c r="AG1208" t="s">
        <v>110</v>
      </c>
      <c r="AH1208" t="s">
        <v>105</v>
      </c>
      <c r="AI1208" t="s">
        <v>22491</v>
      </c>
      <c r="AJ1208" t="s">
        <v>22490</v>
      </c>
      <c r="AK1208" t="s">
        <v>22492</v>
      </c>
      <c r="AM1208" t="s">
        <v>114</v>
      </c>
      <c r="AN1208" t="s">
        <v>115</v>
      </c>
      <c r="AO1208">
        <v>20010</v>
      </c>
      <c r="AP1208" t="s">
        <v>116</v>
      </c>
      <c r="AQ1208" t="s">
        <v>117</v>
      </c>
      <c r="AR1208" t="s">
        <v>118</v>
      </c>
      <c r="AS1208" t="s">
        <v>119</v>
      </c>
      <c r="AT1208">
        <v>38.938302829999998</v>
      </c>
      <c r="AU1208">
        <v>-77.031706319999998</v>
      </c>
      <c r="AV1208" t="s">
        <v>110</v>
      </c>
      <c r="AW1208" t="s">
        <v>265</v>
      </c>
      <c r="AX1208" t="s">
        <v>121</v>
      </c>
      <c r="AY1208">
        <v>2</v>
      </c>
      <c r="AZ1208">
        <v>1</v>
      </c>
      <c r="BA1208">
        <v>0</v>
      </c>
      <c r="BB1208">
        <v>1</v>
      </c>
      <c r="BC1208" t="s">
        <v>122</v>
      </c>
      <c r="BD1208" t="s">
        <v>22493</v>
      </c>
      <c r="BF1208">
        <v>100</v>
      </c>
      <c r="BG1208">
        <v>500</v>
      </c>
      <c r="BI1208">
        <v>200</v>
      </c>
      <c r="BK1208">
        <v>1</v>
      </c>
      <c r="BL1208">
        <v>0</v>
      </c>
      <c r="BM1208">
        <v>3</v>
      </c>
      <c r="BN1208">
        <v>1125</v>
      </c>
      <c r="BO1208" t="s">
        <v>495</v>
      </c>
      <c r="BP1208" t="s">
        <v>110</v>
      </c>
      <c r="BQ1208">
        <v>0</v>
      </c>
      <c r="BR1208">
        <v>9</v>
      </c>
      <c r="BS1208">
        <v>19</v>
      </c>
      <c r="BT1208">
        <v>83</v>
      </c>
      <c r="BU1208" s="2">
        <v>42280</v>
      </c>
      <c r="BV1208">
        <v>14</v>
      </c>
      <c r="BW1208">
        <f t="shared" si="96"/>
        <v>28</v>
      </c>
      <c r="BX1208">
        <f t="shared" si="97"/>
        <v>100</v>
      </c>
      <c r="BY1208">
        <f t="shared" si="98"/>
        <v>300</v>
      </c>
      <c r="BZ1208">
        <f t="shared" si="99"/>
        <v>8400</v>
      </c>
      <c r="CA1208" s="2">
        <v>41533</v>
      </c>
      <c r="CB1208" s="2">
        <v>42246</v>
      </c>
      <c r="CC1208">
        <v>100</v>
      </c>
      <c r="CD1208">
        <v>10</v>
      </c>
      <c r="CE1208">
        <v>10</v>
      </c>
      <c r="CF1208">
        <v>10</v>
      </c>
      <c r="CG1208">
        <v>10</v>
      </c>
      <c r="CH1208">
        <v>9</v>
      </c>
      <c r="CI1208">
        <v>10</v>
      </c>
      <c r="CJ1208" t="s">
        <v>105</v>
      </c>
      <c r="CL1208" t="s">
        <v>125</v>
      </c>
      <c r="CM1208" t="s">
        <v>105</v>
      </c>
      <c r="CN1208" t="s">
        <v>288</v>
      </c>
      <c r="CO1208" t="s">
        <v>105</v>
      </c>
      <c r="CP1208" t="s">
        <v>105</v>
      </c>
      <c r="CQ1208">
        <v>1</v>
      </c>
      <c r="CR1208">
        <v>0.56000000000000005</v>
      </c>
    </row>
    <row r="1209" spans="1:96" ht="15" customHeight="1" x14ac:dyDescent="0.25">
      <c r="A1209">
        <v>316270</v>
      </c>
      <c r="B1209" t="s">
        <v>22494</v>
      </c>
      <c r="C1209" s="1">
        <v>20200000000000</v>
      </c>
      <c r="D1209" s="2">
        <v>42280</v>
      </c>
      <c r="E1209" t="s">
        <v>22495</v>
      </c>
      <c r="G1209" t="s">
        <v>22496</v>
      </c>
      <c r="H1209" t="s">
        <v>22496</v>
      </c>
      <c r="I1209" t="s">
        <v>95</v>
      </c>
      <c r="M1209" t="s">
        <v>22497</v>
      </c>
      <c r="N1209" t="s">
        <v>22498</v>
      </c>
      <c r="O1209" t="s">
        <v>22499</v>
      </c>
      <c r="P1209" t="s">
        <v>22500</v>
      </c>
      <c r="Q1209">
        <v>1624394</v>
      </c>
      <c r="R1209" t="s">
        <v>22501</v>
      </c>
      <c r="S1209" t="s">
        <v>22502</v>
      </c>
      <c r="T1209" s="2">
        <v>40926</v>
      </c>
      <c r="U1209" t="s">
        <v>102</v>
      </c>
      <c r="V1209" t="s">
        <v>22503</v>
      </c>
      <c r="W1209" t="s">
        <v>104</v>
      </c>
      <c r="X1209" s="4">
        <v>0.69</v>
      </c>
      <c r="Y1209" s="4">
        <v>1</v>
      </c>
      <c r="Z1209" t="s">
        <v>105</v>
      </c>
      <c r="AA1209" t="s">
        <v>22504</v>
      </c>
      <c r="AB1209" t="s">
        <v>22505</v>
      </c>
      <c r="AC1209" t="s">
        <v>20573</v>
      </c>
      <c r="AD1209">
        <v>2</v>
      </c>
      <c r="AE1209">
        <v>2</v>
      </c>
      <c r="AF1209" t="s">
        <v>409</v>
      </c>
      <c r="AG1209" t="s">
        <v>110</v>
      </c>
      <c r="AH1209" t="s">
        <v>110</v>
      </c>
      <c r="AI1209" t="s">
        <v>22506</v>
      </c>
      <c r="AJ1209" t="s">
        <v>4105</v>
      </c>
      <c r="AK1209" t="s">
        <v>22492</v>
      </c>
      <c r="AM1209" t="s">
        <v>114</v>
      </c>
      <c r="AN1209" t="s">
        <v>115</v>
      </c>
      <c r="AO1209">
        <v>20011</v>
      </c>
      <c r="AP1209" t="s">
        <v>116</v>
      </c>
      <c r="AQ1209" t="s">
        <v>117</v>
      </c>
      <c r="AR1209" t="s">
        <v>118</v>
      </c>
      <c r="AS1209" t="s">
        <v>119</v>
      </c>
      <c r="AT1209">
        <v>38.939129350000002</v>
      </c>
      <c r="AU1209">
        <v>-77.018809140000002</v>
      </c>
      <c r="AV1209" t="s">
        <v>110</v>
      </c>
      <c r="AW1209" t="s">
        <v>265</v>
      </c>
      <c r="AX1209" t="s">
        <v>121</v>
      </c>
      <c r="AY1209">
        <v>6</v>
      </c>
      <c r="AZ1209">
        <v>1</v>
      </c>
      <c r="BA1209">
        <v>1</v>
      </c>
      <c r="BB1209">
        <v>3</v>
      </c>
      <c r="BC1209" t="s">
        <v>122</v>
      </c>
      <c r="BD1209" t="s">
        <v>9761</v>
      </c>
      <c r="BF1209">
        <v>80</v>
      </c>
      <c r="BH1209">
        <v>3150</v>
      </c>
      <c r="BI1209">
        <v>150</v>
      </c>
      <c r="BJ1209">
        <v>5</v>
      </c>
      <c r="BK1209">
        <v>2</v>
      </c>
      <c r="BL1209">
        <v>25</v>
      </c>
      <c r="BM1209">
        <v>1</v>
      </c>
      <c r="BN1209">
        <v>330</v>
      </c>
      <c r="BO1209" t="s">
        <v>495</v>
      </c>
      <c r="BP1209" t="s">
        <v>110</v>
      </c>
      <c r="BQ1209">
        <v>16</v>
      </c>
      <c r="BR1209">
        <v>44</v>
      </c>
      <c r="BS1209">
        <v>71</v>
      </c>
      <c r="BT1209">
        <v>253</v>
      </c>
      <c r="BU1209" s="2">
        <v>42280</v>
      </c>
      <c r="BV1209">
        <v>90</v>
      </c>
      <c r="BW1209">
        <f t="shared" si="96"/>
        <v>180</v>
      </c>
      <c r="BX1209">
        <f t="shared" si="97"/>
        <v>80</v>
      </c>
      <c r="BY1209">
        <f t="shared" si="98"/>
        <v>80</v>
      </c>
      <c r="BZ1209">
        <f t="shared" si="99"/>
        <v>14400</v>
      </c>
      <c r="CA1209" s="2">
        <v>40992</v>
      </c>
      <c r="CB1209" s="2">
        <v>42276</v>
      </c>
      <c r="CC1209">
        <v>93</v>
      </c>
      <c r="CD1209">
        <v>10</v>
      </c>
      <c r="CE1209">
        <v>10</v>
      </c>
      <c r="CF1209">
        <v>10</v>
      </c>
      <c r="CG1209">
        <v>10</v>
      </c>
      <c r="CH1209">
        <v>9</v>
      </c>
      <c r="CI1209">
        <v>9</v>
      </c>
      <c r="CJ1209" t="s">
        <v>105</v>
      </c>
      <c r="CL1209" t="s">
        <v>125</v>
      </c>
      <c r="CM1209" t="s">
        <v>105</v>
      </c>
      <c r="CN1209" t="s">
        <v>288</v>
      </c>
      <c r="CO1209" t="s">
        <v>105</v>
      </c>
      <c r="CP1209" t="s">
        <v>105</v>
      </c>
      <c r="CQ1209">
        <v>2</v>
      </c>
      <c r="CR1209">
        <v>2.09</v>
      </c>
    </row>
    <row r="1210" spans="1:96" ht="15" customHeight="1" x14ac:dyDescent="0.25">
      <c r="A1210">
        <v>3206180</v>
      </c>
      <c r="B1210" t="s">
        <v>22507</v>
      </c>
      <c r="C1210" s="1">
        <v>20200000000000</v>
      </c>
      <c r="D1210" s="2">
        <v>42280</v>
      </c>
      <c r="E1210" t="s">
        <v>22508</v>
      </c>
      <c r="F1210" t="s">
        <v>22509</v>
      </c>
      <c r="G1210" t="s">
        <v>22510</v>
      </c>
      <c r="H1210" t="s">
        <v>22511</v>
      </c>
      <c r="I1210" t="s">
        <v>95</v>
      </c>
      <c r="J1210" t="s">
        <v>22512</v>
      </c>
      <c r="K1210" t="s">
        <v>22513</v>
      </c>
      <c r="L1210" t="s">
        <v>22514</v>
      </c>
      <c r="M1210" t="s">
        <v>22515</v>
      </c>
      <c r="N1210" t="s">
        <v>22516</v>
      </c>
      <c r="O1210" t="s">
        <v>22517</v>
      </c>
      <c r="P1210" t="s">
        <v>22518</v>
      </c>
      <c r="Q1210">
        <v>16245062</v>
      </c>
      <c r="R1210" t="s">
        <v>22519</v>
      </c>
      <c r="S1210" t="s">
        <v>22520</v>
      </c>
      <c r="T1210" s="2">
        <v>41791</v>
      </c>
      <c r="U1210" t="s">
        <v>102</v>
      </c>
      <c r="V1210" t="s">
        <v>22521</v>
      </c>
      <c r="W1210" t="s">
        <v>138</v>
      </c>
      <c r="X1210" s="4">
        <v>1</v>
      </c>
      <c r="Y1210" s="4">
        <v>1</v>
      </c>
      <c r="Z1210" t="s">
        <v>105</v>
      </c>
      <c r="AA1210" t="s">
        <v>22522</v>
      </c>
      <c r="AB1210" t="s">
        <v>22523</v>
      </c>
      <c r="AC1210" t="s">
        <v>4105</v>
      </c>
      <c r="AD1210">
        <v>1</v>
      </c>
      <c r="AE1210">
        <v>1</v>
      </c>
      <c r="AF1210" t="s">
        <v>759</v>
      </c>
      <c r="AG1210" t="s">
        <v>110</v>
      </c>
      <c r="AH1210" t="s">
        <v>110</v>
      </c>
      <c r="AI1210" t="s">
        <v>22524</v>
      </c>
      <c r="AJ1210" t="s">
        <v>4105</v>
      </c>
      <c r="AK1210" t="s">
        <v>22492</v>
      </c>
      <c r="AM1210" t="s">
        <v>114</v>
      </c>
      <c r="AN1210" t="s">
        <v>115</v>
      </c>
      <c r="AO1210">
        <v>20011</v>
      </c>
      <c r="AP1210" t="s">
        <v>116</v>
      </c>
      <c r="AQ1210" t="s">
        <v>117</v>
      </c>
      <c r="AR1210" t="s">
        <v>118</v>
      </c>
      <c r="AS1210" t="s">
        <v>119</v>
      </c>
      <c r="AT1210">
        <v>38.938867610000003</v>
      </c>
      <c r="AU1210">
        <v>-77.019718589999997</v>
      </c>
      <c r="AV1210" t="s">
        <v>110</v>
      </c>
      <c r="AW1210" t="s">
        <v>265</v>
      </c>
      <c r="AX1210" t="s">
        <v>121</v>
      </c>
      <c r="AY1210">
        <v>2</v>
      </c>
      <c r="AZ1210">
        <v>1</v>
      </c>
      <c r="BA1210">
        <v>1</v>
      </c>
      <c r="BB1210">
        <v>1</v>
      </c>
      <c r="BC1210" t="s">
        <v>122</v>
      </c>
      <c r="BD1210" t="s">
        <v>22525</v>
      </c>
      <c r="BF1210">
        <v>125</v>
      </c>
      <c r="BG1210">
        <v>850</v>
      </c>
      <c r="BH1210">
        <v>3000</v>
      </c>
      <c r="BJ1210">
        <v>35</v>
      </c>
      <c r="BK1210">
        <v>2</v>
      </c>
      <c r="BL1210">
        <v>20</v>
      </c>
      <c r="BM1210">
        <v>2</v>
      </c>
      <c r="BN1210">
        <v>1125</v>
      </c>
      <c r="BO1210" t="s">
        <v>350</v>
      </c>
      <c r="BP1210" t="s">
        <v>110</v>
      </c>
      <c r="BQ1210">
        <v>6</v>
      </c>
      <c r="BR1210">
        <v>25</v>
      </c>
      <c r="BS1210">
        <v>55</v>
      </c>
      <c r="BT1210">
        <v>316</v>
      </c>
      <c r="BU1210" s="2">
        <v>42279</v>
      </c>
      <c r="BV1210">
        <v>9</v>
      </c>
      <c r="BW1210">
        <f t="shared" si="96"/>
        <v>18</v>
      </c>
      <c r="BX1210">
        <f t="shared" si="97"/>
        <v>125</v>
      </c>
      <c r="BY1210">
        <f t="shared" si="98"/>
        <v>250</v>
      </c>
      <c r="BZ1210">
        <f t="shared" si="99"/>
        <v>4500</v>
      </c>
      <c r="CA1210" s="2">
        <v>41811</v>
      </c>
      <c r="CB1210" s="2">
        <v>42142</v>
      </c>
      <c r="CC1210">
        <v>98</v>
      </c>
      <c r="CD1210">
        <v>10</v>
      </c>
      <c r="CE1210">
        <v>10</v>
      </c>
      <c r="CF1210">
        <v>10</v>
      </c>
      <c r="CG1210">
        <v>10</v>
      </c>
      <c r="CH1210">
        <v>9</v>
      </c>
      <c r="CI1210">
        <v>9</v>
      </c>
      <c r="CJ1210" t="s">
        <v>105</v>
      </c>
      <c r="CL1210" t="s">
        <v>125</v>
      </c>
      <c r="CM1210" t="s">
        <v>105</v>
      </c>
      <c r="CN1210" t="s">
        <v>288</v>
      </c>
      <c r="CO1210" t="s">
        <v>105</v>
      </c>
      <c r="CP1210" t="s">
        <v>105</v>
      </c>
      <c r="CQ1210">
        <v>1</v>
      </c>
      <c r="CR1210">
        <v>0.56999999999999995</v>
      </c>
    </row>
    <row r="1211" spans="1:96" ht="15" customHeight="1" x14ac:dyDescent="0.25">
      <c r="A1211">
        <v>2361612</v>
      </c>
      <c r="B1211" t="s">
        <v>22526</v>
      </c>
      <c r="C1211" s="1">
        <v>20200000000000</v>
      </c>
      <c r="D1211" s="2">
        <v>42280</v>
      </c>
      <c r="E1211" t="s">
        <v>22527</v>
      </c>
      <c r="F1211" t="s">
        <v>22528</v>
      </c>
      <c r="G1211" t="s">
        <v>22529</v>
      </c>
      <c r="H1211" t="s">
        <v>22530</v>
      </c>
      <c r="I1211" t="s">
        <v>95</v>
      </c>
      <c r="J1211" t="s">
        <v>22531</v>
      </c>
      <c r="K1211" t="s">
        <v>22532</v>
      </c>
      <c r="L1211" t="s">
        <v>22533</v>
      </c>
      <c r="M1211" t="s">
        <v>22534</v>
      </c>
      <c r="N1211" t="s">
        <v>22535</v>
      </c>
      <c r="O1211" t="s">
        <v>22536</v>
      </c>
      <c r="P1211" t="s">
        <v>22537</v>
      </c>
      <c r="Q1211">
        <v>2809940</v>
      </c>
      <c r="R1211" t="s">
        <v>22538</v>
      </c>
      <c r="S1211" t="s">
        <v>22539</v>
      </c>
      <c r="T1211" s="2">
        <v>41092</v>
      </c>
      <c r="U1211" t="s">
        <v>102</v>
      </c>
      <c r="V1211" s="3" t="s">
        <v>22540</v>
      </c>
      <c r="W1211" t="s">
        <v>176</v>
      </c>
      <c r="X1211" s="4">
        <v>1</v>
      </c>
      <c r="Y1211" s="4">
        <v>1</v>
      </c>
      <c r="Z1211" t="s">
        <v>110</v>
      </c>
      <c r="AA1211" t="s">
        <v>22541</v>
      </c>
      <c r="AB1211" t="s">
        <v>22542</v>
      </c>
      <c r="AC1211" t="s">
        <v>4105</v>
      </c>
      <c r="AD1211">
        <v>1</v>
      </c>
      <c r="AE1211">
        <v>1</v>
      </c>
      <c r="AF1211" t="s">
        <v>2136</v>
      </c>
      <c r="AG1211" t="s">
        <v>110</v>
      </c>
      <c r="AH1211" t="s">
        <v>110</v>
      </c>
      <c r="AI1211" t="s">
        <v>22543</v>
      </c>
      <c r="AJ1211" t="s">
        <v>4105</v>
      </c>
      <c r="AK1211" t="s">
        <v>22492</v>
      </c>
      <c r="AM1211" t="s">
        <v>114</v>
      </c>
      <c r="AN1211" t="s">
        <v>115</v>
      </c>
      <c r="AO1211">
        <v>20011</v>
      </c>
      <c r="AP1211" t="s">
        <v>116</v>
      </c>
      <c r="AQ1211" t="s">
        <v>117</v>
      </c>
      <c r="AR1211" t="s">
        <v>118</v>
      </c>
      <c r="AS1211" t="s">
        <v>119</v>
      </c>
      <c r="AT1211">
        <v>38.94443304</v>
      </c>
      <c r="AU1211">
        <v>-77.021790480000007</v>
      </c>
      <c r="AV1211" t="s">
        <v>110</v>
      </c>
      <c r="AW1211" t="s">
        <v>120</v>
      </c>
      <c r="AX1211" t="s">
        <v>164</v>
      </c>
      <c r="AY1211">
        <v>2</v>
      </c>
      <c r="AZ1211">
        <v>1</v>
      </c>
      <c r="BA1211">
        <v>1</v>
      </c>
      <c r="BB1211">
        <v>1</v>
      </c>
      <c r="BC1211" t="s">
        <v>122</v>
      </c>
      <c r="BD1211" t="s">
        <v>22544</v>
      </c>
      <c r="BF1211">
        <v>115</v>
      </c>
      <c r="BK1211">
        <v>1</v>
      </c>
      <c r="BL1211">
        <v>0</v>
      </c>
      <c r="BM1211">
        <v>2</v>
      </c>
      <c r="BN1211">
        <v>25</v>
      </c>
      <c r="BO1211" t="s">
        <v>762</v>
      </c>
      <c r="BP1211" t="s">
        <v>110</v>
      </c>
      <c r="BQ1211">
        <v>27</v>
      </c>
      <c r="BR1211">
        <v>57</v>
      </c>
      <c r="BS1211">
        <v>87</v>
      </c>
      <c r="BT1211">
        <v>362</v>
      </c>
      <c r="BU1211" s="2">
        <v>42279</v>
      </c>
      <c r="BV1211">
        <v>31</v>
      </c>
      <c r="BW1211">
        <f t="shared" si="96"/>
        <v>62</v>
      </c>
      <c r="BX1211">
        <f t="shared" si="97"/>
        <v>115</v>
      </c>
      <c r="BY1211">
        <f t="shared" si="98"/>
        <v>230</v>
      </c>
      <c r="BZ1211">
        <f t="shared" si="99"/>
        <v>14260</v>
      </c>
      <c r="CA1211" s="2">
        <v>41800</v>
      </c>
      <c r="CB1211" s="2">
        <v>42218</v>
      </c>
      <c r="CC1211">
        <v>99</v>
      </c>
      <c r="CD1211">
        <v>10</v>
      </c>
      <c r="CE1211">
        <v>10</v>
      </c>
      <c r="CF1211">
        <v>10</v>
      </c>
      <c r="CG1211">
        <v>10</v>
      </c>
      <c r="CH1211">
        <v>9</v>
      </c>
      <c r="CI1211">
        <v>10</v>
      </c>
      <c r="CJ1211" t="s">
        <v>105</v>
      </c>
      <c r="CL1211" t="s">
        <v>125</v>
      </c>
      <c r="CM1211" t="s">
        <v>105</v>
      </c>
      <c r="CN1211" t="s">
        <v>288</v>
      </c>
      <c r="CO1211" t="s">
        <v>105</v>
      </c>
      <c r="CP1211" t="s">
        <v>105</v>
      </c>
      <c r="CQ1211">
        <v>1</v>
      </c>
      <c r="CR1211">
        <v>1.93</v>
      </c>
    </row>
    <row r="1212" spans="1:96" ht="15" customHeight="1" x14ac:dyDescent="0.25">
      <c r="A1212">
        <v>846668</v>
      </c>
      <c r="B1212" t="s">
        <v>22545</v>
      </c>
      <c r="C1212" s="1">
        <v>20200000000000</v>
      </c>
      <c r="D1212" s="2">
        <v>42280</v>
      </c>
      <c r="E1212" t="s">
        <v>22546</v>
      </c>
      <c r="F1212" t="s">
        <v>22547</v>
      </c>
      <c r="G1212" t="s">
        <v>22548</v>
      </c>
      <c r="H1212" t="s">
        <v>22549</v>
      </c>
      <c r="I1212" t="s">
        <v>95</v>
      </c>
      <c r="J1212" t="s">
        <v>22550</v>
      </c>
      <c r="K1212" t="s">
        <v>22551</v>
      </c>
      <c r="L1212" t="s">
        <v>22552</v>
      </c>
      <c r="M1212" t="s">
        <v>22553</v>
      </c>
      <c r="N1212" t="s">
        <v>22554</v>
      </c>
      <c r="O1212" t="s">
        <v>22555</v>
      </c>
      <c r="P1212" t="s">
        <v>22556</v>
      </c>
      <c r="Q1212">
        <v>3452920</v>
      </c>
      <c r="R1212" t="s">
        <v>22557</v>
      </c>
      <c r="S1212" t="s">
        <v>22558</v>
      </c>
      <c r="T1212" s="2">
        <v>41154</v>
      </c>
      <c r="U1212" t="s">
        <v>102</v>
      </c>
      <c r="V1212" s="3" t="s">
        <v>22559</v>
      </c>
      <c r="W1212" t="s">
        <v>138</v>
      </c>
      <c r="X1212" s="4">
        <v>1</v>
      </c>
      <c r="Y1212" s="4">
        <v>0</v>
      </c>
      <c r="Z1212" t="s">
        <v>105</v>
      </c>
      <c r="AA1212" t="s">
        <v>22560</v>
      </c>
      <c r="AB1212" t="s">
        <v>22561</v>
      </c>
      <c r="AC1212" t="s">
        <v>4105</v>
      </c>
      <c r="AD1212">
        <v>1</v>
      </c>
      <c r="AE1212">
        <v>1</v>
      </c>
      <c r="AF1212" t="s">
        <v>158</v>
      </c>
      <c r="AG1212" t="s">
        <v>110</v>
      </c>
      <c r="AH1212" t="s">
        <v>110</v>
      </c>
      <c r="AI1212" t="s">
        <v>22562</v>
      </c>
      <c r="AJ1212" t="s">
        <v>4105</v>
      </c>
      <c r="AK1212" t="s">
        <v>22492</v>
      </c>
      <c r="AM1212" t="s">
        <v>114</v>
      </c>
      <c r="AN1212" t="s">
        <v>115</v>
      </c>
      <c r="AO1212">
        <v>20011</v>
      </c>
      <c r="AP1212" t="s">
        <v>116</v>
      </c>
      <c r="AQ1212" t="s">
        <v>117</v>
      </c>
      <c r="AR1212" t="s">
        <v>118</v>
      </c>
      <c r="AS1212" t="s">
        <v>119</v>
      </c>
      <c r="AT1212">
        <v>38.953222650000001</v>
      </c>
      <c r="AU1212">
        <v>-77.016659360000006</v>
      </c>
      <c r="AV1212" t="s">
        <v>110</v>
      </c>
      <c r="AW1212" t="s">
        <v>120</v>
      </c>
      <c r="AX1212" t="s">
        <v>121</v>
      </c>
      <c r="AY1212">
        <v>2</v>
      </c>
      <c r="AZ1212">
        <v>1</v>
      </c>
      <c r="BA1212">
        <v>1</v>
      </c>
      <c r="BB1212">
        <v>1</v>
      </c>
      <c r="BC1212" t="s">
        <v>122</v>
      </c>
      <c r="BD1212" t="s">
        <v>22563</v>
      </c>
      <c r="BF1212">
        <v>84</v>
      </c>
      <c r="BI1212">
        <v>100</v>
      </c>
      <c r="BJ1212">
        <v>60</v>
      </c>
      <c r="BK1212">
        <v>1</v>
      </c>
      <c r="BL1212">
        <v>0</v>
      </c>
      <c r="BM1212">
        <v>2</v>
      </c>
      <c r="BN1212">
        <v>25</v>
      </c>
      <c r="BO1212" t="s">
        <v>391</v>
      </c>
      <c r="BP1212" t="s">
        <v>110</v>
      </c>
      <c r="BQ1212">
        <v>0</v>
      </c>
      <c r="BR1212">
        <v>30</v>
      </c>
      <c r="BS1212">
        <v>60</v>
      </c>
      <c r="BT1212">
        <v>60</v>
      </c>
      <c r="BU1212" s="2">
        <v>42279</v>
      </c>
      <c r="BV1212">
        <v>8</v>
      </c>
      <c r="BW1212">
        <f t="shared" si="96"/>
        <v>16</v>
      </c>
      <c r="BX1212">
        <f t="shared" si="97"/>
        <v>84</v>
      </c>
      <c r="BY1212">
        <f t="shared" si="98"/>
        <v>168</v>
      </c>
      <c r="BZ1212">
        <f t="shared" si="99"/>
        <v>2688</v>
      </c>
      <c r="CA1212" s="2">
        <v>42077</v>
      </c>
      <c r="CB1212" s="2">
        <v>42209</v>
      </c>
      <c r="CC1212">
        <v>95</v>
      </c>
      <c r="CD1212">
        <v>10</v>
      </c>
      <c r="CE1212">
        <v>10</v>
      </c>
      <c r="CF1212">
        <v>10</v>
      </c>
      <c r="CG1212">
        <v>10</v>
      </c>
      <c r="CH1212">
        <v>8</v>
      </c>
      <c r="CI1212">
        <v>10</v>
      </c>
      <c r="CJ1212" t="s">
        <v>105</v>
      </c>
      <c r="CL1212" t="s">
        <v>125</v>
      </c>
      <c r="CM1212" t="s">
        <v>105</v>
      </c>
      <c r="CN1212" t="s">
        <v>144</v>
      </c>
      <c r="CO1212" t="s">
        <v>105</v>
      </c>
      <c r="CP1212" t="s">
        <v>105</v>
      </c>
      <c r="CQ1212">
        <v>1</v>
      </c>
      <c r="CR1212">
        <v>1.18</v>
      </c>
    </row>
    <row r="1213" spans="1:96" ht="15" customHeight="1" x14ac:dyDescent="0.25">
      <c r="A1213">
        <v>7629135</v>
      </c>
      <c r="B1213" t="s">
        <v>22564</v>
      </c>
      <c r="C1213" s="1">
        <v>20200000000000</v>
      </c>
      <c r="D1213" s="2">
        <v>42280</v>
      </c>
      <c r="E1213" t="s">
        <v>22565</v>
      </c>
      <c r="F1213" t="s">
        <v>22566</v>
      </c>
      <c r="G1213" t="s">
        <v>22567</v>
      </c>
      <c r="H1213" t="s">
        <v>22568</v>
      </c>
      <c r="I1213" t="s">
        <v>95</v>
      </c>
      <c r="J1213" t="s">
        <v>22569</v>
      </c>
      <c r="K1213" t="s">
        <v>22570</v>
      </c>
      <c r="L1213" t="s">
        <v>22571</v>
      </c>
      <c r="M1213" t="s">
        <v>22572</v>
      </c>
      <c r="N1213" t="s">
        <v>22573</v>
      </c>
      <c r="O1213" t="s">
        <v>22574</v>
      </c>
      <c r="P1213" t="s">
        <v>22575</v>
      </c>
      <c r="Q1213">
        <v>36270684</v>
      </c>
      <c r="R1213" t="s">
        <v>22576</v>
      </c>
      <c r="S1213" t="s">
        <v>22577</v>
      </c>
      <c r="T1213" s="2">
        <v>42175</v>
      </c>
      <c r="U1213" t="s">
        <v>118</v>
      </c>
      <c r="W1213" t="s">
        <v>176</v>
      </c>
      <c r="X1213" s="4">
        <v>1</v>
      </c>
      <c r="Y1213" s="4">
        <v>1</v>
      </c>
      <c r="Z1213" t="s">
        <v>105</v>
      </c>
      <c r="AA1213" t="s">
        <v>22578</v>
      </c>
      <c r="AB1213" t="s">
        <v>22579</v>
      </c>
      <c r="AC1213" t="s">
        <v>22490</v>
      </c>
      <c r="AD1213">
        <v>1</v>
      </c>
      <c r="AE1213">
        <v>1</v>
      </c>
      <c r="AF1213" t="s">
        <v>141</v>
      </c>
      <c r="AG1213" t="s">
        <v>110</v>
      </c>
      <c r="AH1213" t="s">
        <v>105</v>
      </c>
      <c r="AI1213" t="s">
        <v>22580</v>
      </c>
      <c r="AJ1213" t="s">
        <v>22490</v>
      </c>
      <c r="AK1213" t="s">
        <v>22492</v>
      </c>
      <c r="AM1213" t="s">
        <v>114</v>
      </c>
      <c r="AN1213" t="s">
        <v>115</v>
      </c>
      <c r="AO1213">
        <v>20011</v>
      </c>
      <c r="AP1213" t="s">
        <v>116</v>
      </c>
      <c r="AQ1213" t="s">
        <v>117</v>
      </c>
      <c r="AR1213" t="s">
        <v>118</v>
      </c>
      <c r="AS1213" t="s">
        <v>119</v>
      </c>
      <c r="AT1213">
        <v>38.947928670000003</v>
      </c>
      <c r="AU1213">
        <v>-77.028002069999999</v>
      </c>
      <c r="AV1213" t="s">
        <v>110</v>
      </c>
      <c r="AW1213" t="s">
        <v>265</v>
      </c>
      <c r="AX1213" t="s">
        <v>121</v>
      </c>
      <c r="AY1213">
        <v>4</v>
      </c>
      <c r="AZ1213">
        <v>1</v>
      </c>
      <c r="BA1213">
        <v>1</v>
      </c>
      <c r="BB1213">
        <v>1</v>
      </c>
      <c r="BC1213" t="s">
        <v>122</v>
      </c>
      <c r="BD1213" t="s">
        <v>22581</v>
      </c>
      <c r="BF1213">
        <v>110</v>
      </c>
      <c r="BK1213">
        <v>1</v>
      </c>
      <c r="BL1213">
        <v>0</v>
      </c>
      <c r="BM1213">
        <v>1</v>
      </c>
      <c r="BN1213">
        <v>1125</v>
      </c>
      <c r="BO1213" t="s">
        <v>391</v>
      </c>
      <c r="BP1213" t="s">
        <v>110</v>
      </c>
      <c r="BQ1213">
        <v>16</v>
      </c>
      <c r="BR1213">
        <v>46</v>
      </c>
      <c r="BS1213">
        <v>76</v>
      </c>
      <c r="BT1213">
        <v>351</v>
      </c>
      <c r="BU1213" s="2">
        <v>42279</v>
      </c>
      <c r="BV1213">
        <v>9</v>
      </c>
      <c r="BW1213">
        <f t="shared" si="96"/>
        <v>18</v>
      </c>
      <c r="BX1213">
        <f t="shared" si="97"/>
        <v>110</v>
      </c>
      <c r="BY1213">
        <f t="shared" si="98"/>
        <v>110</v>
      </c>
      <c r="BZ1213">
        <f t="shared" si="99"/>
        <v>1980</v>
      </c>
      <c r="CA1213" s="2">
        <v>42231</v>
      </c>
      <c r="CB1213" s="2">
        <v>42274</v>
      </c>
      <c r="CC1213">
        <v>100</v>
      </c>
      <c r="CD1213">
        <v>10</v>
      </c>
      <c r="CE1213">
        <v>10</v>
      </c>
      <c r="CF1213">
        <v>10</v>
      </c>
      <c r="CG1213">
        <v>10</v>
      </c>
      <c r="CH1213">
        <v>10</v>
      </c>
      <c r="CI1213">
        <v>10</v>
      </c>
      <c r="CJ1213" t="s">
        <v>105</v>
      </c>
      <c r="CL1213" t="s">
        <v>125</v>
      </c>
      <c r="CM1213" t="s">
        <v>110</v>
      </c>
      <c r="CN1213" t="s">
        <v>126</v>
      </c>
      <c r="CO1213" t="s">
        <v>105</v>
      </c>
      <c r="CP1213" t="s">
        <v>105</v>
      </c>
      <c r="CQ1213">
        <v>1</v>
      </c>
      <c r="CR1213">
        <v>5.4</v>
      </c>
    </row>
    <row r="1214" spans="1:96" ht="15" customHeight="1" x14ac:dyDescent="0.25">
      <c r="A1214">
        <v>1594221</v>
      </c>
      <c r="B1214" t="s">
        <v>22582</v>
      </c>
      <c r="C1214" s="1">
        <v>20200000000000</v>
      </c>
      <c r="D1214" s="2">
        <v>42280</v>
      </c>
      <c r="E1214" t="s">
        <v>22583</v>
      </c>
      <c r="F1214" t="s">
        <v>22584</v>
      </c>
      <c r="G1214" t="s">
        <v>22585</v>
      </c>
      <c r="H1214" t="s">
        <v>22586</v>
      </c>
      <c r="I1214" t="s">
        <v>95</v>
      </c>
      <c r="J1214" t="s">
        <v>22587</v>
      </c>
      <c r="K1214" t="s">
        <v>22588</v>
      </c>
      <c r="L1214" t="s">
        <v>22589</v>
      </c>
      <c r="M1214" t="s">
        <v>22590</v>
      </c>
      <c r="N1214" t="s">
        <v>22591</v>
      </c>
      <c r="O1214" t="s">
        <v>22592</v>
      </c>
      <c r="P1214" t="s">
        <v>22593</v>
      </c>
      <c r="Q1214">
        <v>8503228</v>
      </c>
      <c r="R1214" t="s">
        <v>22594</v>
      </c>
      <c r="S1214" t="s">
        <v>7590</v>
      </c>
      <c r="T1214" s="2">
        <v>41514</v>
      </c>
      <c r="U1214" t="s">
        <v>102</v>
      </c>
      <c r="V1214" s="3" t="s">
        <v>22595</v>
      </c>
      <c r="W1214" t="s">
        <v>177</v>
      </c>
      <c r="X1214" t="s">
        <v>177</v>
      </c>
      <c r="Y1214" t="s">
        <v>177</v>
      </c>
      <c r="Z1214" t="s">
        <v>110</v>
      </c>
      <c r="AA1214" t="s">
        <v>22596</v>
      </c>
      <c r="AB1214" t="s">
        <v>22597</v>
      </c>
      <c r="AC1214" t="s">
        <v>3600</v>
      </c>
      <c r="AD1214">
        <v>1</v>
      </c>
      <c r="AE1214">
        <v>1</v>
      </c>
      <c r="AF1214" t="s">
        <v>1604</v>
      </c>
      <c r="AG1214" t="s">
        <v>110</v>
      </c>
      <c r="AH1214" t="s">
        <v>110</v>
      </c>
      <c r="AI1214" t="s">
        <v>22598</v>
      </c>
      <c r="AJ1214" t="s">
        <v>3600</v>
      </c>
      <c r="AK1214" t="s">
        <v>22492</v>
      </c>
      <c r="AM1214" t="s">
        <v>114</v>
      </c>
      <c r="AN1214" t="s">
        <v>115</v>
      </c>
      <c r="AO1214">
        <v>20010</v>
      </c>
      <c r="AP1214" t="s">
        <v>116</v>
      </c>
      <c r="AQ1214" t="s">
        <v>2445</v>
      </c>
      <c r="AR1214" t="s">
        <v>118</v>
      </c>
      <c r="AS1214" t="s">
        <v>119</v>
      </c>
      <c r="AT1214">
        <v>38.936440429999998</v>
      </c>
      <c r="AU1214">
        <v>-77.028334790000002</v>
      </c>
      <c r="AV1214" t="s">
        <v>110</v>
      </c>
      <c r="AW1214" t="s">
        <v>265</v>
      </c>
      <c r="AX1214" t="s">
        <v>164</v>
      </c>
      <c r="AY1214">
        <v>2</v>
      </c>
      <c r="AZ1214">
        <v>1</v>
      </c>
      <c r="BA1214">
        <v>1</v>
      </c>
      <c r="BB1214">
        <v>1</v>
      </c>
      <c r="BC1214" t="s">
        <v>122</v>
      </c>
      <c r="BD1214" t="s">
        <v>22599</v>
      </c>
      <c r="BF1214">
        <v>75</v>
      </c>
      <c r="BG1214">
        <v>400</v>
      </c>
      <c r="BI1214">
        <v>150</v>
      </c>
      <c r="BK1214">
        <v>1</v>
      </c>
      <c r="BL1214">
        <v>15</v>
      </c>
      <c r="BM1214">
        <v>2</v>
      </c>
      <c r="BN1214">
        <v>1125</v>
      </c>
      <c r="BO1214" t="s">
        <v>267</v>
      </c>
      <c r="BP1214" t="s">
        <v>110</v>
      </c>
      <c r="BQ1214">
        <v>0</v>
      </c>
      <c r="BR1214">
        <v>0</v>
      </c>
      <c r="BS1214">
        <v>8</v>
      </c>
      <c r="BT1214">
        <v>280</v>
      </c>
      <c r="BU1214" s="2">
        <v>42279</v>
      </c>
      <c r="BV1214">
        <v>41</v>
      </c>
      <c r="BW1214">
        <f t="shared" si="96"/>
        <v>82</v>
      </c>
      <c r="BX1214">
        <f t="shared" si="97"/>
        <v>90</v>
      </c>
      <c r="BY1214">
        <f t="shared" si="98"/>
        <v>180</v>
      </c>
      <c r="BZ1214">
        <f t="shared" si="99"/>
        <v>14760</v>
      </c>
      <c r="CA1214" s="2">
        <v>41561</v>
      </c>
      <c r="CB1214" s="2">
        <v>42002</v>
      </c>
      <c r="CC1214">
        <v>98</v>
      </c>
      <c r="CD1214">
        <v>10</v>
      </c>
      <c r="CE1214">
        <v>10</v>
      </c>
      <c r="CF1214">
        <v>10</v>
      </c>
      <c r="CG1214">
        <v>10</v>
      </c>
      <c r="CH1214">
        <v>10</v>
      </c>
      <c r="CI1214">
        <v>10</v>
      </c>
      <c r="CJ1214" t="s">
        <v>105</v>
      </c>
      <c r="CL1214" t="s">
        <v>125</v>
      </c>
      <c r="CM1214" t="s">
        <v>105</v>
      </c>
      <c r="CN1214" t="s">
        <v>126</v>
      </c>
      <c r="CO1214" t="s">
        <v>105</v>
      </c>
      <c r="CP1214" t="s">
        <v>105</v>
      </c>
      <c r="CQ1214">
        <v>1</v>
      </c>
      <c r="CR1214">
        <v>1.71</v>
      </c>
    </row>
    <row r="1215" spans="1:96" ht="15" customHeight="1" x14ac:dyDescent="0.25">
      <c r="A1215">
        <v>7072404</v>
      </c>
      <c r="B1215" t="s">
        <v>22600</v>
      </c>
      <c r="C1215" s="1">
        <v>20200000000000</v>
      </c>
      <c r="D1215" s="2">
        <v>42280</v>
      </c>
      <c r="E1215" t="s">
        <v>22601</v>
      </c>
      <c r="F1215" t="s">
        <v>22602</v>
      </c>
      <c r="G1215" t="s">
        <v>22603</v>
      </c>
      <c r="H1215" t="s">
        <v>22604</v>
      </c>
      <c r="I1215" t="s">
        <v>95</v>
      </c>
      <c r="J1215" t="s">
        <v>22605</v>
      </c>
      <c r="K1215" t="s">
        <v>22606</v>
      </c>
      <c r="L1215" t="s">
        <v>22607</v>
      </c>
      <c r="M1215" t="s">
        <v>22608</v>
      </c>
      <c r="N1215" t="s">
        <v>22609</v>
      </c>
      <c r="O1215" t="s">
        <v>22610</v>
      </c>
      <c r="P1215" t="s">
        <v>22611</v>
      </c>
      <c r="Q1215">
        <v>16742084</v>
      </c>
      <c r="R1215" t="s">
        <v>22612</v>
      </c>
      <c r="S1215" t="s">
        <v>22613</v>
      </c>
      <c r="T1215" s="2">
        <v>41803</v>
      </c>
      <c r="U1215" t="s">
        <v>118</v>
      </c>
      <c r="V1215" t="s">
        <v>22614</v>
      </c>
      <c r="W1215" t="s">
        <v>138</v>
      </c>
      <c r="X1215" s="4">
        <v>0.7</v>
      </c>
      <c r="Y1215" s="4">
        <v>0.67</v>
      </c>
      <c r="Z1215" t="s">
        <v>105</v>
      </c>
      <c r="AA1215" t="s">
        <v>22615</v>
      </c>
      <c r="AB1215" t="s">
        <v>22616</v>
      </c>
      <c r="AC1215" t="s">
        <v>22490</v>
      </c>
      <c r="AD1215">
        <v>1</v>
      </c>
      <c r="AE1215">
        <v>1</v>
      </c>
      <c r="AF1215" t="s">
        <v>1537</v>
      </c>
      <c r="AG1215" t="s">
        <v>110</v>
      </c>
      <c r="AH1215" t="s">
        <v>110</v>
      </c>
      <c r="AI1215" t="s">
        <v>22617</v>
      </c>
      <c r="AJ1215" t="s">
        <v>22490</v>
      </c>
      <c r="AK1215" t="s">
        <v>22492</v>
      </c>
      <c r="AM1215" t="s">
        <v>114</v>
      </c>
      <c r="AN1215" t="s">
        <v>115</v>
      </c>
      <c r="AO1215">
        <v>20011</v>
      </c>
      <c r="AP1215" t="s">
        <v>116</v>
      </c>
      <c r="AQ1215" t="s">
        <v>117</v>
      </c>
      <c r="AR1215" t="s">
        <v>118</v>
      </c>
      <c r="AS1215" t="s">
        <v>119</v>
      </c>
      <c r="AT1215">
        <v>38.941795689999999</v>
      </c>
      <c r="AU1215">
        <v>-77.032915020000004</v>
      </c>
      <c r="AV1215" t="s">
        <v>110</v>
      </c>
      <c r="AW1215" t="s">
        <v>120</v>
      </c>
      <c r="AX1215" t="s">
        <v>164</v>
      </c>
      <c r="AY1215">
        <v>2</v>
      </c>
      <c r="AZ1215">
        <v>1.5</v>
      </c>
      <c r="BA1215">
        <v>1</v>
      </c>
      <c r="BB1215">
        <v>1</v>
      </c>
      <c r="BC1215" t="s">
        <v>122</v>
      </c>
      <c r="BD1215" t="s">
        <v>22618</v>
      </c>
      <c r="BF1215">
        <v>40</v>
      </c>
      <c r="BJ1215">
        <v>10</v>
      </c>
      <c r="BK1215">
        <v>1</v>
      </c>
      <c r="BL1215">
        <v>10</v>
      </c>
      <c r="BM1215">
        <v>1</v>
      </c>
      <c r="BN1215">
        <v>1125</v>
      </c>
      <c r="BO1215" t="s">
        <v>762</v>
      </c>
      <c r="BP1215" t="s">
        <v>110</v>
      </c>
      <c r="BQ1215">
        <v>0</v>
      </c>
      <c r="BR1215">
        <v>0</v>
      </c>
      <c r="BS1215">
        <v>0</v>
      </c>
      <c r="BT1215">
        <v>69</v>
      </c>
      <c r="BU1215" s="2">
        <v>42279</v>
      </c>
      <c r="BV1215">
        <v>1</v>
      </c>
      <c r="BW1215">
        <f t="shared" si="96"/>
        <v>2</v>
      </c>
      <c r="BX1215">
        <f t="shared" si="97"/>
        <v>50</v>
      </c>
      <c r="BY1215">
        <f t="shared" si="98"/>
        <v>50</v>
      </c>
      <c r="BZ1215">
        <f t="shared" si="99"/>
        <v>100</v>
      </c>
      <c r="CA1215" s="2">
        <v>42202</v>
      </c>
      <c r="CB1215" s="2">
        <v>42202</v>
      </c>
      <c r="CC1215">
        <v>80</v>
      </c>
      <c r="CD1215">
        <v>10</v>
      </c>
      <c r="CE1215">
        <v>10</v>
      </c>
      <c r="CF1215">
        <v>10</v>
      </c>
      <c r="CG1215">
        <v>10</v>
      </c>
      <c r="CH1215">
        <v>10</v>
      </c>
      <c r="CI1215">
        <v>10</v>
      </c>
      <c r="CJ1215" t="s">
        <v>105</v>
      </c>
      <c r="CL1215" t="s">
        <v>125</v>
      </c>
      <c r="CM1215" t="s">
        <v>105</v>
      </c>
      <c r="CN1215" t="s">
        <v>288</v>
      </c>
      <c r="CO1215" t="s">
        <v>105</v>
      </c>
      <c r="CP1215" t="s">
        <v>105</v>
      </c>
      <c r="CQ1215">
        <v>1</v>
      </c>
      <c r="CR1215">
        <v>0.38</v>
      </c>
    </row>
    <row r="1216" spans="1:96" ht="15" customHeight="1" x14ac:dyDescent="0.25">
      <c r="A1216">
        <v>5680993</v>
      </c>
      <c r="B1216" t="s">
        <v>22632</v>
      </c>
      <c r="C1216" s="1">
        <v>20200000000000</v>
      </c>
      <c r="D1216" s="2">
        <v>42280</v>
      </c>
      <c r="E1216" t="s">
        <v>22633</v>
      </c>
      <c r="F1216" t="s">
        <v>22634</v>
      </c>
      <c r="G1216" t="s">
        <v>22635</v>
      </c>
      <c r="H1216" t="s">
        <v>22636</v>
      </c>
      <c r="I1216" t="s">
        <v>95</v>
      </c>
      <c r="M1216" t="s">
        <v>22637</v>
      </c>
      <c r="N1216" t="s">
        <v>22638</v>
      </c>
      <c r="O1216" t="s">
        <v>22639</v>
      </c>
      <c r="P1216" t="s">
        <v>22640</v>
      </c>
      <c r="Q1216">
        <v>27789799</v>
      </c>
      <c r="R1216" t="s">
        <v>22641</v>
      </c>
      <c r="S1216" t="s">
        <v>22642</v>
      </c>
      <c r="T1216" s="2">
        <v>42050</v>
      </c>
      <c r="U1216" t="s">
        <v>118</v>
      </c>
      <c r="W1216" t="s">
        <v>104</v>
      </c>
      <c r="X1216" s="4">
        <v>1</v>
      </c>
      <c r="Y1216" s="4">
        <v>0.8</v>
      </c>
      <c r="Z1216" t="s">
        <v>105</v>
      </c>
      <c r="AA1216" t="s">
        <v>22643</v>
      </c>
      <c r="AB1216" t="s">
        <v>22644</v>
      </c>
      <c r="AC1216" t="s">
        <v>22490</v>
      </c>
      <c r="AD1216">
        <v>1</v>
      </c>
      <c r="AE1216">
        <v>1</v>
      </c>
      <c r="AF1216" t="s">
        <v>1537</v>
      </c>
      <c r="AG1216" t="s">
        <v>110</v>
      </c>
      <c r="AH1216" t="s">
        <v>110</v>
      </c>
      <c r="AI1216" t="s">
        <v>22645</v>
      </c>
      <c r="AJ1216" t="s">
        <v>22490</v>
      </c>
      <c r="AK1216" t="s">
        <v>22492</v>
      </c>
      <c r="AM1216" t="s">
        <v>114</v>
      </c>
      <c r="AN1216" t="s">
        <v>115</v>
      </c>
      <c r="AO1216">
        <v>20011</v>
      </c>
      <c r="AP1216" t="s">
        <v>116</v>
      </c>
      <c r="AQ1216" t="s">
        <v>117</v>
      </c>
      <c r="AR1216" t="s">
        <v>118</v>
      </c>
      <c r="AS1216" t="s">
        <v>119</v>
      </c>
      <c r="AT1216">
        <v>38.960894160000002</v>
      </c>
      <c r="AU1216">
        <v>-77.029449339999999</v>
      </c>
      <c r="AV1216" t="s">
        <v>110</v>
      </c>
      <c r="AW1216" t="s">
        <v>265</v>
      </c>
      <c r="AX1216" t="s">
        <v>164</v>
      </c>
      <c r="AY1216">
        <v>2</v>
      </c>
      <c r="AZ1216">
        <v>1</v>
      </c>
      <c r="BA1216">
        <v>1</v>
      </c>
      <c r="BB1216">
        <v>1</v>
      </c>
      <c r="BC1216" t="s">
        <v>122</v>
      </c>
      <c r="BD1216" t="s">
        <v>7260</v>
      </c>
      <c r="BF1216">
        <v>50</v>
      </c>
      <c r="BG1216">
        <v>360</v>
      </c>
      <c r="BH1216">
        <v>975</v>
      </c>
      <c r="BK1216">
        <v>1</v>
      </c>
      <c r="BL1216">
        <v>15</v>
      </c>
      <c r="BM1216">
        <v>1</v>
      </c>
      <c r="BN1216">
        <v>1125</v>
      </c>
      <c r="BO1216" t="s">
        <v>350</v>
      </c>
      <c r="BP1216" t="s">
        <v>110</v>
      </c>
      <c r="BQ1216">
        <v>0</v>
      </c>
      <c r="BR1216">
        <v>0</v>
      </c>
      <c r="BS1216">
        <v>9</v>
      </c>
      <c r="BT1216">
        <v>284</v>
      </c>
      <c r="BU1216" s="2">
        <v>42280</v>
      </c>
      <c r="BV1216">
        <v>4</v>
      </c>
      <c r="BW1216">
        <f t="shared" si="96"/>
        <v>8</v>
      </c>
      <c r="BX1216">
        <f t="shared" si="97"/>
        <v>65</v>
      </c>
      <c r="BY1216">
        <f t="shared" si="98"/>
        <v>65</v>
      </c>
      <c r="BZ1216">
        <f t="shared" si="99"/>
        <v>520</v>
      </c>
      <c r="CA1216" s="2">
        <v>42151</v>
      </c>
      <c r="CB1216" s="2">
        <v>42241</v>
      </c>
      <c r="CC1216">
        <v>93</v>
      </c>
      <c r="CD1216">
        <v>10</v>
      </c>
      <c r="CE1216">
        <v>9</v>
      </c>
      <c r="CF1216">
        <v>10</v>
      </c>
      <c r="CG1216">
        <v>10</v>
      </c>
      <c r="CH1216">
        <v>9</v>
      </c>
      <c r="CI1216">
        <v>9</v>
      </c>
      <c r="CJ1216" t="s">
        <v>105</v>
      </c>
      <c r="CL1216" t="s">
        <v>125</v>
      </c>
      <c r="CM1216" t="s">
        <v>105</v>
      </c>
      <c r="CN1216" t="s">
        <v>126</v>
      </c>
      <c r="CO1216" t="s">
        <v>105</v>
      </c>
      <c r="CP1216" t="s">
        <v>105</v>
      </c>
      <c r="CQ1216">
        <v>1</v>
      </c>
      <c r="CR1216">
        <v>0.92</v>
      </c>
    </row>
    <row r="1217" spans="1:96" ht="15" customHeight="1" x14ac:dyDescent="0.25">
      <c r="A1217">
        <v>2168459</v>
      </c>
      <c r="B1217" t="s">
        <v>22646</v>
      </c>
      <c r="C1217" s="1">
        <v>20200000000000</v>
      </c>
      <c r="D1217" s="2">
        <v>42280</v>
      </c>
      <c r="E1217" t="s">
        <v>22647</v>
      </c>
      <c r="F1217" t="s">
        <v>22648</v>
      </c>
      <c r="G1217" t="s">
        <v>22649</v>
      </c>
      <c r="H1217" t="s">
        <v>22650</v>
      </c>
      <c r="I1217" t="s">
        <v>95</v>
      </c>
      <c r="J1217" t="s">
        <v>22651</v>
      </c>
      <c r="K1217" t="s">
        <v>22652</v>
      </c>
      <c r="L1217" t="s">
        <v>22653</v>
      </c>
      <c r="M1217" t="s">
        <v>22654</v>
      </c>
      <c r="N1217" t="s">
        <v>22655</v>
      </c>
      <c r="O1217" t="s">
        <v>22656</v>
      </c>
      <c r="P1217" t="s">
        <v>22657</v>
      </c>
      <c r="Q1217">
        <v>2431022</v>
      </c>
      <c r="R1217" t="s">
        <v>22658</v>
      </c>
      <c r="S1217" t="s">
        <v>10659</v>
      </c>
      <c r="T1217" s="2">
        <v>41050</v>
      </c>
      <c r="U1217" t="s">
        <v>102</v>
      </c>
      <c r="V1217" t="s">
        <v>22659</v>
      </c>
      <c r="W1217" t="s">
        <v>138</v>
      </c>
      <c r="X1217" s="4">
        <v>0.68</v>
      </c>
      <c r="Y1217" s="4">
        <v>0.91</v>
      </c>
      <c r="Z1217" t="s">
        <v>105</v>
      </c>
      <c r="AA1217" t="s">
        <v>22660</v>
      </c>
      <c r="AB1217" t="s">
        <v>22661</v>
      </c>
      <c r="AC1217" t="s">
        <v>4105</v>
      </c>
      <c r="AD1217">
        <v>5</v>
      </c>
      <c r="AE1217">
        <v>5</v>
      </c>
      <c r="AF1217" t="s">
        <v>158</v>
      </c>
      <c r="AG1217" t="s">
        <v>110</v>
      </c>
      <c r="AH1217" t="s">
        <v>110</v>
      </c>
      <c r="AI1217" t="s">
        <v>22662</v>
      </c>
      <c r="AJ1217" t="s">
        <v>4105</v>
      </c>
      <c r="AK1217" t="s">
        <v>22492</v>
      </c>
      <c r="AM1217" t="s">
        <v>114</v>
      </c>
      <c r="AN1217" t="s">
        <v>115</v>
      </c>
      <c r="AO1217">
        <v>20011</v>
      </c>
      <c r="AP1217" t="s">
        <v>116</v>
      </c>
      <c r="AQ1217" t="s">
        <v>117</v>
      </c>
      <c r="AR1217" t="s">
        <v>118</v>
      </c>
      <c r="AS1217" t="s">
        <v>119</v>
      </c>
      <c r="AT1217">
        <v>38.9446978</v>
      </c>
      <c r="AU1217">
        <v>-77.013924119999999</v>
      </c>
      <c r="AV1217" t="s">
        <v>110</v>
      </c>
      <c r="AW1217" t="s">
        <v>120</v>
      </c>
      <c r="AX1217" t="s">
        <v>121</v>
      </c>
      <c r="AY1217">
        <v>4</v>
      </c>
      <c r="AZ1217">
        <v>2.5</v>
      </c>
      <c r="BA1217">
        <v>2</v>
      </c>
      <c r="BB1217">
        <v>2</v>
      </c>
      <c r="BC1217" t="s">
        <v>122</v>
      </c>
      <c r="BD1217" t="s">
        <v>22663</v>
      </c>
      <c r="BF1217">
        <v>120</v>
      </c>
      <c r="BI1217">
        <v>150</v>
      </c>
      <c r="BK1217">
        <v>1</v>
      </c>
      <c r="BL1217">
        <v>0</v>
      </c>
      <c r="BM1217">
        <v>1</v>
      </c>
      <c r="BN1217">
        <v>1125</v>
      </c>
      <c r="BO1217" t="s">
        <v>1013</v>
      </c>
      <c r="BP1217" t="s">
        <v>110</v>
      </c>
      <c r="BQ1217">
        <v>23</v>
      </c>
      <c r="BR1217">
        <v>53</v>
      </c>
      <c r="BS1217">
        <v>83</v>
      </c>
      <c r="BT1217">
        <v>358</v>
      </c>
      <c r="BU1217" s="2">
        <v>42280</v>
      </c>
      <c r="BV1217">
        <v>20</v>
      </c>
      <c r="BW1217">
        <f t="shared" si="96"/>
        <v>40</v>
      </c>
      <c r="BX1217">
        <f t="shared" si="97"/>
        <v>120</v>
      </c>
      <c r="BY1217">
        <f t="shared" si="98"/>
        <v>120</v>
      </c>
      <c r="BZ1217">
        <f t="shared" si="99"/>
        <v>4800</v>
      </c>
      <c r="CA1217" s="2">
        <v>41728</v>
      </c>
      <c r="CB1217" s="2">
        <v>42240</v>
      </c>
      <c r="CC1217">
        <v>85</v>
      </c>
      <c r="CD1217">
        <v>9</v>
      </c>
      <c r="CE1217">
        <v>9</v>
      </c>
      <c r="CF1217">
        <v>10</v>
      </c>
      <c r="CG1217">
        <v>9</v>
      </c>
      <c r="CH1217">
        <v>9</v>
      </c>
      <c r="CI1217">
        <v>9</v>
      </c>
      <c r="CJ1217" t="s">
        <v>105</v>
      </c>
      <c r="CL1217" t="s">
        <v>125</v>
      </c>
      <c r="CM1217" t="s">
        <v>105</v>
      </c>
      <c r="CN1217" t="s">
        <v>144</v>
      </c>
      <c r="CO1217" t="s">
        <v>105</v>
      </c>
      <c r="CP1217" t="s">
        <v>105</v>
      </c>
      <c r="CQ1217">
        <v>5</v>
      </c>
      <c r="CR1217">
        <v>1.08</v>
      </c>
    </row>
    <row r="1218" spans="1:96" ht="15" customHeight="1" x14ac:dyDescent="0.25">
      <c r="A1218">
        <v>4447996</v>
      </c>
      <c r="B1218" t="s">
        <v>22664</v>
      </c>
      <c r="C1218" s="1">
        <v>20200000000000</v>
      </c>
      <c r="D1218" s="2">
        <v>42280</v>
      </c>
      <c r="E1218" t="s">
        <v>22665</v>
      </c>
      <c r="F1218" t="s">
        <v>22666</v>
      </c>
      <c r="G1218" t="s">
        <v>22667</v>
      </c>
      <c r="H1218" t="s">
        <v>22668</v>
      </c>
      <c r="I1218" t="s">
        <v>95</v>
      </c>
      <c r="J1218" t="s">
        <v>22669</v>
      </c>
      <c r="M1218" t="s">
        <v>22670</v>
      </c>
      <c r="N1218" t="s">
        <v>22671</v>
      </c>
      <c r="O1218" t="s">
        <v>22672</v>
      </c>
      <c r="P1218" t="s">
        <v>22673</v>
      </c>
      <c r="Q1218">
        <v>23083652</v>
      </c>
      <c r="R1218" t="s">
        <v>22674</v>
      </c>
      <c r="S1218" t="s">
        <v>7231</v>
      </c>
      <c r="T1218" s="2">
        <v>41940</v>
      </c>
      <c r="U1218" t="s">
        <v>3597</v>
      </c>
      <c r="W1218" t="s">
        <v>176</v>
      </c>
      <c r="X1218" s="4">
        <v>1</v>
      </c>
      <c r="Y1218" s="4">
        <v>1</v>
      </c>
      <c r="Z1218" t="s">
        <v>105</v>
      </c>
      <c r="AA1218" t="s">
        <v>22675</v>
      </c>
      <c r="AB1218" t="s">
        <v>22676</v>
      </c>
      <c r="AC1218" t="s">
        <v>22490</v>
      </c>
      <c r="AD1218">
        <v>1</v>
      </c>
      <c r="AE1218">
        <v>1</v>
      </c>
      <c r="AF1218" t="s">
        <v>3116</v>
      </c>
      <c r="AG1218" t="s">
        <v>110</v>
      </c>
      <c r="AH1218" t="s">
        <v>105</v>
      </c>
      <c r="AI1218" t="s">
        <v>22677</v>
      </c>
      <c r="AJ1218" t="s">
        <v>22490</v>
      </c>
      <c r="AK1218" t="s">
        <v>22492</v>
      </c>
      <c r="AM1218" t="s">
        <v>114</v>
      </c>
      <c r="AN1218" t="s">
        <v>115</v>
      </c>
      <c r="AO1218">
        <v>20011</v>
      </c>
      <c r="AP1218" t="s">
        <v>116</v>
      </c>
      <c r="AQ1218" t="s">
        <v>117</v>
      </c>
      <c r="AR1218" t="s">
        <v>118</v>
      </c>
      <c r="AS1218" t="s">
        <v>119</v>
      </c>
      <c r="AT1218">
        <v>38.940302160000002</v>
      </c>
      <c r="AU1218">
        <v>-77.034006759999997</v>
      </c>
      <c r="AV1218" t="s">
        <v>110</v>
      </c>
      <c r="AW1218" t="s">
        <v>206</v>
      </c>
      <c r="AX1218" t="s">
        <v>121</v>
      </c>
      <c r="AY1218">
        <v>4</v>
      </c>
      <c r="AZ1218">
        <v>1</v>
      </c>
      <c r="BA1218">
        <v>2</v>
      </c>
      <c r="BB1218">
        <v>2</v>
      </c>
      <c r="BC1218" t="s">
        <v>122</v>
      </c>
      <c r="BD1218" t="s">
        <v>22678</v>
      </c>
      <c r="BF1218">
        <v>185</v>
      </c>
      <c r="BG1218">
        <v>1125</v>
      </c>
      <c r="BH1218">
        <v>4800</v>
      </c>
      <c r="BJ1218">
        <v>45</v>
      </c>
      <c r="BK1218">
        <v>1</v>
      </c>
      <c r="BL1218">
        <v>0</v>
      </c>
      <c r="BM1218">
        <v>2</v>
      </c>
      <c r="BN1218">
        <v>1125</v>
      </c>
      <c r="BO1218" t="s">
        <v>267</v>
      </c>
      <c r="BP1218" t="s">
        <v>110</v>
      </c>
      <c r="BQ1218">
        <v>5</v>
      </c>
      <c r="BR1218">
        <v>5</v>
      </c>
      <c r="BS1218">
        <v>5</v>
      </c>
      <c r="BT1218">
        <v>94</v>
      </c>
      <c r="BU1218" s="2">
        <v>42280</v>
      </c>
      <c r="BV1218">
        <v>7</v>
      </c>
      <c r="BW1218">
        <f t="shared" si="96"/>
        <v>14</v>
      </c>
      <c r="BX1218">
        <f t="shared" si="97"/>
        <v>185</v>
      </c>
      <c r="BY1218">
        <f t="shared" si="98"/>
        <v>370</v>
      </c>
      <c r="BZ1218">
        <f t="shared" si="99"/>
        <v>5180</v>
      </c>
      <c r="CA1218" s="2">
        <v>42191</v>
      </c>
      <c r="CB1218" s="2">
        <v>42245</v>
      </c>
      <c r="CC1218">
        <v>89</v>
      </c>
      <c r="CD1218">
        <v>9</v>
      </c>
      <c r="CE1218">
        <v>9</v>
      </c>
      <c r="CF1218">
        <v>9</v>
      </c>
      <c r="CG1218">
        <v>10</v>
      </c>
      <c r="CH1218">
        <v>9</v>
      </c>
      <c r="CI1218">
        <v>9</v>
      </c>
      <c r="CJ1218" t="s">
        <v>105</v>
      </c>
      <c r="CL1218" t="s">
        <v>125</v>
      </c>
      <c r="CM1218" t="s">
        <v>105</v>
      </c>
      <c r="CN1218" t="s">
        <v>144</v>
      </c>
      <c r="CO1218" t="s">
        <v>105</v>
      </c>
      <c r="CP1218" t="s">
        <v>105</v>
      </c>
      <c r="CQ1218">
        <v>1</v>
      </c>
      <c r="CR1218">
        <v>2.33</v>
      </c>
    </row>
    <row r="1219" spans="1:96" ht="15" customHeight="1" x14ac:dyDescent="0.25">
      <c r="A1219">
        <v>839054</v>
      </c>
      <c r="B1219" t="s">
        <v>22679</v>
      </c>
      <c r="C1219" s="1">
        <v>20200000000000</v>
      </c>
      <c r="D1219" s="2">
        <v>42280</v>
      </c>
      <c r="E1219" t="s">
        <v>22680</v>
      </c>
      <c r="G1219" t="s">
        <v>22681</v>
      </c>
      <c r="H1219" t="s">
        <v>22681</v>
      </c>
      <c r="I1219" t="s">
        <v>95</v>
      </c>
      <c r="J1219" t="s">
        <v>22682</v>
      </c>
      <c r="L1219" t="s">
        <v>22683</v>
      </c>
      <c r="M1219" t="s">
        <v>22684</v>
      </c>
      <c r="N1219" t="s">
        <v>22685</v>
      </c>
      <c r="O1219" t="s">
        <v>22686</v>
      </c>
      <c r="P1219" t="s">
        <v>22687</v>
      </c>
      <c r="Q1219">
        <v>4383284</v>
      </c>
      <c r="R1219" t="s">
        <v>22688</v>
      </c>
      <c r="S1219" t="s">
        <v>22689</v>
      </c>
      <c r="T1219" s="2">
        <v>41254</v>
      </c>
      <c r="U1219" t="s">
        <v>102</v>
      </c>
      <c r="V1219" t="s">
        <v>22690</v>
      </c>
      <c r="W1219" t="s">
        <v>138</v>
      </c>
      <c r="X1219" s="4">
        <v>0.67</v>
      </c>
      <c r="Y1219" s="4">
        <v>1</v>
      </c>
      <c r="Z1219" t="s">
        <v>105</v>
      </c>
      <c r="AA1219" t="s">
        <v>22691</v>
      </c>
      <c r="AB1219" t="s">
        <v>22692</v>
      </c>
      <c r="AC1219" t="s">
        <v>4105</v>
      </c>
      <c r="AD1219">
        <v>1</v>
      </c>
      <c r="AE1219">
        <v>1</v>
      </c>
      <c r="AF1219" t="s">
        <v>934</v>
      </c>
      <c r="AG1219" t="s">
        <v>110</v>
      </c>
      <c r="AH1219" t="s">
        <v>110</v>
      </c>
      <c r="AI1219" t="s">
        <v>22693</v>
      </c>
      <c r="AJ1219" t="s">
        <v>4105</v>
      </c>
      <c r="AK1219" t="s">
        <v>22492</v>
      </c>
      <c r="AM1219" t="s">
        <v>114</v>
      </c>
      <c r="AN1219" t="s">
        <v>115</v>
      </c>
      <c r="AO1219">
        <v>20011</v>
      </c>
      <c r="AP1219" t="s">
        <v>116</v>
      </c>
      <c r="AQ1219" t="s">
        <v>117</v>
      </c>
      <c r="AR1219" t="s">
        <v>118</v>
      </c>
      <c r="AS1219" t="s">
        <v>119</v>
      </c>
      <c r="AT1219">
        <v>38.953293219999999</v>
      </c>
      <c r="AU1219">
        <v>-77.02760816</v>
      </c>
      <c r="AV1219" t="s">
        <v>110</v>
      </c>
      <c r="AW1219" t="s">
        <v>265</v>
      </c>
      <c r="AX1219" t="s">
        <v>121</v>
      </c>
      <c r="AY1219">
        <v>2</v>
      </c>
      <c r="AZ1219">
        <v>1</v>
      </c>
      <c r="BA1219">
        <v>1</v>
      </c>
      <c r="BB1219">
        <v>1</v>
      </c>
      <c r="BC1219" t="s">
        <v>122</v>
      </c>
      <c r="BD1219" t="s">
        <v>22694</v>
      </c>
      <c r="BE1219">
        <v>1200</v>
      </c>
      <c r="BF1219">
        <v>150</v>
      </c>
      <c r="BG1219">
        <v>950</v>
      </c>
      <c r="BH1219">
        <v>1800</v>
      </c>
      <c r="BI1219">
        <v>100</v>
      </c>
      <c r="BJ1219">
        <v>120</v>
      </c>
      <c r="BK1219">
        <v>2</v>
      </c>
      <c r="BL1219">
        <v>50</v>
      </c>
      <c r="BM1219">
        <v>1</v>
      </c>
      <c r="BN1219">
        <v>1125</v>
      </c>
      <c r="BO1219" t="s">
        <v>166</v>
      </c>
      <c r="BP1219" t="s">
        <v>110</v>
      </c>
      <c r="BQ1219">
        <v>30</v>
      </c>
      <c r="BR1219">
        <v>60</v>
      </c>
      <c r="BS1219">
        <v>90</v>
      </c>
      <c r="BT1219">
        <v>365</v>
      </c>
      <c r="BU1219" s="2">
        <v>42280</v>
      </c>
      <c r="BV1219">
        <v>7</v>
      </c>
      <c r="BW1219">
        <f t="shared" si="96"/>
        <v>14</v>
      </c>
      <c r="BX1219">
        <f t="shared" si="97"/>
        <v>150</v>
      </c>
      <c r="BY1219">
        <f t="shared" si="98"/>
        <v>150</v>
      </c>
      <c r="BZ1219">
        <f t="shared" si="99"/>
        <v>2100</v>
      </c>
      <c r="CA1219" s="2">
        <v>41488</v>
      </c>
      <c r="CB1219" s="2">
        <v>42278</v>
      </c>
      <c r="CC1219">
        <v>91</v>
      </c>
      <c r="CD1219">
        <v>9</v>
      </c>
      <c r="CE1219">
        <v>10</v>
      </c>
      <c r="CF1219">
        <v>9</v>
      </c>
      <c r="CG1219">
        <v>10</v>
      </c>
      <c r="CH1219">
        <v>8</v>
      </c>
      <c r="CI1219">
        <v>9</v>
      </c>
      <c r="CJ1219" t="s">
        <v>105</v>
      </c>
      <c r="CL1219" t="s">
        <v>125</v>
      </c>
      <c r="CM1219" t="s">
        <v>105</v>
      </c>
      <c r="CN1219" t="s">
        <v>126</v>
      </c>
      <c r="CO1219" t="s">
        <v>110</v>
      </c>
      <c r="CP1219" t="s">
        <v>110</v>
      </c>
      <c r="CQ1219">
        <v>1</v>
      </c>
      <c r="CR1219">
        <v>0.26</v>
      </c>
    </row>
    <row r="1220" spans="1:96" ht="15" customHeight="1" x14ac:dyDescent="0.25">
      <c r="A1220">
        <v>3191051</v>
      </c>
      <c r="B1220" t="s">
        <v>22695</v>
      </c>
      <c r="C1220" s="1">
        <v>20200000000000</v>
      </c>
      <c r="D1220" s="2">
        <v>42280</v>
      </c>
      <c r="E1220" t="s">
        <v>22696</v>
      </c>
      <c r="F1220" t="s">
        <v>22697</v>
      </c>
      <c r="G1220" t="s">
        <v>22698</v>
      </c>
      <c r="H1220" t="s">
        <v>22699</v>
      </c>
      <c r="I1220" t="s">
        <v>95</v>
      </c>
      <c r="J1220" t="s">
        <v>22700</v>
      </c>
      <c r="L1220" t="s">
        <v>22701</v>
      </c>
      <c r="M1220" t="s">
        <v>22702</v>
      </c>
      <c r="N1220" t="s">
        <v>22703</v>
      </c>
      <c r="O1220" t="s">
        <v>22704</v>
      </c>
      <c r="P1220" t="s">
        <v>22705</v>
      </c>
      <c r="Q1220">
        <v>16172419</v>
      </c>
      <c r="R1220" t="s">
        <v>22706</v>
      </c>
      <c r="S1220" t="s">
        <v>22707</v>
      </c>
      <c r="T1220" s="2">
        <v>41789</v>
      </c>
      <c r="U1220" t="s">
        <v>102</v>
      </c>
      <c r="V1220" s="3" t="s">
        <v>22708</v>
      </c>
      <c r="W1220" t="s">
        <v>138</v>
      </c>
      <c r="X1220" s="4">
        <v>0.5</v>
      </c>
      <c r="Y1220" t="s">
        <v>177</v>
      </c>
      <c r="Z1220" t="s">
        <v>105</v>
      </c>
      <c r="AA1220" t="s">
        <v>22709</v>
      </c>
      <c r="AB1220" t="s">
        <v>22710</v>
      </c>
      <c r="AC1220" t="s">
        <v>22490</v>
      </c>
      <c r="AD1220">
        <v>1</v>
      </c>
      <c r="AE1220">
        <v>1</v>
      </c>
      <c r="AF1220" t="s">
        <v>934</v>
      </c>
      <c r="AG1220" t="s">
        <v>110</v>
      </c>
      <c r="AH1220" t="s">
        <v>110</v>
      </c>
      <c r="AI1220" t="s">
        <v>22711</v>
      </c>
      <c r="AJ1220" t="s">
        <v>22490</v>
      </c>
      <c r="AK1220" t="s">
        <v>22492</v>
      </c>
      <c r="AM1220" t="s">
        <v>114</v>
      </c>
      <c r="AN1220" t="s">
        <v>115</v>
      </c>
      <c r="AO1220">
        <v>20011</v>
      </c>
      <c r="AP1220" t="s">
        <v>116</v>
      </c>
      <c r="AQ1220" t="s">
        <v>117</v>
      </c>
      <c r="AR1220" t="s">
        <v>118</v>
      </c>
      <c r="AS1220" t="s">
        <v>119</v>
      </c>
      <c r="AT1220">
        <v>38.93867376</v>
      </c>
      <c r="AU1220">
        <v>-77.034463560000006</v>
      </c>
      <c r="AV1220" t="s">
        <v>110</v>
      </c>
      <c r="AW1220" t="s">
        <v>265</v>
      </c>
      <c r="AX1220" t="s">
        <v>164</v>
      </c>
      <c r="AY1220">
        <v>2</v>
      </c>
      <c r="AZ1220">
        <v>1</v>
      </c>
      <c r="BA1220">
        <v>1</v>
      </c>
      <c r="BB1220">
        <v>1</v>
      </c>
      <c r="BC1220" t="s">
        <v>122</v>
      </c>
      <c r="BD1220" t="s">
        <v>22712</v>
      </c>
      <c r="BF1220">
        <v>57</v>
      </c>
      <c r="BG1220">
        <v>348</v>
      </c>
      <c r="BH1220">
        <v>998</v>
      </c>
      <c r="BI1220">
        <v>95</v>
      </c>
      <c r="BJ1220">
        <v>48</v>
      </c>
      <c r="BK1220">
        <v>2</v>
      </c>
      <c r="BL1220">
        <v>25</v>
      </c>
      <c r="BM1220">
        <v>1</v>
      </c>
      <c r="BN1220">
        <v>1125</v>
      </c>
      <c r="BO1220" t="s">
        <v>714</v>
      </c>
      <c r="BP1220" t="s">
        <v>110</v>
      </c>
      <c r="BQ1220">
        <v>0</v>
      </c>
      <c r="BR1220">
        <v>17</v>
      </c>
      <c r="BS1220">
        <v>47</v>
      </c>
      <c r="BT1220">
        <v>322</v>
      </c>
      <c r="BU1220" s="2">
        <v>42280</v>
      </c>
      <c r="BV1220">
        <v>1</v>
      </c>
      <c r="BW1220">
        <f t="shared" si="96"/>
        <v>2</v>
      </c>
      <c r="BX1220">
        <f t="shared" si="97"/>
        <v>57</v>
      </c>
      <c r="BY1220">
        <f t="shared" si="98"/>
        <v>57</v>
      </c>
      <c r="BZ1220">
        <f t="shared" si="99"/>
        <v>114</v>
      </c>
      <c r="CA1220" s="2">
        <v>42224</v>
      </c>
      <c r="CB1220" s="2">
        <v>42224</v>
      </c>
      <c r="CC1220">
        <v>100</v>
      </c>
      <c r="CD1220">
        <v>10</v>
      </c>
      <c r="CE1220">
        <v>10</v>
      </c>
      <c r="CF1220">
        <v>10</v>
      </c>
      <c r="CG1220">
        <v>10</v>
      </c>
      <c r="CH1220">
        <v>10</v>
      </c>
      <c r="CI1220">
        <v>10</v>
      </c>
      <c r="CJ1220" t="s">
        <v>105</v>
      </c>
      <c r="CL1220" t="s">
        <v>125</v>
      </c>
      <c r="CM1220" t="s">
        <v>105</v>
      </c>
      <c r="CN1220" t="s">
        <v>126</v>
      </c>
      <c r="CO1220" t="s">
        <v>105</v>
      </c>
      <c r="CP1220" t="s">
        <v>105</v>
      </c>
      <c r="CQ1220">
        <v>1</v>
      </c>
      <c r="CR1220">
        <v>0.53</v>
      </c>
    </row>
    <row r="1221" spans="1:96" ht="15" customHeight="1" x14ac:dyDescent="0.25">
      <c r="A1221">
        <v>4416129</v>
      </c>
      <c r="B1221" t="s">
        <v>22725</v>
      </c>
      <c r="C1221" s="1">
        <v>20200000000000</v>
      </c>
      <c r="D1221" s="2">
        <v>42280</v>
      </c>
      <c r="E1221" t="s">
        <v>22726</v>
      </c>
      <c r="F1221" t="s">
        <v>22727</v>
      </c>
      <c r="G1221" t="s">
        <v>22728</v>
      </c>
      <c r="H1221" t="s">
        <v>22729</v>
      </c>
      <c r="I1221" t="s">
        <v>95</v>
      </c>
      <c r="J1221" t="s">
        <v>22730</v>
      </c>
      <c r="L1221" t="s">
        <v>22731</v>
      </c>
      <c r="M1221" t="s">
        <v>22732</v>
      </c>
      <c r="N1221" t="s">
        <v>22733</v>
      </c>
      <c r="O1221" t="s">
        <v>22734</v>
      </c>
      <c r="P1221" t="s">
        <v>22735</v>
      </c>
      <c r="Q1221">
        <v>3008145</v>
      </c>
      <c r="R1221" t="s">
        <v>22736</v>
      </c>
      <c r="S1221" t="s">
        <v>22737</v>
      </c>
      <c r="T1221" s="2">
        <v>41111</v>
      </c>
      <c r="U1221" t="s">
        <v>102</v>
      </c>
      <c r="V1221" s="3" t="s">
        <v>22738</v>
      </c>
      <c r="W1221" t="s">
        <v>138</v>
      </c>
      <c r="X1221" s="4">
        <v>0.7</v>
      </c>
      <c r="Y1221" s="4">
        <v>0.5</v>
      </c>
      <c r="Z1221" t="s">
        <v>105</v>
      </c>
      <c r="AA1221" t="s">
        <v>22739</v>
      </c>
      <c r="AB1221" t="s">
        <v>22740</v>
      </c>
      <c r="AC1221" t="s">
        <v>4105</v>
      </c>
      <c r="AD1221">
        <v>1</v>
      </c>
      <c r="AE1221">
        <v>1</v>
      </c>
      <c r="AF1221" t="s">
        <v>158</v>
      </c>
      <c r="AG1221" t="s">
        <v>110</v>
      </c>
      <c r="AH1221" t="s">
        <v>110</v>
      </c>
      <c r="AI1221" t="s">
        <v>22741</v>
      </c>
      <c r="AJ1221" t="s">
        <v>4105</v>
      </c>
      <c r="AK1221" t="s">
        <v>22492</v>
      </c>
      <c r="AM1221" t="s">
        <v>114</v>
      </c>
      <c r="AN1221" t="s">
        <v>115</v>
      </c>
      <c r="AO1221">
        <v>20010</v>
      </c>
      <c r="AP1221" t="s">
        <v>116</v>
      </c>
      <c r="AQ1221" t="s">
        <v>117</v>
      </c>
      <c r="AR1221" t="s">
        <v>118</v>
      </c>
      <c r="AS1221" t="s">
        <v>119</v>
      </c>
      <c r="AT1221">
        <v>38.93622895</v>
      </c>
      <c r="AU1221">
        <v>-77.024860599999997</v>
      </c>
      <c r="AV1221" t="s">
        <v>110</v>
      </c>
      <c r="AW1221" t="s">
        <v>265</v>
      </c>
      <c r="AX1221" t="s">
        <v>121</v>
      </c>
      <c r="AY1221">
        <v>3</v>
      </c>
      <c r="AZ1221">
        <v>1</v>
      </c>
      <c r="BA1221">
        <v>1</v>
      </c>
      <c r="BB1221">
        <v>1</v>
      </c>
      <c r="BC1221" t="s">
        <v>122</v>
      </c>
      <c r="BD1221" t="s">
        <v>22742</v>
      </c>
      <c r="BF1221">
        <v>100</v>
      </c>
      <c r="BG1221">
        <v>600</v>
      </c>
      <c r="BJ1221">
        <v>25</v>
      </c>
      <c r="BK1221">
        <v>1</v>
      </c>
      <c r="BL1221">
        <v>10</v>
      </c>
      <c r="BM1221">
        <v>1</v>
      </c>
      <c r="BN1221">
        <v>4</v>
      </c>
      <c r="BO1221" t="s">
        <v>1350</v>
      </c>
      <c r="BP1221" t="s">
        <v>110</v>
      </c>
      <c r="BQ1221">
        <v>18</v>
      </c>
      <c r="BR1221">
        <v>48</v>
      </c>
      <c r="BS1221">
        <v>78</v>
      </c>
      <c r="BT1221">
        <v>353</v>
      </c>
      <c r="BU1221" s="2">
        <v>42280</v>
      </c>
      <c r="BV1221">
        <v>9</v>
      </c>
      <c r="BW1221">
        <f t="shared" si="96"/>
        <v>18</v>
      </c>
      <c r="BX1221">
        <f t="shared" si="97"/>
        <v>110</v>
      </c>
      <c r="BY1221">
        <f t="shared" si="98"/>
        <v>110</v>
      </c>
      <c r="BZ1221">
        <f t="shared" si="99"/>
        <v>1980</v>
      </c>
      <c r="CA1221" s="2">
        <v>42005</v>
      </c>
      <c r="CB1221" s="2">
        <v>42203</v>
      </c>
      <c r="CC1221">
        <v>93</v>
      </c>
      <c r="CD1221">
        <v>10</v>
      </c>
      <c r="CE1221">
        <v>9</v>
      </c>
      <c r="CF1221">
        <v>10</v>
      </c>
      <c r="CG1221">
        <v>10</v>
      </c>
      <c r="CH1221">
        <v>9</v>
      </c>
      <c r="CI1221">
        <v>10</v>
      </c>
      <c r="CJ1221" t="s">
        <v>105</v>
      </c>
      <c r="CL1221" t="s">
        <v>125</v>
      </c>
      <c r="CM1221" t="s">
        <v>105</v>
      </c>
      <c r="CN1221" t="s">
        <v>126</v>
      </c>
      <c r="CO1221" t="s">
        <v>105</v>
      </c>
      <c r="CP1221" t="s">
        <v>105</v>
      </c>
      <c r="CQ1221">
        <v>1</v>
      </c>
      <c r="CR1221">
        <v>0.98</v>
      </c>
    </row>
    <row r="1222" spans="1:96" ht="15" customHeight="1" x14ac:dyDescent="0.25">
      <c r="A1222">
        <v>6106974</v>
      </c>
      <c r="B1222" t="s">
        <v>22743</v>
      </c>
      <c r="C1222" s="1">
        <v>20200000000000</v>
      </c>
      <c r="D1222" s="2">
        <v>42280</v>
      </c>
      <c r="E1222" t="s">
        <v>22744</v>
      </c>
      <c r="F1222" t="s">
        <v>22745</v>
      </c>
      <c r="G1222" t="s">
        <v>22746</v>
      </c>
      <c r="H1222" t="s">
        <v>22747</v>
      </c>
      <c r="I1222" t="s">
        <v>95</v>
      </c>
      <c r="K1222" t="s">
        <v>22748</v>
      </c>
      <c r="L1222" t="s">
        <v>22749</v>
      </c>
      <c r="M1222" t="s">
        <v>22750</v>
      </c>
      <c r="N1222" t="s">
        <v>22751</v>
      </c>
      <c r="O1222" t="s">
        <v>22752</v>
      </c>
      <c r="P1222" t="s">
        <v>22753</v>
      </c>
      <c r="Q1222">
        <v>15268222</v>
      </c>
      <c r="R1222" t="s">
        <v>22754</v>
      </c>
      <c r="S1222" t="s">
        <v>3848</v>
      </c>
      <c r="T1222" s="2">
        <v>41767</v>
      </c>
      <c r="U1222" t="s">
        <v>102</v>
      </c>
      <c r="V1222" t="s">
        <v>22755</v>
      </c>
      <c r="W1222" t="s">
        <v>176</v>
      </c>
      <c r="X1222" s="4">
        <v>1</v>
      </c>
      <c r="Y1222" s="4">
        <v>1</v>
      </c>
      <c r="Z1222" t="s">
        <v>105</v>
      </c>
      <c r="AA1222" t="s">
        <v>22756</v>
      </c>
      <c r="AB1222" t="s">
        <v>22757</v>
      </c>
      <c r="AC1222" t="s">
        <v>22490</v>
      </c>
      <c r="AD1222">
        <v>1</v>
      </c>
      <c r="AE1222">
        <v>1</v>
      </c>
      <c r="AF1222" t="s">
        <v>141</v>
      </c>
      <c r="AG1222" t="s">
        <v>110</v>
      </c>
      <c r="AH1222" t="s">
        <v>105</v>
      </c>
      <c r="AI1222" t="s">
        <v>22758</v>
      </c>
      <c r="AJ1222" t="s">
        <v>22490</v>
      </c>
      <c r="AK1222" t="s">
        <v>22492</v>
      </c>
      <c r="AM1222" t="s">
        <v>114</v>
      </c>
      <c r="AN1222" t="s">
        <v>115</v>
      </c>
      <c r="AO1222">
        <v>20011</v>
      </c>
      <c r="AP1222" t="s">
        <v>116</v>
      </c>
      <c r="AQ1222" t="s">
        <v>117</v>
      </c>
      <c r="AR1222" t="s">
        <v>118</v>
      </c>
      <c r="AS1222" t="s">
        <v>119</v>
      </c>
      <c r="AT1222">
        <v>38.938888800000001</v>
      </c>
      <c r="AU1222">
        <v>-77.029363180000004</v>
      </c>
      <c r="AV1222" t="s">
        <v>110</v>
      </c>
      <c r="AW1222" t="s">
        <v>265</v>
      </c>
      <c r="AX1222" t="s">
        <v>121</v>
      </c>
      <c r="AY1222">
        <v>3</v>
      </c>
      <c r="AZ1222">
        <v>1</v>
      </c>
      <c r="BA1222">
        <v>1</v>
      </c>
      <c r="BB1222">
        <v>1</v>
      </c>
      <c r="BC1222" t="s">
        <v>122</v>
      </c>
      <c r="BD1222" t="s">
        <v>22759</v>
      </c>
      <c r="BF1222">
        <v>89</v>
      </c>
      <c r="BG1222">
        <v>400</v>
      </c>
      <c r="BH1222">
        <v>1400</v>
      </c>
      <c r="BI1222">
        <v>100</v>
      </c>
      <c r="BJ1222">
        <v>80</v>
      </c>
      <c r="BK1222">
        <v>2</v>
      </c>
      <c r="BL1222">
        <v>15</v>
      </c>
      <c r="BM1222">
        <v>1</v>
      </c>
      <c r="BN1222">
        <v>1125</v>
      </c>
      <c r="BO1222" t="s">
        <v>124</v>
      </c>
      <c r="BP1222" t="s">
        <v>110</v>
      </c>
      <c r="BQ1222">
        <v>9</v>
      </c>
      <c r="BR1222">
        <v>29</v>
      </c>
      <c r="BS1222">
        <v>29</v>
      </c>
      <c r="BT1222">
        <v>167</v>
      </c>
      <c r="BU1222" s="2">
        <v>42280</v>
      </c>
      <c r="BV1222">
        <v>3</v>
      </c>
      <c r="BW1222">
        <f t="shared" si="96"/>
        <v>6</v>
      </c>
      <c r="BX1222">
        <f t="shared" si="97"/>
        <v>89</v>
      </c>
      <c r="BY1222">
        <f t="shared" si="98"/>
        <v>89</v>
      </c>
      <c r="BZ1222">
        <f t="shared" si="99"/>
        <v>534</v>
      </c>
      <c r="CA1222" s="2">
        <v>42174</v>
      </c>
      <c r="CB1222" s="2">
        <v>42275</v>
      </c>
      <c r="CC1222">
        <v>100</v>
      </c>
      <c r="CD1222">
        <v>10</v>
      </c>
      <c r="CE1222">
        <v>9</v>
      </c>
      <c r="CF1222">
        <v>10</v>
      </c>
      <c r="CG1222">
        <v>10</v>
      </c>
      <c r="CH1222">
        <v>10</v>
      </c>
      <c r="CI1222">
        <v>10</v>
      </c>
      <c r="CJ1222" t="s">
        <v>105</v>
      </c>
      <c r="CL1222" t="s">
        <v>125</v>
      </c>
      <c r="CM1222" t="s">
        <v>105</v>
      </c>
      <c r="CN1222" t="s">
        <v>144</v>
      </c>
      <c r="CO1222" t="s">
        <v>105</v>
      </c>
      <c r="CP1222" t="s">
        <v>105</v>
      </c>
      <c r="CQ1222">
        <v>1</v>
      </c>
      <c r="CR1222">
        <v>0.84</v>
      </c>
    </row>
    <row r="1223" spans="1:96" ht="15" customHeight="1" x14ac:dyDescent="0.25">
      <c r="A1223">
        <v>4575829</v>
      </c>
      <c r="B1223" t="s">
        <v>22782</v>
      </c>
      <c r="C1223" s="1">
        <v>20200000000000</v>
      </c>
      <c r="D1223" s="2">
        <v>42280</v>
      </c>
      <c r="E1223" t="s">
        <v>22783</v>
      </c>
      <c r="F1223" t="s">
        <v>22784</v>
      </c>
      <c r="G1223" t="s">
        <v>22785</v>
      </c>
      <c r="H1223" t="s">
        <v>22786</v>
      </c>
      <c r="I1223" t="s">
        <v>95</v>
      </c>
      <c r="J1223" t="s">
        <v>22787</v>
      </c>
      <c r="L1223" t="s">
        <v>22788</v>
      </c>
      <c r="M1223" t="s">
        <v>22789</v>
      </c>
      <c r="N1223" t="s">
        <v>22790</v>
      </c>
      <c r="O1223" t="s">
        <v>22791</v>
      </c>
      <c r="P1223" t="s">
        <v>22792</v>
      </c>
      <c r="Q1223">
        <v>6717265</v>
      </c>
      <c r="R1223" t="s">
        <v>22793</v>
      </c>
      <c r="S1223" t="s">
        <v>7247</v>
      </c>
      <c r="T1223" s="2">
        <v>41428</v>
      </c>
      <c r="U1223" t="s">
        <v>102</v>
      </c>
      <c r="V1223" s="3" t="s">
        <v>22794</v>
      </c>
      <c r="W1223" t="s">
        <v>138</v>
      </c>
      <c r="X1223" s="4">
        <v>0.7</v>
      </c>
      <c r="Y1223" s="4">
        <v>0.25</v>
      </c>
      <c r="Z1223" t="s">
        <v>105</v>
      </c>
      <c r="AA1223" t="s">
        <v>22795</v>
      </c>
      <c r="AB1223" t="s">
        <v>22796</v>
      </c>
      <c r="AC1223" t="s">
        <v>22490</v>
      </c>
      <c r="AD1223">
        <v>1</v>
      </c>
      <c r="AE1223">
        <v>1</v>
      </c>
      <c r="AF1223" t="s">
        <v>158</v>
      </c>
      <c r="AG1223" t="s">
        <v>110</v>
      </c>
      <c r="AH1223" t="s">
        <v>110</v>
      </c>
      <c r="AI1223" t="s">
        <v>22797</v>
      </c>
      <c r="AJ1223" t="s">
        <v>22490</v>
      </c>
      <c r="AK1223" t="s">
        <v>22492</v>
      </c>
      <c r="AM1223" t="s">
        <v>114</v>
      </c>
      <c r="AN1223" t="s">
        <v>115</v>
      </c>
      <c r="AO1223">
        <v>20010</v>
      </c>
      <c r="AP1223" t="s">
        <v>116</v>
      </c>
      <c r="AQ1223" t="s">
        <v>117</v>
      </c>
      <c r="AR1223" t="s">
        <v>118</v>
      </c>
      <c r="AS1223" t="s">
        <v>119</v>
      </c>
      <c r="AT1223">
        <v>38.937460819999998</v>
      </c>
      <c r="AU1223">
        <v>-77.026214830000001</v>
      </c>
      <c r="AV1223" t="s">
        <v>110</v>
      </c>
      <c r="AW1223" t="s">
        <v>265</v>
      </c>
      <c r="AX1223" t="s">
        <v>121</v>
      </c>
      <c r="AY1223">
        <v>3</v>
      </c>
      <c r="AZ1223">
        <v>1</v>
      </c>
      <c r="BA1223">
        <v>1</v>
      </c>
      <c r="BB1223">
        <v>1</v>
      </c>
      <c r="BC1223" t="s">
        <v>122</v>
      </c>
      <c r="BD1223" t="s">
        <v>22798</v>
      </c>
      <c r="BF1223">
        <v>90</v>
      </c>
      <c r="BG1223">
        <v>600</v>
      </c>
      <c r="BH1223">
        <v>2099</v>
      </c>
      <c r="BJ1223">
        <v>65</v>
      </c>
      <c r="BK1223">
        <v>1</v>
      </c>
      <c r="BL1223">
        <v>0</v>
      </c>
      <c r="BM1223">
        <v>2</v>
      </c>
      <c r="BN1223">
        <v>31</v>
      </c>
      <c r="BO1223" t="s">
        <v>124</v>
      </c>
      <c r="BP1223" t="s">
        <v>110</v>
      </c>
      <c r="BQ1223">
        <v>20</v>
      </c>
      <c r="BR1223">
        <v>44</v>
      </c>
      <c r="BS1223">
        <v>70</v>
      </c>
      <c r="BT1223">
        <v>345</v>
      </c>
      <c r="BU1223" s="2">
        <v>42280</v>
      </c>
      <c r="BV1223">
        <v>1</v>
      </c>
      <c r="BW1223">
        <f t="shared" si="96"/>
        <v>2</v>
      </c>
      <c r="BX1223">
        <f t="shared" si="97"/>
        <v>90</v>
      </c>
      <c r="BY1223">
        <f t="shared" si="98"/>
        <v>180</v>
      </c>
      <c r="BZ1223">
        <f t="shared" si="99"/>
        <v>360</v>
      </c>
      <c r="CA1223" s="2">
        <v>42264</v>
      </c>
      <c r="CB1223" s="2">
        <v>42264</v>
      </c>
      <c r="CC1223">
        <v>80</v>
      </c>
      <c r="CD1223">
        <v>10</v>
      </c>
      <c r="CE1223">
        <v>10</v>
      </c>
      <c r="CF1223">
        <v>10</v>
      </c>
      <c r="CG1223">
        <v>10</v>
      </c>
      <c r="CH1223">
        <v>10</v>
      </c>
      <c r="CI1223">
        <v>10</v>
      </c>
      <c r="CJ1223" t="s">
        <v>105</v>
      </c>
      <c r="CL1223" t="s">
        <v>125</v>
      </c>
      <c r="CM1223" t="s">
        <v>105</v>
      </c>
      <c r="CN1223" t="s">
        <v>288</v>
      </c>
      <c r="CO1223" t="s">
        <v>105</v>
      </c>
      <c r="CP1223" t="s">
        <v>105</v>
      </c>
      <c r="CQ1223">
        <v>1</v>
      </c>
      <c r="CR1223">
        <v>1</v>
      </c>
    </row>
    <row r="1224" spans="1:96" ht="15" customHeight="1" x14ac:dyDescent="0.25">
      <c r="A1224">
        <v>6091388</v>
      </c>
      <c r="B1224" t="s">
        <v>22799</v>
      </c>
      <c r="C1224" s="1">
        <v>20200000000000</v>
      </c>
      <c r="D1224" s="2">
        <v>42280</v>
      </c>
      <c r="E1224" t="s">
        <v>22800</v>
      </c>
      <c r="F1224" t="s">
        <v>22801</v>
      </c>
      <c r="G1224" t="s">
        <v>22802</v>
      </c>
      <c r="H1224" t="s">
        <v>22803</v>
      </c>
      <c r="I1224" t="s">
        <v>95</v>
      </c>
      <c r="J1224" t="s">
        <v>22804</v>
      </c>
      <c r="K1224" t="s">
        <v>22805</v>
      </c>
      <c r="L1224" t="s">
        <v>22806</v>
      </c>
      <c r="M1224" t="s">
        <v>22807</v>
      </c>
      <c r="N1224" t="s">
        <v>22808</v>
      </c>
      <c r="O1224" t="s">
        <v>22809</v>
      </c>
      <c r="P1224" t="s">
        <v>22810</v>
      </c>
      <c r="Q1224">
        <v>2379779</v>
      </c>
      <c r="R1224" t="s">
        <v>22811</v>
      </c>
      <c r="S1224" t="s">
        <v>22812</v>
      </c>
      <c r="T1224" s="2">
        <v>41044</v>
      </c>
      <c r="U1224" t="s">
        <v>102</v>
      </c>
      <c r="W1224" t="s">
        <v>176</v>
      </c>
      <c r="X1224" s="4">
        <v>1</v>
      </c>
      <c r="Y1224" s="4">
        <v>1</v>
      </c>
      <c r="Z1224" t="s">
        <v>105</v>
      </c>
      <c r="AA1224" t="s">
        <v>22813</v>
      </c>
      <c r="AB1224" t="s">
        <v>22814</v>
      </c>
      <c r="AC1224" t="s">
        <v>22815</v>
      </c>
      <c r="AD1224">
        <v>2</v>
      </c>
      <c r="AE1224">
        <v>2</v>
      </c>
      <c r="AF1224" t="s">
        <v>158</v>
      </c>
      <c r="AG1224" t="s">
        <v>110</v>
      </c>
      <c r="AH1224" t="s">
        <v>110</v>
      </c>
      <c r="AI1224" t="s">
        <v>22816</v>
      </c>
      <c r="AJ1224" t="s">
        <v>22815</v>
      </c>
      <c r="AK1224" t="s">
        <v>22492</v>
      </c>
      <c r="AM1224" t="s">
        <v>114</v>
      </c>
      <c r="AN1224" t="s">
        <v>115</v>
      </c>
      <c r="AO1224">
        <v>20011</v>
      </c>
      <c r="AP1224" t="s">
        <v>116</v>
      </c>
      <c r="AQ1224" t="s">
        <v>117</v>
      </c>
      <c r="AR1224" t="s">
        <v>118</v>
      </c>
      <c r="AS1224" t="s">
        <v>119</v>
      </c>
      <c r="AT1224">
        <v>38.957718300000003</v>
      </c>
      <c r="AU1224">
        <v>-77.021388970000004</v>
      </c>
      <c r="AV1224" t="s">
        <v>110</v>
      </c>
      <c r="AW1224" t="s">
        <v>120</v>
      </c>
      <c r="AX1224" t="s">
        <v>164</v>
      </c>
      <c r="AY1224">
        <v>2</v>
      </c>
      <c r="AZ1224">
        <v>1.5</v>
      </c>
      <c r="BA1224">
        <v>1</v>
      </c>
      <c r="BB1224">
        <v>1</v>
      </c>
      <c r="BC1224" t="s">
        <v>122</v>
      </c>
      <c r="BD1224" t="s">
        <v>9284</v>
      </c>
      <c r="BF1224">
        <v>72</v>
      </c>
      <c r="BG1224">
        <v>489</v>
      </c>
      <c r="BH1224">
        <v>1499</v>
      </c>
      <c r="BK1224">
        <v>1</v>
      </c>
      <c r="BL1224">
        <v>0</v>
      </c>
      <c r="BM1224">
        <v>2</v>
      </c>
      <c r="BN1224">
        <v>30</v>
      </c>
      <c r="BO1224" t="s">
        <v>330</v>
      </c>
      <c r="BP1224" t="s">
        <v>110</v>
      </c>
      <c r="BQ1224">
        <v>24</v>
      </c>
      <c r="BR1224">
        <v>54</v>
      </c>
      <c r="BS1224">
        <v>84</v>
      </c>
      <c r="BT1224">
        <v>357</v>
      </c>
      <c r="BU1224" s="2">
        <v>42280</v>
      </c>
      <c r="BV1224">
        <v>17</v>
      </c>
      <c r="BW1224">
        <f t="shared" si="96"/>
        <v>34</v>
      </c>
      <c r="BX1224">
        <f t="shared" si="97"/>
        <v>72</v>
      </c>
      <c r="BY1224">
        <f t="shared" si="98"/>
        <v>144</v>
      </c>
      <c r="BZ1224">
        <f t="shared" si="99"/>
        <v>4896</v>
      </c>
      <c r="CA1224" s="2">
        <v>42143</v>
      </c>
      <c r="CB1224" s="2">
        <v>42275</v>
      </c>
      <c r="CC1224">
        <v>98</v>
      </c>
      <c r="CD1224">
        <v>10</v>
      </c>
      <c r="CE1224">
        <v>10</v>
      </c>
      <c r="CF1224">
        <v>10</v>
      </c>
      <c r="CG1224">
        <v>10</v>
      </c>
      <c r="CH1224">
        <v>9</v>
      </c>
      <c r="CI1224">
        <v>10</v>
      </c>
      <c r="CJ1224" t="s">
        <v>105</v>
      </c>
      <c r="CL1224" t="s">
        <v>125</v>
      </c>
      <c r="CM1224" t="s">
        <v>110</v>
      </c>
      <c r="CN1224" t="s">
        <v>144</v>
      </c>
      <c r="CO1224" t="s">
        <v>105</v>
      </c>
      <c r="CP1224" t="s">
        <v>105</v>
      </c>
      <c r="CQ1224">
        <v>2</v>
      </c>
      <c r="CR1224">
        <v>3.7</v>
      </c>
    </row>
    <row r="1225" spans="1:96" ht="15" customHeight="1" x14ac:dyDescent="0.25">
      <c r="A1225">
        <v>4371199</v>
      </c>
      <c r="B1225" t="s">
        <v>22836</v>
      </c>
      <c r="C1225" s="1">
        <v>20200000000000</v>
      </c>
      <c r="D1225" s="2">
        <v>42280</v>
      </c>
      <c r="E1225" t="s">
        <v>22837</v>
      </c>
      <c r="F1225" t="s">
        <v>22838</v>
      </c>
      <c r="G1225" t="s">
        <v>22839</v>
      </c>
      <c r="H1225" t="s">
        <v>22840</v>
      </c>
      <c r="I1225" t="s">
        <v>95</v>
      </c>
      <c r="J1225" t="s">
        <v>22841</v>
      </c>
      <c r="L1225" t="s">
        <v>22842</v>
      </c>
      <c r="M1225" t="s">
        <v>22843</v>
      </c>
      <c r="N1225" t="s">
        <v>22844</v>
      </c>
      <c r="O1225" t="s">
        <v>22845</v>
      </c>
      <c r="P1225" t="s">
        <v>22846</v>
      </c>
      <c r="Q1225">
        <v>21420084</v>
      </c>
      <c r="R1225" t="s">
        <v>22847</v>
      </c>
      <c r="S1225" t="s">
        <v>7323</v>
      </c>
      <c r="T1225" s="2">
        <v>41898</v>
      </c>
      <c r="U1225" t="s">
        <v>102</v>
      </c>
      <c r="V1225" t="s">
        <v>22848</v>
      </c>
      <c r="W1225" t="s">
        <v>864</v>
      </c>
      <c r="X1225" s="4">
        <v>0.27</v>
      </c>
      <c r="Y1225" s="4">
        <v>0.88</v>
      </c>
      <c r="Z1225" t="s">
        <v>105</v>
      </c>
      <c r="AA1225" t="s">
        <v>22849</v>
      </c>
      <c r="AB1225" t="s">
        <v>22850</v>
      </c>
      <c r="AC1225" t="s">
        <v>4105</v>
      </c>
      <c r="AD1225">
        <v>2</v>
      </c>
      <c r="AE1225">
        <v>2</v>
      </c>
      <c r="AF1225" t="s">
        <v>1031</v>
      </c>
      <c r="AG1225" t="s">
        <v>110</v>
      </c>
      <c r="AH1225" t="s">
        <v>110</v>
      </c>
      <c r="AI1225" t="s">
        <v>22617</v>
      </c>
      <c r="AJ1225" t="s">
        <v>4105</v>
      </c>
      <c r="AK1225" t="s">
        <v>22492</v>
      </c>
      <c r="AM1225" t="s">
        <v>114</v>
      </c>
      <c r="AN1225" t="s">
        <v>115</v>
      </c>
      <c r="AO1225">
        <v>20011</v>
      </c>
      <c r="AP1225" t="s">
        <v>116</v>
      </c>
      <c r="AQ1225" t="s">
        <v>117</v>
      </c>
      <c r="AR1225" t="s">
        <v>118</v>
      </c>
      <c r="AS1225" t="s">
        <v>119</v>
      </c>
      <c r="AT1225">
        <v>38.939803560000001</v>
      </c>
      <c r="AU1225">
        <v>-77.023508489999998</v>
      </c>
      <c r="AV1225" t="s">
        <v>110</v>
      </c>
      <c r="AW1225" t="s">
        <v>120</v>
      </c>
      <c r="AX1225" t="s">
        <v>164</v>
      </c>
      <c r="AY1225">
        <v>1</v>
      </c>
      <c r="AZ1225">
        <v>1</v>
      </c>
      <c r="BA1225">
        <v>1</v>
      </c>
      <c r="BB1225">
        <v>1</v>
      </c>
      <c r="BC1225" t="s">
        <v>122</v>
      </c>
      <c r="BD1225" t="s">
        <v>22851</v>
      </c>
      <c r="BF1225">
        <v>65</v>
      </c>
      <c r="BG1225">
        <v>300</v>
      </c>
      <c r="BH1225">
        <v>1150</v>
      </c>
      <c r="BK1225">
        <v>1</v>
      </c>
      <c r="BL1225">
        <v>0</v>
      </c>
      <c r="BM1225">
        <v>7</v>
      </c>
      <c r="BN1225">
        <v>1125</v>
      </c>
      <c r="BO1225" t="s">
        <v>714</v>
      </c>
      <c r="BP1225" t="s">
        <v>110</v>
      </c>
      <c r="BQ1225">
        <v>18</v>
      </c>
      <c r="BR1225">
        <v>48</v>
      </c>
      <c r="BS1225">
        <v>78</v>
      </c>
      <c r="BT1225">
        <v>353</v>
      </c>
      <c r="BU1225" s="2">
        <v>42280</v>
      </c>
      <c r="BV1225">
        <v>6</v>
      </c>
      <c r="BW1225">
        <f t="shared" si="96"/>
        <v>12</v>
      </c>
      <c r="BX1225">
        <f t="shared" si="97"/>
        <v>65</v>
      </c>
      <c r="BY1225">
        <f t="shared" si="98"/>
        <v>455</v>
      </c>
      <c r="BZ1225">
        <f t="shared" si="99"/>
        <v>5460</v>
      </c>
      <c r="CA1225" s="2">
        <v>42001</v>
      </c>
      <c r="CB1225" s="2">
        <v>42042</v>
      </c>
      <c r="CC1225">
        <v>77</v>
      </c>
      <c r="CD1225">
        <v>8</v>
      </c>
      <c r="CE1225">
        <v>7</v>
      </c>
      <c r="CF1225">
        <v>8</v>
      </c>
      <c r="CG1225">
        <v>9</v>
      </c>
      <c r="CH1225">
        <v>8</v>
      </c>
      <c r="CI1225">
        <v>8</v>
      </c>
      <c r="CJ1225" t="s">
        <v>105</v>
      </c>
      <c r="CL1225" t="s">
        <v>125</v>
      </c>
      <c r="CM1225" t="s">
        <v>105</v>
      </c>
      <c r="CN1225" t="s">
        <v>126</v>
      </c>
      <c r="CO1225" t="s">
        <v>105</v>
      </c>
      <c r="CP1225" t="s">
        <v>105</v>
      </c>
      <c r="CQ1225">
        <v>2</v>
      </c>
      <c r="CR1225">
        <v>0.64</v>
      </c>
    </row>
    <row r="1226" spans="1:96" ht="15" customHeight="1" x14ac:dyDescent="0.25">
      <c r="A1226">
        <v>610655</v>
      </c>
      <c r="B1226" t="s">
        <v>22852</v>
      </c>
      <c r="C1226" s="1">
        <v>20200000000000</v>
      </c>
      <c r="D1226" s="2">
        <v>42280</v>
      </c>
      <c r="E1226" t="s">
        <v>22853</v>
      </c>
      <c r="G1226" t="s">
        <v>22854</v>
      </c>
      <c r="H1226" t="s">
        <v>22854</v>
      </c>
      <c r="I1226" t="s">
        <v>95</v>
      </c>
      <c r="K1226" t="s">
        <v>22855</v>
      </c>
      <c r="M1226" t="s">
        <v>22856</v>
      </c>
      <c r="N1226" t="s">
        <v>22857</v>
      </c>
      <c r="O1226" t="s">
        <v>22858</v>
      </c>
      <c r="P1226" t="s">
        <v>22859</v>
      </c>
      <c r="Q1226">
        <v>3027744</v>
      </c>
      <c r="R1226" t="s">
        <v>22860</v>
      </c>
      <c r="S1226" t="s">
        <v>22861</v>
      </c>
      <c r="T1226" s="2">
        <v>41113</v>
      </c>
      <c r="U1226" t="s">
        <v>102</v>
      </c>
      <c r="V1226" t="s">
        <v>22862</v>
      </c>
      <c r="W1226" t="s">
        <v>176</v>
      </c>
      <c r="X1226" s="4">
        <v>1</v>
      </c>
      <c r="Y1226" s="4">
        <v>0.89</v>
      </c>
      <c r="Z1226" t="s">
        <v>105</v>
      </c>
      <c r="AA1226" t="s">
        <v>22863</v>
      </c>
      <c r="AB1226" t="s">
        <v>22864</v>
      </c>
      <c r="AC1226" t="s">
        <v>22815</v>
      </c>
      <c r="AD1226">
        <v>1</v>
      </c>
      <c r="AE1226">
        <v>1</v>
      </c>
      <c r="AF1226" t="s">
        <v>327</v>
      </c>
      <c r="AG1226" t="s">
        <v>110</v>
      </c>
      <c r="AH1226" t="s">
        <v>105</v>
      </c>
      <c r="AI1226" t="s">
        <v>22865</v>
      </c>
      <c r="AJ1226" t="s">
        <v>22815</v>
      </c>
      <c r="AK1226" t="s">
        <v>22492</v>
      </c>
      <c r="AM1226" t="s">
        <v>114</v>
      </c>
      <c r="AN1226" t="s">
        <v>115</v>
      </c>
      <c r="AO1226">
        <v>20011</v>
      </c>
      <c r="AP1226" t="s">
        <v>116</v>
      </c>
      <c r="AQ1226" t="s">
        <v>117</v>
      </c>
      <c r="AR1226" t="s">
        <v>118</v>
      </c>
      <c r="AS1226" t="s">
        <v>119</v>
      </c>
      <c r="AT1226">
        <v>38.957205109999997</v>
      </c>
      <c r="AU1226">
        <v>-77.020708540000001</v>
      </c>
      <c r="AV1226" t="s">
        <v>110</v>
      </c>
      <c r="AW1226" t="s">
        <v>265</v>
      </c>
      <c r="AX1226" t="s">
        <v>121</v>
      </c>
      <c r="AY1226">
        <v>4</v>
      </c>
      <c r="AZ1226">
        <v>1</v>
      </c>
      <c r="BA1226">
        <v>1</v>
      </c>
      <c r="BB1226">
        <v>1</v>
      </c>
      <c r="BC1226" t="s">
        <v>122</v>
      </c>
      <c r="BD1226" t="s">
        <v>22866</v>
      </c>
      <c r="BF1226">
        <v>97</v>
      </c>
      <c r="BG1226">
        <v>665</v>
      </c>
      <c r="BH1226">
        <v>2275</v>
      </c>
      <c r="BK1226">
        <v>3</v>
      </c>
      <c r="BL1226">
        <v>25</v>
      </c>
      <c r="BM1226">
        <v>2</v>
      </c>
      <c r="BN1226">
        <v>1125</v>
      </c>
      <c r="BO1226" t="s">
        <v>247</v>
      </c>
      <c r="BP1226" t="s">
        <v>110</v>
      </c>
      <c r="BQ1226">
        <v>14</v>
      </c>
      <c r="BR1226">
        <v>38</v>
      </c>
      <c r="BS1226">
        <v>68</v>
      </c>
      <c r="BT1226">
        <v>343</v>
      </c>
      <c r="BU1226" s="2">
        <v>42280</v>
      </c>
      <c r="BV1226">
        <v>130</v>
      </c>
      <c r="BW1226">
        <f t="shared" si="96"/>
        <v>260</v>
      </c>
      <c r="BX1226">
        <f t="shared" si="97"/>
        <v>97</v>
      </c>
      <c r="BY1226">
        <f t="shared" si="98"/>
        <v>194</v>
      </c>
      <c r="BZ1226">
        <f t="shared" si="99"/>
        <v>50440</v>
      </c>
      <c r="CA1226" s="2">
        <v>41157</v>
      </c>
      <c r="CB1226" s="2">
        <v>42267</v>
      </c>
      <c r="CC1226">
        <v>91</v>
      </c>
      <c r="CD1226">
        <v>9</v>
      </c>
      <c r="CE1226">
        <v>9</v>
      </c>
      <c r="CF1226">
        <v>10</v>
      </c>
      <c r="CG1226">
        <v>10</v>
      </c>
      <c r="CH1226">
        <v>8</v>
      </c>
      <c r="CI1226">
        <v>9</v>
      </c>
      <c r="CJ1226" t="s">
        <v>105</v>
      </c>
      <c r="CL1226" t="s">
        <v>125</v>
      </c>
      <c r="CM1226" t="s">
        <v>105</v>
      </c>
      <c r="CN1226" t="s">
        <v>288</v>
      </c>
      <c r="CO1226" t="s">
        <v>105</v>
      </c>
      <c r="CP1226" t="s">
        <v>105</v>
      </c>
      <c r="CQ1226">
        <v>1</v>
      </c>
      <c r="CR1226">
        <v>3.47</v>
      </c>
    </row>
    <row r="1227" spans="1:96" ht="15" customHeight="1" x14ac:dyDescent="0.25">
      <c r="A1227">
        <v>7438911</v>
      </c>
      <c r="B1227" t="s">
        <v>22867</v>
      </c>
      <c r="C1227" s="1">
        <v>20200000000000</v>
      </c>
      <c r="D1227" s="2">
        <v>42280</v>
      </c>
      <c r="E1227" t="s">
        <v>22868</v>
      </c>
      <c r="F1227" t="s">
        <v>22869</v>
      </c>
      <c r="G1227" t="s">
        <v>22870</v>
      </c>
      <c r="H1227" t="s">
        <v>22871</v>
      </c>
      <c r="I1227" t="s">
        <v>95</v>
      </c>
      <c r="J1227" t="s">
        <v>22872</v>
      </c>
      <c r="L1227" t="s">
        <v>22873</v>
      </c>
      <c r="M1227" t="s">
        <v>22874</v>
      </c>
      <c r="N1227" t="s">
        <v>22875</v>
      </c>
      <c r="O1227" t="s">
        <v>22876</v>
      </c>
      <c r="P1227" t="s">
        <v>22877</v>
      </c>
      <c r="Q1227">
        <v>2431022</v>
      </c>
      <c r="R1227" t="s">
        <v>22658</v>
      </c>
      <c r="S1227" t="s">
        <v>10659</v>
      </c>
      <c r="T1227" s="2">
        <v>41050</v>
      </c>
      <c r="U1227" t="s">
        <v>102</v>
      </c>
      <c r="V1227" t="s">
        <v>22659</v>
      </c>
      <c r="W1227" t="s">
        <v>138</v>
      </c>
      <c r="X1227" s="4">
        <v>0.68</v>
      </c>
      <c r="Y1227" s="4">
        <v>0.91</v>
      </c>
      <c r="Z1227" t="s">
        <v>105</v>
      </c>
      <c r="AA1227" t="s">
        <v>22660</v>
      </c>
      <c r="AB1227" t="s">
        <v>22661</v>
      </c>
      <c r="AC1227" t="s">
        <v>4105</v>
      </c>
      <c r="AD1227">
        <v>5</v>
      </c>
      <c r="AE1227">
        <v>5</v>
      </c>
      <c r="AF1227" t="s">
        <v>158</v>
      </c>
      <c r="AG1227" t="s">
        <v>110</v>
      </c>
      <c r="AH1227" t="s">
        <v>110</v>
      </c>
      <c r="AI1227" t="s">
        <v>22878</v>
      </c>
      <c r="AK1227" t="s">
        <v>22492</v>
      </c>
      <c r="AM1227" t="s">
        <v>114</v>
      </c>
      <c r="AN1227" t="s">
        <v>115</v>
      </c>
      <c r="AO1227">
        <v>20011</v>
      </c>
      <c r="AP1227" t="s">
        <v>116</v>
      </c>
      <c r="AQ1227" t="s">
        <v>117</v>
      </c>
      <c r="AR1227" t="s">
        <v>118</v>
      </c>
      <c r="AS1227" t="s">
        <v>119</v>
      </c>
      <c r="AT1227">
        <v>38.942898820000003</v>
      </c>
      <c r="AU1227">
        <v>-77.01840215</v>
      </c>
      <c r="AV1227" t="s">
        <v>105</v>
      </c>
      <c r="AW1227" t="s">
        <v>265</v>
      </c>
      <c r="AX1227" t="s">
        <v>164</v>
      </c>
      <c r="AY1227">
        <v>2</v>
      </c>
      <c r="AZ1227">
        <v>2</v>
      </c>
      <c r="BA1227">
        <v>1</v>
      </c>
      <c r="BB1227">
        <v>2</v>
      </c>
      <c r="BC1227" t="s">
        <v>122</v>
      </c>
      <c r="BD1227" t="s">
        <v>22879</v>
      </c>
      <c r="BF1227">
        <v>55</v>
      </c>
      <c r="BK1227">
        <v>1</v>
      </c>
      <c r="BL1227">
        <v>0</v>
      </c>
      <c r="BM1227">
        <v>1</v>
      </c>
      <c r="BN1227">
        <v>1125</v>
      </c>
      <c r="BO1227" t="s">
        <v>495</v>
      </c>
      <c r="BP1227" t="s">
        <v>110</v>
      </c>
      <c r="BQ1227">
        <v>21</v>
      </c>
      <c r="BR1227">
        <v>51</v>
      </c>
      <c r="BS1227">
        <v>81</v>
      </c>
      <c r="BT1227">
        <v>356</v>
      </c>
      <c r="BU1227" s="2">
        <v>42280</v>
      </c>
      <c r="BV1227">
        <v>6</v>
      </c>
      <c r="BW1227">
        <f t="shared" si="96"/>
        <v>12</v>
      </c>
      <c r="BX1227">
        <f t="shared" si="97"/>
        <v>55</v>
      </c>
      <c r="BY1227">
        <f t="shared" si="98"/>
        <v>55</v>
      </c>
      <c r="BZ1227">
        <f t="shared" si="99"/>
        <v>660</v>
      </c>
      <c r="CA1227" s="2">
        <v>42220</v>
      </c>
      <c r="CB1227" s="2">
        <v>42261</v>
      </c>
      <c r="CC1227">
        <v>93</v>
      </c>
      <c r="CD1227">
        <v>9</v>
      </c>
      <c r="CE1227">
        <v>10</v>
      </c>
      <c r="CF1227">
        <v>10</v>
      </c>
      <c r="CG1227">
        <v>10</v>
      </c>
      <c r="CH1227">
        <v>10</v>
      </c>
      <c r="CI1227">
        <v>10</v>
      </c>
      <c r="CJ1227" t="s">
        <v>105</v>
      </c>
      <c r="CL1227" t="s">
        <v>125</v>
      </c>
      <c r="CM1227" t="s">
        <v>105</v>
      </c>
      <c r="CN1227" t="s">
        <v>144</v>
      </c>
      <c r="CO1227" t="s">
        <v>105</v>
      </c>
      <c r="CP1227" t="s">
        <v>105</v>
      </c>
      <c r="CQ1227">
        <v>5</v>
      </c>
      <c r="CR1227">
        <v>2.95</v>
      </c>
    </row>
    <row r="1228" spans="1:96" ht="15" customHeight="1" x14ac:dyDescent="0.25">
      <c r="A1228">
        <v>3760995</v>
      </c>
      <c r="B1228" t="s">
        <v>22891</v>
      </c>
      <c r="C1228" s="1">
        <v>20200000000000</v>
      </c>
      <c r="D1228" s="2">
        <v>42280</v>
      </c>
      <c r="E1228" t="s">
        <v>22892</v>
      </c>
      <c r="F1228" t="s">
        <v>22893</v>
      </c>
      <c r="G1228" t="s">
        <v>22894</v>
      </c>
      <c r="H1228" t="s">
        <v>22895</v>
      </c>
      <c r="I1228" t="s">
        <v>95</v>
      </c>
      <c r="J1228" t="s">
        <v>22896</v>
      </c>
      <c r="L1228" t="s">
        <v>22897</v>
      </c>
      <c r="M1228" t="s">
        <v>22898</v>
      </c>
      <c r="N1228" t="s">
        <v>22899</v>
      </c>
      <c r="O1228" t="s">
        <v>22900</v>
      </c>
      <c r="P1228" t="s">
        <v>22901</v>
      </c>
      <c r="Q1228">
        <v>315148</v>
      </c>
      <c r="R1228" t="s">
        <v>19222</v>
      </c>
      <c r="S1228" t="s">
        <v>2943</v>
      </c>
      <c r="T1228" s="2">
        <v>40522</v>
      </c>
      <c r="U1228" t="s">
        <v>102</v>
      </c>
      <c r="V1228" t="s">
        <v>19223</v>
      </c>
      <c r="W1228" t="s">
        <v>176</v>
      </c>
      <c r="X1228" s="4">
        <v>0.85</v>
      </c>
      <c r="Y1228" s="4">
        <v>0.79</v>
      </c>
      <c r="Z1228" t="s">
        <v>105</v>
      </c>
      <c r="AA1228" t="s">
        <v>19224</v>
      </c>
      <c r="AB1228" t="s">
        <v>19225</v>
      </c>
      <c r="AC1228" t="s">
        <v>4105</v>
      </c>
      <c r="AD1228">
        <v>19</v>
      </c>
      <c r="AE1228">
        <v>19</v>
      </c>
      <c r="AF1228" t="s">
        <v>1604</v>
      </c>
      <c r="AG1228" t="s">
        <v>110</v>
      </c>
      <c r="AH1228" t="s">
        <v>110</v>
      </c>
      <c r="AI1228" t="s">
        <v>22902</v>
      </c>
      <c r="AJ1228" t="s">
        <v>4105</v>
      </c>
      <c r="AK1228" t="s">
        <v>22492</v>
      </c>
      <c r="AM1228" t="s">
        <v>114</v>
      </c>
      <c r="AN1228" t="s">
        <v>115</v>
      </c>
      <c r="AO1228">
        <v>20010</v>
      </c>
      <c r="AP1228" t="s">
        <v>116</v>
      </c>
      <c r="AQ1228" t="s">
        <v>117</v>
      </c>
      <c r="AR1228" t="s">
        <v>118</v>
      </c>
      <c r="AS1228" t="s">
        <v>119</v>
      </c>
      <c r="AT1228">
        <v>38.936688910000001</v>
      </c>
      <c r="AU1228">
        <v>-77.023599709999999</v>
      </c>
      <c r="AV1228" t="s">
        <v>110</v>
      </c>
      <c r="AW1228" t="s">
        <v>120</v>
      </c>
      <c r="AX1228" t="s">
        <v>164</v>
      </c>
      <c r="AY1228">
        <v>1</v>
      </c>
      <c r="AZ1228">
        <v>3</v>
      </c>
      <c r="BA1228">
        <v>1</v>
      </c>
      <c r="BB1228">
        <v>1</v>
      </c>
      <c r="BC1228" t="s">
        <v>122</v>
      </c>
      <c r="BD1228" t="s">
        <v>22903</v>
      </c>
      <c r="BF1228">
        <v>45</v>
      </c>
      <c r="BG1228">
        <v>300</v>
      </c>
      <c r="BH1228">
        <v>760</v>
      </c>
      <c r="BJ1228">
        <v>20</v>
      </c>
      <c r="BK1228">
        <v>0</v>
      </c>
      <c r="BL1228">
        <v>0</v>
      </c>
      <c r="BM1228">
        <v>4</v>
      </c>
      <c r="BN1228">
        <v>365</v>
      </c>
      <c r="BO1228" t="s">
        <v>124</v>
      </c>
      <c r="BP1228" t="s">
        <v>110</v>
      </c>
      <c r="BQ1228">
        <v>0</v>
      </c>
      <c r="BR1228">
        <v>0</v>
      </c>
      <c r="BS1228">
        <v>11</v>
      </c>
      <c r="BT1228">
        <v>286</v>
      </c>
      <c r="BU1228" s="2">
        <v>42280</v>
      </c>
      <c r="BV1228">
        <v>1</v>
      </c>
      <c r="BW1228">
        <f t="shared" si="96"/>
        <v>2</v>
      </c>
      <c r="BX1228">
        <f t="shared" si="97"/>
        <v>45</v>
      </c>
      <c r="BY1228">
        <f t="shared" si="98"/>
        <v>180</v>
      </c>
      <c r="BZ1228">
        <f t="shared" si="99"/>
        <v>360</v>
      </c>
      <c r="CA1228" s="2">
        <v>42247</v>
      </c>
      <c r="CB1228" s="2">
        <v>42247</v>
      </c>
      <c r="CC1228">
        <v>80</v>
      </c>
      <c r="CD1228">
        <v>8</v>
      </c>
      <c r="CE1228">
        <v>6</v>
      </c>
      <c r="CF1228">
        <v>6</v>
      </c>
      <c r="CG1228">
        <v>10</v>
      </c>
      <c r="CH1228">
        <v>10</v>
      </c>
      <c r="CI1228">
        <v>8</v>
      </c>
      <c r="CJ1228" t="s">
        <v>105</v>
      </c>
      <c r="CL1228" t="s">
        <v>125</v>
      </c>
      <c r="CM1228" t="s">
        <v>105</v>
      </c>
      <c r="CN1228" t="s">
        <v>144</v>
      </c>
      <c r="CO1228" t="s">
        <v>105</v>
      </c>
      <c r="CP1228" t="s">
        <v>105</v>
      </c>
      <c r="CQ1228">
        <v>11</v>
      </c>
      <c r="CR1228">
        <v>0.88</v>
      </c>
    </row>
    <row r="1229" spans="1:96" ht="15" customHeight="1" x14ac:dyDescent="0.25">
      <c r="A1229">
        <v>3692675</v>
      </c>
      <c r="B1229" t="s">
        <v>22917</v>
      </c>
      <c r="C1229" s="1">
        <v>20200000000000</v>
      </c>
      <c r="D1229" s="2">
        <v>42280</v>
      </c>
      <c r="E1229" t="s">
        <v>22918</v>
      </c>
      <c r="F1229" t="s">
        <v>22919</v>
      </c>
      <c r="G1229" t="s">
        <v>22920</v>
      </c>
      <c r="H1229" t="s">
        <v>22921</v>
      </c>
      <c r="I1229" t="s">
        <v>95</v>
      </c>
      <c r="J1229" t="s">
        <v>22922</v>
      </c>
      <c r="K1229" t="s">
        <v>22923</v>
      </c>
      <c r="L1229" t="s">
        <v>22924</v>
      </c>
      <c r="M1229" t="s">
        <v>22925</v>
      </c>
      <c r="N1229" t="s">
        <v>22926</v>
      </c>
      <c r="O1229" t="s">
        <v>22927</v>
      </c>
      <c r="P1229" t="s">
        <v>22928</v>
      </c>
      <c r="Q1229">
        <v>342154</v>
      </c>
      <c r="R1229" t="s">
        <v>22929</v>
      </c>
      <c r="S1229" t="s">
        <v>22930</v>
      </c>
      <c r="T1229" s="2">
        <v>40553</v>
      </c>
      <c r="U1229" t="s">
        <v>102</v>
      </c>
      <c r="V1229" t="s">
        <v>22931</v>
      </c>
      <c r="W1229" t="s">
        <v>138</v>
      </c>
      <c r="X1229" s="4">
        <v>1</v>
      </c>
      <c r="Y1229" s="4">
        <v>1</v>
      </c>
      <c r="Z1229" t="s">
        <v>110</v>
      </c>
      <c r="AA1229" t="s">
        <v>22932</v>
      </c>
      <c r="AB1229" t="s">
        <v>22933</v>
      </c>
      <c r="AC1229" t="s">
        <v>4105</v>
      </c>
      <c r="AD1229">
        <v>1</v>
      </c>
      <c r="AE1229">
        <v>1</v>
      </c>
      <c r="AF1229" t="s">
        <v>158</v>
      </c>
      <c r="AG1229" t="s">
        <v>110</v>
      </c>
      <c r="AH1229" t="s">
        <v>110</v>
      </c>
      <c r="AI1229" t="s">
        <v>22934</v>
      </c>
      <c r="AJ1229" t="s">
        <v>4105</v>
      </c>
      <c r="AK1229" t="s">
        <v>22492</v>
      </c>
      <c r="AM1229" t="s">
        <v>114</v>
      </c>
      <c r="AN1229" t="s">
        <v>115</v>
      </c>
      <c r="AO1229">
        <v>20011</v>
      </c>
      <c r="AP1229" t="s">
        <v>116</v>
      </c>
      <c r="AQ1229" t="s">
        <v>117</v>
      </c>
      <c r="AR1229" t="s">
        <v>118</v>
      </c>
      <c r="AS1229" t="s">
        <v>119</v>
      </c>
      <c r="AT1229">
        <v>38.941430199999999</v>
      </c>
      <c r="AU1229">
        <v>-77.017992550000002</v>
      </c>
      <c r="AV1229" t="s">
        <v>110</v>
      </c>
      <c r="AW1229" t="s">
        <v>120</v>
      </c>
      <c r="AX1229" t="s">
        <v>121</v>
      </c>
      <c r="AY1229">
        <v>4</v>
      </c>
      <c r="AZ1229">
        <v>1</v>
      </c>
      <c r="BA1229">
        <v>1</v>
      </c>
      <c r="BB1229">
        <v>2</v>
      </c>
      <c r="BC1229" t="s">
        <v>122</v>
      </c>
      <c r="BD1229" t="s">
        <v>22935</v>
      </c>
      <c r="BF1229">
        <v>99</v>
      </c>
      <c r="BG1229">
        <v>650</v>
      </c>
      <c r="BH1229">
        <v>2200</v>
      </c>
      <c r="BJ1229">
        <v>45</v>
      </c>
      <c r="BK1229">
        <v>4</v>
      </c>
      <c r="BL1229">
        <v>25</v>
      </c>
      <c r="BM1229">
        <v>2</v>
      </c>
      <c r="BN1229">
        <v>30</v>
      </c>
      <c r="BO1229" t="s">
        <v>247</v>
      </c>
      <c r="BP1229" t="s">
        <v>110</v>
      </c>
      <c r="BQ1229">
        <v>0</v>
      </c>
      <c r="BR1229">
        <v>13</v>
      </c>
      <c r="BS1229">
        <v>37</v>
      </c>
      <c r="BT1229">
        <v>312</v>
      </c>
      <c r="BU1229" s="2">
        <v>42280</v>
      </c>
      <c r="BV1229">
        <v>25</v>
      </c>
      <c r="BW1229">
        <f t="shared" si="96"/>
        <v>50</v>
      </c>
      <c r="BX1229">
        <f t="shared" si="97"/>
        <v>99</v>
      </c>
      <c r="BY1229">
        <f t="shared" si="98"/>
        <v>198</v>
      </c>
      <c r="BZ1229">
        <f t="shared" si="99"/>
        <v>9900</v>
      </c>
      <c r="CA1229" s="2">
        <v>42013</v>
      </c>
      <c r="CB1229" s="2">
        <v>42214</v>
      </c>
      <c r="CC1229">
        <v>98</v>
      </c>
      <c r="CD1229">
        <v>10</v>
      </c>
      <c r="CE1229">
        <v>10</v>
      </c>
      <c r="CF1229">
        <v>10</v>
      </c>
      <c r="CG1229">
        <v>10</v>
      </c>
      <c r="CH1229">
        <v>9</v>
      </c>
      <c r="CI1229">
        <v>10</v>
      </c>
      <c r="CJ1229" t="s">
        <v>105</v>
      </c>
      <c r="CL1229" t="s">
        <v>125</v>
      </c>
      <c r="CM1229" t="s">
        <v>105</v>
      </c>
      <c r="CN1229" t="s">
        <v>288</v>
      </c>
      <c r="CO1229" t="s">
        <v>105</v>
      </c>
      <c r="CP1229" t="s">
        <v>105</v>
      </c>
      <c r="CQ1229">
        <v>1</v>
      </c>
      <c r="CR1229">
        <v>2.8</v>
      </c>
    </row>
    <row r="1230" spans="1:96" ht="15" customHeight="1" x14ac:dyDescent="0.25">
      <c r="A1230">
        <v>865061</v>
      </c>
      <c r="B1230" t="s">
        <v>22936</v>
      </c>
      <c r="C1230" s="1">
        <v>20200000000000</v>
      </c>
      <c r="D1230" s="2">
        <v>42280</v>
      </c>
      <c r="E1230" t="s">
        <v>22937</v>
      </c>
      <c r="G1230" t="s">
        <v>22938</v>
      </c>
      <c r="H1230" t="s">
        <v>22938</v>
      </c>
      <c r="I1230" t="s">
        <v>95</v>
      </c>
      <c r="M1230" t="s">
        <v>22939</v>
      </c>
      <c r="N1230" t="s">
        <v>22940</v>
      </c>
      <c r="O1230" t="s">
        <v>22941</v>
      </c>
      <c r="P1230" t="s">
        <v>22942</v>
      </c>
      <c r="Q1230">
        <v>4671183</v>
      </c>
      <c r="R1230" t="s">
        <v>22943</v>
      </c>
      <c r="S1230" t="s">
        <v>22944</v>
      </c>
      <c r="T1230" s="2">
        <v>41285</v>
      </c>
      <c r="U1230" t="s">
        <v>102</v>
      </c>
      <c r="V1230" t="s">
        <v>22945</v>
      </c>
      <c r="W1230" t="s">
        <v>177</v>
      </c>
      <c r="X1230" t="s">
        <v>177</v>
      </c>
      <c r="Y1230" t="s">
        <v>177</v>
      </c>
      <c r="Z1230" t="s">
        <v>105</v>
      </c>
      <c r="AA1230" t="s">
        <v>22946</v>
      </c>
      <c r="AB1230" t="s">
        <v>22947</v>
      </c>
      <c r="AC1230" t="s">
        <v>22948</v>
      </c>
      <c r="AD1230">
        <v>1</v>
      </c>
      <c r="AE1230">
        <v>1</v>
      </c>
      <c r="AF1230" t="s">
        <v>141</v>
      </c>
      <c r="AG1230" t="s">
        <v>110</v>
      </c>
      <c r="AH1230" t="s">
        <v>105</v>
      </c>
      <c r="AI1230" t="s">
        <v>22949</v>
      </c>
      <c r="AJ1230" t="s">
        <v>22948</v>
      </c>
      <c r="AK1230" t="s">
        <v>22492</v>
      </c>
      <c r="AM1230" t="s">
        <v>114</v>
      </c>
      <c r="AN1230" t="s">
        <v>115</v>
      </c>
      <c r="AO1230">
        <v>20011</v>
      </c>
      <c r="AP1230" t="s">
        <v>116</v>
      </c>
      <c r="AQ1230" t="s">
        <v>117</v>
      </c>
      <c r="AR1230" t="s">
        <v>118</v>
      </c>
      <c r="AS1230" t="s">
        <v>119</v>
      </c>
      <c r="AT1230">
        <v>38.959879710000003</v>
      </c>
      <c r="AU1230">
        <v>-77.036223609999993</v>
      </c>
      <c r="AV1230" t="s">
        <v>110</v>
      </c>
      <c r="AW1230" t="s">
        <v>120</v>
      </c>
      <c r="AX1230" t="s">
        <v>164</v>
      </c>
      <c r="AY1230">
        <v>1</v>
      </c>
      <c r="AZ1230">
        <v>1</v>
      </c>
      <c r="BA1230">
        <v>1</v>
      </c>
      <c r="BB1230">
        <v>1</v>
      </c>
      <c r="BC1230" t="s">
        <v>7076</v>
      </c>
      <c r="BD1230" t="s">
        <v>22950</v>
      </c>
      <c r="BF1230">
        <v>100</v>
      </c>
      <c r="BK1230">
        <v>1</v>
      </c>
      <c r="BL1230">
        <v>0</v>
      </c>
      <c r="BM1230">
        <v>1</v>
      </c>
      <c r="BN1230">
        <v>5</v>
      </c>
      <c r="BO1230" t="s">
        <v>184</v>
      </c>
      <c r="BP1230" t="s">
        <v>110</v>
      </c>
      <c r="BQ1230">
        <v>30</v>
      </c>
      <c r="BR1230">
        <v>60</v>
      </c>
      <c r="BS1230">
        <v>90</v>
      </c>
      <c r="BT1230">
        <v>365</v>
      </c>
      <c r="BU1230" s="2">
        <v>42280</v>
      </c>
      <c r="BV1230">
        <v>1</v>
      </c>
      <c r="BW1230">
        <f t="shared" si="96"/>
        <v>2</v>
      </c>
      <c r="BX1230">
        <f t="shared" si="97"/>
        <v>100</v>
      </c>
      <c r="BY1230">
        <f t="shared" si="98"/>
        <v>100</v>
      </c>
      <c r="BZ1230">
        <f t="shared" si="99"/>
        <v>200</v>
      </c>
      <c r="CA1230" s="2">
        <v>41297</v>
      </c>
      <c r="CB1230" s="2">
        <v>41297</v>
      </c>
      <c r="CC1230">
        <v>97</v>
      </c>
      <c r="CD1230">
        <v>10</v>
      </c>
      <c r="CE1230">
        <v>10</v>
      </c>
      <c r="CF1230">
        <v>10</v>
      </c>
      <c r="CG1230">
        <v>10</v>
      </c>
      <c r="CH1230">
        <v>8</v>
      </c>
      <c r="CI1230">
        <v>10</v>
      </c>
      <c r="CJ1230" t="s">
        <v>105</v>
      </c>
      <c r="CL1230" t="s">
        <v>125</v>
      </c>
      <c r="CM1230" t="s">
        <v>105</v>
      </c>
      <c r="CN1230" t="s">
        <v>126</v>
      </c>
      <c r="CO1230" t="s">
        <v>105</v>
      </c>
      <c r="CP1230" t="s">
        <v>105</v>
      </c>
      <c r="CQ1230">
        <v>1</v>
      </c>
      <c r="CR1230">
        <v>0.03</v>
      </c>
    </row>
    <row r="1231" spans="1:96" ht="15" customHeight="1" x14ac:dyDescent="0.25">
      <c r="A1231">
        <v>5116752</v>
      </c>
      <c r="B1231" t="s">
        <v>22951</v>
      </c>
      <c r="C1231" s="1">
        <v>20200000000000</v>
      </c>
      <c r="D1231" s="2">
        <v>42280</v>
      </c>
      <c r="E1231" t="s">
        <v>22952</v>
      </c>
      <c r="F1231" t="s">
        <v>22953</v>
      </c>
      <c r="G1231" t="s">
        <v>22954</v>
      </c>
      <c r="H1231" t="s">
        <v>22955</v>
      </c>
      <c r="I1231" t="s">
        <v>95</v>
      </c>
      <c r="J1231" t="s">
        <v>22956</v>
      </c>
      <c r="L1231" t="s">
        <v>22957</v>
      </c>
      <c r="M1231" t="s">
        <v>22958</v>
      </c>
      <c r="N1231" t="s">
        <v>22959</v>
      </c>
      <c r="O1231" t="s">
        <v>22960</v>
      </c>
      <c r="P1231" t="s">
        <v>22961</v>
      </c>
      <c r="Q1231">
        <v>3238684</v>
      </c>
      <c r="R1231" t="s">
        <v>22962</v>
      </c>
      <c r="S1231" t="s">
        <v>6964</v>
      </c>
      <c r="T1231" s="2">
        <v>41133</v>
      </c>
      <c r="U1231" t="s">
        <v>102</v>
      </c>
      <c r="V1231" t="s">
        <v>22963</v>
      </c>
      <c r="W1231" t="s">
        <v>176</v>
      </c>
      <c r="X1231" s="4">
        <v>1</v>
      </c>
      <c r="Y1231" s="4">
        <v>0.69</v>
      </c>
      <c r="Z1231" t="s">
        <v>105</v>
      </c>
      <c r="AA1231" t="s">
        <v>22964</v>
      </c>
      <c r="AB1231" t="s">
        <v>22965</v>
      </c>
      <c r="AC1231" t="s">
        <v>4105</v>
      </c>
      <c r="AD1231">
        <v>2</v>
      </c>
      <c r="AE1231">
        <v>2</v>
      </c>
      <c r="AF1231" t="s">
        <v>158</v>
      </c>
      <c r="AG1231" t="s">
        <v>110</v>
      </c>
      <c r="AH1231" t="s">
        <v>110</v>
      </c>
      <c r="AI1231" t="s">
        <v>22966</v>
      </c>
      <c r="AJ1231" t="s">
        <v>4105</v>
      </c>
      <c r="AK1231" t="s">
        <v>22492</v>
      </c>
      <c r="AM1231" t="s">
        <v>114</v>
      </c>
      <c r="AN1231" t="s">
        <v>115</v>
      </c>
      <c r="AO1231">
        <v>20011</v>
      </c>
      <c r="AP1231" t="s">
        <v>116</v>
      </c>
      <c r="AQ1231" t="s">
        <v>117</v>
      </c>
      <c r="AR1231" t="s">
        <v>118</v>
      </c>
      <c r="AS1231" t="s">
        <v>119</v>
      </c>
      <c r="AT1231">
        <v>38.948336040000001</v>
      </c>
      <c r="AU1231">
        <v>-77.020573909999996</v>
      </c>
      <c r="AV1231" t="s">
        <v>110</v>
      </c>
      <c r="AW1231" t="s">
        <v>265</v>
      </c>
      <c r="AX1231" t="s">
        <v>121</v>
      </c>
      <c r="AY1231">
        <v>6</v>
      </c>
      <c r="AZ1231">
        <v>1</v>
      </c>
      <c r="BA1231">
        <v>2</v>
      </c>
      <c r="BB1231">
        <v>2</v>
      </c>
      <c r="BC1231" t="s">
        <v>122</v>
      </c>
      <c r="BD1231" t="s">
        <v>22967</v>
      </c>
      <c r="BF1231">
        <v>150</v>
      </c>
      <c r="BG1231">
        <v>700</v>
      </c>
      <c r="BH1231">
        <v>2700</v>
      </c>
      <c r="BJ1231">
        <v>75</v>
      </c>
      <c r="BK1231">
        <v>4</v>
      </c>
      <c r="BL1231">
        <v>10</v>
      </c>
      <c r="BM1231">
        <v>2</v>
      </c>
      <c r="BN1231">
        <v>35</v>
      </c>
      <c r="BO1231" t="s">
        <v>124</v>
      </c>
      <c r="BP1231" t="s">
        <v>110</v>
      </c>
      <c r="BQ1231">
        <v>6</v>
      </c>
      <c r="BR1231">
        <v>24</v>
      </c>
      <c r="BS1231">
        <v>43</v>
      </c>
      <c r="BT1231">
        <v>305</v>
      </c>
      <c r="BU1231" s="2">
        <v>42280</v>
      </c>
      <c r="BV1231">
        <v>15</v>
      </c>
      <c r="BW1231">
        <f t="shared" si="96"/>
        <v>30</v>
      </c>
      <c r="BX1231">
        <f t="shared" si="97"/>
        <v>150</v>
      </c>
      <c r="BY1231">
        <f t="shared" si="98"/>
        <v>300</v>
      </c>
      <c r="BZ1231">
        <f t="shared" si="99"/>
        <v>9000</v>
      </c>
      <c r="CA1231" s="2">
        <v>42042</v>
      </c>
      <c r="CB1231" s="2">
        <v>42269</v>
      </c>
      <c r="CC1231">
        <v>95</v>
      </c>
      <c r="CD1231">
        <v>10</v>
      </c>
      <c r="CE1231">
        <v>10</v>
      </c>
      <c r="CF1231">
        <v>10</v>
      </c>
      <c r="CG1231">
        <v>10</v>
      </c>
      <c r="CH1231">
        <v>9</v>
      </c>
      <c r="CI1231">
        <v>10</v>
      </c>
      <c r="CJ1231" t="s">
        <v>105</v>
      </c>
      <c r="CL1231" t="s">
        <v>125</v>
      </c>
      <c r="CM1231" t="s">
        <v>105</v>
      </c>
      <c r="CN1231" t="s">
        <v>288</v>
      </c>
      <c r="CO1231" t="s">
        <v>105</v>
      </c>
      <c r="CP1231" t="s">
        <v>105</v>
      </c>
      <c r="CQ1231">
        <v>2</v>
      </c>
      <c r="CR1231">
        <v>1.88</v>
      </c>
    </row>
    <row r="1232" spans="1:96" ht="15" customHeight="1" x14ac:dyDescent="0.25">
      <c r="A1232">
        <v>887461</v>
      </c>
      <c r="B1232" t="s">
        <v>22968</v>
      </c>
      <c r="C1232" s="1">
        <v>20200000000000</v>
      </c>
      <c r="D1232" s="2">
        <v>42280</v>
      </c>
      <c r="E1232" t="s">
        <v>22969</v>
      </c>
      <c r="F1232" t="s">
        <v>22893</v>
      </c>
      <c r="G1232" t="s">
        <v>22894</v>
      </c>
      <c r="H1232" t="s">
        <v>22895</v>
      </c>
      <c r="I1232" t="s">
        <v>95</v>
      </c>
      <c r="J1232" t="s">
        <v>22896</v>
      </c>
      <c r="K1232" t="s">
        <v>22970</v>
      </c>
      <c r="L1232" t="s">
        <v>22971</v>
      </c>
      <c r="M1232" t="s">
        <v>22972</v>
      </c>
      <c r="N1232" t="s">
        <v>22973</v>
      </c>
      <c r="O1232" t="s">
        <v>22974</v>
      </c>
      <c r="P1232" t="s">
        <v>22975</v>
      </c>
      <c r="Q1232">
        <v>315148</v>
      </c>
      <c r="R1232" t="s">
        <v>19222</v>
      </c>
      <c r="S1232" t="s">
        <v>2943</v>
      </c>
      <c r="T1232" s="2">
        <v>40522</v>
      </c>
      <c r="U1232" t="s">
        <v>102</v>
      </c>
      <c r="V1232" t="s">
        <v>19223</v>
      </c>
      <c r="W1232" t="s">
        <v>176</v>
      </c>
      <c r="X1232" s="4">
        <v>0.85</v>
      </c>
      <c r="Y1232" s="4">
        <v>0.79</v>
      </c>
      <c r="Z1232" t="s">
        <v>105</v>
      </c>
      <c r="AA1232" t="s">
        <v>19224</v>
      </c>
      <c r="AB1232" t="s">
        <v>19225</v>
      </c>
      <c r="AC1232" t="s">
        <v>4105</v>
      </c>
      <c r="AD1232">
        <v>19</v>
      </c>
      <c r="AE1232">
        <v>19</v>
      </c>
      <c r="AF1232" t="s">
        <v>1604</v>
      </c>
      <c r="AG1232" t="s">
        <v>110</v>
      </c>
      <c r="AH1232" t="s">
        <v>110</v>
      </c>
      <c r="AI1232" t="s">
        <v>22902</v>
      </c>
      <c r="AJ1232" t="s">
        <v>4105</v>
      </c>
      <c r="AK1232" t="s">
        <v>22492</v>
      </c>
      <c r="AM1232" t="s">
        <v>114</v>
      </c>
      <c r="AN1232" t="s">
        <v>115</v>
      </c>
      <c r="AO1232">
        <v>20010</v>
      </c>
      <c r="AP1232" t="s">
        <v>116</v>
      </c>
      <c r="AQ1232" t="s">
        <v>117</v>
      </c>
      <c r="AR1232" t="s">
        <v>118</v>
      </c>
      <c r="AS1232" t="s">
        <v>119</v>
      </c>
      <c r="AT1232">
        <v>38.938399400000002</v>
      </c>
      <c r="AU1232">
        <v>-77.023633799999999</v>
      </c>
      <c r="AV1232" t="s">
        <v>110</v>
      </c>
      <c r="AW1232" t="s">
        <v>265</v>
      </c>
      <c r="AX1232" t="s">
        <v>164</v>
      </c>
      <c r="AY1232">
        <v>1</v>
      </c>
      <c r="AZ1232">
        <v>2.5</v>
      </c>
      <c r="BA1232">
        <v>1</v>
      </c>
      <c r="BB1232">
        <v>1</v>
      </c>
      <c r="BC1232" t="s">
        <v>122</v>
      </c>
      <c r="BD1232" t="s">
        <v>22903</v>
      </c>
      <c r="BF1232">
        <v>32</v>
      </c>
      <c r="BG1232">
        <v>220</v>
      </c>
      <c r="BH1232">
        <v>710</v>
      </c>
      <c r="BJ1232">
        <v>20</v>
      </c>
      <c r="BK1232">
        <v>0</v>
      </c>
      <c r="BL1232">
        <v>0</v>
      </c>
      <c r="BM1232">
        <v>4</v>
      </c>
      <c r="BN1232">
        <v>365</v>
      </c>
      <c r="BO1232" t="s">
        <v>124</v>
      </c>
      <c r="BP1232" t="s">
        <v>110</v>
      </c>
      <c r="BQ1232">
        <v>13</v>
      </c>
      <c r="BR1232">
        <v>43</v>
      </c>
      <c r="BS1232">
        <v>73</v>
      </c>
      <c r="BT1232">
        <v>348</v>
      </c>
      <c r="BU1232" s="2">
        <v>42280</v>
      </c>
      <c r="BV1232">
        <v>1</v>
      </c>
      <c r="BW1232">
        <f t="shared" si="96"/>
        <v>2</v>
      </c>
      <c r="BX1232">
        <f t="shared" si="97"/>
        <v>32</v>
      </c>
      <c r="BY1232">
        <f t="shared" si="98"/>
        <v>128</v>
      </c>
      <c r="BZ1232">
        <f t="shared" si="99"/>
        <v>256</v>
      </c>
      <c r="CA1232" s="2">
        <v>42187</v>
      </c>
      <c r="CB1232" s="2">
        <v>42187</v>
      </c>
      <c r="CC1232">
        <v>80</v>
      </c>
      <c r="CD1232">
        <v>6</v>
      </c>
      <c r="CE1232">
        <v>2</v>
      </c>
      <c r="CF1232">
        <v>10</v>
      </c>
      <c r="CG1232">
        <v>10</v>
      </c>
      <c r="CH1232">
        <v>10</v>
      </c>
      <c r="CI1232">
        <v>8</v>
      </c>
      <c r="CJ1232" t="s">
        <v>105</v>
      </c>
      <c r="CL1232" t="s">
        <v>125</v>
      </c>
      <c r="CM1232" t="s">
        <v>105</v>
      </c>
      <c r="CN1232" t="s">
        <v>144</v>
      </c>
      <c r="CO1232" t="s">
        <v>105</v>
      </c>
      <c r="CP1232" t="s">
        <v>105</v>
      </c>
      <c r="CQ1232">
        <v>11</v>
      </c>
      <c r="CR1232">
        <v>0.32</v>
      </c>
    </row>
    <row r="1233" spans="1:96" ht="15" customHeight="1" x14ac:dyDescent="0.25">
      <c r="A1233">
        <v>3663</v>
      </c>
      <c r="B1233" t="s">
        <v>22976</v>
      </c>
      <c r="C1233" s="1">
        <v>20200000000000</v>
      </c>
      <c r="D1233" s="2">
        <v>42280</v>
      </c>
      <c r="E1233" t="s">
        <v>22977</v>
      </c>
      <c r="F1233" t="s">
        <v>22978</v>
      </c>
      <c r="G1233" t="s">
        <v>22979</v>
      </c>
      <c r="H1233" t="s">
        <v>22980</v>
      </c>
      <c r="I1233" t="s">
        <v>95</v>
      </c>
      <c r="J1233" t="s">
        <v>22981</v>
      </c>
      <c r="L1233" t="s">
        <v>22982</v>
      </c>
      <c r="M1233" t="s">
        <v>22983</v>
      </c>
      <c r="N1233" t="s">
        <v>22984</v>
      </c>
      <c r="O1233" t="s">
        <v>22985</v>
      </c>
      <c r="P1233" t="s">
        <v>22986</v>
      </c>
      <c r="Q1233">
        <v>4617</v>
      </c>
      <c r="R1233" t="s">
        <v>22987</v>
      </c>
      <c r="S1233" t="s">
        <v>22988</v>
      </c>
      <c r="T1233" s="2">
        <v>39777</v>
      </c>
      <c r="U1233" t="s">
        <v>659</v>
      </c>
      <c r="V1233" t="s">
        <v>22989</v>
      </c>
      <c r="W1233" t="s">
        <v>176</v>
      </c>
      <c r="X1233" s="4">
        <v>1</v>
      </c>
      <c r="Y1233" s="4">
        <v>1</v>
      </c>
      <c r="Z1233" t="s">
        <v>105</v>
      </c>
      <c r="AA1233" t="s">
        <v>22990</v>
      </c>
      <c r="AB1233" t="s">
        <v>22991</v>
      </c>
      <c r="AC1233" t="s">
        <v>22815</v>
      </c>
      <c r="AD1233">
        <v>2</v>
      </c>
      <c r="AE1233">
        <v>2</v>
      </c>
      <c r="AF1233" t="s">
        <v>141</v>
      </c>
      <c r="AG1233" t="s">
        <v>110</v>
      </c>
      <c r="AH1233" t="s">
        <v>105</v>
      </c>
      <c r="AI1233" t="s">
        <v>22992</v>
      </c>
      <c r="AJ1233" t="s">
        <v>22815</v>
      </c>
      <c r="AK1233" t="s">
        <v>22492</v>
      </c>
      <c r="AM1233" t="s">
        <v>114</v>
      </c>
      <c r="AN1233" t="s">
        <v>115</v>
      </c>
      <c r="AO1233">
        <v>20011</v>
      </c>
      <c r="AP1233" t="s">
        <v>116</v>
      </c>
      <c r="AQ1233" t="s">
        <v>117</v>
      </c>
      <c r="AR1233" t="s">
        <v>118</v>
      </c>
      <c r="AS1233" t="s">
        <v>119</v>
      </c>
      <c r="AT1233">
        <v>38.958875990000003</v>
      </c>
      <c r="AU1233">
        <v>-77.025538569999995</v>
      </c>
      <c r="AV1233" t="s">
        <v>110</v>
      </c>
      <c r="AW1233" t="s">
        <v>120</v>
      </c>
      <c r="AX1233" t="s">
        <v>121</v>
      </c>
      <c r="AY1233">
        <v>5</v>
      </c>
      <c r="AZ1233">
        <v>3.5</v>
      </c>
      <c r="BA1233">
        <v>4</v>
      </c>
      <c r="BB1233">
        <v>3</v>
      </c>
      <c r="BC1233" t="s">
        <v>122</v>
      </c>
      <c r="BD1233" t="s">
        <v>22967</v>
      </c>
      <c r="BF1233">
        <v>140</v>
      </c>
      <c r="BK1233">
        <v>2</v>
      </c>
      <c r="BL1233">
        <v>0</v>
      </c>
      <c r="BM1233">
        <v>2</v>
      </c>
      <c r="BN1233">
        <v>30</v>
      </c>
      <c r="BO1233" t="s">
        <v>378</v>
      </c>
      <c r="BP1233" t="s">
        <v>110</v>
      </c>
      <c r="BQ1233">
        <v>0</v>
      </c>
      <c r="BR1233">
        <v>0</v>
      </c>
      <c r="BS1233">
        <v>0</v>
      </c>
      <c r="BT1233">
        <v>135</v>
      </c>
      <c r="BU1233" s="2">
        <v>42280</v>
      </c>
      <c r="BV1233">
        <v>21</v>
      </c>
      <c r="BW1233">
        <f t="shared" si="96"/>
        <v>42</v>
      </c>
      <c r="BX1233">
        <f t="shared" si="97"/>
        <v>140</v>
      </c>
      <c r="BY1233">
        <f t="shared" si="98"/>
        <v>280</v>
      </c>
      <c r="BZ1233">
        <f t="shared" si="99"/>
        <v>11760</v>
      </c>
      <c r="CA1233" s="2">
        <v>40436</v>
      </c>
      <c r="CB1233" s="2">
        <v>42240</v>
      </c>
      <c r="CC1233">
        <v>94</v>
      </c>
      <c r="CD1233">
        <v>9</v>
      </c>
      <c r="CE1233">
        <v>9</v>
      </c>
      <c r="CF1233">
        <v>10</v>
      </c>
      <c r="CG1233">
        <v>10</v>
      </c>
      <c r="CH1233">
        <v>10</v>
      </c>
      <c r="CI1233">
        <v>10</v>
      </c>
      <c r="CJ1233" t="s">
        <v>105</v>
      </c>
      <c r="CL1233" t="s">
        <v>125</v>
      </c>
      <c r="CM1233" t="s">
        <v>105</v>
      </c>
      <c r="CN1233" t="s">
        <v>144</v>
      </c>
      <c r="CO1233" t="s">
        <v>105</v>
      </c>
      <c r="CP1233" t="s">
        <v>105</v>
      </c>
      <c r="CQ1233">
        <v>2</v>
      </c>
      <c r="CR1233">
        <v>0.34</v>
      </c>
    </row>
    <row r="1234" spans="1:96" ht="15" customHeight="1" x14ac:dyDescent="0.25">
      <c r="A1234">
        <v>2168338</v>
      </c>
      <c r="B1234" t="s">
        <v>22993</v>
      </c>
      <c r="C1234" s="1">
        <v>20200000000000</v>
      </c>
      <c r="D1234" s="2">
        <v>42280</v>
      </c>
      <c r="E1234" t="s">
        <v>22994</v>
      </c>
      <c r="F1234" t="s">
        <v>22995</v>
      </c>
      <c r="G1234" t="s">
        <v>22996</v>
      </c>
      <c r="H1234" t="s">
        <v>22997</v>
      </c>
      <c r="I1234" t="s">
        <v>95</v>
      </c>
      <c r="J1234" t="s">
        <v>22998</v>
      </c>
      <c r="M1234" t="s">
        <v>22999</v>
      </c>
      <c r="N1234" t="s">
        <v>23000</v>
      </c>
      <c r="O1234" t="s">
        <v>23001</v>
      </c>
      <c r="P1234" t="s">
        <v>23002</v>
      </c>
      <c r="Q1234">
        <v>2431022</v>
      </c>
      <c r="R1234" t="s">
        <v>22658</v>
      </c>
      <c r="S1234" t="s">
        <v>10659</v>
      </c>
      <c r="T1234" s="2">
        <v>41050</v>
      </c>
      <c r="U1234" t="s">
        <v>102</v>
      </c>
      <c r="V1234" t="s">
        <v>22659</v>
      </c>
      <c r="W1234" t="s">
        <v>138</v>
      </c>
      <c r="X1234" s="4">
        <v>0.68</v>
      </c>
      <c r="Y1234" s="4">
        <v>0.91</v>
      </c>
      <c r="Z1234" t="s">
        <v>105</v>
      </c>
      <c r="AA1234" t="s">
        <v>22660</v>
      </c>
      <c r="AB1234" t="s">
        <v>22661</v>
      </c>
      <c r="AC1234" t="s">
        <v>4105</v>
      </c>
      <c r="AD1234">
        <v>5</v>
      </c>
      <c r="AE1234">
        <v>5</v>
      </c>
      <c r="AF1234" t="s">
        <v>158</v>
      </c>
      <c r="AG1234" t="s">
        <v>110</v>
      </c>
      <c r="AH1234" t="s">
        <v>110</v>
      </c>
      <c r="AI1234" t="s">
        <v>22662</v>
      </c>
      <c r="AJ1234" t="s">
        <v>4105</v>
      </c>
      <c r="AK1234" t="s">
        <v>22492</v>
      </c>
      <c r="AM1234" t="s">
        <v>114</v>
      </c>
      <c r="AN1234" t="s">
        <v>115</v>
      </c>
      <c r="AO1234">
        <v>20011</v>
      </c>
      <c r="AP1234" t="s">
        <v>116</v>
      </c>
      <c r="AQ1234" t="s">
        <v>117</v>
      </c>
      <c r="AR1234" t="s">
        <v>118</v>
      </c>
      <c r="AS1234" t="s">
        <v>119</v>
      </c>
      <c r="AT1234">
        <v>38.942447860000001</v>
      </c>
      <c r="AU1234">
        <v>-77.020785630000006</v>
      </c>
      <c r="AV1234" t="s">
        <v>110</v>
      </c>
      <c r="AW1234" t="s">
        <v>120</v>
      </c>
      <c r="AX1234" t="s">
        <v>164</v>
      </c>
      <c r="AY1234">
        <v>2</v>
      </c>
      <c r="AZ1234">
        <v>1.5</v>
      </c>
      <c r="BA1234">
        <v>1</v>
      </c>
      <c r="BB1234">
        <v>1</v>
      </c>
      <c r="BC1234" t="s">
        <v>122</v>
      </c>
      <c r="BD1234" t="s">
        <v>8906</v>
      </c>
      <c r="BF1234">
        <v>59</v>
      </c>
      <c r="BK1234">
        <v>1</v>
      </c>
      <c r="BL1234">
        <v>0</v>
      </c>
      <c r="BM1234">
        <v>1</v>
      </c>
      <c r="BN1234">
        <v>1125</v>
      </c>
      <c r="BO1234" t="s">
        <v>762</v>
      </c>
      <c r="BP1234" t="s">
        <v>110</v>
      </c>
      <c r="BQ1234">
        <v>18</v>
      </c>
      <c r="BR1234">
        <v>48</v>
      </c>
      <c r="BS1234">
        <v>78</v>
      </c>
      <c r="BT1234">
        <v>353</v>
      </c>
      <c r="BU1234" s="2">
        <v>42280</v>
      </c>
      <c r="BV1234">
        <v>57</v>
      </c>
      <c r="BW1234">
        <f t="shared" si="96"/>
        <v>114</v>
      </c>
      <c r="BX1234">
        <f t="shared" si="97"/>
        <v>59</v>
      </c>
      <c r="BY1234">
        <f t="shared" si="98"/>
        <v>59</v>
      </c>
      <c r="BZ1234">
        <f t="shared" si="99"/>
        <v>6726</v>
      </c>
      <c r="CA1234" s="2">
        <v>41660</v>
      </c>
      <c r="CB1234" s="2">
        <v>42261</v>
      </c>
      <c r="CC1234">
        <v>91</v>
      </c>
      <c r="CD1234">
        <v>9</v>
      </c>
      <c r="CE1234">
        <v>9</v>
      </c>
      <c r="CF1234">
        <v>9</v>
      </c>
      <c r="CG1234">
        <v>9</v>
      </c>
      <c r="CH1234">
        <v>9</v>
      </c>
      <c r="CI1234">
        <v>9</v>
      </c>
      <c r="CJ1234" t="s">
        <v>105</v>
      </c>
      <c r="CL1234" t="s">
        <v>125</v>
      </c>
      <c r="CM1234" t="s">
        <v>105</v>
      </c>
      <c r="CN1234" t="s">
        <v>144</v>
      </c>
      <c r="CO1234" t="s">
        <v>105</v>
      </c>
      <c r="CP1234" t="s">
        <v>105</v>
      </c>
      <c r="CQ1234">
        <v>5</v>
      </c>
      <c r="CR1234">
        <v>2.75</v>
      </c>
    </row>
    <row r="1235" spans="1:96" ht="15" customHeight="1" x14ac:dyDescent="0.25">
      <c r="A1235">
        <v>4273077</v>
      </c>
      <c r="B1235" t="s">
        <v>23003</v>
      </c>
      <c r="C1235" s="1">
        <v>20200000000000</v>
      </c>
      <c r="D1235" s="2">
        <v>42280</v>
      </c>
      <c r="E1235" t="s">
        <v>23004</v>
      </c>
      <c r="F1235" t="s">
        <v>23005</v>
      </c>
      <c r="G1235" t="s">
        <v>23006</v>
      </c>
      <c r="H1235" t="s">
        <v>23007</v>
      </c>
      <c r="I1235" t="s">
        <v>95</v>
      </c>
      <c r="J1235" t="s">
        <v>23008</v>
      </c>
      <c r="K1235" t="s">
        <v>23009</v>
      </c>
      <c r="L1235" t="s">
        <v>23010</v>
      </c>
      <c r="M1235" t="s">
        <v>23011</v>
      </c>
      <c r="N1235" t="s">
        <v>23012</v>
      </c>
      <c r="O1235" t="s">
        <v>23013</v>
      </c>
      <c r="P1235" t="s">
        <v>23014</v>
      </c>
      <c r="Q1235">
        <v>5137741</v>
      </c>
      <c r="R1235" t="s">
        <v>23015</v>
      </c>
      <c r="S1235" t="s">
        <v>23016</v>
      </c>
      <c r="T1235" s="2">
        <v>41323</v>
      </c>
      <c r="U1235" t="s">
        <v>102</v>
      </c>
      <c r="V1235" t="s">
        <v>23017</v>
      </c>
      <c r="W1235" t="s">
        <v>104</v>
      </c>
      <c r="X1235" s="4">
        <v>1</v>
      </c>
      <c r="Y1235" s="4">
        <v>1</v>
      </c>
      <c r="Z1235" t="s">
        <v>105</v>
      </c>
      <c r="AA1235" t="s">
        <v>23018</v>
      </c>
      <c r="AB1235" t="s">
        <v>23019</v>
      </c>
      <c r="AC1235" t="s">
        <v>4105</v>
      </c>
      <c r="AD1235">
        <v>1</v>
      </c>
      <c r="AE1235">
        <v>1</v>
      </c>
      <c r="AF1235" t="s">
        <v>158</v>
      </c>
      <c r="AG1235" t="s">
        <v>110</v>
      </c>
      <c r="AH1235" t="s">
        <v>110</v>
      </c>
      <c r="AI1235" t="s">
        <v>22693</v>
      </c>
      <c r="AJ1235" t="s">
        <v>4105</v>
      </c>
      <c r="AK1235" t="s">
        <v>22492</v>
      </c>
      <c r="AM1235" t="s">
        <v>114</v>
      </c>
      <c r="AN1235" t="s">
        <v>115</v>
      </c>
      <c r="AO1235">
        <v>20011</v>
      </c>
      <c r="AP1235" t="s">
        <v>116</v>
      </c>
      <c r="AQ1235" t="s">
        <v>117</v>
      </c>
      <c r="AR1235" t="s">
        <v>118</v>
      </c>
      <c r="AS1235" t="s">
        <v>119</v>
      </c>
      <c r="AT1235">
        <v>38.940185810000003</v>
      </c>
      <c r="AU1235">
        <v>-77.018466480000001</v>
      </c>
      <c r="AV1235" t="s">
        <v>110</v>
      </c>
      <c r="AW1235" t="s">
        <v>120</v>
      </c>
      <c r="AX1235" t="s">
        <v>164</v>
      </c>
      <c r="AY1235">
        <v>2</v>
      </c>
      <c r="AZ1235">
        <v>1</v>
      </c>
      <c r="BA1235">
        <v>1</v>
      </c>
      <c r="BB1235">
        <v>1</v>
      </c>
      <c r="BC1235" t="s">
        <v>2398</v>
      </c>
      <c r="BD1235" t="s">
        <v>23020</v>
      </c>
      <c r="BF1235">
        <v>63</v>
      </c>
      <c r="BG1235">
        <v>375</v>
      </c>
      <c r="BJ1235">
        <v>11</v>
      </c>
      <c r="BK1235">
        <v>1</v>
      </c>
      <c r="BL1235">
        <v>0</v>
      </c>
      <c r="BM1235">
        <v>1</v>
      </c>
      <c r="BN1235">
        <v>7</v>
      </c>
      <c r="BO1235" t="s">
        <v>124</v>
      </c>
      <c r="BP1235" t="s">
        <v>110</v>
      </c>
      <c r="BQ1235">
        <v>6</v>
      </c>
      <c r="BR1235">
        <v>30</v>
      </c>
      <c r="BS1235">
        <v>52</v>
      </c>
      <c r="BT1235">
        <v>141</v>
      </c>
      <c r="BU1235" s="2">
        <v>42280</v>
      </c>
      <c r="BV1235">
        <v>10</v>
      </c>
      <c r="BW1235">
        <f t="shared" si="96"/>
        <v>20</v>
      </c>
      <c r="BX1235">
        <f t="shared" si="97"/>
        <v>63</v>
      </c>
      <c r="BY1235">
        <f t="shared" si="98"/>
        <v>63</v>
      </c>
      <c r="BZ1235">
        <f t="shared" si="99"/>
        <v>1260</v>
      </c>
      <c r="CA1235" s="2">
        <v>42191</v>
      </c>
      <c r="CB1235" s="2">
        <v>42277</v>
      </c>
      <c r="CC1235">
        <v>100</v>
      </c>
      <c r="CD1235">
        <v>10</v>
      </c>
      <c r="CE1235">
        <v>10</v>
      </c>
      <c r="CF1235">
        <v>10</v>
      </c>
      <c r="CG1235">
        <v>10</v>
      </c>
      <c r="CH1235">
        <v>9</v>
      </c>
      <c r="CI1235">
        <v>10</v>
      </c>
      <c r="CJ1235" t="s">
        <v>105</v>
      </c>
      <c r="CL1235" t="s">
        <v>125</v>
      </c>
      <c r="CM1235" t="s">
        <v>105</v>
      </c>
      <c r="CN1235" t="s">
        <v>126</v>
      </c>
      <c r="CO1235" t="s">
        <v>105</v>
      </c>
      <c r="CP1235" t="s">
        <v>105</v>
      </c>
      <c r="CQ1235">
        <v>1</v>
      </c>
      <c r="CR1235">
        <v>3.33</v>
      </c>
    </row>
    <row r="1236" spans="1:96" ht="15" customHeight="1" x14ac:dyDescent="0.25">
      <c r="A1236">
        <v>3920830</v>
      </c>
      <c r="B1236" t="s">
        <v>23021</v>
      </c>
      <c r="C1236" s="1">
        <v>20200000000000</v>
      </c>
      <c r="D1236" s="2">
        <v>42280</v>
      </c>
      <c r="E1236" t="s">
        <v>23022</v>
      </c>
      <c r="F1236" t="s">
        <v>23023</v>
      </c>
      <c r="G1236" t="s">
        <v>23024</v>
      </c>
      <c r="H1236" t="s">
        <v>23025</v>
      </c>
      <c r="I1236" t="s">
        <v>95</v>
      </c>
      <c r="J1236" t="s">
        <v>23026</v>
      </c>
      <c r="K1236" t="s">
        <v>23027</v>
      </c>
      <c r="L1236" t="s">
        <v>23028</v>
      </c>
      <c r="M1236" t="s">
        <v>23029</v>
      </c>
      <c r="N1236" t="s">
        <v>23030</v>
      </c>
      <c r="O1236" t="s">
        <v>23031</v>
      </c>
      <c r="P1236" t="s">
        <v>23032</v>
      </c>
      <c r="Q1236">
        <v>3130297</v>
      </c>
      <c r="R1236" t="s">
        <v>23033</v>
      </c>
      <c r="S1236" t="s">
        <v>23034</v>
      </c>
      <c r="T1236" s="2">
        <v>41122</v>
      </c>
      <c r="U1236" t="s">
        <v>102</v>
      </c>
      <c r="V1236" s="3" t="s">
        <v>23035</v>
      </c>
      <c r="W1236" t="s">
        <v>104</v>
      </c>
      <c r="X1236" s="4">
        <v>0.87</v>
      </c>
      <c r="Y1236" s="4">
        <v>1</v>
      </c>
      <c r="Z1236" t="s">
        <v>105</v>
      </c>
      <c r="AA1236" t="s">
        <v>23036</v>
      </c>
      <c r="AB1236" t="s">
        <v>23037</v>
      </c>
      <c r="AC1236" t="s">
        <v>22490</v>
      </c>
      <c r="AD1236">
        <v>2</v>
      </c>
      <c r="AE1236">
        <v>2</v>
      </c>
      <c r="AF1236" t="s">
        <v>934</v>
      </c>
      <c r="AG1236" t="s">
        <v>110</v>
      </c>
      <c r="AH1236" t="s">
        <v>110</v>
      </c>
      <c r="AI1236" t="s">
        <v>23038</v>
      </c>
      <c r="AJ1236" t="s">
        <v>22490</v>
      </c>
      <c r="AK1236" t="s">
        <v>22492</v>
      </c>
      <c r="AM1236" t="s">
        <v>114</v>
      </c>
      <c r="AN1236" t="s">
        <v>115</v>
      </c>
      <c r="AO1236">
        <v>20011</v>
      </c>
      <c r="AP1236" t="s">
        <v>116</v>
      </c>
      <c r="AQ1236" t="s">
        <v>117</v>
      </c>
      <c r="AR1236" t="s">
        <v>118</v>
      </c>
      <c r="AS1236" t="s">
        <v>119</v>
      </c>
      <c r="AT1236">
        <v>38.953431389999999</v>
      </c>
      <c r="AU1236">
        <v>-77.030694960000005</v>
      </c>
      <c r="AV1236" t="s">
        <v>110</v>
      </c>
      <c r="AW1236" t="s">
        <v>120</v>
      </c>
      <c r="AX1236" t="s">
        <v>164</v>
      </c>
      <c r="AY1236">
        <v>2</v>
      </c>
      <c r="AZ1236">
        <v>1.5</v>
      </c>
      <c r="BA1236">
        <v>1</v>
      </c>
      <c r="BB1236">
        <v>1</v>
      </c>
      <c r="BC1236" t="s">
        <v>122</v>
      </c>
      <c r="BD1236" t="s">
        <v>23039</v>
      </c>
      <c r="BF1236">
        <v>85</v>
      </c>
      <c r="BJ1236">
        <v>15</v>
      </c>
      <c r="BK1236">
        <v>1</v>
      </c>
      <c r="BL1236">
        <v>10</v>
      </c>
      <c r="BM1236">
        <v>1</v>
      </c>
      <c r="BN1236">
        <v>30</v>
      </c>
      <c r="BO1236" t="s">
        <v>350</v>
      </c>
      <c r="BP1236" t="s">
        <v>110</v>
      </c>
      <c r="BQ1236">
        <v>30</v>
      </c>
      <c r="BR1236">
        <v>60</v>
      </c>
      <c r="BS1236">
        <v>90</v>
      </c>
      <c r="BT1236">
        <v>365</v>
      </c>
      <c r="BU1236" s="2">
        <v>42280</v>
      </c>
      <c r="BV1236">
        <v>49</v>
      </c>
      <c r="BW1236">
        <f t="shared" si="96"/>
        <v>98</v>
      </c>
      <c r="BX1236">
        <f t="shared" si="97"/>
        <v>95</v>
      </c>
      <c r="BY1236">
        <f t="shared" si="98"/>
        <v>95</v>
      </c>
      <c r="BZ1236">
        <f t="shared" si="99"/>
        <v>9310</v>
      </c>
      <c r="CA1236" s="2">
        <v>41881</v>
      </c>
      <c r="CB1236" s="2">
        <v>42274</v>
      </c>
      <c r="CC1236">
        <v>89</v>
      </c>
      <c r="CD1236">
        <v>9</v>
      </c>
      <c r="CE1236">
        <v>9</v>
      </c>
      <c r="CF1236">
        <v>9</v>
      </c>
      <c r="CG1236">
        <v>9</v>
      </c>
      <c r="CH1236">
        <v>8</v>
      </c>
      <c r="CI1236">
        <v>9</v>
      </c>
      <c r="CJ1236" t="s">
        <v>105</v>
      </c>
      <c r="CL1236" t="s">
        <v>125</v>
      </c>
      <c r="CM1236" t="s">
        <v>105</v>
      </c>
      <c r="CN1236" t="s">
        <v>144</v>
      </c>
      <c r="CO1236" t="s">
        <v>105</v>
      </c>
      <c r="CP1236" t="s">
        <v>105</v>
      </c>
      <c r="CQ1236">
        <v>2</v>
      </c>
      <c r="CR1236">
        <v>3.68</v>
      </c>
    </row>
    <row r="1237" spans="1:96" ht="15" customHeight="1" x14ac:dyDescent="0.25">
      <c r="A1237">
        <v>3241116</v>
      </c>
      <c r="B1237" t="s">
        <v>23058</v>
      </c>
      <c r="C1237" s="1">
        <v>20200000000000</v>
      </c>
      <c r="D1237" s="2">
        <v>42280</v>
      </c>
      <c r="E1237" t="s">
        <v>23059</v>
      </c>
      <c r="F1237" t="s">
        <v>23060</v>
      </c>
      <c r="G1237" t="s">
        <v>23061</v>
      </c>
      <c r="H1237" t="s">
        <v>23062</v>
      </c>
      <c r="I1237" t="s">
        <v>95</v>
      </c>
      <c r="J1237" t="s">
        <v>23063</v>
      </c>
      <c r="K1237" t="s">
        <v>23064</v>
      </c>
      <c r="L1237" t="s">
        <v>23065</v>
      </c>
      <c r="M1237" t="s">
        <v>23066</v>
      </c>
      <c r="N1237" t="s">
        <v>23067</v>
      </c>
      <c r="O1237" t="s">
        <v>23068</v>
      </c>
      <c r="P1237" t="s">
        <v>23069</v>
      </c>
      <c r="Q1237">
        <v>16398368</v>
      </c>
      <c r="R1237" t="s">
        <v>23070</v>
      </c>
      <c r="S1237" t="s">
        <v>17040</v>
      </c>
      <c r="T1237" s="2">
        <v>41794</v>
      </c>
      <c r="U1237" t="s">
        <v>102</v>
      </c>
      <c r="V1237" t="s">
        <v>23071</v>
      </c>
      <c r="W1237" t="s">
        <v>177</v>
      </c>
      <c r="X1237" t="s">
        <v>177</v>
      </c>
      <c r="Y1237" s="4">
        <v>1</v>
      </c>
      <c r="Z1237" t="s">
        <v>105</v>
      </c>
      <c r="AA1237" t="s">
        <v>23072</v>
      </c>
      <c r="AB1237" t="s">
        <v>23073</v>
      </c>
      <c r="AC1237" t="s">
        <v>22490</v>
      </c>
      <c r="AD1237">
        <v>1</v>
      </c>
      <c r="AE1237">
        <v>1</v>
      </c>
      <c r="AF1237" t="s">
        <v>141</v>
      </c>
      <c r="AG1237" t="s">
        <v>110</v>
      </c>
      <c r="AH1237" t="s">
        <v>105</v>
      </c>
      <c r="AI1237" t="s">
        <v>23074</v>
      </c>
      <c r="AJ1237" t="s">
        <v>22490</v>
      </c>
      <c r="AK1237" t="s">
        <v>22492</v>
      </c>
      <c r="AM1237" t="s">
        <v>114</v>
      </c>
      <c r="AN1237" t="s">
        <v>115</v>
      </c>
      <c r="AO1237">
        <v>20010</v>
      </c>
      <c r="AP1237" t="s">
        <v>116</v>
      </c>
      <c r="AQ1237" t="s">
        <v>117</v>
      </c>
      <c r="AR1237" t="s">
        <v>118</v>
      </c>
      <c r="AS1237" t="s">
        <v>119</v>
      </c>
      <c r="AT1237">
        <v>38.93793711</v>
      </c>
      <c r="AU1237">
        <v>-77.028771489999997</v>
      </c>
      <c r="AV1237" t="s">
        <v>110</v>
      </c>
      <c r="AW1237" t="s">
        <v>120</v>
      </c>
      <c r="AX1237" t="s">
        <v>164</v>
      </c>
      <c r="AY1237">
        <v>2</v>
      </c>
      <c r="AZ1237">
        <v>1</v>
      </c>
      <c r="BA1237">
        <v>1</v>
      </c>
      <c r="BC1237" t="s">
        <v>122</v>
      </c>
      <c r="BD1237" t="s">
        <v>23075</v>
      </c>
      <c r="BF1237">
        <v>98</v>
      </c>
      <c r="BG1237">
        <v>700</v>
      </c>
      <c r="BJ1237">
        <v>50</v>
      </c>
      <c r="BK1237">
        <v>1</v>
      </c>
      <c r="BL1237">
        <v>0</v>
      </c>
      <c r="BM1237">
        <v>2</v>
      </c>
      <c r="BN1237">
        <v>7</v>
      </c>
      <c r="BO1237" t="s">
        <v>1013</v>
      </c>
      <c r="BP1237" t="s">
        <v>110</v>
      </c>
      <c r="BQ1237">
        <v>28</v>
      </c>
      <c r="BR1237">
        <v>58</v>
      </c>
      <c r="BS1237">
        <v>88</v>
      </c>
      <c r="BT1237">
        <v>363</v>
      </c>
      <c r="BU1237" s="2">
        <v>42280</v>
      </c>
      <c r="BV1237">
        <v>1</v>
      </c>
      <c r="BW1237">
        <f t="shared" si="96"/>
        <v>2</v>
      </c>
      <c r="BX1237">
        <f t="shared" si="97"/>
        <v>98</v>
      </c>
      <c r="BY1237">
        <f t="shared" si="98"/>
        <v>196</v>
      </c>
      <c r="BZ1237">
        <f t="shared" si="99"/>
        <v>392</v>
      </c>
      <c r="CA1237" s="2">
        <v>42143</v>
      </c>
      <c r="CB1237" s="2">
        <v>42143</v>
      </c>
      <c r="CC1237">
        <v>100</v>
      </c>
      <c r="CD1237">
        <v>10</v>
      </c>
      <c r="CE1237">
        <v>10</v>
      </c>
      <c r="CF1237">
        <v>10</v>
      </c>
      <c r="CG1237">
        <v>10</v>
      </c>
      <c r="CH1237">
        <v>10</v>
      </c>
      <c r="CI1237">
        <v>8</v>
      </c>
      <c r="CJ1237" t="s">
        <v>105</v>
      </c>
      <c r="CL1237" t="s">
        <v>125</v>
      </c>
      <c r="CM1237" t="s">
        <v>105</v>
      </c>
      <c r="CN1237" t="s">
        <v>126</v>
      </c>
      <c r="CO1237" t="s">
        <v>105</v>
      </c>
      <c r="CP1237" t="s">
        <v>105</v>
      </c>
      <c r="CQ1237">
        <v>1</v>
      </c>
      <c r="CR1237">
        <v>0.22</v>
      </c>
    </row>
    <row r="1238" spans="1:96" ht="15" customHeight="1" x14ac:dyDescent="0.25">
      <c r="A1238">
        <v>4749216</v>
      </c>
      <c r="B1238" t="s">
        <v>23076</v>
      </c>
      <c r="C1238" s="1">
        <v>20200000000000</v>
      </c>
      <c r="D1238" s="2">
        <v>42280</v>
      </c>
      <c r="E1238" t="s">
        <v>23077</v>
      </c>
      <c r="F1238" t="s">
        <v>23078</v>
      </c>
      <c r="G1238" t="s">
        <v>23079</v>
      </c>
      <c r="H1238" t="s">
        <v>23080</v>
      </c>
      <c r="I1238" t="s">
        <v>95</v>
      </c>
      <c r="J1238" t="s">
        <v>23081</v>
      </c>
      <c r="K1238" t="s">
        <v>23082</v>
      </c>
      <c r="L1238" t="s">
        <v>23083</v>
      </c>
      <c r="M1238" t="s">
        <v>23084</v>
      </c>
      <c r="N1238" t="s">
        <v>23085</v>
      </c>
      <c r="O1238" t="s">
        <v>23086</v>
      </c>
      <c r="P1238" t="s">
        <v>23087</v>
      </c>
      <c r="Q1238">
        <v>553227</v>
      </c>
      <c r="R1238" t="s">
        <v>1598</v>
      </c>
      <c r="S1238" t="s">
        <v>1599</v>
      </c>
      <c r="T1238" s="2">
        <v>40666</v>
      </c>
      <c r="U1238" t="s">
        <v>102</v>
      </c>
      <c r="V1238" t="s">
        <v>1600</v>
      </c>
      <c r="W1238" t="s">
        <v>104</v>
      </c>
      <c r="X1238" s="4">
        <v>1</v>
      </c>
      <c r="Y1238" s="4">
        <v>0.95</v>
      </c>
      <c r="Z1238" t="s">
        <v>105</v>
      </c>
      <c r="AA1238" t="s">
        <v>1601</v>
      </c>
      <c r="AB1238" t="s">
        <v>1602</v>
      </c>
      <c r="AC1238" t="s">
        <v>1603</v>
      </c>
      <c r="AD1238">
        <v>3</v>
      </c>
      <c r="AE1238">
        <v>3</v>
      </c>
      <c r="AF1238" t="s">
        <v>1604</v>
      </c>
      <c r="AG1238" t="s">
        <v>110</v>
      </c>
      <c r="AH1238" t="s">
        <v>110</v>
      </c>
      <c r="AI1238" t="s">
        <v>23088</v>
      </c>
      <c r="AJ1238" t="s">
        <v>4105</v>
      </c>
      <c r="AK1238" t="s">
        <v>22492</v>
      </c>
      <c r="AM1238" t="s">
        <v>114</v>
      </c>
      <c r="AN1238" t="s">
        <v>115</v>
      </c>
      <c r="AO1238">
        <v>20011</v>
      </c>
      <c r="AP1238" t="s">
        <v>116</v>
      </c>
      <c r="AQ1238" t="s">
        <v>2445</v>
      </c>
      <c r="AR1238" t="s">
        <v>118</v>
      </c>
      <c r="AS1238" t="s">
        <v>119</v>
      </c>
      <c r="AT1238">
        <v>38.944327289999997</v>
      </c>
      <c r="AU1238">
        <v>-77.015148909999994</v>
      </c>
      <c r="AV1238" t="s">
        <v>110</v>
      </c>
      <c r="AW1238" t="s">
        <v>120</v>
      </c>
      <c r="AX1238" t="s">
        <v>121</v>
      </c>
      <c r="AY1238">
        <v>16</v>
      </c>
      <c r="AZ1238">
        <v>3.5</v>
      </c>
      <c r="BA1238">
        <v>5</v>
      </c>
      <c r="BB1238">
        <v>5</v>
      </c>
      <c r="BC1238" t="s">
        <v>122</v>
      </c>
      <c r="BD1238" t="s">
        <v>1114</v>
      </c>
      <c r="BF1238">
        <v>299</v>
      </c>
      <c r="BG1238">
        <v>1990</v>
      </c>
      <c r="BH1238">
        <v>8200</v>
      </c>
      <c r="BJ1238">
        <v>155</v>
      </c>
      <c r="BK1238">
        <v>10</v>
      </c>
      <c r="BL1238">
        <v>15</v>
      </c>
      <c r="BM1238">
        <v>3</v>
      </c>
      <c r="BN1238">
        <v>365</v>
      </c>
      <c r="BO1238" t="s">
        <v>124</v>
      </c>
      <c r="BP1238" t="s">
        <v>110</v>
      </c>
      <c r="BQ1238">
        <v>15</v>
      </c>
      <c r="BR1238">
        <v>31</v>
      </c>
      <c r="BS1238">
        <v>50</v>
      </c>
      <c r="BT1238">
        <v>310</v>
      </c>
      <c r="BU1238" s="2">
        <v>42280</v>
      </c>
      <c r="BV1238">
        <v>8</v>
      </c>
      <c r="BW1238">
        <f t="shared" si="96"/>
        <v>16</v>
      </c>
      <c r="BX1238">
        <f t="shared" si="97"/>
        <v>299</v>
      </c>
      <c r="BY1238">
        <f t="shared" si="98"/>
        <v>897</v>
      </c>
      <c r="BZ1238">
        <f t="shared" si="99"/>
        <v>14352</v>
      </c>
      <c r="CA1238" s="2">
        <v>42003</v>
      </c>
      <c r="CB1238" s="2">
        <v>42253</v>
      </c>
      <c r="CC1238">
        <v>85</v>
      </c>
      <c r="CD1238">
        <v>9</v>
      </c>
      <c r="CE1238">
        <v>8</v>
      </c>
      <c r="CF1238">
        <v>10</v>
      </c>
      <c r="CG1238">
        <v>10</v>
      </c>
      <c r="CH1238">
        <v>8</v>
      </c>
      <c r="CI1238">
        <v>9</v>
      </c>
      <c r="CJ1238" t="s">
        <v>105</v>
      </c>
      <c r="CL1238" t="s">
        <v>125</v>
      </c>
      <c r="CM1238" t="s">
        <v>105</v>
      </c>
      <c r="CN1238" t="s">
        <v>144</v>
      </c>
      <c r="CO1238" t="s">
        <v>105</v>
      </c>
      <c r="CP1238" t="s">
        <v>105</v>
      </c>
      <c r="CQ1238">
        <v>3</v>
      </c>
      <c r="CR1238">
        <v>0.86</v>
      </c>
    </row>
    <row r="1239" spans="1:96" ht="15" customHeight="1" x14ac:dyDescent="0.25">
      <c r="A1239">
        <v>28204</v>
      </c>
      <c r="B1239" t="s">
        <v>23089</v>
      </c>
      <c r="C1239" s="1">
        <v>20200000000000</v>
      </c>
      <c r="D1239" s="2">
        <v>42280</v>
      </c>
      <c r="E1239" t="s">
        <v>23090</v>
      </c>
      <c r="F1239" t="s">
        <v>23091</v>
      </c>
      <c r="G1239" t="s">
        <v>23092</v>
      </c>
      <c r="H1239" t="s">
        <v>23093</v>
      </c>
      <c r="I1239" t="s">
        <v>95</v>
      </c>
      <c r="M1239" t="s">
        <v>23094</v>
      </c>
      <c r="N1239" t="s">
        <v>23095</v>
      </c>
      <c r="O1239" t="s">
        <v>23096</v>
      </c>
      <c r="P1239" t="s">
        <v>23097</v>
      </c>
      <c r="Q1239">
        <v>25188</v>
      </c>
      <c r="R1239" t="s">
        <v>1725</v>
      </c>
      <c r="S1239" t="s">
        <v>1726</v>
      </c>
      <c r="T1239" s="2">
        <v>40004</v>
      </c>
      <c r="U1239" t="s">
        <v>118</v>
      </c>
      <c r="V1239" s="3" t="s">
        <v>1727</v>
      </c>
      <c r="W1239" t="s">
        <v>138</v>
      </c>
      <c r="X1239" s="4">
        <v>0.57999999999999996</v>
      </c>
      <c r="Y1239" s="4">
        <v>0.51</v>
      </c>
      <c r="Z1239" t="s">
        <v>105</v>
      </c>
      <c r="AA1239" t="s">
        <v>1728</v>
      </c>
      <c r="AB1239" t="s">
        <v>1729</v>
      </c>
      <c r="AC1239" t="s">
        <v>1730</v>
      </c>
      <c r="AD1239">
        <v>480</v>
      </c>
      <c r="AE1239">
        <v>480</v>
      </c>
      <c r="AF1239" t="s">
        <v>1604</v>
      </c>
      <c r="AG1239" t="s">
        <v>110</v>
      </c>
      <c r="AH1239" t="s">
        <v>110</v>
      </c>
      <c r="AI1239" t="s">
        <v>23098</v>
      </c>
      <c r="AJ1239" t="s">
        <v>22490</v>
      </c>
      <c r="AK1239" t="s">
        <v>22492</v>
      </c>
      <c r="AM1239" t="s">
        <v>114</v>
      </c>
      <c r="AN1239" t="s">
        <v>115</v>
      </c>
      <c r="AO1239">
        <v>20011</v>
      </c>
      <c r="AP1239" t="s">
        <v>116</v>
      </c>
      <c r="AQ1239" t="s">
        <v>117</v>
      </c>
      <c r="AR1239" t="s">
        <v>118</v>
      </c>
      <c r="AS1239" t="s">
        <v>119</v>
      </c>
      <c r="AT1239">
        <v>38.948081250000001</v>
      </c>
      <c r="AU1239">
        <v>-77.030058819999994</v>
      </c>
      <c r="AV1239" t="s">
        <v>110</v>
      </c>
      <c r="AW1239" t="s">
        <v>120</v>
      </c>
      <c r="AX1239" t="s">
        <v>121</v>
      </c>
      <c r="AY1239">
        <v>10</v>
      </c>
      <c r="AZ1239">
        <v>2</v>
      </c>
      <c r="BA1239">
        <v>5</v>
      </c>
      <c r="BB1239">
        <v>5</v>
      </c>
      <c r="BC1239" t="s">
        <v>122</v>
      </c>
      <c r="BD1239" t="s">
        <v>23099</v>
      </c>
      <c r="BF1239">
        <v>520</v>
      </c>
      <c r="BH1239">
        <v>6500</v>
      </c>
      <c r="BJ1239">
        <v>300</v>
      </c>
      <c r="BK1239">
        <v>10</v>
      </c>
      <c r="BL1239">
        <v>25</v>
      </c>
      <c r="BM1239">
        <v>3</v>
      </c>
      <c r="BN1239">
        <v>730</v>
      </c>
      <c r="BO1239" t="s">
        <v>267</v>
      </c>
      <c r="BP1239" t="s">
        <v>110</v>
      </c>
      <c r="BQ1239">
        <v>30</v>
      </c>
      <c r="BR1239">
        <v>60</v>
      </c>
      <c r="BS1239">
        <v>90</v>
      </c>
      <c r="BT1239">
        <v>365</v>
      </c>
      <c r="BU1239" s="2">
        <v>42280</v>
      </c>
      <c r="BV1239">
        <v>6</v>
      </c>
      <c r="BW1239">
        <f t="shared" si="96"/>
        <v>12</v>
      </c>
      <c r="BX1239">
        <f t="shared" si="97"/>
        <v>520</v>
      </c>
      <c r="BY1239">
        <f t="shared" si="98"/>
        <v>1560</v>
      </c>
      <c r="BZ1239">
        <f t="shared" si="99"/>
        <v>18720</v>
      </c>
      <c r="CA1239" s="2">
        <v>40483</v>
      </c>
      <c r="CB1239" s="2">
        <v>42233</v>
      </c>
      <c r="CC1239">
        <v>72</v>
      </c>
      <c r="CD1239">
        <v>9</v>
      </c>
      <c r="CE1239">
        <v>9</v>
      </c>
      <c r="CF1239">
        <v>10</v>
      </c>
      <c r="CG1239">
        <v>10</v>
      </c>
      <c r="CH1239">
        <v>9</v>
      </c>
      <c r="CI1239">
        <v>9</v>
      </c>
      <c r="CJ1239" t="s">
        <v>105</v>
      </c>
      <c r="CL1239" t="s">
        <v>125</v>
      </c>
      <c r="CM1239" t="s">
        <v>105</v>
      </c>
      <c r="CN1239" t="s">
        <v>1734</v>
      </c>
      <c r="CO1239" t="s">
        <v>105</v>
      </c>
      <c r="CP1239" t="s">
        <v>110</v>
      </c>
      <c r="CQ1239">
        <v>5</v>
      </c>
      <c r="CR1239">
        <v>0.1</v>
      </c>
    </row>
    <row r="1240" spans="1:96" ht="15" customHeight="1" x14ac:dyDescent="0.25">
      <c r="A1240">
        <v>4879922</v>
      </c>
      <c r="B1240" t="s">
        <v>23100</v>
      </c>
      <c r="C1240" s="1">
        <v>20200000000000</v>
      </c>
      <c r="D1240" s="2">
        <v>42280</v>
      </c>
      <c r="E1240" t="s">
        <v>23101</v>
      </c>
      <c r="F1240" t="s">
        <v>23102</v>
      </c>
      <c r="G1240" t="s">
        <v>23103</v>
      </c>
      <c r="H1240" t="s">
        <v>23104</v>
      </c>
      <c r="I1240" t="s">
        <v>95</v>
      </c>
      <c r="J1240" t="s">
        <v>23105</v>
      </c>
      <c r="K1240" t="s">
        <v>23106</v>
      </c>
      <c r="L1240" t="s">
        <v>23107</v>
      </c>
      <c r="M1240" t="s">
        <v>23108</v>
      </c>
      <c r="N1240" t="s">
        <v>23109</v>
      </c>
      <c r="O1240" t="s">
        <v>23110</v>
      </c>
      <c r="P1240" t="s">
        <v>23111</v>
      </c>
      <c r="Q1240">
        <v>1546598</v>
      </c>
      <c r="R1240" t="s">
        <v>23112</v>
      </c>
      <c r="S1240" t="s">
        <v>23113</v>
      </c>
      <c r="T1240" s="2">
        <v>40906</v>
      </c>
      <c r="U1240" t="s">
        <v>102</v>
      </c>
      <c r="V1240" s="3" t="s">
        <v>23114</v>
      </c>
      <c r="W1240" t="s">
        <v>176</v>
      </c>
      <c r="X1240" s="4">
        <v>1</v>
      </c>
      <c r="Y1240" s="4">
        <v>1</v>
      </c>
      <c r="Z1240" t="s">
        <v>105</v>
      </c>
      <c r="AA1240" t="s">
        <v>23115</v>
      </c>
      <c r="AB1240" t="s">
        <v>23116</v>
      </c>
      <c r="AC1240" t="s">
        <v>4105</v>
      </c>
      <c r="AD1240">
        <v>4</v>
      </c>
      <c r="AE1240">
        <v>4</v>
      </c>
      <c r="AF1240" t="s">
        <v>1031</v>
      </c>
      <c r="AG1240" t="s">
        <v>110</v>
      </c>
      <c r="AH1240" t="s">
        <v>110</v>
      </c>
      <c r="AI1240" t="s">
        <v>22693</v>
      </c>
      <c r="AJ1240" t="s">
        <v>4105</v>
      </c>
      <c r="AK1240" t="s">
        <v>22492</v>
      </c>
      <c r="AM1240" t="s">
        <v>114</v>
      </c>
      <c r="AN1240" t="s">
        <v>115</v>
      </c>
      <c r="AO1240">
        <v>20011</v>
      </c>
      <c r="AP1240" t="s">
        <v>116</v>
      </c>
      <c r="AQ1240" t="s">
        <v>117</v>
      </c>
      <c r="AR1240" t="s">
        <v>118</v>
      </c>
      <c r="AS1240" t="s">
        <v>119</v>
      </c>
      <c r="AT1240">
        <v>38.947891830000003</v>
      </c>
      <c r="AU1240">
        <v>-77.022815829999999</v>
      </c>
      <c r="AV1240" t="s">
        <v>110</v>
      </c>
      <c r="AW1240" t="s">
        <v>120</v>
      </c>
      <c r="AX1240" t="s">
        <v>164</v>
      </c>
      <c r="AY1240">
        <v>4</v>
      </c>
      <c r="AZ1240">
        <v>2.5</v>
      </c>
      <c r="BA1240">
        <v>1</v>
      </c>
      <c r="BB1240">
        <v>1</v>
      </c>
      <c r="BC1240" t="s">
        <v>122</v>
      </c>
      <c r="BD1240" t="s">
        <v>23117</v>
      </c>
      <c r="BF1240">
        <v>72</v>
      </c>
      <c r="BJ1240">
        <v>15</v>
      </c>
      <c r="BK1240">
        <v>2</v>
      </c>
      <c r="BL1240">
        <v>25</v>
      </c>
      <c r="BM1240">
        <v>2</v>
      </c>
      <c r="BN1240">
        <v>28</v>
      </c>
      <c r="BO1240" t="s">
        <v>1085</v>
      </c>
      <c r="BP1240" t="s">
        <v>110</v>
      </c>
      <c r="BQ1240">
        <v>15</v>
      </c>
      <c r="BR1240">
        <v>45</v>
      </c>
      <c r="BS1240">
        <v>75</v>
      </c>
      <c r="BT1240">
        <v>350</v>
      </c>
      <c r="BU1240" s="2">
        <v>42280</v>
      </c>
      <c r="BV1240">
        <v>45</v>
      </c>
      <c r="BW1240">
        <f t="shared" si="96"/>
        <v>90</v>
      </c>
      <c r="BX1240">
        <f t="shared" si="97"/>
        <v>72</v>
      </c>
      <c r="BY1240">
        <f t="shared" si="98"/>
        <v>144</v>
      </c>
      <c r="BZ1240">
        <f t="shared" si="99"/>
        <v>12960</v>
      </c>
      <c r="CA1240" s="2">
        <v>42015</v>
      </c>
      <c r="CB1240" s="2">
        <v>42265</v>
      </c>
      <c r="CC1240">
        <v>97</v>
      </c>
      <c r="CD1240">
        <v>10</v>
      </c>
      <c r="CE1240">
        <v>10</v>
      </c>
      <c r="CF1240">
        <v>10</v>
      </c>
      <c r="CG1240">
        <v>10</v>
      </c>
      <c r="CH1240">
        <v>9</v>
      </c>
      <c r="CI1240">
        <v>10</v>
      </c>
      <c r="CJ1240" t="s">
        <v>105</v>
      </c>
      <c r="CL1240" t="s">
        <v>125</v>
      </c>
      <c r="CM1240" t="s">
        <v>105</v>
      </c>
      <c r="CN1240" t="s">
        <v>144</v>
      </c>
      <c r="CO1240" t="s">
        <v>110</v>
      </c>
      <c r="CP1240" t="s">
        <v>110</v>
      </c>
      <c r="CQ1240">
        <v>4</v>
      </c>
      <c r="CR1240">
        <v>5.08</v>
      </c>
    </row>
    <row r="1241" spans="1:96" ht="15" customHeight="1" x14ac:dyDescent="0.25">
      <c r="A1241">
        <v>4462231</v>
      </c>
      <c r="B1241" t="s">
        <v>23118</v>
      </c>
      <c r="C1241" s="1">
        <v>20200000000000</v>
      </c>
      <c r="D1241" s="2">
        <v>42280</v>
      </c>
      <c r="E1241" t="s">
        <v>23119</v>
      </c>
      <c r="F1241" t="s">
        <v>23120</v>
      </c>
      <c r="G1241" t="s">
        <v>23121</v>
      </c>
      <c r="H1241" t="s">
        <v>23122</v>
      </c>
      <c r="I1241" t="s">
        <v>95</v>
      </c>
      <c r="J1241" t="s">
        <v>23123</v>
      </c>
      <c r="L1241" t="s">
        <v>23124</v>
      </c>
      <c r="M1241" t="s">
        <v>23125</v>
      </c>
      <c r="N1241" t="s">
        <v>23126</v>
      </c>
      <c r="O1241" t="s">
        <v>23127</v>
      </c>
      <c r="P1241" t="s">
        <v>23128</v>
      </c>
      <c r="Q1241">
        <v>4185634</v>
      </c>
      <c r="R1241" t="s">
        <v>23129</v>
      </c>
      <c r="S1241" t="s">
        <v>23130</v>
      </c>
      <c r="T1241" s="2">
        <v>41231</v>
      </c>
      <c r="U1241" t="s">
        <v>102</v>
      </c>
      <c r="V1241" t="s">
        <v>23131</v>
      </c>
      <c r="W1241" t="s">
        <v>104</v>
      </c>
      <c r="X1241" s="4">
        <v>0.9</v>
      </c>
      <c r="Y1241" s="4">
        <v>1</v>
      </c>
      <c r="Z1241" t="s">
        <v>105</v>
      </c>
      <c r="AA1241" t="s">
        <v>23132</v>
      </c>
      <c r="AB1241" t="s">
        <v>23133</v>
      </c>
      <c r="AC1241" t="s">
        <v>4105</v>
      </c>
      <c r="AD1241">
        <v>1</v>
      </c>
      <c r="AE1241">
        <v>1</v>
      </c>
      <c r="AF1241" t="s">
        <v>158</v>
      </c>
      <c r="AG1241" t="s">
        <v>110</v>
      </c>
      <c r="AH1241" t="s">
        <v>110</v>
      </c>
      <c r="AI1241" t="s">
        <v>23134</v>
      </c>
      <c r="AJ1241" t="s">
        <v>4105</v>
      </c>
      <c r="AK1241" t="s">
        <v>22492</v>
      </c>
      <c r="AM1241" t="s">
        <v>114</v>
      </c>
      <c r="AN1241" t="s">
        <v>115</v>
      </c>
      <c r="AO1241">
        <v>20011</v>
      </c>
      <c r="AP1241" t="s">
        <v>116</v>
      </c>
      <c r="AQ1241" t="s">
        <v>117</v>
      </c>
      <c r="AR1241" t="s">
        <v>118</v>
      </c>
      <c r="AS1241" t="s">
        <v>119</v>
      </c>
      <c r="AT1241">
        <v>38.947328710000001</v>
      </c>
      <c r="AU1241">
        <v>-77.024864030000003</v>
      </c>
      <c r="AV1241" t="s">
        <v>110</v>
      </c>
      <c r="AW1241" t="s">
        <v>120</v>
      </c>
      <c r="AX1241" t="s">
        <v>121</v>
      </c>
      <c r="AY1241">
        <v>6</v>
      </c>
      <c r="AZ1241">
        <v>2.5</v>
      </c>
      <c r="BA1241">
        <v>3</v>
      </c>
      <c r="BB1241">
        <v>3</v>
      </c>
      <c r="BC1241" t="s">
        <v>122</v>
      </c>
      <c r="BD1241" t="s">
        <v>23135</v>
      </c>
      <c r="BF1241">
        <v>200</v>
      </c>
      <c r="BI1241">
        <v>250</v>
      </c>
      <c r="BJ1241">
        <v>60</v>
      </c>
      <c r="BK1241">
        <v>1</v>
      </c>
      <c r="BL1241">
        <v>0</v>
      </c>
      <c r="BM1241">
        <v>2</v>
      </c>
      <c r="BN1241">
        <v>1125</v>
      </c>
      <c r="BO1241" t="s">
        <v>208</v>
      </c>
      <c r="BP1241" t="s">
        <v>110</v>
      </c>
      <c r="BQ1241">
        <v>2</v>
      </c>
      <c r="BR1241">
        <v>2</v>
      </c>
      <c r="BS1241">
        <v>2</v>
      </c>
      <c r="BT1241">
        <v>82</v>
      </c>
      <c r="BU1241" s="2">
        <v>42280</v>
      </c>
      <c r="BV1241">
        <v>10</v>
      </c>
      <c r="BW1241">
        <f t="shared" si="96"/>
        <v>20</v>
      </c>
      <c r="BX1241">
        <f t="shared" si="97"/>
        <v>200</v>
      </c>
      <c r="BY1241">
        <f t="shared" si="98"/>
        <v>400</v>
      </c>
      <c r="BZ1241">
        <f t="shared" si="99"/>
        <v>8000</v>
      </c>
      <c r="CA1241" s="2">
        <v>41964</v>
      </c>
      <c r="CB1241" s="2">
        <v>42240</v>
      </c>
      <c r="CC1241">
        <v>96</v>
      </c>
      <c r="CD1241">
        <v>10</v>
      </c>
      <c r="CE1241">
        <v>10</v>
      </c>
      <c r="CF1241">
        <v>10</v>
      </c>
      <c r="CG1241">
        <v>10</v>
      </c>
      <c r="CH1241">
        <v>9</v>
      </c>
      <c r="CI1241">
        <v>10</v>
      </c>
      <c r="CJ1241" t="s">
        <v>105</v>
      </c>
      <c r="CL1241" t="s">
        <v>125</v>
      </c>
      <c r="CM1241" t="s">
        <v>105</v>
      </c>
      <c r="CN1241" t="s">
        <v>288</v>
      </c>
      <c r="CO1241" t="s">
        <v>105</v>
      </c>
      <c r="CP1241" t="s">
        <v>105</v>
      </c>
      <c r="CQ1241">
        <v>1</v>
      </c>
      <c r="CR1241">
        <v>0.95</v>
      </c>
    </row>
    <row r="1242" spans="1:96" ht="15" customHeight="1" x14ac:dyDescent="0.25">
      <c r="A1242">
        <v>1857312</v>
      </c>
      <c r="B1242" t="s">
        <v>23136</v>
      </c>
      <c r="C1242" s="1">
        <v>20200000000000</v>
      </c>
      <c r="D1242" s="2">
        <v>42280</v>
      </c>
      <c r="E1242" t="s">
        <v>23137</v>
      </c>
      <c r="F1242" t="s">
        <v>23138</v>
      </c>
      <c r="G1242" t="s">
        <v>23139</v>
      </c>
      <c r="H1242" t="s">
        <v>23140</v>
      </c>
      <c r="I1242" t="s">
        <v>95</v>
      </c>
      <c r="J1242" t="s">
        <v>23141</v>
      </c>
      <c r="K1242" t="s">
        <v>23142</v>
      </c>
      <c r="L1242" t="s">
        <v>23143</v>
      </c>
      <c r="M1242" t="s">
        <v>23144</v>
      </c>
      <c r="N1242" t="s">
        <v>23145</v>
      </c>
      <c r="O1242" t="s">
        <v>23146</v>
      </c>
      <c r="P1242" t="s">
        <v>23147</v>
      </c>
      <c r="Q1242">
        <v>9692598</v>
      </c>
      <c r="R1242" t="s">
        <v>23148</v>
      </c>
      <c r="S1242" t="s">
        <v>16720</v>
      </c>
      <c r="T1242" s="2">
        <v>41576</v>
      </c>
      <c r="U1242" t="s">
        <v>102</v>
      </c>
      <c r="V1242" t="s">
        <v>23149</v>
      </c>
      <c r="W1242" t="s">
        <v>104</v>
      </c>
      <c r="X1242" s="4">
        <v>1</v>
      </c>
      <c r="Y1242" s="4">
        <v>1</v>
      </c>
      <c r="Z1242" t="s">
        <v>105</v>
      </c>
      <c r="AA1242" t="s">
        <v>23150</v>
      </c>
      <c r="AB1242" t="s">
        <v>23151</v>
      </c>
      <c r="AC1242" t="s">
        <v>4105</v>
      </c>
      <c r="AD1242">
        <v>2</v>
      </c>
      <c r="AE1242">
        <v>2</v>
      </c>
      <c r="AF1242" t="s">
        <v>759</v>
      </c>
      <c r="AG1242" t="s">
        <v>110</v>
      </c>
      <c r="AH1242" t="s">
        <v>110</v>
      </c>
      <c r="AI1242" t="s">
        <v>22834</v>
      </c>
      <c r="AJ1242" t="s">
        <v>4105</v>
      </c>
      <c r="AK1242" t="s">
        <v>22492</v>
      </c>
      <c r="AM1242" t="s">
        <v>114</v>
      </c>
      <c r="AN1242" t="s">
        <v>115</v>
      </c>
      <c r="AO1242">
        <v>20011</v>
      </c>
      <c r="AP1242" t="s">
        <v>116</v>
      </c>
      <c r="AQ1242" t="s">
        <v>117</v>
      </c>
      <c r="AR1242" t="s">
        <v>118</v>
      </c>
      <c r="AS1242" t="s">
        <v>119</v>
      </c>
      <c r="AT1242">
        <v>38.939578689999998</v>
      </c>
      <c r="AU1242">
        <v>-77.022718519999998</v>
      </c>
      <c r="AV1242" t="s">
        <v>110</v>
      </c>
      <c r="AW1242" t="s">
        <v>120</v>
      </c>
      <c r="AX1242" t="s">
        <v>164</v>
      </c>
      <c r="AY1242">
        <v>3</v>
      </c>
      <c r="AZ1242">
        <v>1.5</v>
      </c>
      <c r="BA1242">
        <v>1</v>
      </c>
      <c r="BB1242">
        <v>2</v>
      </c>
      <c r="BC1242" t="s">
        <v>122</v>
      </c>
      <c r="BD1242" t="s">
        <v>13149</v>
      </c>
      <c r="BF1242">
        <v>64</v>
      </c>
      <c r="BH1242">
        <v>1900</v>
      </c>
      <c r="BI1242">
        <v>100</v>
      </c>
      <c r="BJ1242">
        <v>25</v>
      </c>
      <c r="BK1242">
        <v>1</v>
      </c>
      <c r="BL1242">
        <v>11</v>
      </c>
      <c r="BM1242">
        <v>3</v>
      </c>
      <c r="BN1242">
        <v>1125</v>
      </c>
      <c r="BO1242" t="s">
        <v>247</v>
      </c>
      <c r="BP1242" t="s">
        <v>110</v>
      </c>
      <c r="BQ1242">
        <v>30</v>
      </c>
      <c r="BR1242">
        <v>60</v>
      </c>
      <c r="BS1242">
        <v>90</v>
      </c>
      <c r="BT1242">
        <v>365</v>
      </c>
      <c r="BU1242" s="2">
        <v>42280</v>
      </c>
      <c r="BV1242">
        <v>2</v>
      </c>
      <c r="BW1242">
        <f t="shared" si="96"/>
        <v>4</v>
      </c>
      <c r="BX1242">
        <f t="shared" si="97"/>
        <v>75</v>
      </c>
      <c r="BY1242">
        <f t="shared" si="98"/>
        <v>225</v>
      </c>
      <c r="BZ1242">
        <f t="shared" si="99"/>
        <v>900</v>
      </c>
      <c r="CA1242" s="2">
        <v>42263</v>
      </c>
      <c r="CB1242" s="2">
        <v>42270</v>
      </c>
      <c r="CC1242">
        <v>100</v>
      </c>
      <c r="CD1242">
        <v>10</v>
      </c>
      <c r="CE1242">
        <v>10</v>
      </c>
      <c r="CF1242">
        <v>10</v>
      </c>
      <c r="CG1242">
        <v>9</v>
      </c>
      <c r="CH1242">
        <v>9</v>
      </c>
      <c r="CI1242">
        <v>10</v>
      </c>
      <c r="CJ1242" t="s">
        <v>105</v>
      </c>
      <c r="CL1242" t="s">
        <v>125</v>
      </c>
      <c r="CM1242" t="s">
        <v>105</v>
      </c>
      <c r="CN1242" t="s">
        <v>288</v>
      </c>
      <c r="CO1242" t="s">
        <v>105</v>
      </c>
      <c r="CP1242" t="s">
        <v>105</v>
      </c>
      <c r="CQ1242">
        <v>2</v>
      </c>
      <c r="CR1242">
        <v>2</v>
      </c>
    </row>
    <row r="1243" spans="1:96" ht="15" customHeight="1" x14ac:dyDescent="0.25">
      <c r="A1243">
        <v>3521076</v>
      </c>
      <c r="B1243" t="s">
        <v>23166</v>
      </c>
      <c r="C1243" s="1">
        <v>20200000000000</v>
      </c>
      <c r="D1243" s="2">
        <v>42280</v>
      </c>
      <c r="E1243" t="s">
        <v>23167</v>
      </c>
      <c r="F1243" t="s">
        <v>23168</v>
      </c>
      <c r="G1243" t="s">
        <v>23169</v>
      </c>
      <c r="H1243" t="s">
        <v>23170</v>
      </c>
      <c r="I1243" t="s">
        <v>95</v>
      </c>
      <c r="J1243" t="s">
        <v>23171</v>
      </c>
      <c r="L1243" t="s">
        <v>23172</v>
      </c>
      <c r="M1243" t="s">
        <v>23173</v>
      </c>
      <c r="N1243" t="s">
        <v>23174</v>
      </c>
      <c r="O1243" t="s">
        <v>23175</v>
      </c>
      <c r="P1243" t="s">
        <v>23176</v>
      </c>
      <c r="Q1243">
        <v>333630</v>
      </c>
      <c r="R1243" t="s">
        <v>23177</v>
      </c>
      <c r="S1243" t="s">
        <v>6964</v>
      </c>
      <c r="T1243" s="2">
        <v>40546</v>
      </c>
      <c r="U1243" t="s">
        <v>136</v>
      </c>
      <c r="V1243" t="s">
        <v>23178</v>
      </c>
      <c r="W1243" t="s">
        <v>176</v>
      </c>
      <c r="X1243" s="4">
        <v>1</v>
      </c>
      <c r="Y1243" s="4">
        <v>0.96</v>
      </c>
      <c r="Z1243" t="s">
        <v>105</v>
      </c>
      <c r="AA1243" t="s">
        <v>23179</v>
      </c>
      <c r="AB1243" t="s">
        <v>23180</v>
      </c>
      <c r="AC1243" t="s">
        <v>23181</v>
      </c>
      <c r="AD1243">
        <v>4</v>
      </c>
      <c r="AE1243">
        <v>4</v>
      </c>
      <c r="AF1243" t="s">
        <v>711</v>
      </c>
      <c r="AG1243" t="s">
        <v>110</v>
      </c>
      <c r="AH1243" t="s">
        <v>110</v>
      </c>
      <c r="AI1243" t="s">
        <v>23182</v>
      </c>
      <c r="AJ1243" t="s">
        <v>23181</v>
      </c>
      <c r="AK1243" t="s">
        <v>22492</v>
      </c>
      <c r="AM1243" t="s">
        <v>114</v>
      </c>
      <c r="AN1243" t="s">
        <v>115</v>
      </c>
      <c r="AO1243">
        <v>20010</v>
      </c>
      <c r="AP1243" t="s">
        <v>116</v>
      </c>
      <c r="AQ1243" t="s">
        <v>117</v>
      </c>
      <c r="AR1243" t="s">
        <v>118</v>
      </c>
      <c r="AS1243" t="s">
        <v>119</v>
      </c>
      <c r="AT1243">
        <v>38.943935770000003</v>
      </c>
      <c r="AU1243">
        <v>-77.045402920000001</v>
      </c>
      <c r="AV1243" t="s">
        <v>110</v>
      </c>
      <c r="AW1243" t="s">
        <v>265</v>
      </c>
      <c r="AX1243" t="s">
        <v>164</v>
      </c>
      <c r="AY1243">
        <v>2</v>
      </c>
      <c r="AZ1243">
        <v>1</v>
      </c>
      <c r="BA1243">
        <v>1</v>
      </c>
      <c r="BB1243">
        <v>1</v>
      </c>
      <c r="BC1243" t="s">
        <v>122</v>
      </c>
      <c r="BD1243" t="s">
        <v>2064</v>
      </c>
      <c r="BF1243">
        <v>70</v>
      </c>
      <c r="BG1243">
        <v>450</v>
      </c>
      <c r="BH1243">
        <v>1400</v>
      </c>
      <c r="BJ1243">
        <v>20</v>
      </c>
      <c r="BK1243">
        <v>1</v>
      </c>
      <c r="BL1243">
        <v>20</v>
      </c>
      <c r="BM1243">
        <v>1</v>
      </c>
      <c r="BN1243">
        <v>1125</v>
      </c>
      <c r="BO1243" t="s">
        <v>350</v>
      </c>
      <c r="BP1243" t="s">
        <v>110</v>
      </c>
      <c r="BQ1243">
        <v>28</v>
      </c>
      <c r="BR1243">
        <v>58</v>
      </c>
      <c r="BS1243">
        <v>88</v>
      </c>
      <c r="BT1243">
        <v>363</v>
      </c>
      <c r="BU1243" s="2">
        <v>42280</v>
      </c>
      <c r="BV1243">
        <v>23</v>
      </c>
      <c r="BW1243">
        <f t="shared" ref="BW1243:BW1299" si="100">BV1243*2</f>
        <v>46</v>
      </c>
      <c r="BX1243">
        <f t="shared" ref="BX1243:BX1299" si="101">IF(AND(BK1243=1,AY1243=1),BF1243,IF(AND(BK1243=1,AY1243&gt;1),BF1243+BL1243,BF1243))</f>
        <v>90</v>
      </c>
      <c r="BY1243">
        <f t="shared" ref="BY1243:BY1299" si="102">BX1243*BM1243</f>
        <v>90</v>
      </c>
      <c r="BZ1243">
        <f t="shared" ref="BZ1243:BZ1299" si="103">BY1243*BW1243</f>
        <v>4140</v>
      </c>
      <c r="CA1243" s="2">
        <v>41838</v>
      </c>
      <c r="CB1243" s="2">
        <v>42263</v>
      </c>
      <c r="CC1243">
        <v>89</v>
      </c>
      <c r="CD1243">
        <v>9</v>
      </c>
      <c r="CE1243">
        <v>8</v>
      </c>
      <c r="CF1243">
        <v>9</v>
      </c>
      <c r="CG1243">
        <v>10</v>
      </c>
      <c r="CH1243">
        <v>9</v>
      </c>
      <c r="CI1243">
        <v>9</v>
      </c>
      <c r="CJ1243" t="s">
        <v>105</v>
      </c>
      <c r="CL1243" t="s">
        <v>125</v>
      </c>
      <c r="CM1243" t="s">
        <v>105</v>
      </c>
      <c r="CN1243" t="s">
        <v>144</v>
      </c>
      <c r="CO1243" t="s">
        <v>105</v>
      </c>
      <c r="CP1243" t="s">
        <v>105</v>
      </c>
      <c r="CQ1243">
        <v>2</v>
      </c>
      <c r="CR1243">
        <v>1.56</v>
      </c>
    </row>
    <row r="1244" spans="1:96" ht="15" customHeight="1" x14ac:dyDescent="0.25">
      <c r="A1244">
        <v>7626430</v>
      </c>
      <c r="B1244" t="s">
        <v>23183</v>
      </c>
      <c r="C1244" s="1">
        <v>20200000000000</v>
      </c>
      <c r="D1244" s="2">
        <v>42280</v>
      </c>
      <c r="E1244" t="s">
        <v>23184</v>
      </c>
      <c r="F1244" t="s">
        <v>23185</v>
      </c>
      <c r="G1244" t="s">
        <v>23186</v>
      </c>
      <c r="H1244" t="s">
        <v>23187</v>
      </c>
      <c r="I1244" t="s">
        <v>95</v>
      </c>
      <c r="J1244" t="s">
        <v>23188</v>
      </c>
      <c r="L1244" t="s">
        <v>23189</v>
      </c>
      <c r="M1244" t="s">
        <v>23190</v>
      </c>
      <c r="N1244" t="s">
        <v>23191</v>
      </c>
      <c r="O1244" t="s">
        <v>23192</v>
      </c>
      <c r="P1244" t="s">
        <v>23193</v>
      </c>
      <c r="Q1244">
        <v>21014832</v>
      </c>
      <c r="R1244" t="s">
        <v>23194</v>
      </c>
      <c r="S1244" t="s">
        <v>23195</v>
      </c>
      <c r="T1244" s="2">
        <v>41888</v>
      </c>
      <c r="U1244" t="s">
        <v>102</v>
      </c>
      <c r="V1244" s="3" t="s">
        <v>23196</v>
      </c>
      <c r="W1244" t="s">
        <v>104</v>
      </c>
      <c r="X1244" s="4">
        <v>1</v>
      </c>
      <c r="Y1244" s="4">
        <v>1</v>
      </c>
      <c r="Z1244" t="s">
        <v>105</v>
      </c>
      <c r="AA1244" t="s">
        <v>23197</v>
      </c>
      <c r="AB1244" t="s">
        <v>23198</v>
      </c>
      <c r="AD1244">
        <v>1</v>
      </c>
      <c r="AE1244">
        <v>1</v>
      </c>
      <c r="AF1244" t="s">
        <v>109</v>
      </c>
      <c r="AG1244" t="s">
        <v>110</v>
      </c>
      <c r="AH1244" t="s">
        <v>110</v>
      </c>
      <c r="AI1244" t="s">
        <v>23199</v>
      </c>
      <c r="AK1244" t="s">
        <v>22492</v>
      </c>
      <c r="AM1244" t="s">
        <v>114</v>
      </c>
      <c r="AN1244" t="s">
        <v>115</v>
      </c>
      <c r="AO1244">
        <v>20011</v>
      </c>
      <c r="AP1244" t="s">
        <v>116</v>
      </c>
      <c r="AQ1244" t="s">
        <v>117</v>
      </c>
      <c r="AR1244" t="s">
        <v>118</v>
      </c>
      <c r="AS1244" t="s">
        <v>119</v>
      </c>
      <c r="AT1244">
        <v>38.944613560000001</v>
      </c>
      <c r="AU1244">
        <v>-77.01757714</v>
      </c>
      <c r="AV1244" t="s">
        <v>105</v>
      </c>
      <c r="AW1244" t="s">
        <v>265</v>
      </c>
      <c r="AX1244" t="s">
        <v>121</v>
      </c>
      <c r="AY1244">
        <v>4</v>
      </c>
      <c r="AZ1244">
        <v>1</v>
      </c>
      <c r="BA1244">
        <v>1</v>
      </c>
      <c r="BB1244">
        <v>1</v>
      </c>
      <c r="BC1244" t="s">
        <v>122</v>
      </c>
      <c r="BD1244" t="s">
        <v>23200</v>
      </c>
      <c r="BF1244">
        <v>85</v>
      </c>
      <c r="BG1244">
        <v>550</v>
      </c>
      <c r="BH1244">
        <v>1850</v>
      </c>
      <c r="BI1244">
        <v>250</v>
      </c>
      <c r="BJ1244">
        <v>40</v>
      </c>
      <c r="BK1244">
        <v>2</v>
      </c>
      <c r="BL1244">
        <v>5</v>
      </c>
      <c r="BM1244">
        <v>2</v>
      </c>
      <c r="BN1244">
        <v>1125</v>
      </c>
      <c r="BO1244" t="s">
        <v>495</v>
      </c>
      <c r="BP1244" t="s">
        <v>110</v>
      </c>
      <c r="BQ1244">
        <v>0</v>
      </c>
      <c r="BR1244">
        <v>0</v>
      </c>
      <c r="BS1244">
        <v>18</v>
      </c>
      <c r="BT1244">
        <v>181</v>
      </c>
      <c r="BU1244" s="2">
        <v>42280</v>
      </c>
      <c r="BV1244">
        <v>2</v>
      </c>
      <c r="BW1244">
        <f t="shared" si="100"/>
        <v>4</v>
      </c>
      <c r="BX1244">
        <f t="shared" si="101"/>
        <v>85</v>
      </c>
      <c r="BY1244">
        <f t="shared" si="102"/>
        <v>170</v>
      </c>
      <c r="BZ1244">
        <f t="shared" si="103"/>
        <v>680</v>
      </c>
      <c r="CA1244" s="2">
        <v>42240</v>
      </c>
      <c r="CB1244" s="2">
        <v>42253</v>
      </c>
      <c r="CC1244">
        <v>100</v>
      </c>
      <c r="CD1244">
        <v>10</v>
      </c>
      <c r="CE1244">
        <v>10</v>
      </c>
      <c r="CF1244">
        <v>10</v>
      </c>
      <c r="CG1244">
        <v>10</v>
      </c>
      <c r="CH1244">
        <v>8</v>
      </c>
      <c r="CI1244">
        <v>9</v>
      </c>
      <c r="CJ1244" t="s">
        <v>105</v>
      </c>
      <c r="CL1244" t="s">
        <v>125</v>
      </c>
      <c r="CM1244" t="s">
        <v>105</v>
      </c>
      <c r="CN1244" t="s">
        <v>288</v>
      </c>
      <c r="CO1244" t="s">
        <v>105</v>
      </c>
      <c r="CP1244" t="s">
        <v>105</v>
      </c>
      <c r="CQ1244">
        <v>1</v>
      </c>
      <c r="CR1244">
        <v>1.46</v>
      </c>
    </row>
    <row r="1245" spans="1:96" ht="15" customHeight="1" x14ac:dyDescent="0.25">
      <c r="A1245">
        <v>874684</v>
      </c>
      <c r="B1245" t="s">
        <v>23201</v>
      </c>
      <c r="C1245" s="1">
        <v>20200000000000</v>
      </c>
      <c r="D1245" s="2">
        <v>42280</v>
      </c>
      <c r="E1245" t="s">
        <v>23202</v>
      </c>
      <c r="F1245" t="s">
        <v>23203</v>
      </c>
      <c r="G1245" t="s">
        <v>23204</v>
      </c>
      <c r="H1245" t="s">
        <v>23205</v>
      </c>
      <c r="I1245" t="s">
        <v>95</v>
      </c>
      <c r="J1245" t="s">
        <v>23206</v>
      </c>
      <c r="L1245" t="s">
        <v>23207</v>
      </c>
      <c r="M1245" t="s">
        <v>23208</v>
      </c>
      <c r="N1245" t="s">
        <v>23209</v>
      </c>
      <c r="O1245" t="s">
        <v>23210</v>
      </c>
      <c r="P1245" t="s">
        <v>23211</v>
      </c>
      <c r="Q1245">
        <v>1753164</v>
      </c>
      <c r="R1245" t="s">
        <v>23212</v>
      </c>
      <c r="S1245" t="s">
        <v>21565</v>
      </c>
      <c r="T1245" s="2">
        <v>40953</v>
      </c>
      <c r="U1245" t="s">
        <v>102</v>
      </c>
      <c r="V1245" s="3" t="s">
        <v>23213</v>
      </c>
      <c r="W1245" t="s">
        <v>104</v>
      </c>
      <c r="X1245" s="4">
        <v>0.9</v>
      </c>
      <c r="Y1245" s="4">
        <v>0.67</v>
      </c>
      <c r="Z1245" t="s">
        <v>105</v>
      </c>
      <c r="AA1245" t="s">
        <v>23214</v>
      </c>
      <c r="AB1245" t="s">
        <v>23215</v>
      </c>
      <c r="AC1245" t="s">
        <v>3600</v>
      </c>
      <c r="AD1245">
        <v>1</v>
      </c>
      <c r="AE1245">
        <v>1</v>
      </c>
      <c r="AF1245" t="s">
        <v>158</v>
      </c>
      <c r="AG1245" t="s">
        <v>110</v>
      </c>
      <c r="AH1245" t="s">
        <v>110</v>
      </c>
      <c r="AI1245" t="s">
        <v>23216</v>
      </c>
      <c r="AJ1245" t="s">
        <v>3600</v>
      </c>
      <c r="AK1245" t="s">
        <v>22492</v>
      </c>
      <c r="AM1245" t="s">
        <v>114</v>
      </c>
      <c r="AN1245" t="s">
        <v>115</v>
      </c>
      <c r="AO1245">
        <v>20010</v>
      </c>
      <c r="AP1245" t="s">
        <v>116</v>
      </c>
      <c r="AQ1245" t="s">
        <v>117</v>
      </c>
      <c r="AR1245" t="s">
        <v>118</v>
      </c>
      <c r="AS1245" t="s">
        <v>119</v>
      </c>
      <c r="AT1245">
        <v>38.937191630000001</v>
      </c>
      <c r="AU1245">
        <v>-77.032929199999998</v>
      </c>
      <c r="AV1245" t="s">
        <v>110</v>
      </c>
      <c r="AW1245" t="s">
        <v>265</v>
      </c>
      <c r="AX1245" t="s">
        <v>121</v>
      </c>
      <c r="AY1245">
        <v>3</v>
      </c>
      <c r="AZ1245">
        <v>1</v>
      </c>
      <c r="BA1245">
        <v>1</v>
      </c>
      <c r="BB1245">
        <v>1</v>
      </c>
      <c r="BC1245" t="s">
        <v>122</v>
      </c>
      <c r="BD1245" t="s">
        <v>23217</v>
      </c>
      <c r="BF1245">
        <v>120</v>
      </c>
      <c r="BK1245">
        <v>1</v>
      </c>
      <c r="BL1245">
        <v>0</v>
      </c>
      <c r="BM1245">
        <v>4</v>
      </c>
      <c r="BN1245">
        <v>50</v>
      </c>
      <c r="BO1245" t="s">
        <v>350</v>
      </c>
      <c r="BP1245" t="s">
        <v>110</v>
      </c>
      <c r="BQ1245">
        <v>28</v>
      </c>
      <c r="BR1245">
        <v>58</v>
      </c>
      <c r="BS1245">
        <v>88</v>
      </c>
      <c r="BT1245">
        <v>178</v>
      </c>
      <c r="BU1245" s="2">
        <v>42280</v>
      </c>
      <c r="BV1245">
        <v>16</v>
      </c>
      <c r="BW1245">
        <f t="shared" si="100"/>
        <v>32</v>
      </c>
      <c r="BX1245">
        <f t="shared" si="101"/>
        <v>120</v>
      </c>
      <c r="BY1245">
        <f t="shared" si="102"/>
        <v>480</v>
      </c>
      <c r="BZ1245">
        <f t="shared" si="103"/>
        <v>15360</v>
      </c>
      <c r="CA1245" s="2">
        <v>41361</v>
      </c>
      <c r="CB1245" s="2">
        <v>42269</v>
      </c>
      <c r="CC1245">
        <v>93</v>
      </c>
      <c r="CD1245">
        <v>9</v>
      </c>
      <c r="CE1245">
        <v>10</v>
      </c>
      <c r="CF1245">
        <v>10</v>
      </c>
      <c r="CG1245">
        <v>10</v>
      </c>
      <c r="CH1245">
        <v>9</v>
      </c>
      <c r="CI1245">
        <v>9</v>
      </c>
      <c r="CJ1245" t="s">
        <v>105</v>
      </c>
      <c r="CL1245" t="s">
        <v>125</v>
      </c>
      <c r="CM1245" t="s">
        <v>105</v>
      </c>
      <c r="CN1245" t="s">
        <v>144</v>
      </c>
      <c r="CO1245" t="s">
        <v>105</v>
      </c>
      <c r="CP1245" t="s">
        <v>105</v>
      </c>
      <c r="CQ1245">
        <v>1</v>
      </c>
      <c r="CR1245">
        <v>0.52</v>
      </c>
    </row>
    <row r="1246" spans="1:96" ht="15" customHeight="1" x14ac:dyDescent="0.25">
      <c r="A1246">
        <v>3021191</v>
      </c>
      <c r="B1246" t="s">
        <v>23233</v>
      </c>
      <c r="C1246" s="1">
        <v>20200000000000</v>
      </c>
      <c r="D1246" s="2">
        <v>42280</v>
      </c>
      <c r="E1246" t="s">
        <v>23234</v>
      </c>
      <c r="F1246" t="s">
        <v>23235</v>
      </c>
      <c r="G1246" t="s">
        <v>23236</v>
      </c>
      <c r="H1246" t="s">
        <v>23237</v>
      </c>
      <c r="I1246" t="s">
        <v>95</v>
      </c>
      <c r="J1246" t="s">
        <v>23238</v>
      </c>
      <c r="L1246" t="s">
        <v>23239</v>
      </c>
      <c r="M1246" t="s">
        <v>23240</v>
      </c>
      <c r="N1246" t="s">
        <v>23241</v>
      </c>
      <c r="O1246" t="s">
        <v>23242</v>
      </c>
      <c r="P1246" t="s">
        <v>23243</v>
      </c>
      <c r="Q1246">
        <v>332287</v>
      </c>
      <c r="R1246" t="s">
        <v>23244</v>
      </c>
      <c r="S1246" t="s">
        <v>4151</v>
      </c>
      <c r="T1246" s="2">
        <v>40544</v>
      </c>
      <c r="U1246" t="s">
        <v>102</v>
      </c>
      <c r="V1246" t="s">
        <v>23245</v>
      </c>
      <c r="W1246" t="s">
        <v>104</v>
      </c>
      <c r="X1246" s="4">
        <v>1</v>
      </c>
      <c r="Y1246" s="4">
        <v>0.67</v>
      </c>
      <c r="Z1246" t="s">
        <v>105</v>
      </c>
      <c r="AA1246" t="s">
        <v>23246</v>
      </c>
      <c r="AB1246" t="s">
        <v>23247</v>
      </c>
      <c r="AC1246" t="s">
        <v>4105</v>
      </c>
      <c r="AD1246">
        <v>1</v>
      </c>
      <c r="AE1246">
        <v>1</v>
      </c>
      <c r="AF1246" t="s">
        <v>409</v>
      </c>
      <c r="AG1246" t="s">
        <v>110</v>
      </c>
      <c r="AH1246" t="s">
        <v>110</v>
      </c>
      <c r="AI1246" t="s">
        <v>22693</v>
      </c>
      <c r="AJ1246" t="s">
        <v>4105</v>
      </c>
      <c r="AK1246" t="s">
        <v>22492</v>
      </c>
      <c r="AM1246" t="s">
        <v>114</v>
      </c>
      <c r="AN1246" t="s">
        <v>115</v>
      </c>
      <c r="AO1246">
        <v>20011</v>
      </c>
      <c r="AP1246" t="s">
        <v>116</v>
      </c>
      <c r="AQ1246" t="s">
        <v>117</v>
      </c>
      <c r="AR1246" t="s">
        <v>118</v>
      </c>
      <c r="AS1246" t="s">
        <v>119</v>
      </c>
      <c r="AT1246">
        <v>38.948150060000003</v>
      </c>
      <c r="AU1246">
        <v>-77.023303589999998</v>
      </c>
      <c r="AV1246" t="s">
        <v>110</v>
      </c>
      <c r="AW1246" t="s">
        <v>120</v>
      </c>
      <c r="AX1246" t="s">
        <v>121</v>
      </c>
      <c r="AY1246">
        <v>6</v>
      </c>
      <c r="AZ1246">
        <v>1.5</v>
      </c>
      <c r="BA1246">
        <v>3</v>
      </c>
      <c r="BB1246">
        <v>3</v>
      </c>
      <c r="BC1246" t="s">
        <v>122</v>
      </c>
      <c r="BD1246" t="s">
        <v>23248</v>
      </c>
      <c r="BF1246">
        <v>150</v>
      </c>
      <c r="BG1246">
        <v>1100</v>
      </c>
      <c r="BK1246">
        <v>1</v>
      </c>
      <c r="BL1246">
        <v>0</v>
      </c>
      <c r="BM1246">
        <v>2</v>
      </c>
      <c r="BN1246">
        <v>1125</v>
      </c>
      <c r="BO1246" t="s">
        <v>350</v>
      </c>
      <c r="BP1246" t="s">
        <v>110</v>
      </c>
      <c r="BQ1246">
        <v>0</v>
      </c>
      <c r="BR1246">
        <v>3</v>
      </c>
      <c r="BS1246">
        <v>3</v>
      </c>
      <c r="BT1246">
        <v>120</v>
      </c>
      <c r="BU1246" s="2">
        <v>42280</v>
      </c>
      <c r="BV1246">
        <v>5</v>
      </c>
      <c r="BW1246">
        <f t="shared" si="100"/>
        <v>10</v>
      </c>
      <c r="BX1246">
        <f t="shared" si="101"/>
        <v>150</v>
      </c>
      <c r="BY1246">
        <f t="shared" si="102"/>
        <v>300</v>
      </c>
      <c r="BZ1246">
        <f t="shared" si="103"/>
        <v>3000</v>
      </c>
      <c r="CA1246" s="2">
        <v>41786</v>
      </c>
      <c r="CB1246" s="2">
        <v>42268</v>
      </c>
      <c r="CC1246">
        <v>96</v>
      </c>
      <c r="CD1246">
        <v>10</v>
      </c>
      <c r="CE1246">
        <v>10</v>
      </c>
      <c r="CF1246">
        <v>10</v>
      </c>
      <c r="CG1246">
        <v>10</v>
      </c>
      <c r="CH1246">
        <v>9</v>
      </c>
      <c r="CI1246">
        <v>10</v>
      </c>
      <c r="CJ1246" t="s">
        <v>105</v>
      </c>
      <c r="CL1246" t="s">
        <v>125</v>
      </c>
      <c r="CM1246" t="s">
        <v>105</v>
      </c>
      <c r="CN1246" t="s">
        <v>288</v>
      </c>
      <c r="CO1246" t="s">
        <v>105</v>
      </c>
      <c r="CP1246" t="s">
        <v>105</v>
      </c>
      <c r="CQ1246">
        <v>1</v>
      </c>
      <c r="CR1246">
        <v>0.3</v>
      </c>
    </row>
    <row r="1247" spans="1:96" ht="15" customHeight="1" x14ac:dyDescent="0.25">
      <c r="A1247">
        <v>3914048</v>
      </c>
      <c r="B1247" t="s">
        <v>23249</v>
      </c>
      <c r="C1247" s="1">
        <v>20200000000000</v>
      </c>
      <c r="D1247" s="2">
        <v>42280</v>
      </c>
      <c r="E1247" t="s">
        <v>23250</v>
      </c>
      <c r="F1247" t="s">
        <v>23251</v>
      </c>
      <c r="G1247" t="s">
        <v>23252</v>
      </c>
      <c r="H1247" t="s">
        <v>23253</v>
      </c>
      <c r="I1247" t="s">
        <v>95</v>
      </c>
      <c r="J1247" t="s">
        <v>23254</v>
      </c>
      <c r="L1247" t="s">
        <v>23255</v>
      </c>
      <c r="M1247" t="s">
        <v>23256</v>
      </c>
      <c r="N1247" t="s">
        <v>23257</v>
      </c>
      <c r="O1247" t="s">
        <v>23258</v>
      </c>
      <c r="P1247" t="s">
        <v>23259</v>
      </c>
      <c r="Q1247">
        <v>20224946</v>
      </c>
      <c r="R1247" t="s">
        <v>23260</v>
      </c>
      <c r="S1247" t="s">
        <v>9871</v>
      </c>
      <c r="T1247" s="2">
        <v>41869</v>
      </c>
      <c r="U1247" t="s">
        <v>102</v>
      </c>
      <c r="W1247" t="s">
        <v>177</v>
      </c>
      <c r="X1247" t="s">
        <v>177</v>
      </c>
      <c r="Y1247" t="s">
        <v>177</v>
      </c>
      <c r="Z1247" t="s">
        <v>105</v>
      </c>
      <c r="AA1247" t="s">
        <v>23261</v>
      </c>
      <c r="AB1247" t="s">
        <v>23262</v>
      </c>
      <c r="AC1247" t="s">
        <v>22490</v>
      </c>
      <c r="AD1247">
        <v>1</v>
      </c>
      <c r="AE1247">
        <v>1</v>
      </c>
      <c r="AF1247" t="s">
        <v>2776</v>
      </c>
      <c r="AG1247" t="s">
        <v>110</v>
      </c>
      <c r="AH1247" t="s">
        <v>110</v>
      </c>
      <c r="AI1247" t="s">
        <v>22562</v>
      </c>
      <c r="AJ1247" t="s">
        <v>22490</v>
      </c>
      <c r="AK1247" t="s">
        <v>22492</v>
      </c>
      <c r="AM1247" t="s">
        <v>114</v>
      </c>
      <c r="AN1247" t="s">
        <v>115</v>
      </c>
      <c r="AO1247">
        <v>20011</v>
      </c>
      <c r="AP1247" t="s">
        <v>116</v>
      </c>
      <c r="AQ1247" t="s">
        <v>117</v>
      </c>
      <c r="AR1247" t="s">
        <v>118</v>
      </c>
      <c r="AS1247" t="s">
        <v>119</v>
      </c>
      <c r="AT1247">
        <v>38.939912409999998</v>
      </c>
      <c r="AU1247">
        <v>-77.027159870000006</v>
      </c>
      <c r="AV1247" t="s">
        <v>110</v>
      </c>
      <c r="AW1247" t="s">
        <v>265</v>
      </c>
      <c r="AX1247" t="s">
        <v>121</v>
      </c>
      <c r="AY1247">
        <v>3</v>
      </c>
      <c r="AZ1247">
        <v>1</v>
      </c>
      <c r="BA1247">
        <v>1</v>
      </c>
      <c r="BB1247">
        <v>1</v>
      </c>
      <c r="BC1247" t="s">
        <v>122</v>
      </c>
      <c r="BD1247" t="s">
        <v>23263</v>
      </c>
      <c r="BF1247">
        <v>275</v>
      </c>
      <c r="BJ1247">
        <v>25</v>
      </c>
      <c r="BK1247">
        <v>1</v>
      </c>
      <c r="BL1247">
        <v>10</v>
      </c>
      <c r="BM1247">
        <v>1</v>
      </c>
      <c r="BN1247">
        <v>15</v>
      </c>
      <c r="BO1247" t="s">
        <v>679</v>
      </c>
      <c r="BP1247" t="s">
        <v>110</v>
      </c>
      <c r="BQ1247">
        <v>0</v>
      </c>
      <c r="BR1247">
        <v>0</v>
      </c>
      <c r="BS1247">
        <v>0</v>
      </c>
      <c r="BT1247">
        <v>273</v>
      </c>
      <c r="BU1247" s="2">
        <v>42280</v>
      </c>
      <c r="BV1247">
        <v>9</v>
      </c>
      <c r="BW1247">
        <f t="shared" si="100"/>
        <v>18</v>
      </c>
      <c r="BX1247">
        <f t="shared" si="101"/>
        <v>285</v>
      </c>
      <c r="BY1247">
        <f t="shared" si="102"/>
        <v>285</v>
      </c>
      <c r="BZ1247">
        <f t="shared" si="103"/>
        <v>5130</v>
      </c>
      <c r="CA1247" s="2">
        <v>41886</v>
      </c>
      <c r="CB1247" s="2">
        <v>42091</v>
      </c>
      <c r="CC1247">
        <v>94</v>
      </c>
      <c r="CD1247">
        <v>9</v>
      </c>
      <c r="CE1247">
        <v>8</v>
      </c>
      <c r="CF1247">
        <v>10</v>
      </c>
      <c r="CG1247">
        <v>9</v>
      </c>
      <c r="CH1247">
        <v>9</v>
      </c>
      <c r="CI1247">
        <v>9</v>
      </c>
      <c r="CJ1247" t="s">
        <v>105</v>
      </c>
      <c r="CL1247" t="s">
        <v>125</v>
      </c>
      <c r="CM1247" t="s">
        <v>105</v>
      </c>
      <c r="CN1247" t="s">
        <v>126</v>
      </c>
      <c r="CO1247" t="s">
        <v>105</v>
      </c>
      <c r="CP1247" t="s">
        <v>105</v>
      </c>
      <c r="CQ1247">
        <v>1</v>
      </c>
      <c r="CR1247">
        <v>0.68</v>
      </c>
    </row>
    <row r="1248" spans="1:96" ht="15" customHeight="1" x14ac:dyDescent="0.25">
      <c r="A1248">
        <v>3121122</v>
      </c>
      <c r="B1248" t="s">
        <v>23264</v>
      </c>
      <c r="C1248" s="1">
        <v>20200000000000</v>
      </c>
      <c r="D1248" s="2">
        <v>42280</v>
      </c>
      <c r="E1248" t="s">
        <v>23265</v>
      </c>
      <c r="F1248" t="s">
        <v>23266</v>
      </c>
      <c r="G1248" t="s">
        <v>23267</v>
      </c>
      <c r="H1248" t="s">
        <v>23268</v>
      </c>
      <c r="I1248" t="s">
        <v>95</v>
      </c>
      <c r="J1248" t="s">
        <v>23269</v>
      </c>
      <c r="K1248" t="s">
        <v>23270</v>
      </c>
      <c r="L1248" t="s">
        <v>23271</v>
      </c>
      <c r="M1248" t="s">
        <v>23272</v>
      </c>
      <c r="N1248" t="s">
        <v>23273</v>
      </c>
      <c r="O1248" t="s">
        <v>23274</v>
      </c>
      <c r="P1248" t="s">
        <v>23275</v>
      </c>
      <c r="Q1248">
        <v>3177688</v>
      </c>
      <c r="R1248" t="s">
        <v>23276</v>
      </c>
      <c r="S1248" t="s">
        <v>3647</v>
      </c>
      <c r="T1248" s="2">
        <v>41127</v>
      </c>
      <c r="U1248" t="s">
        <v>102</v>
      </c>
      <c r="V1248" t="s">
        <v>23277</v>
      </c>
      <c r="W1248" t="s">
        <v>176</v>
      </c>
      <c r="X1248" s="4">
        <v>1</v>
      </c>
      <c r="Y1248" s="4">
        <v>1</v>
      </c>
      <c r="Z1248" t="s">
        <v>105</v>
      </c>
      <c r="AA1248" t="s">
        <v>23278</v>
      </c>
      <c r="AB1248" t="s">
        <v>23279</v>
      </c>
      <c r="AC1248" t="s">
        <v>4105</v>
      </c>
      <c r="AD1248">
        <v>2</v>
      </c>
      <c r="AE1248">
        <v>2</v>
      </c>
      <c r="AF1248" t="s">
        <v>158</v>
      </c>
      <c r="AG1248" t="s">
        <v>110</v>
      </c>
      <c r="AH1248" t="s">
        <v>110</v>
      </c>
      <c r="AI1248" t="s">
        <v>23280</v>
      </c>
      <c r="AJ1248" t="s">
        <v>4105</v>
      </c>
      <c r="AK1248" t="s">
        <v>22492</v>
      </c>
      <c r="AM1248" t="s">
        <v>114</v>
      </c>
      <c r="AN1248" t="s">
        <v>115</v>
      </c>
      <c r="AO1248">
        <v>20011</v>
      </c>
      <c r="AP1248" t="s">
        <v>116</v>
      </c>
      <c r="AQ1248" t="s">
        <v>117</v>
      </c>
      <c r="AR1248" t="s">
        <v>118</v>
      </c>
      <c r="AS1248" t="s">
        <v>119</v>
      </c>
      <c r="AT1248">
        <v>38.944239590000002</v>
      </c>
      <c r="AU1248">
        <v>-77.019061789999995</v>
      </c>
      <c r="AV1248" t="s">
        <v>110</v>
      </c>
      <c r="AW1248" t="s">
        <v>120</v>
      </c>
      <c r="AX1248" t="s">
        <v>121</v>
      </c>
      <c r="AY1248">
        <v>6</v>
      </c>
      <c r="AZ1248">
        <v>3.5</v>
      </c>
      <c r="BA1248">
        <v>4</v>
      </c>
      <c r="BB1248">
        <v>3</v>
      </c>
      <c r="BC1248" t="s">
        <v>122</v>
      </c>
      <c r="BD1248" t="s">
        <v>23281</v>
      </c>
      <c r="BF1248">
        <v>215</v>
      </c>
      <c r="BG1248">
        <v>1200</v>
      </c>
      <c r="BI1248">
        <v>100</v>
      </c>
      <c r="BJ1248">
        <v>120</v>
      </c>
      <c r="BK1248">
        <v>1</v>
      </c>
      <c r="BL1248">
        <v>0</v>
      </c>
      <c r="BM1248">
        <v>2</v>
      </c>
      <c r="BN1248">
        <v>1125</v>
      </c>
      <c r="BO1248" t="s">
        <v>350</v>
      </c>
      <c r="BP1248" t="s">
        <v>110</v>
      </c>
      <c r="BQ1248">
        <v>0</v>
      </c>
      <c r="BR1248">
        <v>7</v>
      </c>
      <c r="BS1248">
        <v>7</v>
      </c>
      <c r="BT1248">
        <v>7</v>
      </c>
      <c r="BU1248" s="2">
        <v>42280</v>
      </c>
      <c r="BV1248">
        <v>1</v>
      </c>
      <c r="BW1248">
        <f t="shared" si="100"/>
        <v>2</v>
      </c>
      <c r="BX1248">
        <f t="shared" si="101"/>
        <v>215</v>
      </c>
      <c r="BY1248">
        <f t="shared" si="102"/>
        <v>430</v>
      </c>
      <c r="BZ1248">
        <f t="shared" si="103"/>
        <v>860</v>
      </c>
      <c r="CA1248" s="2">
        <v>42002</v>
      </c>
      <c r="CB1248" s="2">
        <v>42002</v>
      </c>
      <c r="CC1248">
        <v>100</v>
      </c>
      <c r="CD1248">
        <v>10</v>
      </c>
      <c r="CE1248">
        <v>10</v>
      </c>
      <c r="CF1248">
        <v>10</v>
      </c>
      <c r="CG1248">
        <v>10</v>
      </c>
      <c r="CH1248">
        <v>8</v>
      </c>
      <c r="CI1248">
        <v>10</v>
      </c>
      <c r="CJ1248" t="s">
        <v>105</v>
      </c>
      <c r="CL1248" t="s">
        <v>125</v>
      </c>
      <c r="CM1248" t="s">
        <v>105</v>
      </c>
      <c r="CN1248" t="s">
        <v>144</v>
      </c>
      <c r="CO1248" t="s">
        <v>105</v>
      </c>
      <c r="CP1248" t="s">
        <v>105</v>
      </c>
      <c r="CQ1248">
        <v>2</v>
      </c>
      <c r="CR1248">
        <v>0.11</v>
      </c>
    </row>
    <row r="1249" spans="1:96" ht="15" customHeight="1" x14ac:dyDescent="0.25">
      <c r="A1249">
        <v>4129072</v>
      </c>
      <c r="B1249" t="s">
        <v>23282</v>
      </c>
      <c r="C1249" s="1">
        <v>20200000000000</v>
      </c>
      <c r="D1249" s="2">
        <v>42280</v>
      </c>
      <c r="E1249" t="s">
        <v>23283</v>
      </c>
      <c r="F1249" t="s">
        <v>23284</v>
      </c>
      <c r="G1249" t="s">
        <v>23285</v>
      </c>
      <c r="H1249" t="s">
        <v>23286</v>
      </c>
      <c r="I1249" t="s">
        <v>95</v>
      </c>
      <c r="J1249" t="s">
        <v>23287</v>
      </c>
      <c r="L1249" t="s">
        <v>23288</v>
      </c>
      <c r="M1249" t="s">
        <v>23289</v>
      </c>
      <c r="N1249" t="s">
        <v>23290</v>
      </c>
      <c r="O1249" t="s">
        <v>23291</v>
      </c>
      <c r="P1249" t="s">
        <v>23292</v>
      </c>
      <c r="Q1249">
        <v>21420084</v>
      </c>
      <c r="R1249" t="s">
        <v>22847</v>
      </c>
      <c r="S1249" t="s">
        <v>7323</v>
      </c>
      <c r="T1249" s="2">
        <v>41898</v>
      </c>
      <c r="U1249" t="s">
        <v>102</v>
      </c>
      <c r="V1249" t="s">
        <v>22848</v>
      </c>
      <c r="W1249" t="s">
        <v>864</v>
      </c>
      <c r="X1249" s="4">
        <v>0.27</v>
      </c>
      <c r="Y1249" s="4">
        <v>0.88</v>
      </c>
      <c r="Z1249" t="s">
        <v>105</v>
      </c>
      <c r="AA1249" t="s">
        <v>22849</v>
      </c>
      <c r="AB1249" t="s">
        <v>22850</v>
      </c>
      <c r="AC1249" t="s">
        <v>4105</v>
      </c>
      <c r="AD1249">
        <v>2</v>
      </c>
      <c r="AE1249">
        <v>2</v>
      </c>
      <c r="AF1249" t="s">
        <v>1031</v>
      </c>
      <c r="AG1249" t="s">
        <v>110</v>
      </c>
      <c r="AH1249" t="s">
        <v>110</v>
      </c>
      <c r="AI1249" t="s">
        <v>22617</v>
      </c>
      <c r="AJ1249" t="s">
        <v>4105</v>
      </c>
      <c r="AK1249" t="s">
        <v>22492</v>
      </c>
      <c r="AM1249" t="s">
        <v>114</v>
      </c>
      <c r="AN1249" t="s">
        <v>115</v>
      </c>
      <c r="AO1249">
        <v>20011</v>
      </c>
      <c r="AP1249" t="s">
        <v>116</v>
      </c>
      <c r="AQ1249" t="s">
        <v>117</v>
      </c>
      <c r="AR1249" t="s">
        <v>118</v>
      </c>
      <c r="AS1249" t="s">
        <v>119</v>
      </c>
      <c r="AT1249">
        <v>38.940123200000002</v>
      </c>
      <c r="AU1249">
        <v>-77.024265409999998</v>
      </c>
      <c r="AV1249" t="s">
        <v>110</v>
      </c>
      <c r="AW1249" t="s">
        <v>120</v>
      </c>
      <c r="AX1249" t="s">
        <v>164</v>
      </c>
      <c r="AY1249">
        <v>2</v>
      </c>
      <c r="AZ1249">
        <v>1</v>
      </c>
      <c r="BA1249">
        <v>1</v>
      </c>
      <c r="BB1249">
        <v>1</v>
      </c>
      <c r="BC1249" t="s">
        <v>122</v>
      </c>
      <c r="BD1249" t="s">
        <v>23293</v>
      </c>
      <c r="BF1249">
        <v>85</v>
      </c>
      <c r="BG1249">
        <v>450</v>
      </c>
      <c r="BH1249">
        <v>1250</v>
      </c>
      <c r="BK1249">
        <v>1</v>
      </c>
      <c r="BL1249">
        <v>10</v>
      </c>
      <c r="BM1249">
        <v>2</v>
      </c>
      <c r="BN1249">
        <v>1125</v>
      </c>
      <c r="BO1249" t="s">
        <v>267</v>
      </c>
      <c r="BP1249" t="s">
        <v>110</v>
      </c>
      <c r="BQ1249">
        <v>25</v>
      </c>
      <c r="BR1249">
        <v>55</v>
      </c>
      <c r="BS1249">
        <v>85</v>
      </c>
      <c r="BT1249">
        <v>360</v>
      </c>
      <c r="BU1249" s="2">
        <v>42280</v>
      </c>
      <c r="BV1249">
        <v>6</v>
      </c>
      <c r="BW1249">
        <f t="shared" si="100"/>
        <v>12</v>
      </c>
      <c r="BX1249">
        <f t="shared" si="101"/>
        <v>95</v>
      </c>
      <c r="BY1249">
        <f t="shared" si="102"/>
        <v>190</v>
      </c>
      <c r="BZ1249">
        <f t="shared" si="103"/>
        <v>2280</v>
      </c>
      <c r="CA1249" s="2">
        <v>42015</v>
      </c>
      <c r="CB1249" s="2">
        <v>42139</v>
      </c>
      <c r="CC1249">
        <v>97</v>
      </c>
      <c r="CD1249">
        <v>9</v>
      </c>
      <c r="CE1249">
        <v>9</v>
      </c>
      <c r="CF1249">
        <v>10</v>
      </c>
      <c r="CG1249">
        <v>10</v>
      </c>
      <c r="CH1249">
        <v>8</v>
      </c>
      <c r="CI1249">
        <v>9</v>
      </c>
      <c r="CJ1249" t="s">
        <v>105</v>
      </c>
      <c r="CL1249" t="s">
        <v>125</v>
      </c>
      <c r="CM1249" t="s">
        <v>105</v>
      </c>
      <c r="CN1249" t="s">
        <v>126</v>
      </c>
      <c r="CO1249" t="s">
        <v>105</v>
      </c>
      <c r="CP1249" t="s">
        <v>105</v>
      </c>
      <c r="CQ1249">
        <v>2</v>
      </c>
      <c r="CR1249">
        <v>0.68</v>
      </c>
    </row>
    <row r="1250" spans="1:96" ht="15" customHeight="1" x14ac:dyDescent="0.25">
      <c r="A1250">
        <v>6290931</v>
      </c>
      <c r="B1250" t="s">
        <v>23294</v>
      </c>
      <c r="C1250" s="1">
        <v>20200000000000</v>
      </c>
      <c r="D1250" s="2">
        <v>42280</v>
      </c>
      <c r="E1250" t="s">
        <v>23295</v>
      </c>
      <c r="F1250" t="s">
        <v>23296</v>
      </c>
      <c r="G1250" t="s">
        <v>23297</v>
      </c>
      <c r="H1250" t="s">
        <v>23298</v>
      </c>
      <c r="I1250" t="s">
        <v>95</v>
      </c>
      <c r="J1250" t="s">
        <v>23299</v>
      </c>
      <c r="L1250" t="s">
        <v>23300</v>
      </c>
      <c r="M1250" t="s">
        <v>23301</v>
      </c>
      <c r="N1250" t="s">
        <v>23302</v>
      </c>
      <c r="O1250" t="s">
        <v>23303</v>
      </c>
      <c r="P1250" t="s">
        <v>23304</v>
      </c>
      <c r="Q1250">
        <v>16111831</v>
      </c>
      <c r="R1250" t="s">
        <v>23305</v>
      </c>
      <c r="S1250" t="s">
        <v>23306</v>
      </c>
      <c r="T1250" s="2">
        <v>42129</v>
      </c>
      <c r="U1250" t="s">
        <v>102</v>
      </c>
      <c r="V1250" t="s">
        <v>23307</v>
      </c>
      <c r="W1250" t="s">
        <v>176</v>
      </c>
      <c r="X1250" s="4">
        <v>1</v>
      </c>
      <c r="Y1250" s="4">
        <v>0.8</v>
      </c>
      <c r="Z1250" t="s">
        <v>105</v>
      </c>
      <c r="AA1250" t="s">
        <v>23308</v>
      </c>
      <c r="AB1250" t="s">
        <v>23309</v>
      </c>
      <c r="AC1250" t="s">
        <v>22490</v>
      </c>
      <c r="AD1250">
        <v>1</v>
      </c>
      <c r="AE1250">
        <v>1</v>
      </c>
      <c r="AF1250" t="s">
        <v>141</v>
      </c>
      <c r="AG1250" t="s">
        <v>110</v>
      </c>
      <c r="AH1250" t="s">
        <v>105</v>
      </c>
      <c r="AI1250" t="s">
        <v>22645</v>
      </c>
      <c r="AJ1250" t="s">
        <v>22490</v>
      </c>
      <c r="AK1250" t="s">
        <v>22492</v>
      </c>
      <c r="AM1250" t="s">
        <v>114</v>
      </c>
      <c r="AN1250" t="s">
        <v>115</v>
      </c>
      <c r="AO1250">
        <v>20011</v>
      </c>
      <c r="AP1250" t="s">
        <v>116</v>
      </c>
      <c r="AQ1250" t="s">
        <v>117</v>
      </c>
      <c r="AR1250" t="s">
        <v>118</v>
      </c>
      <c r="AS1250" t="s">
        <v>119</v>
      </c>
      <c r="AT1250">
        <v>38.958729839999997</v>
      </c>
      <c r="AU1250">
        <v>-77.030492330000001</v>
      </c>
      <c r="AV1250" t="s">
        <v>110</v>
      </c>
      <c r="AW1250" t="s">
        <v>120</v>
      </c>
      <c r="AX1250" t="s">
        <v>164</v>
      </c>
      <c r="AY1250">
        <v>2</v>
      </c>
      <c r="AZ1250">
        <v>1</v>
      </c>
      <c r="BA1250">
        <v>1</v>
      </c>
      <c r="BB1250">
        <v>1</v>
      </c>
      <c r="BC1250" t="s">
        <v>122</v>
      </c>
      <c r="BD1250" t="s">
        <v>23310</v>
      </c>
      <c r="BF1250">
        <v>90</v>
      </c>
      <c r="BJ1250">
        <v>20</v>
      </c>
      <c r="BK1250">
        <v>1</v>
      </c>
      <c r="BL1250">
        <v>0</v>
      </c>
      <c r="BM1250">
        <v>1</v>
      </c>
      <c r="BN1250">
        <v>1125</v>
      </c>
      <c r="BO1250" t="s">
        <v>495</v>
      </c>
      <c r="BP1250" t="s">
        <v>110</v>
      </c>
      <c r="BQ1250">
        <v>18</v>
      </c>
      <c r="BR1250">
        <v>48</v>
      </c>
      <c r="BS1250">
        <v>78</v>
      </c>
      <c r="BT1250">
        <v>353</v>
      </c>
      <c r="BU1250" s="2">
        <v>42280</v>
      </c>
      <c r="BV1250">
        <v>11</v>
      </c>
      <c r="BW1250">
        <f t="shared" si="100"/>
        <v>22</v>
      </c>
      <c r="BX1250">
        <f t="shared" si="101"/>
        <v>90</v>
      </c>
      <c r="BY1250">
        <f t="shared" si="102"/>
        <v>90</v>
      </c>
      <c r="BZ1250">
        <f t="shared" si="103"/>
        <v>1980</v>
      </c>
      <c r="CA1250" s="2">
        <v>42148</v>
      </c>
      <c r="CB1250" s="2">
        <v>42268</v>
      </c>
      <c r="CC1250">
        <v>100</v>
      </c>
      <c r="CD1250">
        <v>10</v>
      </c>
      <c r="CE1250">
        <v>10</v>
      </c>
      <c r="CF1250">
        <v>10</v>
      </c>
      <c r="CG1250">
        <v>10</v>
      </c>
      <c r="CH1250">
        <v>10</v>
      </c>
      <c r="CI1250">
        <v>10</v>
      </c>
      <c r="CJ1250" t="s">
        <v>105</v>
      </c>
      <c r="CL1250" t="s">
        <v>125</v>
      </c>
      <c r="CM1250" t="s">
        <v>105</v>
      </c>
      <c r="CN1250" t="s">
        <v>126</v>
      </c>
      <c r="CO1250" t="s">
        <v>105</v>
      </c>
      <c r="CP1250" t="s">
        <v>105</v>
      </c>
      <c r="CQ1250">
        <v>1</v>
      </c>
      <c r="CR1250">
        <v>2.48</v>
      </c>
    </row>
    <row r="1251" spans="1:96" ht="15" customHeight="1" x14ac:dyDescent="0.25">
      <c r="A1251">
        <v>7195053</v>
      </c>
      <c r="B1251" t="s">
        <v>23311</v>
      </c>
      <c r="C1251" s="1">
        <v>20200000000000</v>
      </c>
      <c r="D1251" s="2">
        <v>42280</v>
      </c>
      <c r="E1251" t="s">
        <v>23312</v>
      </c>
      <c r="F1251" t="s">
        <v>23313</v>
      </c>
      <c r="G1251" t="s">
        <v>23314</v>
      </c>
      <c r="H1251" t="s">
        <v>23315</v>
      </c>
      <c r="I1251" t="s">
        <v>95</v>
      </c>
      <c r="J1251" t="s">
        <v>23316</v>
      </c>
      <c r="K1251" t="s">
        <v>23317</v>
      </c>
      <c r="L1251" t="s">
        <v>23318</v>
      </c>
      <c r="M1251" t="s">
        <v>23319</v>
      </c>
      <c r="N1251" t="s">
        <v>23320</v>
      </c>
      <c r="O1251" t="s">
        <v>23321</v>
      </c>
      <c r="P1251" t="s">
        <v>23322</v>
      </c>
      <c r="Q1251">
        <v>6531855</v>
      </c>
      <c r="R1251" t="s">
        <v>23323</v>
      </c>
      <c r="S1251" t="s">
        <v>23324</v>
      </c>
      <c r="T1251" s="2">
        <v>41416</v>
      </c>
      <c r="U1251" t="s">
        <v>102</v>
      </c>
      <c r="V1251" t="s">
        <v>23325</v>
      </c>
      <c r="W1251" t="s">
        <v>104</v>
      </c>
      <c r="X1251" s="4">
        <v>1</v>
      </c>
      <c r="Y1251" s="4">
        <v>0.91</v>
      </c>
      <c r="Z1251" t="s">
        <v>105</v>
      </c>
      <c r="AA1251" t="s">
        <v>23326</v>
      </c>
      <c r="AB1251" t="s">
        <v>23327</v>
      </c>
      <c r="AC1251" t="s">
        <v>4105</v>
      </c>
      <c r="AD1251">
        <v>1</v>
      </c>
      <c r="AE1251">
        <v>1</v>
      </c>
      <c r="AF1251" t="s">
        <v>158</v>
      </c>
      <c r="AG1251" t="s">
        <v>110</v>
      </c>
      <c r="AH1251" t="s">
        <v>110</v>
      </c>
      <c r="AI1251" t="s">
        <v>22524</v>
      </c>
      <c r="AJ1251" t="s">
        <v>4105</v>
      </c>
      <c r="AK1251" t="s">
        <v>22492</v>
      </c>
      <c r="AM1251" t="s">
        <v>114</v>
      </c>
      <c r="AN1251" t="s">
        <v>115</v>
      </c>
      <c r="AO1251">
        <v>20011</v>
      </c>
      <c r="AP1251" t="s">
        <v>116</v>
      </c>
      <c r="AQ1251" t="s">
        <v>117</v>
      </c>
      <c r="AR1251" t="s">
        <v>118</v>
      </c>
      <c r="AS1251" t="s">
        <v>119</v>
      </c>
      <c r="AT1251">
        <v>38.938773169999997</v>
      </c>
      <c r="AU1251">
        <v>-77.019069579999993</v>
      </c>
      <c r="AV1251" t="s">
        <v>110</v>
      </c>
      <c r="AW1251" t="s">
        <v>265</v>
      </c>
      <c r="AX1251" t="s">
        <v>121</v>
      </c>
      <c r="AY1251">
        <v>2</v>
      </c>
      <c r="AZ1251">
        <v>1</v>
      </c>
      <c r="BA1251">
        <v>1</v>
      </c>
      <c r="BB1251">
        <v>1</v>
      </c>
      <c r="BC1251" t="s">
        <v>122</v>
      </c>
      <c r="BD1251" t="s">
        <v>23328</v>
      </c>
      <c r="BF1251">
        <v>60</v>
      </c>
      <c r="BG1251">
        <v>350</v>
      </c>
      <c r="BH1251">
        <v>1400</v>
      </c>
      <c r="BI1251">
        <v>500</v>
      </c>
      <c r="BJ1251">
        <v>60</v>
      </c>
      <c r="BK1251">
        <v>2</v>
      </c>
      <c r="BL1251">
        <v>20</v>
      </c>
      <c r="BM1251">
        <v>2</v>
      </c>
      <c r="BN1251">
        <v>1125</v>
      </c>
      <c r="BO1251" t="s">
        <v>124</v>
      </c>
      <c r="BP1251" t="s">
        <v>110</v>
      </c>
      <c r="BQ1251">
        <v>5</v>
      </c>
      <c r="BR1251">
        <v>9</v>
      </c>
      <c r="BS1251">
        <v>9</v>
      </c>
      <c r="BT1251">
        <v>245</v>
      </c>
      <c r="BU1251" s="2">
        <v>42280</v>
      </c>
      <c r="BV1251">
        <v>10</v>
      </c>
      <c r="BW1251">
        <f t="shared" si="100"/>
        <v>20</v>
      </c>
      <c r="BX1251">
        <f t="shared" si="101"/>
        <v>60</v>
      </c>
      <c r="BY1251">
        <f t="shared" si="102"/>
        <v>120</v>
      </c>
      <c r="BZ1251">
        <f t="shared" si="103"/>
        <v>2400</v>
      </c>
      <c r="CA1251" s="2">
        <v>42206</v>
      </c>
      <c r="CB1251" s="2">
        <v>42277</v>
      </c>
      <c r="CC1251">
        <v>98</v>
      </c>
      <c r="CD1251">
        <v>10</v>
      </c>
      <c r="CE1251">
        <v>10</v>
      </c>
      <c r="CF1251">
        <v>10</v>
      </c>
      <c r="CG1251">
        <v>10</v>
      </c>
      <c r="CH1251">
        <v>10</v>
      </c>
      <c r="CI1251">
        <v>10</v>
      </c>
      <c r="CJ1251" t="s">
        <v>105</v>
      </c>
      <c r="CL1251" t="s">
        <v>125</v>
      </c>
      <c r="CM1251" t="s">
        <v>105</v>
      </c>
      <c r="CN1251" t="s">
        <v>288</v>
      </c>
      <c r="CO1251" t="s">
        <v>110</v>
      </c>
      <c r="CP1251" t="s">
        <v>110</v>
      </c>
      <c r="CQ1251">
        <v>1</v>
      </c>
      <c r="CR1251">
        <v>4</v>
      </c>
    </row>
    <row r="1252" spans="1:96" ht="15" customHeight="1" x14ac:dyDescent="0.25">
      <c r="A1252">
        <v>3112949</v>
      </c>
      <c r="B1252" t="s">
        <v>23344</v>
      </c>
      <c r="C1252" s="1">
        <v>20200000000000</v>
      </c>
      <c r="D1252" s="2">
        <v>42280</v>
      </c>
      <c r="E1252" t="s">
        <v>23345</v>
      </c>
      <c r="F1252" t="s">
        <v>23346</v>
      </c>
      <c r="G1252" t="s">
        <v>23347</v>
      </c>
      <c r="H1252" t="s">
        <v>23348</v>
      </c>
      <c r="I1252" t="s">
        <v>95</v>
      </c>
      <c r="J1252" t="s">
        <v>23349</v>
      </c>
      <c r="K1252" t="s">
        <v>23350</v>
      </c>
      <c r="L1252" t="s">
        <v>23351</v>
      </c>
      <c r="M1252" t="s">
        <v>23352</v>
      </c>
      <c r="N1252" t="s">
        <v>23353</v>
      </c>
      <c r="O1252" t="s">
        <v>23354</v>
      </c>
      <c r="P1252" t="s">
        <v>23355</v>
      </c>
      <c r="Q1252">
        <v>6795600</v>
      </c>
      <c r="R1252" t="s">
        <v>23356</v>
      </c>
      <c r="S1252" t="s">
        <v>238</v>
      </c>
      <c r="T1252" s="2">
        <v>41432</v>
      </c>
      <c r="U1252" t="s">
        <v>102</v>
      </c>
      <c r="V1252" s="3" t="s">
        <v>23357</v>
      </c>
      <c r="W1252" t="s">
        <v>104</v>
      </c>
      <c r="X1252" s="4">
        <v>1</v>
      </c>
      <c r="Y1252" s="4">
        <v>0.92</v>
      </c>
      <c r="Z1252" t="s">
        <v>110</v>
      </c>
      <c r="AA1252" t="s">
        <v>23358</v>
      </c>
      <c r="AB1252" t="s">
        <v>23359</v>
      </c>
      <c r="AC1252" t="s">
        <v>4105</v>
      </c>
      <c r="AD1252">
        <v>1</v>
      </c>
      <c r="AE1252">
        <v>1</v>
      </c>
      <c r="AF1252" t="s">
        <v>158</v>
      </c>
      <c r="AG1252" t="s">
        <v>110</v>
      </c>
      <c r="AH1252" t="s">
        <v>110</v>
      </c>
      <c r="AI1252" t="s">
        <v>23360</v>
      </c>
      <c r="AJ1252" t="s">
        <v>4105</v>
      </c>
      <c r="AK1252" t="s">
        <v>22492</v>
      </c>
      <c r="AM1252" t="s">
        <v>114</v>
      </c>
      <c r="AN1252" t="s">
        <v>115</v>
      </c>
      <c r="AO1252">
        <v>20011</v>
      </c>
      <c r="AP1252" t="s">
        <v>116</v>
      </c>
      <c r="AQ1252" t="s">
        <v>117</v>
      </c>
      <c r="AR1252" t="s">
        <v>118</v>
      </c>
      <c r="AS1252" t="s">
        <v>119</v>
      </c>
      <c r="AT1252">
        <v>38.95204949</v>
      </c>
      <c r="AU1252">
        <v>-77.020699010000001</v>
      </c>
      <c r="AV1252" t="s">
        <v>110</v>
      </c>
      <c r="AW1252" t="s">
        <v>265</v>
      </c>
      <c r="AX1252" t="s">
        <v>121</v>
      </c>
      <c r="AY1252">
        <v>4</v>
      </c>
      <c r="AZ1252">
        <v>1</v>
      </c>
      <c r="BA1252">
        <v>1</v>
      </c>
      <c r="BB1252">
        <v>1</v>
      </c>
      <c r="BC1252" t="s">
        <v>122</v>
      </c>
      <c r="BD1252" t="s">
        <v>23361</v>
      </c>
      <c r="BF1252">
        <v>89</v>
      </c>
      <c r="BG1252">
        <v>585</v>
      </c>
      <c r="BI1252">
        <v>150</v>
      </c>
      <c r="BJ1252">
        <v>20</v>
      </c>
      <c r="BK1252">
        <v>2</v>
      </c>
      <c r="BL1252">
        <v>10</v>
      </c>
      <c r="BM1252">
        <v>1</v>
      </c>
      <c r="BN1252">
        <v>1125</v>
      </c>
      <c r="BO1252" t="s">
        <v>208</v>
      </c>
      <c r="BP1252" t="s">
        <v>110</v>
      </c>
      <c r="BQ1252">
        <v>20</v>
      </c>
      <c r="BR1252">
        <v>50</v>
      </c>
      <c r="BS1252">
        <v>52</v>
      </c>
      <c r="BT1252">
        <v>296</v>
      </c>
      <c r="BU1252" s="2">
        <v>42280</v>
      </c>
      <c r="BV1252">
        <v>54</v>
      </c>
      <c r="BW1252">
        <f t="shared" si="100"/>
        <v>108</v>
      </c>
      <c r="BX1252">
        <f t="shared" si="101"/>
        <v>89</v>
      </c>
      <c r="BY1252">
        <f t="shared" si="102"/>
        <v>89</v>
      </c>
      <c r="BZ1252">
        <f t="shared" si="103"/>
        <v>9612</v>
      </c>
      <c r="CA1252" s="2">
        <v>41795</v>
      </c>
      <c r="CB1252" s="2">
        <v>42229</v>
      </c>
      <c r="CC1252">
        <v>97</v>
      </c>
      <c r="CD1252">
        <v>10</v>
      </c>
      <c r="CE1252">
        <v>10</v>
      </c>
      <c r="CF1252">
        <v>10</v>
      </c>
      <c r="CG1252">
        <v>10</v>
      </c>
      <c r="CH1252">
        <v>8</v>
      </c>
      <c r="CI1252">
        <v>10</v>
      </c>
      <c r="CJ1252" t="s">
        <v>105</v>
      </c>
      <c r="CL1252" t="s">
        <v>125</v>
      </c>
      <c r="CM1252" t="s">
        <v>105</v>
      </c>
      <c r="CN1252" t="s">
        <v>288</v>
      </c>
      <c r="CO1252" t="s">
        <v>105</v>
      </c>
      <c r="CP1252" t="s">
        <v>105</v>
      </c>
      <c r="CQ1252">
        <v>1</v>
      </c>
      <c r="CR1252">
        <v>3.33</v>
      </c>
    </row>
    <row r="1253" spans="1:96" ht="15" customHeight="1" x14ac:dyDescent="0.25">
      <c r="A1253">
        <v>1481990</v>
      </c>
      <c r="B1253" t="s">
        <v>23362</v>
      </c>
      <c r="C1253" s="1">
        <v>20200000000000</v>
      </c>
      <c r="D1253" s="2">
        <v>42280</v>
      </c>
      <c r="E1253" t="s">
        <v>23363</v>
      </c>
      <c r="F1253" t="s">
        <v>23364</v>
      </c>
      <c r="G1253" t="s">
        <v>23365</v>
      </c>
      <c r="H1253" t="s">
        <v>23366</v>
      </c>
      <c r="I1253" t="s">
        <v>95</v>
      </c>
      <c r="J1253" t="s">
        <v>23367</v>
      </c>
      <c r="L1253" t="s">
        <v>23368</v>
      </c>
      <c r="M1253" t="s">
        <v>23369</v>
      </c>
      <c r="N1253" t="s">
        <v>23370</v>
      </c>
      <c r="O1253" t="s">
        <v>23371</v>
      </c>
      <c r="P1253" t="s">
        <v>23372</v>
      </c>
      <c r="Q1253">
        <v>4433</v>
      </c>
      <c r="R1253" t="s">
        <v>23373</v>
      </c>
      <c r="S1253" t="s">
        <v>7540</v>
      </c>
      <c r="T1253" s="2">
        <v>39772</v>
      </c>
      <c r="U1253" t="s">
        <v>102</v>
      </c>
      <c r="V1253" t="s">
        <v>23374</v>
      </c>
      <c r="W1253" t="s">
        <v>864</v>
      </c>
      <c r="X1253" s="4">
        <v>0.33</v>
      </c>
      <c r="Y1253" t="s">
        <v>177</v>
      </c>
      <c r="Z1253" t="s">
        <v>105</v>
      </c>
      <c r="AA1253" t="s">
        <v>23375</v>
      </c>
      <c r="AB1253" t="s">
        <v>23376</v>
      </c>
      <c r="AC1253" t="s">
        <v>22948</v>
      </c>
      <c r="AD1253">
        <v>2</v>
      </c>
      <c r="AE1253">
        <v>2</v>
      </c>
      <c r="AF1253" t="s">
        <v>158</v>
      </c>
      <c r="AG1253" t="s">
        <v>110</v>
      </c>
      <c r="AH1253" t="s">
        <v>110</v>
      </c>
      <c r="AI1253" t="s">
        <v>23377</v>
      </c>
      <c r="AJ1253" t="s">
        <v>22948</v>
      </c>
      <c r="AK1253" t="s">
        <v>22492</v>
      </c>
      <c r="AM1253" t="s">
        <v>114</v>
      </c>
      <c r="AN1253" t="s">
        <v>115</v>
      </c>
      <c r="AO1253">
        <v>20011</v>
      </c>
      <c r="AP1253" t="s">
        <v>116</v>
      </c>
      <c r="AQ1253" t="s">
        <v>117</v>
      </c>
      <c r="AR1253" t="s">
        <v>118</v>
      </c>
      <c r="AS1253" t="s">
        <v>119</v>
      </c>
      <c r="AT1253">
        <v>38.958614799999999</v>
      </c>
      <c r="AU1253">
        <v>-77.033114839999996</v>
      </c>
      <c r="AV1253" t="s">
        <v>110</v>
      </c>
      <c r="AW1253" t="s">
        <v>120</v>
      </c>
      <c r="AX1253" t="s">
        <v>121</v>
      </c>
      <c r="AY1253">
        <v>6</v>
      </c>
      <c r="AZ1253">
        <v>3.5</v>
      </c>
      <c r="BA1253">
        <v>3</v>
      </c>
      <c r="BB1253">
        <v>3</v>
      </c>
      <c r="BC1253" t="s">
        <v>122</v>
      </c>
      <c r="BD1253" t="s">
        <v>23378</v>
      </c>
      <c r="BF1253">
        <v>395</v>
      </c>
      <c r="BG1253">
        <v>2405</v>
      </c>
      <c r="BH1253">
        <v>8495</v>
      </c>
      <c r="BI1253">
        <v>1000</v>
      </c>
      <c r="BJ1253">
        <v>180</v>
      </c>
      <c r="BK1253">
        <v>4</v>
      </c>
      <c r="BL1253">
        <v>50</v>
      </c>
      <c r="BM1253">
        <v>3</v>
      </c>
      <c r="BN1253">
        <v>1125</v>
      </c>
      <c r="BO1253" t="s">
        <v>391</v>
      </c>
      <c r="BP1253" t="s">
        <v>110</v>
      </c>
      <c r="BQ1253">
        <v>26</v>
      </c>
      <c r="BR1253">
        <v>56</v>
      </c>
      <c r="BS1253">
        <v>86</v>
      </c>
      <c r="BT1253">
        <v>361</v>
      </c>
      <c r="BU1253" s="2">
        <v>42280</v>
      </c>
      <c r="BV1253">
        <v>3</v>
      </c>
      <c r="BW1253">
        <f t="shared" si="100"/>
        <v>6</v>
      </c>
      <c r="BX1253">
        <f t="shared" si="101"/>
        <v>395</v>
      </c>
      <c r="BY1253">
        <f t="shared" si="102"/>
        <v>1185</v>
      </c>
      <c r="BZ1253">
        <f t="shared" si="103"/>
        <v>7110</v>
      </c>
      <c r="CA1253" s="2">
        <v>41732</v>
      </c>
      <c r="CB1253" s="2">
        <v>42141</v>
      </c>
      <c r="CC1253">
        <v>93</v>
      </c>
      <c r="CD1253">
        <v>10</v>
      </c>
      <c r="CE1253">
        <v>10</v>
      </c>
      <c r="CF1253">
        <v>10</v>
      </c>
      <c r="CG1253">
        <v>10</v>
      </c>
      <c r="CH1253">
        <v>10</v>
      </c>
      <c r="CI1253">
        <v>9</v>
      </c>
      <c r="CJ1253" t="s">
        <v>105</v>
      </c>
      <c r="CL1253" t="s">
        <v>125</v>
      </c>
      <c r="CM1253" t="s">
        <v>105</v>
      </c>
      <c r="CN1253" t="s">
        <v>288</v>
      </c>
      <c r="CO1253" t="s">
        <v>105</v>
      </c>
      <c r="CP1253" t="s">
        <v>105</v>
      </c>
      <c r="CQ1253">
        <v>2</v>
      </c>
      <c r="CR1253">
        <v>0.16</v>
      </c>
    </row>
    <row r="1254" spans="1:96" ht="15" customHeight="1" x14ac:dyDescent="0.25">
      <c r="A1254">
        <v>6553185</v>
      </c>
      <c r="B1254" t="s">
        <v>23379</v>
      </c>
      <c r="C1254" s="1">
        <v>20200000000000</v>
      </c>
      <c r="D1254" s="2">
        <v>42280</v>
      </c>
      <c r="E1254" t="s">
        <v>23380</v>
      </c>
      <c r="F1254" t="s">
        <v>23381</v>
      </c>
      <c r="G1254" t="s">
        <v>23382</v>
      </c>
      <c r="H1254" t="s">
        <v>23383</v>
      </c>
      <c r="I1254" t="s">
        <v>95</v>
      </c>
      <c r="J1254" t="s">
        <v>23384</v>
      </c>
      <c r="K1254" t="s">
        <v>23385</v>
      </c>
      <c r="L1254" t="s">
        <v>23386</v>
      </c>
      <c r="M1254" t="s">
        <v>23387</v>
      </c>
      <c r="N1254" t="s">
        <v>23388</v>
      </c>
      <c r="O1254" t="s">
        <v>23389</v>
      </c>
      <c r="P1254" t="s">
        <v>23390</v>
      </c>
      <c r="Q1254">
        <v>34272654</v>
      </c>
      <c r="R1254" t="s">
        <v>23391</v>
      </c>
      <c r="S1254" t="s">
        <v>7044</v>
      </c>
      <c r="T1254" s="2">
        <v>42150</v>
      </c>
      <c r="U1254" t="s">
        <v>102</v>
      </c>
      <c r="V1254" t="s">
        <v>23392</v>
      </c>
      <c r="W1254" t="s">
        <v>104</v>
      </c>
      <c r="X1254" s="4">
        <v>1</v>
      </c>
      <c r="Y1254" s="4">
        <v>0.77</v>
      </c>
      <c r="Z1254" t="s">
        <v>105</v>
      </c>
      <c r="AA1254" t="s">
        <v>23393</v>
      </c>
      <c r="AB1254" t="s">
        <v>23394</v>
      </c>
      <c r="AC1254" t="s">
        <v>23181</v>
      </c>
      <c r="AD1254">
        <v>1</v>
      </c>
      <c r="AE1254">
        <v>1</v>
      </c>
      <c r="AF1254" t="s">
        <v>831</v>
      </c>
      <c r="AG1254" t="s">
        <v>110</v>
      </c>
      <c r="AH1254" t="s">
        <v>110</v>
      </c>
      <c r="AI1254" t="s">
        <v>22677</v>
      </c>
      <c r="AJ1254" t="s">
        <v>23181</v>
      </c>
      <c r="AK1254" t="s">
        <v>22492</v>
      </c>
      <c r="AM1254" t="s">
        <v>114</v>
      </c>
      <c r="AN1254" t="s">
        <v>115</v>
      </c>
      <c r="AO1254">
        <v>20011</v>
      </c>
      <c r="AP1254" t="s">
        <v>116</v>
      </c>
      <c r="AQ1254" t="s">
        <v>117</v>
      </c>
      <c r="AR1254" t="s">
        <v>118</v>
      </c>
      <c r="AS1254" t="s">
        <v>119</v>
      </c>
      <c r="AT1254">
        <v>38.940904719999999</v>
      </c>
      <c r="AU1254">
        <v>-77.038089799999995</v>
      </c>
      <c r="AV1254" t="s">
        <v>110</v>
      </c>
      <c r="AW1254" t="s">
        <v>120</v>
      </c>
      <c r="AX1254" t="s">
        <v>164</v>
      </c>
      <c r="AY1254">
        <v>2</v>
      </c>
      <c r="AZ1254">
        <v>1.5</v>
      </c>
      <c r="BA1254">
        <v>1</v>
      </c>
      <c r="BB1254">
        <v>1</v>
      </c>
      <c r="BC1254" t="s">
        <v>122</v>
      </c>
      <c r="BD1254" t="s">
        <v>23395</v>
      </c>
      <c r="BF1254">
        <v>78</v>
      </c>
      <c r="BG1254">
        <v>475</v>
      </c>
      <c r="BH1254">
        <v>1650</v>
      </c>
      <c r="BI1254">
        <v>100</v>
      </c>
      <c r="BJ1254">
        <v>15</v>
      </c>
      <c r="BK1254">
        <v>2</v>
      </c>
      <c r="BL1254">
        <v>25</v>
      </c>
      <c r="BM1254">
        <v>1</v>
      </c>
      <c r="BN1254">
        <v>1125</v>
      </c>
      <c r="BO1254" t="s">
        <v>391</v>
      </c>
      <c r="BP1254" t="s">
        <v>110</v>
      </c>
      <c r="BQ1254">
        <v>29</v>
      </c>
      <c r="BR1254">
        <v>59</v>
      </c>
      <c r="BS1254">
        <v>89</v>
      </c>
      <c r="BT1254">
        <v>364</v>
      </c>
      <c r="BU1254" s="2">
        <v>42280</v>
      </c>
      <c r="BV1254">
        <v>10</v>
      </c>
      <c r="BW1254">
        <f t="shared" si="100"/>
        <v>20</v>
      </c>
      <c r="BX1254">
        <f t="shared" si="101"/>
        <v>78</v>
      </c>
      <c r="BY1254">
        <f t="shared" si="102"/>
        <v>78</v>
      </c>
      <c r="BZ1254">
        <f t="shared" si="103"/>
        <v>1560</v>
      </c>
      <c r="CA1254" s="2">
        <v>42180</v>
      </c>
      <c r="CB1254" s="2">
        <v>42272</v>
      </c>
      <c r="CC1254">
        <v>100</v>
      </c>
      <c r="CD1254">
        <v>10</v>
      </c>
      <c r="CE1254">
        <v>9</v>
      </c>
      <c r="CF1254">
        <v>10</v>
      </c>
      <c r="CG1254">
        <v>10</v>
      </c>
      <c r="CH1254">
        <v>10</v>
      </c>
      <c r="CI1254">
        <v>10</v>
      </c>
      <c r="CJ1254" t="s">
        <v>105</v>
      </c>
      <c r="CL1254" t="s">
        <v>125</v>
      </c>
      <c r="CM1254" t="s">
        <v>105</v>
      </c>
      <c r="CN1254" t="s">
        <v>288</v>
      </c>
      <c r="CO1254" t="s">
        <v>105</v>
      </c>
      <c r="CP1254" t="s">
        <v>105</v>
      </c>
      <c r="CQ1254">
        <v>1</v>
      </c>
      <c r="CR1254">
        <v>2.97</v>
      </c>
    </row>
    <row r="1255" spans="1:96" ht="15" customHeight="1" x14ac:dyDescent="0.25">
      <c r="A1255">
        <v>6586078</v>
      </c>
      <c r="B1255" t="s">
        <v>23414</v>
      </c>
      <c r="C1255" s="1">
        <v>20200000000000</v>
      </c>
      <c r="D1255" s="2">
        <v>42280</v>
      </c>
      <c r="E1255" t="s">
        <v>23415</v>
      </c>
      <c r="F1255" t="s">
        <v>23416</v>
      </c>
      <c r="H1255" t="s">
        <v>23416</v>
      </c>
      <c r="I1255" t="s">
        <v>95</v>
      </c>
      <c r="M1255" t="s">
        <v>23417</v>
      </c>
      <c r="N1255" t="s">
        <v>23418</v>
      </c>
      <c r="O1255" t="s">
        <v>23419</v>
      </c>
      <c r="P1255" t="s">
        <v>23420</v>
      </c>
      <c r="Q1255">
        <v>9634571</v>
      </c>
      <c r="R1255" t="s">
        <v>23421</v>
      </c>
      <c r="S1255" t="s">
        <v>6136</v>
      </c>
      <c r="T1255" s="2">
        <v>41572</v>
      </c>
      <c r="U1255" t="s">
        <v>102</v>
      </c>
      <c r="V1255" t="s">
        <v>23422</v>
      </c>
      <c r="W1255" t="s">
        <v>104</v>
      </c>
      <c r="X1255" s="4">
        <v>0.92</v>
      </c>
      <c r="Y1255" s="4">
        <v>0.88</v>
      </c>
      <c r="Z1255" t="s">
        <v>105</v>
      </c>
      <c r="AA1255" t="s">
        <v>23423</v>
      </c>
      <c r="AB1255" t="s">
        <v>23424</v>
      </c>
      <c r="AC1255" t="s">
        <v>22490</v>
      </c>
      <c r="AD1255">
        <v>2</v>
      </c>
      <c r="AE1255">
        <v>2</v>
      </c>
      <c r="AF1255" t="s">
        <v>158</v>
      </c>
      <c r="AG1255" t="s">
        <v>110</v>
      </c>
      <c r="AH1255" t="s">
        <v>110</v>
      </c>
      <c r="AI1255" t="s">
        <v>23074</v>
      </c>
      <c r="AJ1255" t="s">
        <v>22490</v>
      </c>
      <c r="AK1255" t="s">
        <v>22492</v>
      </c>
      <c r="AM1255" t="s">
        <v>114</v>
      </c>
      <c r="AN1255" t="s">
        <v>115</v>
      </c>
      <c r="AO1255">
        <v>20010</v>
      </c>
      <c r="AP1255" t="s">
        <v>116</v>
      </c>
      <c r="AQ1255" t="s">
        <v>117</v>
      </c>
      <c r="AR1255" t="s">
        <v>118</v>
      </c>
      <c r="AS1255" t="s">
        <v>119</v>
      </c>
      <c r="AT1255">
        <v>38.9373845</v>
      </c>
      <c r="AU1255">
        <v>-77.028534140000005</v>
      </c>
      <c r="AV1255" t="s">
        <v>110</v>
      </c>
      <c r="AW1255" t="s">
        <v>120</v>
      </c>
      <c r="AX1255" t="s">
        <v>164</v>
      </c>
      <c r="AY1255">
        <v>2</v>
      </c>
      <c r="AZ1255">
        <v>1.5</v>
      </c>
      <c r="BA1255">
        <v>1</v>
      </c>
      <c r="BB1255">
        <v>1</v>
      </c>
      <c r="BC1255" t="s">
        <v>122</v>
      </c>
      <c r="BD1255" t="s">
        <v>23425</v>
      </c>
      <c r="BF1255">
        <v>200</v>
      </c>
      <c r="BG1255">
        <v>1000</v>
      </c>
      <c r="BH1255">
        <v>4000</v>
      </c>
      <c r="BK1255">
        <v>1</v>
      </c>
      <c r="BL1255">
        <v>20</v>
      </c>
      <c r="BM1255">
        <v>1</v>
      </c>
      <c r="BN1255">
        <v>1125</v>
      </c>
      <c r="BO1255" t="s">
        <v>391</v>
      </c>
      <c r="BP1255" t="s">
        <v>110</v>
      </c>
      <c r="BQ1255">
        <v>15</v>
      </c>
      <c r="BR1255">
        <v>45</v>
      </c>
      <c r="BS1255">
        <v>75</v>
      </c>
      <c r="BT1255">
        <v>350</v>
      </c>
      <c r="BU1255" s="2">
        <v>42280</v>
      </c>
      <c r="BV1255">
        <v>2</v>
      </c>
      <c r="BW1255">
        <f t="shared" si="100"/>
        <v>4</v>
      </c>
      <c r="BX1255">
        <f t="shared" si="101"/>
        <v>220</v>
      </c>
      <c r="BY1255">
        <f t="shared" si="102"/>
        <v>220</v>
      </c>
      <c r="BZ1255">
        <f t="shared" si="103"/>
        <v>880</v>
      </c>
      <c r="CA1255" s="2">
        <v>42174</v>
      </c>
      <c r="CB1255" s="2">
        <v>42175</v>
      </c>
      <c r="CC1255">
        <v>100</v>
      </c>
      <c r="CD1255">
        <v>10</v>
      </c>
      <c r="CE1255">
        <v>10</v>
      </c>
      <c r="CF1255">
        <v>10</v>
      </c>
      <c r="CG1255">
        <v>10</v>
      </c>
      <c r="CH1255">
        <v>8</v>
      </c>
      <c r="CI1255">
        <v>9</v>
      </c>
      <c r="CJ1255" t="s">
        <v>105</v>
      </c>
      <c r="CL1255" t="s">
        <v>125</v>
      </c>
      <c r="CM1255" t="s">
        <v>105</v>
      </c>
      <c r="CN1255" t="s">
        <v>126</v>
      </c>
      <c r="CO1255" t="s">
        <v>105</v>
      </c>
      <c r="CP1255" t="s">
        <v>105</v>
      </c>
      <c r="CQ1255">
        <v>2</v>
      </c>
      <c r="CR1255">
        <v>0.56000000000000005</v>
      </c>
    </row>
    <row r="1256" spans="1:96" ht="15" customHeight="1" x14ac:dyDescent="0.25">
      <c r="A1256">
        <v>4881590</v>
      </c>
      <c r="B1256" t="s">
        <v>23437</v>
      </c>
      <c r="C1256" s="1">
        <v>20200000000000</v>
      </c>
      <c r="D1256" s="2">
        <v>42280</v>
      </c>
      <c r="E1256" t="s">
        <v>23438</v>
      </c>
      <c r="F1256" t="s">
        <v>23439</v>
      </c>
      <c r="G1256" t="s">
        <v>23440</v>
      </c>
      <c r="H1256" t="s">
        <v>23441</v>
      </c>
      <c r="I1256" t="s">
        <v>95</v>
      </c>
      <c r="J1256" t="s">
        <v>23442</v>
      </c>
      <c r="L1256" t="s">
        <v>23107</v>
      </c>
      <c r="M1256" t="s">
        <v>23443</v>
      </c>
      <c r="N1256" t="s">
        <v>23444</v>
      </c>
      <c r="O1256" t="s">
        <v>23445</v>
      </c>
      <c r="P1256" t="s">
        <v>23446</v>
      </c>
      <c r="Q1256">
        <v>1546598</v>
      </c>
      <c r="R1256" t="s">
        <v>23112</v>
      </c>
      <c r="S1256" t="s">
        <v>23113</v>
      </c>
      <c r="T1256" s="2">
        <v>40906</v>
      </c>
      <c r="U1256" t="s">
        <v>102</v>
      </c>
      <c r="V1256" s="3" t="s">
        <v>23114</v>
      </c>
      <c r="W1256" t="s">
        <v>176</v>
      </c>
      <c r="X1256" s="4">
        <v>1</v>
      </c>
      <c r="Y1256" s="4">
        <v>1</v>
      </c>
      <c r="Z1256" t="s">
        <v>105</v>
      </c>
      <c r="AA1256" t="s">
        <v>23115</v>
      </c>
      <c r="AB1256" t="s">
        <v>23116</v>
      </c>
      <c r="AC1256" t="s">
        <v>4105</v>
      </c>
      <c r="AD1256">
        <v>4</v>
      </c>
      <c r="AE1256">
        <v>4</v>
      </c>
      <c r="AF1256" t="s">
        <v>1031</v>
      </c>
      <c r="AG1256" t="s">
        <v>110</v>
      </c>
      <c r="AH1256" t="s">
        <v>110</v>
      </c>
      <c r="AI1256" t="s">
        <v>22693</v>
      </c>
      <c r="AJ1256" t="s">
        <v>4105</v>
      </c>
      <c r="AK1256" t="s">
        <v>22492</v>
      </c>
      <c r="AM1256" t="s">
        <v>114</v>
      </c>
      <c r="AN1256" t="s">
        <v>115</v>
      </c>
      <c r="AO1256">
        <v>20011</v>
      </c>
      <c r="AP1256" t="s">
        <v>116</v>
      </c>
      <c r="AQ1256" t="s">
        <v>117</v>
      </c>
      <c r="AR1256" t="s">
        <v>118</v>
      </c>
      <c r="AS1256" t="s">
        <v>119</v>
      </c>
      <c r="AT1256">
        <v>38.949612999999999</v>
      </c>
      <c r="AU1256">
        <v>-77.02264735</v>
      </c>
      <c r="AV1256" t="s">
        <v>110</v>
      </c>
      <c r="AW1256" t="s">
        <v>120</v>
      </c>
      <c r="AX1256" t="s">
        <v>164</v>
      </c>
      <c r="AY1256">
        <v>6</v>
      </c>
      <c r="AZ1256">
        <v>2.5</v>
      </c>
      <c r="BA1256">
        <v>1</v>
      </c>
      <c r="BB1256">
        <v>2</v>
      </c>
      <c r="BC1256" t="s">
        <v>122</v>
      </c>
      <c r="BD1256" t="s">
        <v>23447</v>
      </c>
      <c r="BF1256">
        <v>134</v>
      </c>
      <c r="BJ1256">
        <v>30</v>
      </c>
      <c r="BK1256">
        <v>4</v>
      </c>
      <c r="BL1256">
        <v>25</v>
      </c>
      <c r="BM1256">
        <v>2</v>
      </c>
      <c r="BN1256">
        <v>30</v>
      </c>
      <c r="BO1256" t="s">
        <v>267</v>
      </c>
      <c r="BP1256" t="s">
        <v>110</v>
      </c>
      <c r="BQ1256">
        <v>16</v>
      </c>
      <c r="BR1256">
        <v>42</v>
      </c>
      <c r="BS1256">
        <v>72</v>
      </c>
      <c r="BT1256">
        <v>347</v>
      </c>
      <c r="BU1256" s="2">
        <v>42280</v>
      </c>
      <c r="BV1256">
        <v>7</v>
      </c>
      <c r="BW1256">
        <f t="shared" si="100"/>
        <v>14</v>
      </c>
      <c r="BX1256">
        <f t="shared" si="101"/>
        <v>134</v>
      </c>
      <c r="BY1256">
        <f t="shared" si="102"/>
        <v>268</v>
      </c>
      <c r="BZ1256">
        <f t="shared" si="103"/>
        <v>3752</v>
      </c>
      <c r="CA1256" s="2">
        <v>42057</v>
      </c>
      <c r="CB1256" s="2">
        <v>42203</v>
      </c>
      <c r="CC1256">
        <v>97</v>
      </c>
      <c r="CD1256">
        <v>10</v>
      </c>
      <c r="CE1256">
        <v>10</v>
      </c>
      <c r="CF1256">
        <v>10</v>
      </c>
      <c r="CG1256">
        <v>10</v>
      </c>
      <c r="CH1256">
        <v>9</v>
      </c>
      <c r="CI1256">
        <v>10</v>
      </c>
      <c r="CJ1256" t="s">
        <v>105</v>
      </c>
      <c r="CL1256" t="s">
        <v>125</v>
      </c>
      <c r="CM1256" t="s">
        <v>105</v>
      </c>
      <c r="CN1256" t="s">
        <v>144</v>
      </c>
      <c r="CO1256" t="s">
        <v>110</v>
      </c>
      <c r="CP1256" t="s">
        <v>110</v>
      </c>
      <c r="CQ1256">
        <v>4</v>
      </c>
      <c r="CR1256">
        <v>0.94</v>
      </c>
    </row>
    <row r="1257" spans="1:96" ht="15" customHeight="1" x14ac:dyDescent="0.25">
      <c r="A1257">
        <v>685304</v>
      </c>
      <c r="B1257" t="s">
        <v>23448</v>
      </c>
      <c r="C1257" s="1">
        <v>20200000000000</v>
      </c>
      <c r="D1257" s="2">
        <v>42280</v>
      </c>
      <c r="E1257" t="s">
        <v>23449</v>
      </c>
      <c r="G1257" t="s">
        <v>23450</v>
      </c>
      <c r="H1257" t="s">
        <v>23450</v>
      </c>
      <c r="I1257" t="s">
        <v>95</v>
      </c>
      <c r="K1257" t="s">
        <v>23451</v>
      </c>
      <c r="M1257" t="s">
        <v>23452</v>
      </c>
      <c r="N1257" t="s">
        <v>23453</v>
      </c>
      <c r="O1257" t="s">
        <v>23454</v>
      </c>
      <c r="P1257" t="s">
        <v>23455</v>
      </c>
      <c r="Q1257">
        <v>789250</v>
      </c>
      <c r="R1257" t="s">
        <v>23456</v>
      </c>
      <c r="S1257" t="s">
        <v>2943</v>
      </c>
      <c r="T1257" s="2">
        <v>40731</v>
      </c>
      <c r="U1257" t="s">
        <v>102</v>
      </c>
      <c r="V1257" s="3" t="s">
        <v>23457</v>
      </c>
      <c r="W1257" t="s">
        <v>104</v>
      </c>
      <c r="X1257" s="4">
        <v>1</v>
      </c>
      <c r="Y1257" s="4">
        <v>0.78</v>
      </c>
      <c r="Z1257" t="s">
        <v>105</v>
      </c>
      <c r="AA1257" t="s">
        <v>23458</v>
      </c>
      <c r="AB1257" t="s">
        <v>23459</v>
      </c>
      <c r="AC1257" t="s">
        <v>3600</v>
      </c>
      <c r="AD1257">
        <v>6</v>
      </c>
      <c r="AE1257">
        <v>6</v>
      </c>
      <c r="AF1257" t="s">
        <v>676</v>
      </c>
      <c r="AG1257" t="s">
        <v>110</v>
      </c>
      <c r="AH1257" t="s">
        <v>110</v>
      </c>
      <c r="AI1257" t="s">
        <v>22865</v>
      </c>
      <c r="AJ1257" t="s">
        <v>4105</v>
      </c>
      <c r="AK1257" t="s">
        <v>22492</v>
      </c>
      <c r="AM1257" t="s">
        <v>114</v>
      </c>
      <c r="AN1257" t="s">
        <v>115</v>
      </c>
      <c r="AO1257">
        <v>20011</v>
      </c>
      <c r="AP1257" t="s">
        <v>116</v>
      </c>
      <c r="AQ1257" t="s">
        <v>117</v>
      </c>
      <c r="AR1257" t="s">
        <v>118</v>
      </c>
      <c r="AS1257" t="s">
        <v>119</v>
      </c>
      <c r="AT1257">
        <v>38.938691689999999</v>
      </c>
      <c r="AU1257">
        <v>-77.018336149999996</v>
      </c>
      <c r="AV1257" t="s">
        <v>110</v>
      </c>
      <c r="AW1257" t="s">
        <v>120</v>
      </c>
      <c r="AX1257" t="s">
        <v>164</v>
      </c>
      <c r="AY1257">
        <v>2</v>
      </c>
      <c r="AZ1257">
        <v>1</v>
      </c>
      <c r="BA1257">
        <v>1</v>
      </c>
      <c r="BB1257">
        <v>1</v>
      </c>
      <c r="BC1257" t="s">
        <v>122</v>
      </c>
      <c r="BD1257" t="s">
        <v>23460</v>
      </c>
      <c r="BF1257">
        <v>75</v>
      </c>
      <c r="BK1257">
        <v>2</v>
      </c>
      <c r="BL1257">
        <v>25</v>
      </c>
      <c r="BM1257">
        <v>2</v>
      </c>
      <c r="BN1257">
        <v>1125</v>
      </c>
      <c r="BO1257" t="s">
        <v>495</v>
      </c>
      <c r="BP1257" t="s">
        <v>110</v>
      </c>
      <c r="BQ1257">
        <v>27</v>
      </c>
      <c r="BR1257">
        <v>54</v>
      </c>
      <c r="BS1257">
        <v>70</v>
      </c>
      <c r="BT1257">
        <v>320</v>
      </c>
      <c r="BU1257" s="2">
        <v>42280</v>
      </c>
      <c r="BV1257">
        <v>34</v>
      </c>
      <c r="BW1257">
        <f t="shared" si="100"/>
        <v>68</v>
      </c>
      <c r="BX1257">
        <f t="shared" si="101"/>
        <v>75</v>
      </c>
      <c r="BY1257">
        <f t="shared" si="102"/>
        <v>150</v>
      </c>
      <c r="BZ1257">
        <f t="shared" si="103"/>
        <v>10200</v>
      </c>
      <c r="CA1257" s="2">
        <v>41211</v>
      </c>
      <c r="CB1257" s="2">
        <v>42272</v>
      </c>
      <c r="CC1257">
        <v>92</v>
      </c>
      <c r="CD1257">
        <v>9</v>
      </c>
      <c r="CE1257">
        <v>9</v>
      </c>
      <c r="CF1257">
        <v>10</v>
      </c>
      <c r="CG1257">
        <v>10</v>
      </c>
      <c r="CH1257">
        <v>9</v>
      </c>
      <c r="CI1257">
        <v>9</v>
      </c>
      <c r="CJ1257" t="s">
        <v>105</v>
      </c>
      <c r="CL1257" t="s">
        <v>125</v>
      </c>
      <c r="CM1257" t="s">
        <v>105</v>
      </c>
      <c r="CN1257" t="s">
        <v>288</v>
      </c>
      <c r="CO1257" t="s">
        <v>110</v>
      </c>
      <c r="CP1257" t="s">
        <v>110</v>
      </c>
      <c r="CQ1257">
        <v>6</v>
      </c>
      <c r="CR1257">
        <v>0.95</v>
      </c>
    </row>
    <row r="1258" spans="1:96" ht="15" customHeight="1" x14ac:dyDescent="0.25">
      <c r="A1258">
        <v>1048410</v>
      </c>
      <c r="B1258" t="s">
        <v>23461</v>
      </c>
      <c r="C1258" s="1">
        <v>20200000000000</v>
      </c>
      <c r="D1258" s="2">
        <v>42280</v>
      </c>
      <c r="E1258" t="s">
        <v>23462</v>
      </c>
      <c r="F1258" t="s">
        <v>23463</v>
      </c>
      <c r="G1258" t="s">
        <v>23464</v>
      </c>
      <c r="H1258" t="s">
        <v>23465</v>
      </c>
      <c r="I1258" t="s">
        <v>95</v>
      </c>
      <c r="J1258" t="s">
        <v>23466</v>
      </c>
      <c r="K1258" t="s">
        <v>23467</v>
      </c>
      <c r="L1258" t="s">
        <v>23468</v>
      </c>
      <c r="M1258" t="s">
        <v>23469</v>
      </c>
      <c r="N1258" t="s">
        <v>23470</v>
      </c>
      <c r="O1258" t="s">
        <v>23471</v>
      </c>
      <c r="P1258" t="s">
        <v>23472</v>
      </c>
      <c r="Q1258">
        <v>5771803</v>
      </c>
      <c r="R1258" t="s">
        <v>23473</v>
      </c>
      <c r="S1258" t="s">
        <v>23474</v>
      </c>
      <c r="T1258" s="2">
        <v>41368</v>
      </c>
      <c r="U1258" t="s">
        <v>102</v>
      </c>
      <c r="V1258" s="3" t="s">
        <v>23475</v>
      </c>
      <c r="W1258" t="s">
        <v>176</v>
      </c>
      <c r="X1258" s="4">
        <v>1</v>
      </c>
      <c r="Y1258" s="4">
        <v>1</v>
      </c>
      <c r="Z1258" t="s">
        <v>105</v>
      </c>
      <c r="AA1258" t="s">
        <v>23476</v>
      </c>
      <c r="AB1258" t="s">
        <v>23477</v>
      </c>
      <c r="AC1258" t="s">
        <v>22490</v>
      </c>
      <c r="AD1258">
        <v>1</v>
      </c>
      <c r="AE1258">
        <v>1</v>
      </c>
      <c r="AF1258" t="s">
        <v>409</v>
      </c>
      <c r="AG1258" t="s">
        <v>110</v>
      </c>
      <c r="AH1258" t="s">
        <v>110</v>
      </c>
      <c r="AI1258" t="s">
        <v>22758</v>
      </c>
      <c r="AJ1258" t="s">
        <v>22490</v>
      </c>
      <c r="AK1258" t="s">
        <v>22492</v>
      </c>
      <c r="AM1258" t="s">
        <v>114</v>
      </c>
      <c r="AN1258" t="s">
        <v>115</v>
      </c>
      <c r="AO1258">
        <v>20011</v>
      </c>
      <c r="AP1258" t="s">
        <v>116</v>
      </c>
      <c r="AQ1258" t="s">
        <v>117</v>
      </c>
      <c r="AR1258" t="s">
        <v>118</v>
      </c>
      <c r="AS1258" t="s">
        <v>119</v>
      </c>
      <c r="AT1258">
        <v>38.950984030000001</v>
      </c>
      <c r="AU1258">
        <v>-77.028586660000002</v>
      </c>
      <c r="AV1258" t="s">
        <v>110</v>
      </c>
      <c r="AW1258" t="s">
        <v>120</v>
      </c>
      <c r="AX1258" t="s">
        <v>121</v>
      </c>
      <c r="AY1258">
        <v>3</v>
      </c>
      <c r="AZ1258">
        <v>1</v>
      </c>
      <c r="BA1258">
        <v>2</v>
      </c>
      <c r="BB1258">
        <v>2</v>
      </c>
      <c r="BC1258" t="s">
        <v>2398</v>
      </c>
      <c r="BD1258" t="s">
        <v>23478</v>
      </c>
      <c r="BF1258">
        <v>100</v>
      </c>
      <c r="BI1258">
        <v>99</v>
      </c>
      <c r="BJ1258">
        <v>25</v>
      </c>
      <c r="BK1258">
        <v>2</v>
      </c>
      <c r="BL1258">
        <v>25</v>
      </c>
      <c r="BM1258">
        <v>2</v>
      </c>
      <c r="BN1258">
        <v>10</v>
      </c>
      <c r="BO1258" t="s">
        <v>330</v>
      </c>
      <c r="BP1258" t="s">
        <v>110</v>
      </c>
      <c r="BQ1258">
        <v>18</v>
      </c>
      <c r="BR1258">
        <v>35</v>
      </c>
      <c r="BS1258">
        <v>65</v>
      </c>
      <c r="BT1258">
        <v>65</v>
      </c>
      <c r="BU1258" s="2">
        <v>42280</v>
      </c>
      <c r="BV1258">
        <v>21</v>
      </c>
      <c r="BW1258">
        <f t="shared" si="100"/>
        <v>42</v>
      </c>
      <c r="BX1258">
        <f t="shared" si="101"/>
        <v>100</v>
      </c>
      <c r="BY1258">
        <f t="shared" si="102"/>
        <v>200</v>
      </c>
      <c r="BZ1258">
        <f t="shared" si="103"/>
        <v>8400</v>
      </c>
      <c r="CA1258" s="2">
        <v>42107</v>
      </c>
      <c r="CB1258" s="2">
        <v>42271</v>
      </c>
      <c r="CC1258">
        <v>94</v>
      </c>
      <c r="CD1258">
        <v>9</v>
      </c>
      <c r="CE1258">
        <v>10</v>
      </c>
      <c r="CF1258">
        <v>10</v>
      </c>
      <c r="CG1258">
        <v>10</v>
      </c>
      <c r="CH1258">
        <v>9</v>
      </c>
      <c r="CI1258">
        <v>9</v>
      </c>
      <c r="CJ1258" t="s">
        <v>105</v>
      </c>
      <c r="CL1258" t="s">
        <v>125</v>
      </c>
      <c r="CM1258" t="s">
        <v>110</v>
      </c>
      <c r="CN1258" t="s">
        <v>144</v>
      </c>
      <c r="CO1258" t="s">
        <v>105</v>
      </c>
      <c r="CP1258" t="s">
        <v>105</v>
      </c>
      <c r="CQ1258">
        <v>1</v>
      </c>
      <c r="CR1258">
        <v>3.62</v>
      </c>
    </row>
    <row r="1259" spans="1:96" ht="15" customHeight="1" x14ac:dyDescent="0.25">
      <c r="A1259">
        <v>4964259</v>
      </c>
      <c r="B1259" t="s">
        <v>23479</v>
      </c>
      <c r="C1259" s="1">
        <v>20200000000000</v>
      </c>
      <c r="D1259" s="2">
        <v>42280</v>
      </c>
      <c r="E1259" t="s">
        <v>23480</v>
      </c>
      <c r="F1259" t="s">
        <v>23481</v>
      </c>
      <c r="G1259" t="s">
        <v>23482</v>
      </c>
      <c r="H1259" t="s">
        <v>23483</v>
      </c>
      <c r="I1259" t="s">
        <v>95</v>
      </c>
      <c r="J1259" t="s">
        <v>23484</v>
      </c>
      <c r="K1259" t="s">
        <v>23485</v>
      </c>
      <c r="L1259" t="s">
        <v>23486</v>
      </c>
      <c r="M1259" t="s">
        <v>23487</v>
      </c>
      <c r="N1259" t="s">
        <v>23488</v>
      </c>
      <c r="O1259" t="s">
        <v>23489</v>
      </c>
      <c r="P1259" t="s">
        <v>23490</v>
      </c>
      <c r="Q1259">
        <v>914976</v>
      </c>
      <c r="R1259" t="s">
        <v>23491</v>
      </c>
      <c r="S1259" t="s">
        <v>14804</v>
      </c>
      <c r="T1259" s="2">
        <v>40758</v>
      </c>
      <c r="U1259" t="s">
        <v>102</v>
      </c>
      <c r="V1259" t="s">
        <v>23492</v>
      </c>
      <c r="W1259" t="s">
        <v>104</v>
      </c>
      <c r="X1259" s="4">
        <v>1</v>
      </c>
      <c r="Y1259" s="4">
        <v>1</v>
      </c>
      <c r="Z1259" t="s">
        <v>105</v>
      </c>
      <c r="AA1259" t="s">
        <v>23493</v>
      </c>
      <c r="AB1259" t="s">
        <v>23494</v>
      </c>
      <c r="AC1259" t="s">
        <v>4105</v>
      </c>
      <c r="AD1259">
        <v>1</v>
      </c>
      <c r="AE1259">
        <v>1</v>
      </c>
      <c r="AF1259" t="s">
        <v>158</v>
      </c>
      <c r="AG1259" t="s">
        <v>110</v>
      </c>
      <c r="AH1259" t="s">
        <v>110</v>
      </c>
      <c r="AI1259" t="s">
        <v>23495</v>
      </c>
      <c r="AJ1259" t="s">
        <v>4105</v>
      </c>
      <c r="AK1259" t="s">
        <v>22492</v>
      </c>
      <c r="AM1259" t="s">
        <v>114</v>
      </c>
      <c r="AN1259" t="s">
        <v>115</v>
      </c>
      <c r="AO1259">
        <v>20011</v>
      </c>
      <c r="AP1259" t="s">
        <v>116</v>
      </c>
      <c r="AQ1259" t="s">
        <v>117</v>
      </c>
      <c r="AR1259" t="s">
        <v>118</v>
      </c>
      <c r="AS1259" t="s">
        <v>119</v>
      </c>
      <c r="AT1259">
        <v>38.938836909999999</v>
      </c>
      <c r="AU1259">
        <v>-77.023583119999998</v>
      </c>
      <c r="AV1259" t="s">
        <v>110</v>
      </c>
      <c r="AW1259" t="s">
        <v>265</v>
      </c>
      <c r="AX1259" t="s">
        <v>121</v>
      </c>
      <c r="AY1259">
        <v>2</v>
      </c>
      <c r="AZ1259">
        <v>1</v>
      </c>
      <c r="BA1259">
        <v>1</v>
      </c>
      <c r="BB1259">
        <v>1</v>
      </c>
      <c r="BC1259" t="s">
        <v>122</v>
      </c>
      <c r="BD1259" t="s">
        <v>3043</v>
      </c>
      <c r="BF1259">
        <v>95</v>
      </c>
      <c r="BJ1259">
        <v>5</v>
      </c>
      <c r="BK1259">
        <v>1</v>
      </c>
      <c r="BL1259">
        <v>0</v>
      </c>
      <c r="BM1259">
        <v>2</v>
      </c>
      <c r="BN1259">
        <v>1125</v>
      </c>
      <c r="BO1259" t="s">
        <v>1085</v>
      </c>
      <c r="BP1259" t="s">
        <v>110</v>
      </c>
      <c r="BQ1259">
        <v>0</v>
      </c>
      <c r="BR1259">
        <v>0</v>
      </c>
      <c r="BS1259">
        <v>0</v>
      </c>
      <c r="BT1259">
        <v>246</v>
      </c>
      <c r="BU1259" s="2">
        <v>42280</v>
      </c>
      <c r="BV1259">
        <v>5</v>
      </c>
      <c r="BW1259">
        <f t="shared" si="100"/>
        <v>10</v>
      </c>
      <c r="BX1259">
        <f t="shared" si="101"/>
        <v>95</v>
      </c>
      <c r="BY1259">
        <f t="shared" si="102"/>
        <v>190</v>
      </c>
      <c r="BZ1259">
        <f t="shared" si="103"/>
        <v>1900</v>
      </c>
      <c r="CA1259" s="2">
        <v>42120</v>
      </c>
      <c r="CB1259" s="2">
        <v>42218</v>
      </c>
      <c r="CC1259">
        <v>96</v>
      </c>
      <c r="CD1259">
        <v>10</v>
      </c>
      <c r="CE1259">
        <v>10</v>
      </c>
      <c r="CF1259">
        <v>10</v>
      </c>
      <c r="CG1259">
        <v>10</v>
      </c>
      <c r="CH1259">
        <v>9</v>
      </c>
      <c r="CI1259">
        <v>10</v>
      </c>
      <c r="CJ1259" t="s">
        <v>105</v>
      </c>
      <c r="CL1259" t="s">
        <v>125</v>
      </c>
      <c r="CM1259" t="s">
        <v>105</v>
      </c>
      <c r="CN1259" t="s">
        <v>144</v>
      </c>
      <c r="CO1259" t="s">
        <v>105</v>
      </c>
      <c r="CP1259" t="s">
        <v>105</v>
      </c>
      <c r="CQ1259">
        <v>1</v>
      </c>
      <c r="CR1259">
        <v>0.93</v>
      </c>
    </row>
    <row r="1260" spans="1:96" ht="15" customHeight="1" x14ac:dyDescent="0.25">
      <c r="A1260">
        <v>4870349</v>
      </c>
      <c r="B1260" t="s">
        <v>23496</v>
      </c>
      <c r="C1260" s="1">
        <v>20200000000000</v>
      </c>
      <c r="D1260" s="2">
        <v>42280</v>
      </c>
      <c r="E1260" t="s">
        <v>23497</v>
      </c>
      <c r="F1260" t="s">
        <v>23498</v>
      </c>
      <c r="G1260" t="s">
        <v>23103</v>
      </c>
      <c r="H1260" t="s">
        <v>23499</v>
      </c>
      <c r="I1260" t="s">
        <v>95</v>
      </c>
      <c r="J1260" t="s">
        <v>23442</v>
      </c>
      <c r="K1260" t="s">
        <v>23106</v>
      </c>
      <c r="L1260" t="s">
        <v>23500</v>
      </c>
      <c r="M1260" t="s">
        <v>23501</v>
      </c>
      <c r="N1260" t="s">
        <v>23502</v>
      </c>
      <c r="O1260" t="s">
        <v>23503</v>
      </c>
      <c r="P1260" t="s">
        <v>23504</v>
      </c>
      <c r="Q1260">
        <v>1546598</v>
      </c>
      <c r="R1260" t="s">
        <v>23112</v>
      </c>
      <c r="S1260" t="s">
        <v>23113</v>
      </c>
      <c r="T1260" s="2">
        <v>40906</v>
      </c>
      <c r="U1260" t="s">
        <v>102</v>
      </c>
      <c r="V1260" s="3" t="s">
        <v>23114</v>
      </c>
      <c r="W1260" t="s">
        <v>176</v>
      </c>
      <c r="X1260" s="4">
        <v>1</v>
      </c>
      <c r="Y1260" s="4">
        <v>1</v>
      </c>
      <c r="Z1260" t="s">
        <v>105</v>
      </c>
      <c r="AA1260" t="s">
        <v>23115</v>
      </c>
      <c r="AB1260" t="s">
        <v>23116</v>
      </c>
      <c r="AC1260" t="s">
        <v>4105</v>
      </c>
      <c r="AD1260">
        <v>4</v>
      </c>
      <c r="AE1260">
        <v>4</v>
      </c>
      <c r="AF1260" t="s">
        <v>1031</v>
      </c>
      <c r="AG1260" t="s">
        <v>110</v>
      </c>
      <c r="AH1260" t="s">
        <v>110</v>
      </c>
      <c r="AI1260" t="s">
        <v>22693</v>
      </c>
      <c r="AJ1260" t="s">
        <v>4105</v>
      </c>
      <c r="AK1260" t="s">
        <v>22492</v>
      </c>
      <c r="AM1260" t="s">
        <v>114</v>
      </c>
      <c r="AN1260" t="s">
        <v>115</v>
      </c>
      <c r="AO1260">
        <v>20011</v>
      </c>
      <c r="AP1260" t="s">
        <v>116</v>
      </c>
      <c r="AQ1260" t="s">
        <v>117</v>
      </c>
      <c r="AR1260" t="s">
        <v>118</v>
      </c>
      <c r="AS1260" t="s">
        <v>119</v>
      </c>
      <c r="AT1260">
        <v>38.949192840000002</v>
      </c>
      <c r="AU1260">
        <v>-77.023406649999998</v>
      </c>
      <c r="AV1260" t="s">
        <v>110</v>
      </c>
      <c r="AW1260" t="s">
        <v>120</v>
      </c>
      <c r="AX1260" t="s">
        <v>164</v>
      </c>
      <c r="AY1260">
        <v>2</v>
      </c>
      <c r="AZ1260">
        <v>2.5</v>
      </c>
      <c r="BA1260">
        <v>1</v>
      </c>
      <c r="BB1260">
        <v>1</v>
      </c>
      <c r="BC1260" t="s">
        <v>122</v>
      </c>
      <c r="BD1260" t="s">
        <v>23505</v>
      </c>
      <c r="BF1260">
        <v>67</v>
      </c>
      <c r="BJ1260">
        <v>15</v>
      </c>
      <c r="BK1260">
        <v>2</v>
      </c>
      <c r="BL1260">
        <v>25</v>
      </c>
      <c r="BM1260">
        <v>2</v>
      </c>
      <c r="BN1260">
        <v>31</v>
      </c>
      <c r="BO1260" t="s">
        <v>267</v>
      </c>
      <c r="BP1260" t="s">
        <v>110</v>
      </c>
      <c r="BQ1260">
        <v>7</v>
      </c>
      <c r="BR1260">
        <v>25</v>
      </c>
      <c r="BS1260">
        <v>55</v>
      </c>
      <c r="BT1260">
        <v>330</v>
      </c>
      <c r="BU1260" s="2">
        <v>42280</v>
      </c>
      <c r="BV1260">
        <v>32</v>
      </c>
      <c r="BW1260">
        <f t="shared" si="100"/>
        <v>64</v>
      </c>
      <c r="BX1260">
        <f t="shared" si="101"/>
        <v>67</v>
      </c>
      <c r="BY1260">
        <f t="shared" si="102"/>
        <v>134</v>
      </c>
      <c r="BZ1260">
        <f t="shared" si="103"/>
        <v>8576</v>
      </c>
      <c r="CA1260" s="2">
        <v>42020</v>
      </c>
      <c r="CB1260" s="2">
        <v>42268</v>
      </c>
      <c r="CC1260">
        <v>96</v>
      </c>
      <c r="CD1260">
        <v>10</v>
      </c>
      <c r="CE1260">
        <v>10</v>
      </c>
      <c r="CF1260">
        <v>10</v>
      </c>
      <c r="CG1260">
        <v>10</v>
      </c>
      <c r="CH1260">
        <v>9</v>
      </c>
      <c r="CI1260">
        <v>9</v>
      </c>
      <c r="CJ1260" t="s">
        <v>105</v>
      </c>
      <c r="CL1260" t="s">
        <v>125</v>
      </c>
      <c r="CM1260" t="s">
        <v>105</v>
      </c>
      <c r="CN1260" t="s">
        <v>144</v>
      </c>
      <c r="CO1260" t="s">
        <v>110</v>
      </c>
      <c r="CP1260" t="s">
        <v>110</v>
      </c>
      <c r="CQ1260">
        <v>4</v>
      </c>
      <c r="CR1260">
        <v>3.68</v>
      </c>
    </row>
    <row r="1261" spans="1:96" ht="15" customHeight="1" x14ac:dyDescent="0.25">
      <c r="A1261">
        <v>1083336</v>
      </c>
      <c r="B1261" t="s">
        <v>23506</v>
      </c>
      <c r="C1261" s="1">
        <v>20200000000000</v>
      </c>
      <c r="D1261" s="2">
        <v>42280</v>
      </c>
      <c r="E1261" t="s">
        <v>23507</v>
      </c>
      <c r="F1261" t="s">
        <v>23508</v>
      </c>
      <c r="G1261" t="s">
        <v>23509</v>
      </c>
      <c r="H1261" t="s">
        <v>23510</v>
      </c>
      <c r="I1261" t="s">
        <v>95</v>
      </c>
      <c r="J1261" t="s">
        <v>23511</v>
      </c>
      <c r="K1261" t="s">
        <v>23512</v>
      </c>
      <c r="L1261" t="s">
        <v>23513</v>
      </c>
      <c r="M1261" t="s">
        <v>23514</v>
      </c>
      <c r="N1261" t="s">
        <v>23515</v>
      </c>
      <c r="O1261" t="s">
        <v>23516</v>
      </c>
      <c r="P1261" t="s">
        <v>23517</v>
      </c>
      <c r="Q1261">
        <v>5956393</v>
      </c>
      <c r="R1261" t="s">
        <v>23518</v>
      </c>
      <c r="S1261" t="s">
        <v>23519</v>
      </c>
      <c r="T1261" s="2">
        <v>41380</v>
      </c>
      <c r="U1261" t="s">
        <v>102</v>
      </c>
      <c r="V1261" s="3" t="s">
        <v>23520</v>
      </c>
      <c r="W1261" t="s">
        <v>104</v>
      </c>
      <c r="X1261" s="4">
        <v>1</v>
      </c>
      <c r="Y1261" s="4">
        <v>0.9</v>
      </c>
      <c r="Z1261" t="s">
        <v>110</v>
      </c>
      <c r="AA1261" t="s">
        <v>23521</v>
      </c>
      <c r="AB1261" t="s">
        <v>23522</v>
      </c>
      <c r="AC1261" t="s">
        <v>4105</v>
      </c>
      <c r="AD1261">
        <v>2</v>
      </c>
      <c r="AE1261">
        <v>2</v>
      </c>
      <c r="AF1261" t="s">
        <v>647</v>
      </c>
      <c r="AG1261" t="s">
        <v>110</v>
      </c>
      <c r="AH1261" t="s">
        <v>110</v>
      </c>
      <c r="AI1261" t="s">
        <v>22834</v>
      </c>
      <c r="AJ1261" t="s">
        <v>4105</v>
      </c>
      <c r="AK1261" t="s">
        <v>22492</v>
      </c>
      <c r="AM1261" t="s">
        <v>114</v>
      </c>
      <c r="AN1261" t="s">
        <v>115</v>
      </c>
      <c r="AO1261">
        <v>20011</v>
      </c>
      <c r="AP1261" t="s">
        <v>116</v>
      </c>
      <c r="AQ1261" t="s">
        <v>117</v>
      </c>
      <c r="AR1261" t="s">
        <v>118</v>
      </c>
      <c r="AS1261" t="s">
        <v>119</v>
      </c>
      <c r="AT1261">
        <v>38.94994689</v>
      </c>
      <c r="AU1261">
        <v>-77.020108629999996</v>
      </c>
      <c r="AV1261" t="s">
        <v>110</v>
      </c>
      <c r="AW1261" t="s">
        <v>120</v>
      </c>
      <c r="AX1261" t="s">
        <v>121</v>
      </c>
      <c r="AY1261">
        <v>11</v>
      </c>
      <c r="AZ1261">
        <v>3</v>
      </c>
      <c r="BA1261">
        <v>3</v>
      </c>
      <c r="BB1261">
        <v>6</v>
      </c>
      <c r="BC1261" t="s">
        <v>122</v>
      </c>
      <c r="BD1261" t="s">
        <v>19200</v>
      </c>
      <c r="BF1261">
        <v>260</v>
      </c>
      <c r="BG1261">
        <v>1400</v>
      </c>
      <c r="BH1261">
        <v>4800</v>
      </c>
      <c r="BJ1261">
        <v>125</v>
      </c>
      <c r="BK1261">
        <v>5</v>
      </c>
      <c r="BL1261">
        <v>10</v>
      </c>
      <c r="BM1261">
        <v>1</v>
      </c>
      <c r="BN1261">
        <v>365</v>
      </c>
      <c r="BO1261" t="s">
        <v>124</v>
      </c>
      <c r="BP1261" t="s">
        <v>110</v>
      </c>
      <c r="BQ1261">
        <v>11</v>
      </c>
      <c r="BR1261">
        <v>31</v>
      </c>
      <c r="BS1261">
        <v>61</v>
      </c>
      <c r="BT1261">
        <v>291</v>
      </c>
      <c r="BU1261" s="2">
        <v>42280</v>
      </c>
      <c r="BV1261">
        <v>84</v>
      </c>
      <c r="BW1261">
        <f t="shared" si="100"/>
        <v>168</v>
      </c>
      <c r="BX1261">
        <f t="shared" si="101"/>
        <v>260</v>
      </c>
      <c r="BY1261">
        <f t="shared" si="102"/>
        <v>260</v>
      </c>
      <c r="BZ1261">
        <f t="shared" si="103"/>
        <v>43680</v>
      </c>
      <c r="CA1261" s="2">
        <v>41471</v>
      </c>
      <c r="CB1261" s="2">
        <v>42266</v>
      </c>
      <c r="CC1261">
        <v>96</v>
      </c>
      <c r="CD1261">
        <v>10</v>
      </c>
      <c r="CE1261">
        <v>9</v>
      </c>
      <c r="CF1261">
        <v>10</v>
      </c>
      <c r="CG1261">
        <v>10</v>
      </c>
      <c r="CH1261">
        <v>8</v>
      </c>
      <c r="CI1261">
        <v>9</v>
      </c>
      <c r="CJ1261" t="s">
        <v>105</v>
      </c>
      <c r="CL1261" t="s">
        <v>125</v>
      </c>
      <c r="CM1261" t="s">
        <v>105</v>
      </c>
      <c r="CN1261" t="s">
        <v>144</v>
      </c>
      <c r="CO1261" t="s">
        <v>105</v>
      </c>
      <c r="CP1261" t="s">
        <v>105</v>
      </c>
      <c r="CQ1261">
        <v>2</v>
      </c>
      <c r="CR1261">
        <v>3.11</v>
      </c>
    </row>
    <row r="1262" spans="1:96" ht="15" customHeight="1" x14ac:dyDescent="0.25">
      <c r="A1262">
        <v>2560391</v>
      </c>
      <c r="B1262" t="s">
        <v>23523</v>
      </c>
      <c r="C1262" s="1">
        <v>20200000000000</v>
      </c>
      <c r="D1262" s="2">
        <v>42280</v>
      </c>
      <c r="E1262" t="s">
        <v>23524</v>
      </c>
      <c r="F1262" t="s">
        <v>23525</v>
      </c>
      <c r="G1262" t="s">
        <v>23526</v>
      </c>
      <c r="H1262" t="s">
        <v>23527</v>
      </c>
      <c r="I1262" t="s">
        <v>95</v>
      </c>
      <c r="J1262" t="s">
        <v>23528</v>
      </c>
      <c r="K1262" t="s">
        <v>23529</v>
      </c>
      <c r="L1262" t="s">
        <v>23530</v>
      </c>
      <c r="M1262" t="s">
        <v>23531</v>
      </c>
      <c r="N1262" t="s">
        <v>23532</v>
      </c>
      <c r="O1262" t="s">
        <v>23533</v>
      </c>
      <c r="P1262" t="s">
        <v>23534</v>
      </c>
      <c r="Q1262">
        <v>11190236</v>
      </c>
      <c r="R1262" t="s">
        <v>23535</v>
      </c>
      <c r="S1262" t="s">
        <v>23536</v>
      </c>
      <c r="T1262" s="2">
        <v>41649</v>
      </c>
      <c r="U1262" t="s">
        <v>102</v>
      </c>
      <c r="V1262" s="3" t="s">
        <v>23537</v>
      </c>
      <c r="W1262" t="s">
        <v>104</v>
      </c>
      <c r="X1262" s="4">
        <v>1</v>
      </c>
      <c r="Y1262" s="4">
        <v>0.95</v>
      </c>
      <c r="Z1262" t="s">
        <v>110</v>
      </c>
      <c r="AA1262" t="s">
        <v>23538</v>
      </c>
      <c r="AB1262" t="s">
        <v>23539</v>
      </c>
      <c r="AC1262" t="s">
        <v>4105</v>
      </c>
      <c r="AD1262">
        <v>2</v>
      </c>
      <c r="AE1262">
        <v>2</v>
      </c>
      <c r="AF1262" t="s">
        <v>109</v>
      </c>
      <c r="AG1262" t="s">
        <v>110</v>
      </c>
      <c r="AH1262" t="s">
        <v>110</v>
      </c>
      <c r="AI1262" t="s">
        <v>23540</v>
      </c>
      <c r="AJ1262" t="s">
        <v>4105</v>
      </c>
      <c r="AK1262" t="s">
        <v>22492</v>
      </c>
      <c r="AM1262" t="s">
        <v>114</v>
      </c>
      <c r="AN1262" t="s">
        <v>115</v>
      </c>
      <c r="AO1262">
        <v>20011</v>
      </c>
      <c r="AP1262" t="s">
        <v>116</v>
      </c>
      <c r="AQ1262" t="s">
        <v>117</v>
      </c>
      <c r="AR1262" t="s">
        <v>118</v>
      </c>
      <c r="AS1262" t="s">
        <v>119</v>
      </c>
      <c r="AT1262">
        <v>38.943524709999998</v>
      </c>
      <c r="AU1262">
        <v>-77.013175570000001</v>
      </c>
      <c r="AV1262" t="s">
        <v>110</v>
      </c>
      <c r="AW1262" t="s">
        <v>120</v>
      </c>
      <c r="AX1262" t="s">
        <v>164</v>
      </c>
      <c r="AY1262">
        <v>2</v>
      </c>
      <c r="AZ1262">
        <v>1</v>
      </c>
      <c r="BA1262">
        <v>1</v>
      </c>
      <c r="BB1262">
        <v>1</v>
      </c>
      <c r="BC1262" t="s">
        <v>122</v>
      </c>
      <c r="BD1262" t="s">
        <v>23541</v>
      </c>
      <c r="BF1262">
        <v>75</v>
      </c>
      <c r="BG1262">
        <v>434</v>
      </c>
      <c r="BH1262">
        <v>1560</v>
      </c>
      <c r="BK1262">
        <v>1</v>
      </c>
      <c r="BL1262">
        <v>0</v>
      </c>
      <c r="BM1262">
        <v>2</v>
      </c>
      <c r="BN1262">
        <v>1125</v>
      </c>
      <c r="BO1262" t="s">
        <v>124</v>
      </c>
      <c r="BP1262" t="s">
        <v>110</v>
      </c>
      <c r="BQ1262">
        <v>9</v>
      </c>
      <c r="BR1262">
        <v>23</v>
      </c>
      <c r="BS1262">
        <v>49</v>
      </c>
      <c r="BT1262">
        <v>320</v>
      </c>
      <c r="BU1262" s="2">
        <v>42280</v>
      </c>
      <c r="BV1262">
        <v>75</v>
      </c>
      <c r="BW1262">
        <f t="shared" si="100"/>
        <v>150</v>
      </c>
      <c r="BX1262">
        <f t="shared" si="101"/>
        <v>75</v>
      </c>
      <c r="BY1262">
        <f t="shared" si="102"/>
        <v>150</v>
      </c>
      <c r="BZ1262">
        <f t="shared" si="103"/>
        <v>22500</v>
      </c>
      <c r="CA1262" s="2">
        <v>41743</v>
      </c>
      <c r="CB1262" s="2">
        <v>42278</v>
      </c>
      <c r="CC1262">
        <v>95</v>
      </c>
      <c r="CD1262">
        <v>10</v>
      </c>
      <c r="CE1262">
        <v>9</v>
      </c>
      <c r="CF1262">
        <v>10</v>
      </c>
      <c r="CG1262">
        <v>10</v>
      </c>
      <c r="CH1262">
        <v>9</v>
      </c>
      <c r="CI1262">
        <v>10</v>
      </c>
      <c r="CJ1262" t="s">
        <v>105</v>
      </c>
      <c r="CL1262" t="s">
        <v>125</v>
      </c>
      <c r="CM1262" t="s">
        <v>105</v>
      </c>
      <c r="CN1262" t="s">
        <v>288</v>
      </c>
      <c r="CO1262" t="s">
        <v>105</v>
      </c>
      <c r="CP1262" t="s">
        <v>105</v>
      </c>
      <c r="CQ1262">
        <v>2</v>
      </c>
      <c r="CR1262">
        <v>4.18</v>
      </c>
    </row>
    <row r="1263" spans="1:96" ht="15" customHeight="1" x14ac:dyDescent="0.25">
      <c r="A1263">
        <v>6810814</v>
      </c>
      <c r="B1263" t="s">
        <v>23542</v>
      </c>
      <c r="C1263" s="1">
        <v>20200000000000</v>
      </c>
      <c r="D1263" s="2">
        <v>42280</v>
      </c>
      <c r="E1263" t="s">
        <v>23543</v>
      </c>
      <c r="F1263" t="s">
        <v>23544</v>
      </c>
      <c r="G1263" t="s">
        <v>23545</v>
      </c>
      <c r="H1263" t="s">
        <v>23546</v>
      </c>
      <c r="I1263" t="s">
        <v>95</v>
      </c>
      <c r="K1263" t="s">
        <v>23547</v>
      </c>
      <c r="L1263" t="s">
        <v>23548</v>
      </c>
      <c r="M1263" t="s">
        <v>23549</v>
      </c>
      <c r="N1263" t="s">
        <v>23550</v>
      </c>
      <c r="O1263" t="s">
        <v>23551</v>
      </c>
      <c r="P1263" t="s">
        <v>23552</v>
      </c>
      <c r="Q1263">
        <v>35653637</v>
      </c>
      <c r="R1263" t="s">
        <v>23553</v>
      </c>
      <c r="S1263" t="s">
        <v>1287</v>
      </c>
      <c r="T1263" s="2">
        <v>42167</v>
      </c>
      <c r="U1263" t="s">
        <v>102</v>
      </c>
      <c r="V1263" t="s">
        <v>23554</v>
      </c>
      <c r="W1263" t="s">
        <v>176</v>
      </c>
      <c r="X1263" s="4">
        <v>1</v>
      </c>
      <c r="Y1263" s="4">
        <v>0.75</v>
      </c>
      <c r="Z1263" t="s">
        <v>105</v>
      </c>
      <c r="AA1263" t="s">
        <v>23555</v>
      </c>
      <c r="AB1263" t="s">
        <v>23556</v>
      </c>
      <c r="AC1263" t="s">
        <v>4105</v>
      </c>
      <c r="AD1263">
        <v>1</v>
      </c>
      <c r="AE1263">
        <v>1</v>
      </c>
      <c r="AF1263" t="s">
        <v>327</v>
      </c>
      <c r="AG1263" t="s">
        <v>110</v>
      </c>
      <c r="AH1263" t="s">
        <v>105</v>
      </c>
      <c r="AI1263" t="s">
        <v>23557</v>
      </c>
      <c r="AJ1263" t="s">
        <v>4105</v>
      </c>
      <c r="AK1263" t="s">
        <v>22492</v>
      </c>
      <c r="AM1263" t="s">
        <v>114</v>
      </c>
      <c r="AN1263" t="s">
        <v>115</v>
      </c>
      <c r="AO1263">
        <v>20011</v>
      </c>
      <c r="AP1263" t="s">
        <v>116</v>
      </c>
      <c r="AQ1263" t="s">
        <v>117</v>
      </c>
      <c r="AR1263" t="s">
        <v>118</v>
      </c>
      <c r="AS1263" t="s">
        <v>119</v>
      </c>
      <c r="AT1263">
        <v>38.953512000000003</v>
      </c>
      <c r="AU1263">
        <v>-77.021152479999998</v>
      </c>
      <c r="AV1263" t="s">
        <v>110</v>
      </c>
      <c r="AW1263" t="s">
        <v>120</v>
      </c>
      <c r="AX1263" t="s">
        <v>164</v>
      </c>
      <c r="AY1263">
        <v>2</v>
      </c>
      <c r="AZ1263">
        <v>1</v>
      </c>
      <c r="BA1263">
        <v>1</v>
      </c>
      <c r="BB1263">
        <v>1</v>
      </c>
      <c r="BC1263" t="s">
        <v>122</v>
      </c>
      <c r="BD1263" t="s">
        <v>23558</v>
      </c>
      <c r="BF1263">
        <v>60</v>
      </c>
      <c r="BG1263">
        <v>500</v>
      </c>
      <c r="BH1263">
        <v>1800</v>
      </c>
      <c r="BJ1263">
        <v>100</v>
      </c>
      <c r="BK1263">
        <v>0</v>
      </c>
      <c r="BL1263">
        <v>0</v>
      </c>
      <c r="BM1263">
        <v>1</v>
      </c>
      <c r="BN1263">
        <v>30</v>
      </c>
      <c r="BO1263" t="s">
        <v>350</v>
      </c>
      <c r="BP1263" t="s">
        <v>110</v>
      </c>
      <c r="BQ1263">
        <v>29</v>
      </c>
      <c r="BR1263">
        <v>59</v>
      </c>
      <c r="BS1263">
        <v>89</v>
      </c>
      <c r="BT1263">
        <v>176</v>
      </c>
      <c r="BU1263" s="2">
        <v>42279</v>
      </c>
      <c r="BV1263">
        <v>2</v>
      </c>
      <c r="BW1263">
        <f t="shared" si="100"/>
        <v>4</v>
      </c>
      <c r="BX1263">
        <f t="shared" si="101"/>
        <v>60</v>
      </c>
      <c r="BY1263">
        <f t="shared" si="102"/>
        <v>60</v>
      </c>
      <c r="BZ1263">
        <f t="shared" si="103"/>
        <v>240</v>
      </c>
      <c r="CA1263" s="2">
        <v>42190</v>
      </c>
      <c r="CB1263" s="2">
        <v>42226</v>
      </c>
      <c r="CC1263">
        <v>100</v>
      </c>
      <c r="CD1263">
        <v>10</v>
      </c>
      <c r="CE1263">
        <v>10</v>
      </c>
      <c r="CF1263">
        <v>10</v>
      </c>
      <c r="CG1263">
        <v>10</v>
      </c>
      <c r="CH1263">
        <v>10</v>
      </c>
      <c r="CI1263">
        <v>10</v>
      </c>
      <c r="CJ1263" t="s">
        <v>105</v>
      </c>
      <c r="CL1263" t="s">
        <v>125</v>
      </c>
      <c r="CM1263" t="s">
        <v>105</v>
      </c>
      <c r="CN1263" t="s">
        <v>126</v>
      </c>
      <c r="CO1263" t="s">
        <v>105</v>
      </c>
      <c r="CP1263" t="s">
        <v>105</v>
      </c>
      <c r="CQ1263">
        <v>1</v>
      </c>
      <c r="CR1263">
        <v>0.66</v>
      </c>
    </row>
    <row r="1264" spans="1:96" ht="15" customHeight="1" x14ac:dyDescent="0.25">
      <c r="A1264">
        <v>7132234</v>
      </c>
      <c r="B1264" t="s">
        <v>23559</v>
      </c>
      <c r="C1264" s="1">
        <v>20200000000000</v>
      </c>
      <c r="D1264" s="2">
        <v>42280</v>
      </c>
      <c r="E1264" t="s">
        <v>23560</v>
      </c>
      <c r="F1264" t="s">
        <v>23561</v>
      </c>
      <c r="G1264" t="s">
        <v>23562</v>
      </c>
      <c r="H1264" t="s">
        <v>23563</v>
      </c>
      <c r="I1264" t="s">
        <v>95</v>
      </c>
      <c r="J1264" t="s">
        <v>23564</v>
      </c>
      <c r="K1264" t="s">
        <v>23565</v>
      </c>
      <c r="L1264" t="s">
        <v>23566</v>
      </c>
      <c r="M1264" t="s">
        <v>23567</v>
      </c>
      <c r="N1264" t="s">
        <v>23568</v>
      </c>
      <c r="O1264" t="s">
        <v>23569</v>
      </c>
      <c r="P1264" t="s">
        <v>23570</v>
      </c>
      <c r="Q1264">
        <v>37356046</v>
      </c>
      <c r="R1264" t="s">
        <v>23571</v>
      </c>
      <c r="S1264" t="s">
        <v>17926</v>
      </c>
      <c r="T1264" s="2">
        <v>42187</v>
      </c>
      <c r="U1264" t="s">
        <v>102</v>
      </c>
      <c r="V1264" t="s">
        <v>23572</v>
      </c>
      <c r="W1264" t="s">
        <v>104</v>
      </c>
      <c r="X1264" s="4">
        <v>0.9</v>
      </c>
      <c r="Y1264" s="4">
        <v>0.89</v>
      </c>
      <c r="Z1264" t="s">
        <v>105</v>
      </c>
      <c r="AA1264" t="s">
        <v>23573</v>
      </c>
      <c r="AB1264" t="s">
        <v>23574</v>
      </c>
      <c r="AC1264" t="s">
        <v>22490</v>
      </c>
      <c r="AD1264">
        <v>1</v>
      </c>
      <c r="AE1264">
        <v>1</v>
      </c>
      <c r="AF1264" t="s">
        <v>2776</v>
      </c>
      <c r="AG1264" t="s">
        <v>110</v>
      </c>
      <c r="AH1264" t="s">
        <v>110</v>
      </c>
      <c r="AI1264" t="s">
        <v>22758</v>
      </c>
      <c r="AJ1264" t="s">
        <v>22490</v>
      </c>
      <c r="AK1264" t="s">
        <v>22492</v>
      </c>
      <c r="AM1264" t="s">
        <v>114</v>
      </c>
      <c r="AN1264" t="s">
        <v>115</v>
      </c>
      <c r="AO1264">
        <v>20011</v>
      </c>
      <c r="AP1264" t="s">
        <v>116</v>
      </c>
      <c r="AQ1264" t="s">
        <v>117</v>
      </c>
      <c r="AR1264" t="s">
        <v>118</v>
      </c>
      <c r="AS1264" t="s">
        <v>119</v>
      </c>
      <c r="AT1264">
        <v>38.95254139</v>
      </c>
      <c r="AU1264">
        <v>-77.030816270000003</v>
      </c>
      <c r="AV1264" t="s">
        <v>110</v>
      </c>
      <c r="AW1264" t="s">
        <v>23575</v>
      </c>
      <c r="AX1264" t="s">
        <v>164</v>
      </c>
      <c r="AY1264">
        <v>3</v>
      </c>
      <c r="AZ1264">
        <v>1</v>
      </c>
      <c r="BA1264">
        <v>1</v>
      </c>
      <c r="BB1264">
        <v>1</v>
      </c>
      <c r="BC1264" t="s">
        <v>122</v>
      </c>
      <c r="BD1264" t="s">
        <v>8198</v>
      </c>
      <c r="BF1264">
        <v>65</v>
      </c>
      <c r="BG1264">
        <v>385</v>
      </c>
      <c r="BH1264">
        <v>1400</v>
      </c>
      <c r="BK1264">
        <v>1</v>
      </c>
      <c r="BL1264">
        <v>0</v>
      </c>
      <c r="BM1264">
        <v>4</v>
      </c>
      <c r="BN1264">
        <v>1125</v>
      </c>
      <c r="BO1264" t="s">
        <v>208</v>
      </c>
      <c r="BP1264" t="s">
        <v>110</v>
      </c>
      <c r="BQ1264">
        <v>9</v>
      </c>
      <c r="BR1264">
        <v>32</v>
      </c>
      <c r="BS1264">
        <v>32</v>
      </c>
      <c r="BT1264">
        <v>228</v>
      </c>
      <c r="BU1264" s="2">
        <v>42280</v>
      </c>
      <c r="BV1264">
        <v>3</v>
      </c>
      <c r="BW1264">
        <f t="shared" si="100"/>
        <v>6</v>
      </c>
      <c r="BX1264">
        <f t="shared" si="101"/>
        <v>65</v>
      </c>
      <c r="BY1264">
        <f t="shared" si="102"/>
        <v>260</v>
      </c>
      <c r="BZ1264">
        <f t="shared" si="103"/>
        <v>1560</v>
      </c>
      <c r="CA1264" s="2">
        <v>42215</v>
      </c>
      <c r="CB1264" s="2">
        <v>42264</v>
      </c>
      <c r="CC1264">
        <v>100</v>
      </c>
      <c r="CD1264">
        <v>10</v>
      </c>
      <c r="CE1264">
        <v>10</v>
      </c>
      <c r="CF1264">
        <v>10</v>
      </c>
      <c r="CG1264">
        <v>10</v>
      </c>
      <c r="CH1264">
        <v>10</v>
      </c>
      <c r="CI1264">
        <v>10</v>
      </c>
      <c r="CJ1264" t="s">
        <v>105</v>
      </c>
      <c r="CL1264" t="s">
        <v>125</v>
      </c>
      <c r="CM1264" t="s">
        <v>105</v>
      </c>
      <c r="CN1264" t="s">
        <v>144</v>
      </c>
      <c r="CO1264" t="s">
        <v>105</v>
      </c>
      <c r="CP1264" t="s">
        <v>105</v>
      </c>
      <c r="CQ1264">
        <v>1</v>
      </c>
      <c r="CR1264">
        <v>1.36</v>
      </c>
    </row>
    <row r="1265" spans="1:96" ht="15" customHeight="1" x14ac:dyDescent="0.25">
      <c r="A1265">
        <v>2861184</v>
      </c>
      <c r="B1265" t="s">
        <v>23576</v>
      </c>
      <c r="C1265" s="1">
        <v>20200000000000</v>
      </c>
      <c r="D1265" s="2">
        <v>42280</v>
      </c>
      <c r="E1265" t="s">
        <v>23577</v>
      </c>
      <c r="F1265" t="s">
        <v>23578</v>
      </c>
      <c r="G1265" t="s">
        <v>23579</v>
      </c>
      <c r="H1265" t="s">
        <v>23580</v>
      </c>
      <c r="I1265" t="s">
        <v>95</v>
      </c>
      <c r="J1265" t="s">
        <v>23581</v>
      </c>
      <c r="K1265" t="s">
        <v>23582</v>
      </c>
      <c r="L1265" t="s">
        <v>23583</v>
      </c>
      <c r="M1265" t="s">
        <v>23584</v>
      </c>
      <c r="N1265" t="s">
        <v>23585</v>
      </c>
      <c r="O1265" t="s">
        <v>23586</v>
      </c>
      <c r="P1265" t="s">
        <v>23587</v>
      </c>
      <c r="Q1265">
        <v>14626656</v>
      </c>
      <c r="R1265" t="s">
        <v>23588</v>
      </c>
      <c r="S1265" t="s">
        <v>23589</v>
      </c>
      <c r="T1265" s="2">
        <v>41752</v>
      </c>
      <c r="U1265" t="s">
        <v>3597</v>
      </c>
      <c r="W1265" t="s">
        <v>176</v>
      </c>
      <c r="X1265" s="4">
        <v>0.78</v>
      </c>
      <c r="Y1265" s="4">
        <v>1</v>
      </c>
      <c r="Z1265" t="s">
        <v>105</v>
      </c>
      <c r="AA1265" t="s">
        <v>23590</v>
      </c>
      <c r="AB1265" t="s">
        <v>23591</v>
      </c>
      <c r="AC1265" t="s">
        <v>22490</v>
      </c>
      <c r="AD1265">
        <v>2</v>
      </c>
      <c r="AE1265">
        <v>2</v>
      </c>
      <c r="AF1265" t="s">
        <v>141</v>
      </c>
      <c r="AG1265" t="s">
        <v>110</v>
      </c>
      <c r="AH1265" t="s">
        <v>105</v>
      </c>
      <c r="AI1265" t="s">
        <v>22711</v>
      </c>
      <c r="AJ1265" t="s">
        <v>22490</v>
      </c>
      <c r="AK1265" t="s">
        <v>22492</v>
      </c>
      <c r="AM1265" t="s">
        <v>114</v>
      </c>
      <c r="AN1265" t="s">
        <v>115</v>
      </c>
      <c r="AO1265">
        <v>20011</v>
      </c>
      <c r="AP1265" t="s">
        <v>116</v>
      </c>
      <c r="AQ1265" t="s">
        <v>117</v>
      </c>
      <c r="AR1265" t="s">
        <v>118</v>
      </c>
      <c r="AS1265" t="s">
        <v>119</v>
      </c>
      <c r="AT1265">
        <v>38.941981660000003</v>
      </c>
      <c r="AU1265">
        <v>-77.033418900000001</v>
      </c>
      <c r="AV1265" t="s">
        <v>110</v>
      </c>
      <c r="AW1265" t="s">
        <v>265</v>
      </c>
      <c r="AX1265" t="s">
        <v>121</v>
      </c>
      <c r="AY1265">
        <v>4</v>
      </c>
      <c r="AZ1265">
        <v>1</v>
      </c>
      <c r="BA1265">
        <v>1</v>
      </c>
      <c r="BB1265">
        <v>2</v>
      </c>
      <c r="BC1265" t="s">
        <v>122</v>
      </c>
      <c r="BD1265" t="s">
        <v>23592</v>
      </c>
      <c r="BF1265">
        <v>89</v>
      </c>
      <c r="BI1265">
        <v>95</v>
      </c>
      <c r="BJ1265">
        <v>15</v>
      </c>
      <c r="BK1265">
        <v>2</v>
      </c>
      <c r="BL1265">
        <v>10</v>
      </c>
      <c r="BM1265">
        <v>2</v>
      </c>
      <c r="BN1265">
        <v>1125</v>
      </c>
      <c r="BO1265" t="s">
        <v>679</v>
      </c>
      <c r="BP1265" t="s">
        <v>110</v>
      </c>
      <c r="BQ1265">
        <v>0</v>
      </c>
      <c r="BR1265">
        <v>0</v>
      </c>
      <c r="BS1265">
        <v>0</v>
      </c>
      <c r="BT1265">
        <v>0</v>
      </c>
      <c r="BU1265" s="2">
        <v>42279</v>
      </c>
      <c r="BV1265">
        <v>18</v>
      </c>
      <c r="BW1265">
        <f t="shared" si="100"/>
        <v>36</v>
      </c>
      <c r="BX1265">
        <f t="shared" si="101"/>
        <v>89</v>
      </c>
      <c r="BY1265">
        <f t="shared" si="102"/>
        <v>178</v>
      </c>
      <c r="BZ1265">
        <f t="shared" si="103"/>
        <v>6408</v>
      </c>
      <c r="CA1265" s="2">
        <v>41769</v>
      </c>
      <c r="CB1265" s="2">
        <v>42087</v>
      </c>
      <c r="CC1265">
        <v>67</v>
      </c>
      <c r="CD1265">
        <v>8</v>
      </c>
      <c r="CE1265">
        <v>5</v>
      </c>
      <c r="CF1265">
        <v>8</v>
      </c>
      <c r="CG1265">
        <v>9</v>
      </c>
      <c r="CH1265">
        <v>7</v>
      </c>
      <c r="CI1265">
        <v>7</v>
      </c>
      <c r="CJ1265" t="s">
        <v>105</v>
      </c>
      <c r="CL1265" t="s">
        <v>125</v>
      </c>
      <c r="CM1265" t="s">
        <v>105</v>
      </c>
      <c r="CN1265" t="s">
        <v>288</v>
      </c>
      <c r="CO1265" t="s">
        <v>105</v>
      </c>
      <c r="CP1265" t="s">
        <v>105</v>
      </c>
      <c r="CQ1265">
        <v>1</v>
      </c>
      <c r="CR1265">
        <v>1.05</v>
      </c>
    </row>
    <row r="1266" spans="1:96" ht="15" customHeight="1" x14ac:dyDescent="0.25">
      <c r="A1266">
        <v>6852539</v>
      </c>
      <c r="B1266" t="s">
        <v>23593</v>
      </c>
      <c r="C1266" s="1">
        <v>20200000000000</v>
      </c>
      <c r="D1266" s="2">
        <v>42280</v>
      </c>
      <c r="E1266" t="s">
        <v>23594</v>
      </c>
      <c r="F1266" t="s">
        <v>23595</v>
      </c>
      <c r="H1266" t="s">
        <v>23595</v>
      </c>
      <c r="I1266" t="s">
        <v>95</v>
      </c>
      <c r="M1266" t="s">
        <v>23596</v>
      </c>
      <c r="N1266" t="s">
        <v>23597</v>
      </c>
      <c r="O1266" t="s">
        <v>23598</v>
      </c>
      <c r="P1266" t="s">
        <v>23599</v>
      </c>
      <c r="Q1266">
        <v>35906256</v>
      </c>
      <c r="R1266" t="s">
        <v>23600</v>
      </c>
      <c r="S1266" t="s">
        <v>23601</v>
      </c>
      <c r="T1266" s="2">
        <v>42170</v>
      </c>
      <c r="U1266" t="s">
        <v>102</v>
      </c>
      <c r="W1266" t="s">
        <v>176</v>
      </c>
      <c r="X1266" s="4">
        <v>1</v>
      </c>
      <c r="Y1266" t="s">
        <v>177</v>
      </c>
      <c r="Z1266" t="s">
        <v>105</v>
      </c>
      <c r="AA1266" t="s">
        <v>23602</v>
      </c>
      <c r="AB1266" t="s">
        <v>23603</v>
      </c>
      <c r="AC1266" t="s">
        <v>22490</v>
      </c>
      <c r="AD1266">
        <v>1</v>
      </c>
      <c r="AE1266">
        <v>1</v>
      </c>
      <c r="AF1266" t="s">
        <v>327</v>
      </c>
      <c r="AG1266" t="s">
        <v>110</v>
      </c>
      <c r="AH1266" t="s">
        <v>105</v>
      </c>
      <c r="AI1266" t="s">
        <v>22524</v>
      </c>
      <c r="AJ1266" t="s">
        <v>22490</v>
      </c>
      <c r="AK1266" t="s">
        <v>22492</v>
      </c>
      <c r="AM1266" t="s">
        <v>114</v>
      </c>
      <c r="AN1266" t="s">
        <v>115</v>
      </c>
      <c r="AO1266">
        <v>20011</v>
      </c>
      <c r="AP1266" t="s">
        <v>116</v>
      </c>
      <c r="AQ1266" t="s">
        <v>117</v>
      </c>
      <c r="AR1266" t="s">
        <v>118</v>
      </c>
      <c r="AS1266" t="s">
        <v>119</v>
      </c>
      <c r="AT1266">
        <v>38.939365700000003</v>
      </c>
      <c r="AU1266">
        <v>-77.026705039999996</v>
      </c>
      <c r="AV1266" t="s">
        <v>110</v>
      </c>
      <c r="AW1266" t="s">
        <v>265</v>
      </c>
      <c r="AX1266" t="s">
        <v>121</v>
      </c>
      <c r="AY1266">
        <v>2</v>
      </c>
      <c r="AZ1266">
        <v>1</v>
      </c>
      <c r="BA1266">
        <v>1</v>
      </c>
      <c r="BB1266">
        <v>1</v>
      </c>
      <c r="BC1266" t="s">
        <v>122</v>
      </c>
      <c r="BD1266" t="s">
        <v>23604</v>
      </c>
      <c r="BF1266">
        <v>70</v>
      </c>
      <c r="BG1266">
        <v>387</v>
      </c>
      <c r="BJ1266">
        <v>20</v>
      </c>
      <c r="BK1266">
        <v>1</v>
      </c>
      <c r="BL1266">
        <v>0</v>
      </c>
      <c r="BM1266">
        <v>1</v>
      </c>
      <c r="BN1266">
        <v>1125</v>
      </c>
      <c r="BO1266" t="s">
        <v>762</v>
      </c>
      <c r="BP1266" t="s">
        <v>110</v>
      </c>
      <c r="BQ1266">
        <v>0</v>
      </c>
      <c r="BR1266">
        <v>0</v>
      </c>
      <c r="BS1266">
        <v>0</v>
      </c>
      <c r="BT1266">
        <v>84</v>
      </c>
      <c r="BU1266" s="2">
        <v>42280</v>
      </c>
      <c r="BV1266">
        <v>1</v>
      </c>
      <c r="BW1266">
        <f t="shared" si="100"/>
        <v>2</v>
      </c>
      <c r="BX1266">
        <f t="shared" si="101"/>
        <v>70</v>
      </c>
      <c r="BY1266">
        <f t="shared" si="102"/>
        <v>70</v>
      </c>
      <c r="BZ1266">
        <f t="shared" si="103"/>
        <v>140</v>
      </c>
      <c r="CA1266" s="2">
        <v>42225</v>
      </c>
      <c r="CB1266" s="2">
        <v>42225</v>
      </c>
      <c r="CC1266">
        <v>100</v>
      </c>
      <c r="CD1266">
        <v>10</v>
      </c>
      <c r="CE1266">
        <v>10</v>
      </c>
      <c r="CF1266">
        <v>10</v>
      </c>
      <c r="CG1266">
        <v>10</v>
      </c>
      <c r="CH1266">
        <v>10</v>
      </c>
      <c r="CI1266">
        <v>10</v>
      </c>
      <c r="CJ1266" t="s">
        <v>105</v>
      </c>
      <c r="CL1266" t="s">
        <v>125</v>
      </c>
      <c r="CM1266" t="s">
        <v>105</v>
      </c>
      <c r="CN1266" t="s">
        <v>126</v>
      </c>
      <c r="CO1266" t="s">
        <v>105</v>
      </c>
      <c r="CP1266" t="s">
        <v>105</v>
      </c>
      <c r="CQ1266">
        <v>1</v>
      </c>
      <c r="CR1266">
        <v>0.54</v>
      </c>
    </row>
    <row r="1267" spans="1:96" ht="15" customHeight="1" x14ac:dyDescent="0.25">
      <c r="A1267">
        <v>4034147</v>
      </c>
      <c r="B1267" t="s">
        <v>23605</v>
      </c>
      <c r="C1267" s="1">
        <v>20200000000000</v>
      </c>
      <c r="D1267" s="2">
        <v>42280</v>
      </c>
      <c r="E1267" t="s">
        <v>23606</v>
      </c>
      <c r="F1267" t="s">
        <v>23607</v>
      </c>
      <c r="G1267" t="s">
        <v>23608</v>
      </c>
      <c r="H1267" t="s">
        <v>23609</v>
      </c>
      <c r="I1267" t="s">
        <v>95</v>
      </c>
      <c r="J1267" t="s">
        <v>23610</v>
      </c>
      <c r="K1267" t="s">
        <v>23611</v>
      </c>
      <c r="L1267" t="s">
        <v>23612</v>
      </c>
      <c r="M1267" t="s">
        <v>23613</v>
      </c>
      <c r="N1267" t="s">
        <v>23614</v>
      </c>
      <c r="O1267" t="s">
        <v>23615</v>
      </c>
      <c r="P1267" t="s">
        <v>23616</v>
      </c>
      <c r="Q1267">
        <v>20916687</v>
      </c>
      <c r="R1267" t="s">
        <v>23617</v>
      </c>
      <c r="S1267" t="s">
        <v>23618</v>
      </c>
      <c r="T1267" s="2">
        <v>41886</v>
      </c>
      <c r="U1267" t="s">
        <v>102</v>
      </c>
      <c r="V1267" t="s">
        <v>23619</v>
      </c>
      <c r="W1267" t="s">
        <v>176</v>
      </c>
      <c r="X1267" s="4">
        <v>1</v>
      </c>
      <c r="Y1267" s="4">
        <v>0.85</v>
      </c>
      <c r="Z1267" t="s">
        <v>105</v>
      </c>
      <c r="AA1267" t="s">
        <v>23620</v>
      </c>
      <c r="AB1267" t="s">
        <v>23621</v>
      </c>
      <c r="AC1267" t="s">
        <v>22490</v>
      </c>
      <c r="AD1267">
        <v>2</v>
      </c>
      <c r="AE1267">
        <v>2</v>
      </c>
      <c r="AF1267" t="s">
        <v>759</v>
      </c>
      <c r="AG1267" t="s">
        <v>110</v>
      </c>
      <c r="AH1267" t="s">
        <v>110</v>
      </c>
      <c r="AI1267" t="s">
        <v>22677</v>
      </c>
      <c r="AJ1267" t="s">
        <v>22490</v>
      </c>
      <c r="AK1267" t="s">
        <v>22492</v>
      </c>
      <c r="AM1267" t="s">
        <v>114</v>
      </c>
      <c r="AN1267" t="s">
        <v>115</v>
      </c>
      <c r="AO1267">
        <v>20011</v>
      </c>
      <c r="AP1267" t="s">
        <v>116</v>
      </c>
      <c r="AQ1267" t="s">
        <v>117</v>
      </c>
      <c r="AR1267" t="s">
        <v>118</v>
      </c>
      <c r="AS1267" t="s">
        <v>119</v>
      </c>
      <c r="AT1267">
        <v>38.939230090000002</v>
      </c>
      <c r="AU1267">
        <v>-77.030267890000005</v>
      </c>
      <c r="AV1267" t="s">
        <v>110</v>
      </c>
      <c r="AW1267" t="s">
        <v>120</v>
      </c>
      <c r="AX1267" t="s">
        <v>121</v>
      </c>
      <c r="AY1267">
        <v>4</v>
      </c>
      <c r="AZ1267">
        <v>1</v>
      </c>
      <c r="BA1267">
        <v>1</v>
      </c>
      <c r="BB1267">
        <v>2</v>
      </c>
      <c r="BC1267" t="s">
        <v>122</v>
      </c>
      <c r="BD1267" t="s">
        <v>11087</v>
      </c>
      <c r="BF1267">
        <v>99</v>
      </c>
      <c r="BG1267">
        <v>620</v>
      </c>
      <c r="BH1267">
        <v>2500</v>
      </c>
      <c r="BI1267">
        <v>100</v>
      </c>
      <c r="BJ1267">
        <v>60</v>
      </c>
      <c r="BK1267">
        <v>2</v>
      </c>
      <c r="BL1267">
        <v>10</v>
      </c>
      <c r="BM1267">
        <v>2</v>
      </c>
      <c r="BN1267">
        <v>1125</v>
      </c>
      <c r="BO1267" t="s">
        <v>124</v>
      </c>
      <c r="BP1267" t="s">
        <v>110</v>
      </c>
      <c r="BQ1267">
        <v>8</v>
      </c>
      <c r="BR1267">
        <v>31</v>
      </c>
      <c r="BS1267">
        <v>61</v>
      </c>
      <c r="BT1267">
        <v>331</v>
      </c>
      <c r="BU1267" s="2">
        <v>42280</v>
      </c>
      <c r="BV1267">
        <v>16</v>
      </c>
      <c r="BW1267">
        <f t="shared" si="100"/>
        <v>32</v>
      </c>
      <c r="BX1267">
        <f t="shared" si="101"/>
        <v>99</v>
      </c>
      <c r="BY1267">
        <f t="shared" si="102"/>
        <v>198</v>
      </c>
      <c r="BZ1267">
        <f t="shared" si="103"/>
        <v>6336</v>
      </c>
      <c r="CA1267" s="2">
        <v>41927</v>
      </c>
      <c r="CB1267" s="2">
        <v>42267</v>
      </c>
      <c r="CC1267">
        <v>94</v>
      </c>
      <c r="CD1267">
        <v>9</v>
      </c>
      <c r="CE1267">
        <v>10</v>
      </c>
      <c r="CF1267">
        <v>9</v>
      </c>
      <c r="CG1267">
        <v>10</v>
      </c>
      <c r="CH1267">
        <v>9</v>
      </c>
      <c r="CI1267">
        <v>9</v>
      </c>
      <c r="CJ1267" t="s">
        <v>105</v>
      </c>
      <c r="CL1267" t="s">
        <v>125</v>
      </c>
      <c r="CM1267" t="s">
        <v>105</v>
      </c>
      <c r="CN1267" t="s">
        <v>288</v>
      </c>
      <c r="CO1267" t="s">
        <v>105</v>
      </c>
      <c r="CP1267" t="s">
        <v>105</v>
      </c>
      <c r="CQ1267">
        <v>2</v>
      </c>
      <c r="CR1267">
        <v>1.36</v>
      </c>
    </row>
    <row r="1268" spans="1:96" ht="15" customHeight="1" x14ac:dyDescent="0.25">
      <c r="A1268">
        <v>1911835</v>
      </c>
      <c r="B1268" t="s">
        <v>23622</v>
      </c>
      <c r="C1268" s="1">
        <v>20200000000000</v>
      </c>
      <c r="D1268" s="2">
        <v>42280</v>
      </c>
      <c r="E1268" t="s">
        <v>23623</v>
      </c>
      <c r="F1268" t="s">
        <v>23624</v>
      </c>
      <c r="G1268" t="s">
        <v>23625</v>
      </c>
      <c r="H1268" t="s">
        <v>23626</v>
      </c>
      <c r="I1268" t="s">
        <v>95</v>
      </c>
      <c r="J1268" t="s">
        <v>23627</v>
      </c>
      <c r="L1268" t="s">
        <v>23628</v>
      </c>
      <c r="M1268" t="s">
        <v>23629</v>
      </c>
      <c r="N1268" t="s">
        <v>23630</v>
      </c>
      <c r="O1268" t="s">
        <v>23631</v>
      </c>
      <c r="P1268" t="s">
        <v>23632</v>
      </c>
      <c r="Q1268">
        <v>9919108</v>
      </c>
      <c r="R1268" t="s">
        <v>23633</v>
      </c>
      <c r="S1268" t="s">
        <v>3279</v>
      </c>
      <c r="T1268" s="2">
        <v>41588</v>
      </c>
      <c r="U1268" t="s">
        <v>102</v>
      </c>
      <c r="W1268" t="s">
        <v>176</v>
      </c>
      <c r="X1268" s="4">
        <v>1</v>
      </c>
      <c r="Y1268" s="4">
        <v>1</v>
      </c>
      <c r="Z1268" t="s">
        <v>105</v>
      </c>
      <c r="AA1268" t="s">
        <v>23634</v>
      </c>
      <c r="AB1268" t="s">
        <v>23635</v>
      </c>
      <c r="AC1268" t="s">
        <v>4105</v>
      </c>
      <c r="AD1268">
        <v>1</v>
      </c>
      <c r="AE1268">
        <v>1</v>
      </c>
      <c r="AF1268" t="s">
        <v>1604</v>
      </c>
      <c r="AG1268" t="s">
        <v>110</v>
      </c>
      <c r="AH1268" t="s">
        <v>110</v>
      </c>
      <c r="AI1268" t="s">
        <v>22780</v>
      </c>
      <c r="AJ1268" t="s">
        <v>4105</v>
      </c>
      <c r="AK1268" t="s">
        <v>22492</v>
      </c>
      <c r="AM1268" t="s">
        <v>114</v>
      </c>
      <c r="AN1268" t="s">
        <v>115</v>
      </c>
      <c r="AO1268">
        <v>20011</v>
      </c>
      <c r="AP1268" t="s">
        <v>116</v>
      </c>
      <c r="AQ1268" t="s">
        <v>117</v>
      </c>
      <c r="AR1268" t="s">
        <v>118</v>
      </c>
      <c r="AS1268" t="s">
        <v>119</v>
      </c>
      <c r="AT1268">
        <v>38.950662520000002</v>
      </c>
      <c r="AU1268">
        <v>-77.016585710000001</v>
      </c>
      <c r="AV1268" t="s">
        <v>110</v>
      </c>
      <c r="AW1268" t="s">
        <v>265</v>
      </c>
      <c r="AX1268" t="s">
        <v>121</v>
      </c>
      <c r="AY1268">
        <v>4</v>
      </c>
      <c r="AZ1268">
        <v>1</v>
      </c>
      <c r="BA1268">
        <v>0</v>
      </c>
      <c r="BB1268">
        <v>1</v>
      </c>
      <c r="BC1268" t="s">
        <v>122</v>
      </c>
      <c r="BD1268" t="s">
        <v>23636</v>
      </c>
      <c r="BF1268">
        <v>99</v>
      </c>
      <c r="BG1268">
        <v>600</v>
      </c>
      <c r="BH1268">
        <v>2400</v>
      </c>
      <c r="BJ1268">
        <v>70</v>
      </c>
      <c r="BK1268">
        <v>1</v>
      </c>
      <c r="BL1268">
        <v>0</v>
      </c>
      <c r="BM1268">
        <v>1</v>
      </c>
      <c r="BN1268">
        <v>1125</v>
      </c>
      <c r="BO1268" t="s">
        <v>247</v>
      </c>
      <c r="BP1268" t="s">
        <v>110</v>
      </c>
      <c r="BQ1268">
        <v>12</v>
      </c>
      <c r="BR1268">
        <v>42</v>
      </c>
      <c r="BS1268">
        <v>72</v>
      </c>
      <c r="BT1268">
        <v>347</v>
      </c>
      <c r="BU1268" s="2">
        <v>42279</v>
      </c>
      <c r="BV1268">
        <v>72</v>
      </c>
      <c r="BW1268">
        <f t="shared" si="100"/>
        <v>144</v>
      </c>
      <c r="BX1268">
        <f t="shared" si="101"/>
        <v>99</v>
      </c>
      <c r="BY1268">
        <f t="shared" si="102"/>
        <v>99</v>
      </c>
      <c r="BZ1268">
        <f t="shared" si="103"/>
        <v>14256</v>
      </c>
      <c r="CA1268" s="2">
        <v>41711</v>
      </c>
      <c r="CB1268" s="2">
        <v>42208</v>
      </c>
      <c r="CC1268">
        <v>84</v>
      </c>
      <c r="CD1268">
        <v>9</v>
      </c>
      <c r="CE1268">
        <v>8</v>
      </c>
      <c r="CF1268">
        <v>9</v>
      </c>
      <c r="CG1268">
        <v>9</v>
      </c>
      <c r="CH1268">
        <v>8</v>
      </c>
      <c r="CI1268">
        <v>9</v>
      </c>
      <c r="CJ1268" t="s">
        <v>105</v>
      </c>
      <c r="CL1268" t="s">
        <v>125</v>
      </c>
      <c r="CM1268" t="s">
        <v>105</v>
      </c>
      <c r="CN1268" t="s">
        <v>288</v>
      </c>
      <c r="CO1268" t="s">
        <v>105</v>
      </c>
      <c r="CP1268" t="s">
        <v>105</v>
      </c>
      <c r="CQ1268">
        <v>1</v>
      </c>
      <c r="CR1268">
        <v>3.79</v>
      </c>
    </row>
    <row r="1269" spans="1:96" ht="15" customHeight="1" x14ac:dyDescent="0.25">
      <c r="A1269">
        <v>4704514</v>
      </c>
      <c r="B1269" t="s">
        <v>23637</v>
      </c>
      <c r="C1269" s="1">
        <v>20200000000000</v>
      </c>
      <c r="D1269" s="2">
        <v>42280</v>
      </c>
      <c r="E1269" t="s">
        <v>23638</v>
      </c>
      <c r="F1269" t="s">
        <v>23639</v>
      </c>
      <c r="G1269" t="s">
        <v>23640</v>
      </c>
      <c r="H1269" t="s">
        <v>23641</v>
      </c>
      <c r="I1269" t="s">
        <v>95</v>
      </c>
      <c r="J1269" t="s">
        <v>23642</v>
      </c>
      <c r="L1269" t="s">
        <v>23643</v>
      </c>
      <c r="M1269" t="s">
        <v>23644</v>
      </c>
      <c r="N1269" t="s">
        <v>23645</v>
      </c>
      <c r="O1269" t="s">
        <v>23646</v>
      </c>
      <c r="P1269" t="s">
        <v>23647</v>
      </c>
      <c r="Q1269">
        <v>1430490</v>
      </c>
      <c r="R1269" t="s">
        <v>23648</v>
      </c>
      <c r="S1269" t="s">
        <v>424</v>
      </c>
      <c r="T1269" s="2">
        <v>40868</v>
      </c>
      <c r="U1269" t="s">
        <v>102</v>
      </c>
      <c r="V1269" t="s">
        <v>23649</v>
      </c>
      <c r="W1269" t="s">
        <v>104</v>
      </c>
      <c r="X1269" s="4">
        <v>1</v>
      </c>
      <c r="Y1269" s="4">
        <v>0.67</v>
      </c>
      <c r="Z1269" t="s">
        <v>105</v>
      </c>
      <c r="AA1269" t="s">
        <v>23650</v>
      </c>
      <c r="AB1269" t="s">
        <v>23651</v>
      </c>
      <c r="AC1269" t="s">
        <v>22490</v>
      </c>
      <c r="AD1269">
        <v>1</v>
      </c>
      <c r="AE1269">
        <v>1</v>
      </c>
      <c r="AF1269" t="s">
        <v>1031</v>
      </c>
      <c r="AG1269" t="s">
        <v>110</v>
      </c>
      <c r="AH1269" t="s">
        <v>110</v>
      </c>
      <c r="AI1269" t="s">
        <v>22677</v>
      </c>
      <c r="AJ1269" t="s">
        <v>22490</v>
      </c>
      <c r="AK1269" t="s">
        <v>22492</v>
      </c>
      <c r="AM1269" t="s">
        <v>114</v>
      </c>
      <c r="AN1269" t="s">
        <v>115</v>
      </c>
      <c r="AO1269">
        <v>20011</v>
      </c>
      <c r="AP1269" t="s">
        <v>116</v>
      </c>
      <c r="AQ1269" t="s">
        <v>117</v>
      </c>
      <c r="AR1269" t="s">
        <v>118</v>
      </c>
      <c r="AS1269" t="s">
        <v>119</v>
      </c>
      <c r="AT1269">
        <v>38.940496940000003</v>
      </c>
      <c r="AU1269">
        <v>-77.032842489999993</v>
      </c>
      <c r="AV1269" t="s">
        <v>110</v>
      </c>
      <c r="AW1269" t="s">
        <v>120</v>
      </c>
      <c r="AX1269" t="s">
        <v>164</v>
      </c>
      <c r="AY1269">
        <v>2</v>
      </c>
      <c r="AZ1269">
        <v>1</v>
      </c>
      <c r="BA1269">
        <v>1</v>
      </c>
      <c r="BB1269">
        <v>1</v>
      </c>
      <c r="BC1269" t="s">
        <v>122</v>
      </c>
      <c r="BD1269" t="s">
        <v>23652</v>
      </c>
      <c r="BF1269">
        <v>65</v>
      </c>
      <c r="BG1269">
        <v>390</v>
      </c>
      <c r="BK1269">
        <v>2</v>
      </c>
      <c r="BL1269">
        <v>25</v>
      </c>
      <c r="BM1269">
        <v>1</v>
      </c>
      <c r="BN1269">
        <v>1125</v>
      </c>
      <c r="BO1269" t="s">
        <v>247</v>
      </c>
      <c r="BP1269" t="s">
        <v>110</v>
      </c>
      <c r="BQ1269">
        <v>4</v>
      </c>
      <c r="BR1269">
        <v>34</v>
      </c>
      <c r="BS1269">
        <v>64</v>
      </c>
      <c r="BT1269">
        <v>339</v>
      </c>
      <c r="BU1269" s="2">
        <v>42279</v>
      </c>
      <c r="BV1269">
        <v>8</v>
      </c>
      <c r="BW1269">
        <f t="shared" si="100"/>
        <v>16</v>
      </c>
      <c r="BX1269">
        <f t="shared" si="101"/>
        <v>65</v>
      </c>
      <c r="BY1269">
        <f t="shared" si="102"/>
        <v>65</v>
      </c>
      <c r="BZ1269">
        <f t="shared" si="103"/>
        <v>1040</v>
      </c>
      <c r="CA1269" s="2">
        <v>41975</v>
      </c>
      <c r="CB1269" s="2">
        <v>42120</v>
      </c>
      <c r="CC1269">
        <v>95</v>
      </c>
      <c r="CD1269">
        <v>9</v>
      </c>
      <c r="CE1269">
        <v>10</v>
      </c>
      <c r="CF1269">
        <v>10</v>
      </c>
      <c r="CG1269">
        <v>10</v>
      </c>
      <c r="CH1269">
        <v>10</v>
      </c>
      <c r="CI1269">
        <v>10</v>
      </c>
      <c r="CJ1269" t="s">
        <v>105</v>
      </c>
      <c r="CL1269" t="s">
        <v>125</v>
      </c>
      <c r="CM1269" t="s">
        <v>105</v>
      </c>
      <c r="CN1269" t="s">
        <v>288</v>
      </c>
      <c r="CO1269" t="s">
        <v>105</v>
      </c>
      <c r="CP1269" t="s">
        <v>105</v>
      </c>
      <c r="CQ1269">
        <v>1</v>
      </c>
      <c r="CR1269">
        <v>0.78</v>
      </c>
    </row>
    <row r="1270" spans="1:96" ht="15" customHeight="1" x14ac:dyDescent="0.25">
      <c r="A1270">
        <v>6144468</v>
      </c>
      <c r="B1270" t="s">
        <v>23653</v>
      </c>
      <c r="C1270" s="1">
        <v>20200000000000</v>
      </c>
      <c r="D1270" s="2">
        <v>42280</v>
      </c>
      <c r="E1270" t="s">
        <v>23654</v>
      </c>
      <c r="F1270" t="s">
        <v>23655</v>
      </c>
      <c r="G1270" t="s">
        <v>23656</v>
      </c>
      <c r="H1270" t="s">
        <v>23657</v>
      </c>
      <c r="I1270" t="s">
        <v>95</v>
      </c>
      <c r="J1270" t="s">
        <v>23658</v>
      </c>
      <c r="K1270" t="s">
        <v>23659</v>
      </c>
      <c r="L1270" t="s">
        <v>23660</v>
      </c>
      <c r="M1270" t="s">
        <v>23661</v>
      </c>
      <c r="N1270" t="s">
        <v>23662</v>
      </c>
      <c r="O1270" t="s">
        <v>23663</v>
      </c>
      <c r="P1270" t="s">
        <v>23664</v>
      </c>
      <c r="Q1270">
        <v>25539909</v>
      </c>
      <c r="R1270" t="s">
        <v>23665</v>
      </c>
      <c r="S1270" t="s">
        <v>23666</v>
      </c>
      <c r="T1270" s="2">
        <v>42007</v>
      </c>
      <c r="U1270" t="s">
        <v>102</v>
      </c>
      <c r="V1270" s="3" t="s">
        <v>23667</v>
      </c>
      <c r="W1270" t="s">
        <v>176</v>
      </c>
      <c r="X1270" s="4">
        <v>1</v>
      </c>
      <c r="Y1270" s="4">
        <v>1</v>
      </c>
      <c r="Z1270" t="s">
        <v>110</v>
      </c>
      <c r="AA1270" t="s">
        <v>23668</v>
      </c>
      <c r="AB1270" t="s">
        <v>23669</v>
      </c>
      <c r="AC1270" t="s">
        <v>4105</v>
      </c>
      <c r="AD1270">
        <v>1</v>
      </c>
      <c r="AE1270">
        <v>1</v>
      </c>
      <c r="AF1270" t="s">
        <v>759</v>
      </c>
      <c r="AG1270" t="s">
        <v>110</v>
      </c>
      <c r="AH1270" t="s">
        <v>110</v>
      </c>
      <c r="AI1270" t="s">
        <v>23670</v>
      </c>
      <c r="AJ1270" t="s">
        <v>4105</v>
      </c>
      <c r="AK1270" t="s">
        <v>22492</v>
      </c>
      <c r="AM1270" t="s">
        <v>114</v>
      </c>
      <c r="AN1270" t="s">
        <v>115</v>
      </c>
      <c r="AO1270">
        <v>20011</v>
      </c>
      <c r="AP1270" t="s">
        <v>116</v>
      </c>
      <c r="AQ1270" t="s">
        <v>117</v>
      </c>
      <c r="AR1270" t="s">
        <v>118</v>
      </c>
      <c r="AS1270" t="s">
        <v>119</v>
      </c>
      <c r="AT1270">
        <v>38.94857631</v>
      </c>
      <c r="AU1270">
        <v>-77.021021379999993</v>
      </c>
      <c r="AV1270" t="s">
        <v>110</v>
      </c>
      <c r="AW1270" t="s">
        <v>120</v>
      </c>
      <c r="AX1270" t="s">
        <v>121</v>
      </c>
      <c r="AY1270">
        <v>3</v>
      </c>
      <c r="AZ1270">
        <v>1</v>
      </c>
      <c r="BA1270">
        <v>0</v>
      </c>
      <c r="BB1270">
        <v>2</v>
      </c>
      <c r="BC1270" t="s">
        <v>122</v>
      </c>
      <c r="BD1270" t="s">
        <v>23671</v>
      </c>
      <c r="BF1270">
        <v>85</v>
      </c>
      <c r="BJ1270">
        <v>30</v>
      </c>
      <c r="BK1270">
        <v>1</v>
      </c>
      <c r="BL1270">
        <v>0</v>
      </c>
      <c r="BM1270">
        <v>2</v>
      </c>
      <c r="BN1270">
        <v>1125</v>
      </c>
      <c r="BO1270" t="s">
        <v>208</v>
      </c>
      <c r="BP1270" t="s">
        <v>110</v>
      </c>
      <c r="BQ1270">
        <v>16</v>
      </c>
      <c r="BR1270">
        <v>44</v>
      </c>
      <c r="BS1270">
        <v>74</v>
      </c>
      <c r="BT1270">
        <v>74</v>
      </c>
      <c r="BU1270" s="2">
        <v>42279</v>
      </c>
      <c r="BV1270">
        <v>24</v>
      </c>
      <c r="BW1270">
        <f t="shared" si="100"/>
        <v>48</v>
      </c>
      <c r="BX1270">
        <f t="shared" si="101"/>
        <v>85</v>
      </c>
      <c r="BY1270">
        <f t="shared" si="102"/>
        <v>170</v>
      </c>
      <c r="BZ1270">
        <f t="shared" si="103"/>
        <v>8160</v>
      </c>
      <c r="CA1270" s="2">
        <v>42134</v>
      </c>
      <c r="CB1270" s="2">
        <v>42275</v>
      </c>
      <c r="CC1270">
        <v>98</v>
      </c>
      <c r="CD1270">
        <v>10</v>
      </c>
      <c r="CE1270">
        <v>10</v>
      </c>
      <c r="CF1270">
        <v>10</v>
      </c>
      <c r="CG1270">
        <v>10</v>
      </c>
      <c r="CH1270">
        <v>9</v>
      </c>
      <c r="CI1270">
        <v>10</v>
      </c>
      <c r="CJ1270" t="s">
        <v>105</v>
      </c>
      <c r="CL1270" t="s">
        <v>125</v>
      </c>
      <c r="CM1270" t="s">
        <v>105</v>
      </c>
      <c r="CN1270" t="s">
        <v>288</v>
      </c>
      <c r="CO1270" t="s">
        <v>105</v>
      </c>
      <c r="CP1270" t="s">
        <v>105</v>
      </c>
      <c r="CQ1270">
        <v>1</v>
      </c>
      <c r="CR1270">
        <v>4.9000000000000004</v>
      </c>
    </row>
    <row r="1271" spans="1:96" ht="15" customHeight="1" x14ac:dyDescent="0.25">
      <c r="A1271">
        <v>7031631</v>
      </c>
      <c r="B1271" t="s">
        <v>23672</v>
      </c>
      <c r="C1271" s="1">
        <v>20200000000000</v>
      </c>
      <c r="D1271" s="2">
        <v>42280</v>
      </c>
      <c r="E1271" t="s">
        <v>23673</v>
      </c>
      <c r="F1271" t="s">
        <v>23674</v>
      </c>
      <c r="G1271" t="s">
        <v>23675</v>
      </c>
      <c r="H1271" t="s">
        <v>23676</v>
      </c>
      <c r="I1271" t="s">
        <v>95</v>
      </c>
      <c r="J1271" t="s">
        <v>23677</v>
      </c>
      <c r="K1271" t="s">
        <v>23678</v>
      </c>
      <c r="L1271" t="s">
        <v>23679</v>
      </c>
      <c r="M1271" t="s">
        <v>23680</v>
      </c>
      <c r="N1271" t="s">
        <v>23681</v>
      </c>
      <c r="O1271" t="s">
        <v>23682</v>
      </c>
      <c r="P1271" t="s">
        <v>23683</v>
      </c>
      <c r="Q1271">
        <v>31991670</v>
      </c>
      <c r="R1271" t="s">
        <v>23684</v>
      </c>
      <c r="S1271" t="s">
        <v>23685</v>
      </c>
      <c r="T1271" s="2">
        <v>42120</v>
      </c>
      <c r="U1271" t="s">
        <v>102</v>
      </c>
      <c r="V1271" s="3" t="s">
        <v>23686</v>
      </c>
      <c r="W1271" t="s">
        <v>104</v>
      </c>
      <c r="X1271" s="4">
        <v>1</v>
      </c>
      <c r="Y1271" s="4">
        <v>0.25</v>
      </c>
      <c r="Z1271" t="s">
        <v>105</v>
      </c>
      <c r="AA1271" t="s">
        <v>23687</v>
      </c>
      <c r="AB1271" t="s">
        <v>23688</v>
      </c>
      <c r="AC1271" t="s">
        <v>22490</v>
      </c>
      <c r="AD1271">
        <v>1</v>
      </c>
      <c r="AE1271">
        <v>1</v>
      </c>
      <c r="AF1271" t="s">
        <v>1436</v>
      </c>
      <c r="AG1271" t="s">
        <v>110</v>
      </c>
      <c r="AH1271" t="s">
        <v>110</v>
      </c>
      <c r="AI1271" t="s">
        <v>23689</v>
      </c>
      <c r="AJ1271" t="s">
        <v>22490</v>
      </c>
      <c r="AK1271" t="s">
        <v>22492</v>
      </c>
      <c r="AM1271" t="s">
        <v>114</v>
      </c>
      <c r="AN1271" t="s">
        <v>115</v>
      </c>
      <c r="AO1271">
        <v>20010</v>
      </c>
      <c r="AP1271" t="s">
        <v>116</v>
      </c>
      <c r="AQ1271" t="s">
        <v>117</v>
      </c>
      <c r="AR1271" t="s">
        <v>118</v>
      </c>
      <c r="AS1271" t="s">
        <v>119</v>
      </c>
      <c r="AT1271">
        <v>38.938372510000001</v>
      </c>
      <c r="AU1271">
        <v>-77.03612862</v>
      </c>
      <c r="AV1271" t="s">
        <v>110</v>
      </c>
      <c r="AW1271" t="s">
        <v>265</v>
      </c>
      <c r="AX1271" t="s">
        <v>121</v>
      </c>
      <c r="AY1271">
        <v>4</v>
      </c>
      <c r="AZ1271">
        <v>1</v>
      </c>
      <c r="BA1271">
        <v>2</v>
      </c>
      <c r="BB1271">
        <v>2</v>
      </c>
      <c r="BC1271" t="s">
        <v>122</v>
      </c>
      <c r="BD1271" t="s">
        <v>23690</v>
      </c>
      <c r="BF1271">
        <v>70</v>
      </c>
      <c r="BG1271">
        <v>500</v>
      </c>
      <c r="BH1271">
        <v>1200</v>
      </c>
      <c r="BJ1271">
        <v>20</v>
      </c>
      <c r="BK1271">
        <v>3</v>
      </c>
      <c r="BL1271">
        <v>20</v>
      </c>
      <c r="BM1271">
        <v>1</v>
      </c>
      <c r="BN1271">
        <v>1125</v>
      </c>
      <c r="BO1271" t="s">
        <v>267</v>
      </c>
      <c r="BP1271" t="s">
        <v>110</v>
      </c>
      <c r="BQ1271">
        <v>4</v>
      </c>
      <c r="BR1271">
        <v>4</v>
      </c>
      <c r="BS1271">
        <v>20</v>
      </c>
      <c r="BT1271">
        <v>94</v>
      </c>
      <c r="BU1271" s="2">
        <v>42279</v>
      </c>
      <c r="BV1271">
        <v>2</v>
      </c>
      <c r="BW1271">
        <f t="shared" si="100"/>
        <v>4</v>
      </c>
      <c r="BX1271">
        <f t="shared" si="101"/>
        <v>70</v>
      </c>
      <c r="BY1271">
        <f t="shared" si="102"/>
        <v>70</v>
      </c>
      <c r="BZ1271">
        <f t="shared" si="103"/>
        <v>280</v>
      </c>
      <c r="CA1271" s="2">
        <v>42192</v>
      </c>
      <c r="CB1271" s="2">
        <v>42205</v>
      </c>
      <c r="CC1271">
        <v>90</v>
      </c>
      <c r="CD1271">
        <v>10</v>
      </c>
      <c r="CE1271">
        <v>10</v>
      </c>
      <c r="CF1271">
        <v>9</v>
      </c>
      <c r="CG1271">
        <v>9</v>
      </c>
      <c r="CH1271">
        <v>7</v>
      </c>
      <c r="CI1271">
        <v>9</v>
      </c>
      <c r="CJ1271" t="s">
        <v>105</v>
      </c>
      <c r="CL1271" t="s">
        <v>125</v>
      </c>
      <c r="CM1271" t="s">
        <v>110</v>
      </c>
      <c r="CN1271" t="s">
        <v>126</v>
      </c>
      <c r="CO1271" t="s">
        <v>105</v>
      </c>
      <c r="CP1271" t="s">
        <v>105</v>
      </c>
      <c r="CQ1271">
        <v>1</v>
      </c>
      <c r="CR1271">
        <v>0.67</v>
      </c>
    </row>
    <row r="1272" spans="1:96" ht="15" customHeight="1" x14ac:dyDescent="0.25">
      <c r="A1272">
        <v>1018211</v>
      </c>
      <c r="B1272" t="s">
        <v>23710</v>
      </c>
      <c r="C1272" s="1">
        <v>20200000000000</v>
      </c>
      <c r="D1272" s="2">
        <v>42280</v>
      </c>
      <c r="E1272" t="s">
        <v>23711</v>
      </c>
      <c r="F1272" t="s">
        <v>23712</v>
      </c>
      <c r="G1272" t="s">
        <v>23713</v>
      </c>
      <c r="H1272" t="s">
        <v>23714</v>
      </c>
      <c r="I1272" t="s">
        <v>95</v>
      </c>
      <c r="J1272" t="s">
        <v>23715</v>
      </c>
      <c r="K1272" t="s">
        <v>23716</v>
      </c>
      <c r="L1272" t="s">
        <v>23717</v>
      </c>
      <c r="M1272" t="s">
        <v>23718</v>
      </c>
      <c r="N1272" t="s">
        <v>23719</v>
      </c>
      <c r="O1272" t="s">
        <v>23720</v>
      </c>
      <c r="P1272" t="s">
        <v>23721</v>
      </c>
      <c r="Q1272">
        <v>509854</v>
      </c>
      <c r="R1272" t="s">
        <v>23722</v>
      </c>
      <c r="S1272" t="s">
        <v>13693</v>
      </c>
      <c r="T1272" s="2">
        <v>40647</v>
      </c>
      <c r="U1272" t="s">
        <v>102</v>
      </c>
      <c r="V1272" t="s">
        <v>23723</v>
      </c>
      <c r="W1272" t="s">
        <v>104</v>
      </c>
      <c r="X1272" s="4">
        <v>0.75</v>
      </c>
      <c r="Y1272" s="4">
        <v>1</v>
      </c>
      <c r="Z1272" t="s">
        <v>105</v>
      </c>
      <c r="AA1272" t="s">
        <v>23724</v>
      </c>
      <c r="AB1272" t="s">
        <v>23725</v>
      </c>
      <c r="AC1272" t="s">
        <v>22490</v>
      </c>
      <c r="AD1272">
        <v>1</v>
      </c>
      <c r="AE1272">
        <v>1</v>
      </c>
      <c r="AF1272" t="s">
        <v>647</v>
      </c>
      <c r="AG1272" t="s">
        <v>110</v>
      </c>
      <c r="AH1272" t="s">
        <v>110</v>
      </c>
      <c r="AI1272" t="s">
        <v>23726</v>
      </c>
      <c r="AJ1272" t="s">
        <v>22490</v>
      </c>
      <c r="AK1272" t="s">
        <v>22492</v>
      </c>
      <c r="AM1272" t="s">
        <v>114</v>
      </c>
      <c r="AN1272" t="s">
        <v>115</v>
      </c>
      <c r="AO1272">
        <v>20011</v>
      </c>
      <c r="AP1272" t="s">
        <v>116</v>
      </c>
      <c r="AQ1272" t="s">
        <v>117</v>
      </c>
      <c r="AR1272" t="s">
        <v>118</v>
      </c>
      <c r="AS1272" t="s">
        <v>119</v>
      </c>
      <c r="AT1272">
        <v>38.947550999999997</v>
      </c>
      <c r="AU1272">
        <v>-77.031052540000005</v>
      </c>
      <c r="AV1272" t="s">
        <v>110</v>
      </c>
      <c r="AW1272" t="s">
        <v>265</v>
      </c>
      <c r="AX1272" t="s">
        <v>164</v>
      </c>
      <c r="AY1272">
        <v>1</v>
      </c>
      <c r="AZ1272">
        <v>1</v>
      </c>
      <c r="BA1272">
        <v>1</v>
      </c>
      <c r="BB1272">
        <v>1</v>
      </c>
      <c r="BC1272" t="s">
        <v>122</v>
      </c>
      <c r="BD1272" t="s">
        <v>23727</v>
      </c>
      <c r="BF1272">
        <v>70</v>
      </c>
      <c r="BG1272">
        <v>275</v>
      </c>
      <c r="BH1272">
        <v>875</v>
      </c>
      <c r="BI1272">
        <v>250</v>
      </c>
      <c r="BK1272">
        <v>1</v>
      </c>
      <c r="BL1272">
        <v>0</v>
      </c>
      <c r="BM1272">
        <v>6</v>
      </c>
      <c r="BN1272">
        <v>150</v>
      </c>
      <c r="BO1272" t="s">
        <v>391</v>
      </c>
      <c r="BP1272" t="s">
        <v>110</v>
      </c>
      <c r="BQ1272">
        <v>0</v>
      </c>
      <c r="BR1272">
        <v>0</v>
      </c>
      <c r="BS1272">
        <v>11</v>
      </c>
      <c r="BT1272">
        <v>286</v>
      </c>
      <c r="BU1272" s="2">
        <v>42279</v>
      </c>
      <c r="BV1272">
        <v>10</v>
      </c>
      <c r="BW1272">
        <f t="shared" si="100"/>
        <v>20</v>
      </c>
      <c r="BX1272">
        <f t="shared" si="101"/>
        <v>70</v>
      </c>
      <c r="BY1272">
        <f t="shared" si="102"/>
        <v>420</v>
      </c>
      <c r="BZ1272">
        <f t="shared" si="103"/>
        <v>8400</v>
      </c>
      <c r="CA1272" s="2">
        <v>41413</v>
      </c>
      <c r="CB1272" s="2">
        <v>42260</v>
      </c>
      <c r="CC1272">
        <v>94</v>
      </c>
      <c r="CD1272">
        <v>10</v>
      </c>
      <c r="CE1272">
        <v>10</v>
      </c>
      <c r="CF1272">
        <v>9</v>
      </c>
      <c r="CG1272">
        <v>10</v>
      </c>
      <c r="CH1272">
        <v>9</v>
      </c>
      <c r="CI1272">
        <v>10</v>
      </c>
      <c r="CJ1272" t="s">
        <v>105</v>
      </c>
      <c r="CL1272" t="s">
        <v>125</v>
      </c>
      <c r="CM1272" t="s">
        <v>105</v>
      </c>
      <c r="CN1272" t="s">
        <v>144</v>
      </c>
      <c r="CO1272" t="s">
        <v>105</v>
      </c>
      <c r="CP1272" t="s">
        <v>105</v>
      </c>
      <c r="CQ1272">
        <v>1</v>
      </c>
      <c r="CR1272">
        <v>0.35</v>
      </c>
    </row>
    <row r="1273" spans="1:96" ht="15" customHeight="1" x14ac:dyDescent="0.25">
      <c r="A1273">
        <v>1827260</v>
      </c>
      <c r="B1273" t="s">
        <v>23728</v>
      </c>
      <c r="C1273" s="1">
        <v>20200000000000</v>
      </c>
      <c r="D1273" s="2">
        <v>42280</v>
      </c>
      <c r="E1273" t="s">
        <v>23729</v>
      </c>
      <c r="F1273" t="s">
        <v>23730</v>
      </c>
      <c r="G1273" t="s">
        <v>23731</v>
      </c>
      <c r="H1273" t="s">
        <v>23732</v>
      </c>
      <c r="I1273" t="s">
        <v>95</v>
      </c>
      <c r="J1273" t="s">
        <v>23733</v>
      </c>
      <c r="M1273" t="s">
        <v>23734</v>
      </c>
      <c r="N1273" t="s">
        <v>23735</v>
      </c>
      <c r="O1273" t="s">
        <v>23736</v>
      </c>
      <c r="P1273" t="s">
        <v>23737</v>
      </c>
      <c r="Q1273">
        <v>9287583</v>
      </c>
      <c r="R1273" t="s">
        <v>23738</v>
      </c>
      <c r="S1273" t="s">
        <v>23739</v>
      </c>
      <c r="T1273" s="2">
        <v>41554</v>
      </c>
      <c r="U1273" t="s">
        <v>102</v>
      </c>
      <c r="V1273" t="s">
        <v>23740</v>
      </c>
      <c r="W1273" t="s">
        <v>177</v>
      </c>
      <c r="X1273" t="s">
        <v>177</v>
      </c>
      <c r="Y1273" t="s">
        <v>177</v>
      </c>
      <c r="Z1273" t="s">
        <v>105</v>
      </c>
      <c r="AA1273" t="s">
        <v>23741</v>
      </c>
      <c r="AB1273" t="s">
        <v>23742</v>
      </c>
      <c r="AC1273" t="s">
        <v>4105</v>
      </c>
      <c r="AD1273">
        <v>1</v>
      </c>
      <c r="AE1273">
        <v>1</v>
      </c>
      <c r="AF1273" t="s">
        <v>676</v>
      </c>
      <c r="AG1273" t="s">
        <v>110</v>
      </c>
      <c r="AH1273" t="s">
        <v>110</v>
      </c>
      <c r="AI1273" t="s">
        <v>23743</v>
      </c>
      <c r="AJ1273" t="s">
        <v>4105</v>
      </c>
      <c r="AK1273" t="s">
        <v>22492</v>
      </c>
      <c r="AM1273" t="s">
        <v>114</v>
      </c>
      <c r="AN1273" t="s">
        <v>115</v>
      </c>
      <c r="AO1273">
        <v>20011</v>
      </c>
      <c r="AP1273" t="s">
        <v>116</v>
      </c>
      <c r="AQ1273" t="s">
        <v>117</v>
      </c>
      <c r="AR1273" t="s">
        <v>118</v>
      </c>
      <c r="AS1273" t="s">
        <v>119</v>
      </c>
      <c r="AT1273">
        <v>38.94555132</v>
      </c>
      <c r="AU1273">
        <v>-77.017756129999995</v>
      </c>
      <c r="AV1273" t="s">
        <v>110</v>
      </c>
      <c r="AW1273" t="s">
        <v>265</v>
      </c>
      <c r="AX1273" t="s">
        <v>121</v>
      </c>
      <c r="AY1273">
        <v>5</v>
      </c>
      <c r="AZ1273">
        <v>1.5</v>
      </c>
      <c r="BA1273">
        <v>3</v>
      </c>
      <c r="BB1273">
        <v>3</v>
      </c>
      <c r="BC1273" t="s">
        <v>122</v>
      </c>
      <c r="BD1273" t="s">
        <v>11877</v>
      </c>
      <c r="BF1273">
        <v>145</v>
      </c>
      <c r="BG1273">
        <v>1000</v>
      </c>
      <c r="BI1273">
        <v>250</v>
      </c>
      <c r="BJ1273">
        <v>20</v>
      </c>
      <c r="BK1273">
        <v>0</v>
      </c>
      <c r="BL1273">
        <v>0</v>
      </c>
      <c r="BM1273">
        <v>1</v>
      </c>
      <c r="BN1273">
        <v>1125</v>
      </c>
      <c r="BO1273" t="s">
        <v>184</v>
      </c>
      <c r="BP1273" t="s">
        <v>110</v>
      </c>
      <c r="BQ1273">
        <v>0</v>
      </c>
      <c r="BR1273">
        <v>0</v>
      </c>
      <c r="BS1273">
        <v>25</v>
      </c>
      <c r="BT1273">
        <v>298</v>
      </c>
      <c r="BU1273" s="2">
        <v>42279</v>
      </c>
      <c r="BV1273">
        <v>2</v>
      </c>
      <c r="BW1273">
        <f t="shared" si="100"/>
        <v>4</v>
      </c>
      <c r="BX1273">
        <f t="shared" si="101"/>
        <v>145</v>
      </c>
      <c r="BY1273">
        <f t="shared" si="102"/>
        <v>145</v>
      </c>
      <c r="BZ1273">
        <f t="shared" si="103"/>
        <v>580</v>
      </c>
      <c r="CA1273" s="2">
        <v>41591</v>
      </c>
      <c r="CB1273" s="2">
        <v>41831</v>
      </c>
      <c r="CC1273">
        <v>82</v>
      </c>
      <c r="CD1273">
        <v>9</v>
      </c>
      <c r="CE1273">
        <v>7</v>
      </c>
      <c r="CF1273">
        <v>8</v>
      </c>
      <c r="CG1273">
        <v>9</v>
      </c>
      <c r="CH1273">
        <v>8</v>
      </c>
      <c r="CI1273">
        <v>9</v>
      </c>
      <c r="CJ1273" t="s">
        <v>105</v>
      </c>
      <c r="CL1273" t="s">
        <v>125</v>
      </c>
      <c r="CM1273" t="s">
        <v>105</v>
      </c>
      <c r="CN1273" t="s">
        <v>126</v>
      </c>
      <c r="CO1273" t="s">
        <v>105</v>
      </c>
      <c r="CP1273" t="s">
        <v>105</v>
      </c>
      <c r="CQ1273">
        <v>1</v>
      </c>
      <c r="CR1273">
        <v>0.09</v>
      </c>
    </row>
    <row r="1274" spans="1:96" ht="15" customHeight="1" x14ac:dyDescent="0.25">
      <c r="A1274">
        <v>3099304</v>
      </c>
      <c r="B1274" t="s">
        <v>23755</v>
      </c>
      <c r="C1274" s="1">
        <v>20200000000000</v>
      </c>
      <c r="D1274" s="2">
        <v>42280</v>
      </c>
      <c r="E1274" t="s">
        <v>23756</v>
      </c>
      <c r="F1274" t="s">
        <v>23757</v>
      </c>
      <c r="G1274" t="s">
        <v>23758</v>
      </c>
      <c r="H1274" t="s">
        <v>23759</v>
      </c>
      <c r="I1274" t="s">
        <v>95</v>
      </c>
      <c r="J1274" t="s">
        <v>23760</v>
      </c>
      <c r="K1274" t="s">
        <v>23761</v>
      </c>
      <c r="L1274" t="s">
        <v>23762</v>
      </c>
      <c r="M1274" t="s">
        <v>23763</v>
      </c>
      <c r="N1274" t="s">
        <v>23764</v>
      </c>
      <c r="O1274" t="s">
        <v>23765</v>
      </c>
      <c r="P1274" t="s">
        <v>23766</v>
      </c>
      <c r="Q1274">
        <v>3177688</v>
      </c>
      <c r="R1274" t="s">
        <v>23276</v>
      </c>
      <c r="S1274" t="s">
        <v>3647</v>
      </c>
      <c r="T1274" s="2">
        <v>41127</v>
      </c>
      <c r="U1274" t="s">
        <v>102</v>
      </c>
      <c r="V1274" t="s">
        <v>23277</v>
      </c>
      <c r="W1274" t="s">
        <v>176</v>
      </c>
      <c r="X1274" s="4">
        <v>1</v>
      </c>
      <c r="Y1274" s="4">
        <v>1</v>
      </c>
      <c r="Z1274" t="s">
        <v>105</v>
      </c>
      <c r="AA1274" t="s">
        <v>23278</v>
      </c>
      <c r="AB1274" t="s">
        <v>23279</v>
      </c>
      <c r="AC1274" t="s">
        <v>4105</v>
      </c>
      <c r="AD1274">
        <v>2</v>
      </c>
      <c r="AE1274">
        <v>2</v>
      </c>
      <c r="AF1274" t="s">
        <v>158</v>
      </c>
      <c r="AG1274" t="s">
        <v>110</v>
      </c>
      <c r="AH1274" t="s">
        <v>110</v>
      </c>
      <c r="AI1274" t="s">
        <v>23280</v>
      </c>
      <c r="AJ1274" t="s">
        <v>4105</v>
      </c>
      <c r="AK1274" t="s">
        <v>22492</v>
      </c>
      <c r="AM1274" t="s">
        <v>114</v>
      </c>
      <c r="AN1274" t="s">
        <v>115</v>
      </c>
      <c r="AO1274">
        <v>20011</v>
      </c>
      <c r="AP1274" t="s">
        <v>116</v>
      </c>
      <c r="AQ1274" t="s">
        <v>117</v>
      </c>
      <c r="AR1274" t="s">
        <v>118</v>
      </c>
      <c r="AS1274" t="s">
        <v>119</v>
      </c>
      <c r="AT1274">
        <v>38.945630059999999</v>
      </c>
      <c r="AU1274">
        <v>-77.018052589999996</v>
      </c>
      <c r="AV1274" t="s">
        <v>110</v>
      </c>
      <c r="AW1274" t="s">
        <v>120</v>
      </c>
      <c r="AX1274" t="s">
        <v>121</v>
      </c>
      <c r="AY1274">
        <v>3</v>
      </c>
      <c r="AZ1274">
        <v>1.5</v>
      </c>
      <c r="BA1274">
        <v>1</v>
      </c>
      <c r="BB1274">
        <v>1</v>
      </c>
      <c r="BC1274" t="s">
        <v>122</v>
      </c>
      <c r="BD1274" t="s">
        <v>23281</v>
      </c>
      <c r="BF1274">
        <v>75</v>
      </c>
      <c r="BJ1274">
        <v>50</v>
      </c>
      <c r="BK1274">
        <v>2</v>
      </c>
      <c r="BL1274">
        <v>20</v>
      </c>
      <c r="BM1274">
        <v>1</v>
      </c>
      <c r="BN1274">
        <v>1125</v>
      </c>
      <c r="BO1274" t="s">
        <v>350</v>
      </c>
      <c r="BP1274" t="s">
        <v>110</v>
      </c>
      <c r="BQ1274">
        <v>0</v>
      </c>
      <c r="BR1274">
        <v>7</v>
      </c>
      <c r="BS1274">
        <v>7</v>
      </c>
      <c r="BT1274">
        <v>7</v>
      </c>
      <c r="BU1274" s="2">
        <v>42279</v>
      </c>
      <c r="BV1274">
        <v>3</v>
      </c>
      <c r="BW1274">
        <f t="shared" si="100"/>
        <v>6</v>
      </c>
      <c r="BX1274">
        <f t="shared" si="101"/>
        <v>75</v>
      </c>
      <c r="BY1274">
        <f t="shared" si="102"/>
        <v>75</v>
      </c>
      <c r="BZ1274">
        <f t="shared" si="103"/>
        <v>450</v>
      </c>
      <c r="CA1274" s="2">
        <v>41877</v>
      </c>
      <c r="CB1274" s="2">
        <v>42230</v>
      </c>
      <c r="CC1274">
        <v>100</v>
      </c>
      <c r="CD1274">
        <v>10</v>
      </c>
      <c r="CE1274">
        <v>10</v>
      </c>
      <c r="CF1274">
        <v>10</v>
      </c>
      <c r="CG1274">
        <v>10</v>
      </c>
      <c r="CH1274">
        <v>9</v>
      </c>
      <c r="CI1274">
        <v>10</v>
      </c>
      <c r="CJ1274" t="s">
        <v>105</v>
      </c>
      <c r="CL1274" t="s">
        <v>125</v>
      </c>
      <c r="CM1274" t="s">
        <v>105</v>
      </c>
      <c r="CN1274" t="s">
        <v>144</v>
      </c>
      <c r="CO1274" t="s">
        <v>105</v>
      </c>
      <c r="CP1274" t="s">
        <v>105</v>
      </c>
      <c r="CQ1274">
        <v>2</v>
      </c>
      <c r="CR1274">
        <v>0.22</v>
      </c>
    </row>
    <row r="1275" spans="1:96" ht="15" customHeight="1" x14ac:dyDescent="0.25">
      <c r="A1275">
        <v>6810295</v>
      </c>
      <c r="B1275" t="s">
        <v>23767</v>
      </c>
      <c r="C1275" s="1">
        <v>20200000000000</v>
      </c>
      <c r="D1275" s="2">
        <v>42280</v>
      </c>
      <c r="E1275" t="s">
        <v>23768</v>
      </c>
      <c r="F1275" t="s">
        <v>23769</v>
      </c>
      <c r="G1275" t="s">
        <v>23770</v>
      </c>
      <c r="H1275" t="s">
        <v>23771</v>
      </c>
      <c r="I1275" t="s">
        <v>95</v>
      </c>
      <c r="J1275" t="s">
        <v>23772</v>
      </c>
      <c r="K1275" t="s">
        <v>23773</v>
      </c>
      <c r="L1275" t="s">
        <v>23774</v>
      </c>
      <c r="M1275" t="s">
        <v>23775</v>
      </c>
      <c r="N1275" t="s">
        <v>23776</v>
      </c>
      <c r="O1275" t="s">
        <v>23777</v>
      </c>
      <c r="P1275" t="s">
        <v>23778</v>
      </c>
      <c r="Q1275">
        <v>15615062</v>
      </c>
      <c r="R1275" t="s">
        <v>23779</v>
      </c>
      <c r="S1275" t="s">
        <v>23780</v>
      </c>
      <c r="T1275" s="2">
        <v>41775</v>
      </c>
      <c r="U1275" t="s">
        <v>102</v>
      </c>
      <c r="V1275" t="s">
        <v>23781</v>
      </c>
      <c r="W1275" t="s">
        <v>176</v>
      </c>
      <c r="X1275" s="4">
        <v>1</v>
      </c>
      <c r="Y1275" s="4">
        <v>0.94</v>
      </c>
      <c r="Z1275" t="s">
        <v>105</v>
      </c>
      <c r="AA1275" t="s">
        <v>23782</v>
      </c>
      <c r="AB1275" t="s">
        <v>23783</v>
      </c>
      <c r="AD1275">
        <v>1</v>
      </c>
      <c r="AE1275">
        <v>1</v>
      </c>
      <c r="AF1275" t="s">
        <v>409</v>
      </c>
      <c r="AG1275" t="s">
        <v>110</v>
      </c>
      <c r="AH1275" t="s">
        <v>110</v>
      </c>
      <c r="AI1275" t="s">
        <v>23784</v>
      </c>
      <c r="AK1275" t="s">
        <v>22492</v>
      </c>
      <c r="AM1275" t="s">
        <v>114</v>
      </c>
      <c r="AN1275" t="s">
        <v>115</v>
      </c>
      <c r="AO1275">
        <v>20011</v>
      </c>
      <c r="AP1275" t="s">
        <v>116</v>
      </c>
      <c r="AQ1275" t="s">
        <v>117</v>
      </c>
      <c r="AR1275" t="s">
        <v>118</v>
      </c>
      <c r="AS1275" t="s">
        <v>119</v>
      </c>
      <c r="AT1275">
        <v>38.95635429</v>
      </c>
      <c r="AU1275">
        <v>-77.022523960000001</v>
      </c>
      <c r="AV1275" t="s">
        <v>105</v>
      </c>
      <c r="AW1275" t="s">
        <v>120</v>
      </c>
      <c r="AX1275" t="s">
        <v>164</v>
      </c>
      <c r="AY1275">
        <v>2</v>
      </c>
      <c r="AZ1275">
        <v>1</v>
      </c>
      <c r="BA1275">
        <v>1</v>
      </c>
      <c r="BB1275">
        <v>1</v>
      </c>
      <c r="BC1275" t="s">
        <v>122</v>
      </c>
      <c r="BD1275" t="s">
        <v>23785</v>
      </c>
      <c r="BF1275">
        <v>50</v>
      </c>
      <c r="BG1275">
        <v>300</v>
      </c>
      <c r="BH1275">
        <v>1020</v>
      </c>
      <c r="BJ1275">
        <v>25</v>
      </c>
      <c r="BK1275">
        <v>2</v>
      </c>
      <c r="BL1275">
        <v>6</v>
      </c>
      <c r="BM1275">
        <v>14</v>
      </c>
      <c r="BN1275">
        <v>160</v>
      </c>
      <c r="BO1275" t="s">
        <v>267</v>
      </c>
      <c r="BP1275" t="s">
        <v>110</v>
      </c>
      <c r="BQ1275">
        <v>0</v>
      </c>
      <c r="BR1275">
        <v>29</v>
      </c>
      <c r="BS1275">
        <v>59</v>
      </c>
      <c r="BT1275">
        <v>334</v>
      </c>
      <c r="BU1275" s="2">
        <v>42279</v>
      </c>
      <c r="BV1275">
        <v>3</v>
      </c>
      <c r="BW1275">
        <f t="shared" si="100"/>
        <v>6</v>
      </c>
      <c r="BX1275">
        <f t="shared" si="101"/>
        <v>50</v>
      </c>
      <c r="BY1275">
        <f t="shared" si="102"/>
        <v>700</v>
      </c>
      <c r="BZ1275">
        <f t="shared" si="103"/>
        <v>4200</v>
      </c>
      <c r="CA1275" s="2">
        <v>42202</v>
      </c>
      <c r="CB1275" s="2">
        <v>42238</v>
      </c>
      <c r="CC1275">
        <v>80</v>
      </c>
      <c r="CD1275">
        <v>8</v>
      </c>
      <c r="CE1275">
        <v>8</v>
      </c>
      <c r="CF1275">
        <v>10</v>
      </c>
      <c r="CG1275">
        <v>10</v>
      </c>
      <c r="CH1275">
        <v>7</v>
      </c>
      <c r="CI1275">
        <v>9</v>
      </c>
      <c r="CJ1275" t="s">
        <v>105</v>
      </c>
      <c r="CL1275" t="s">
        <v>125</v>
      </c>
      <c r="CM1275" t="s">
        <v>105</v>
      </c>
      <c r="CN1275" t="s">
        <v>288</v>
      </c>
      <c r="CO1275" t="s">
        <v>105</v>
      </c>
      <c r="CP1275" t="s">
        <v>105</v>
      </c>
      <c r="CQ1275">
        <v>1</v>
      </c>
      <c r="CR1275">
        <v>1.1399999999999999</v>
      </c>
    </row>
    <row r="1276" spans="1:96" ht="15" customHeight="1" x14ac:dyDescent="0.25">
      <c r="A1276">
        <v>888029</v>
      </c>
      <c r="B1276" t="s">
        <v>23786</v>
      </c>
      <c r="C1276" s="1">
        <v>20200000000000</v>
      </c>
      <c r="D1276" s="2">
        <v>42280</v>
      </c>
      <c r="E1276" t="s">
        <v>23787</v>
      </c>
      <c r="F1276" t="s">
        <v>22893</v>
      </c>
      <c r="G1276" t="s">
        <v>22894</v>
      </c>
      <c r="H1276" t="s">
        <v>22895</v>
      </c>
      <c r="I1276" t="s">
        <v>95</v>
      </c>
      <c r="J1276" t="s">
        <v>22896</v>
      </c>
      <c r="K1276" t="s">
        <v>23788</v>
      </c>
      <c r="L1276" t="s">
        <v>22897</v>
      </c>
      <c r="M1276" t="s">
        <v>23789</v>
      </c>
      <c r="N1276" t="s">
        <v>23790</v>
      </c>
      <c r="O1276" t="s">
        <v>23791</v>
      </c>
      <c r="P1276" t="s">
        <v>23792</v>
      </c>
      <c r="Q1276">
        <v>315148</v>
      </c>
      <c r="R1276" t="s">
        <v>19222</v>
      </c>
      <c r="S1276" t="s">
        <v>2943</v>
      </c>
      <c r="T1276" s="2">
        <v>40522</v>
      </c>
      <c r="U1276" t="s">
        <v>102</v>
      </c>
      <c r="V1276" t="s">
        <v>19223</v>
      </c>
      <c r="W1276" t="s">
        <v>176</v>
      </c>
      <c r="X1276" s="4">
        <v>0.85</v>
      </c>
      <c r="Y1276" s="4">
        <v>0.79</v>
      </c>
      <c r="Z1276" t="s">
        <v>105</v>
      </c>
      <c r="AA1276" t="s">
        <v>19224</v>
      </c>
      <c r="AB1276" t="s">
        <v>19225</v>
      </c>
      <c r="AC1276" t="s">
        <v>4105</v>
      </c>
      <c r="AD1276">
        <v>19</v>
      </c>
      <c r="AE1276">
        <v>19</v>
      </c>
      <c r="AF1276" t="s">
        <v>1604</v>
      </c>
      <c r="AG1276" t="s">
        <v>110</v>
      </c>
      <c r="AH1276" t="s">
        <v>110</v>
      </c>
      <c r="AI1276" t="s">
        <v>22902</v>
      </c>
      <c r="AJ1276" t="s">
        <v>4105</v>
      </c>
      <c r="AK1276" t="s">
        <v>22492</v>
      </c>
      <c r="AM1276" t="s">
        <v>114</v>
      </c>
      <c r="AN1276" t="s">
        <v>115</v>
      </c>
      <c r="AO1276">
        <v>20010</v>
      </c>
      <c r="AP1276" t="s">
        <v>116</v>
      </c>
      <c r="AQ1276" t="s">
        <v>117</v>
      </c>
      <c r="AR1276" t="s">
        <v>118</v>
      </c>
      <c r="AS1276" t="s">
        <v>119</v>
      </c>
      <c r="AT1276">
        <v>38.936561060000002</v>
      </c>
      <c r="AU1276">
        <v>-77.023773919999996</v>
      </c>
      <c r="AV1276" t="s">
        <v>110</v>
      </c>
      <c r="AW1276" t="s">
        <v>265</v>
      </c>
      <c r="AX1276" t="s">
        <v>164</v>
      </c>
      <c r="AY1276">
        <v>1</v>
      </c>
      <c r="AZ1276">
        <v>2.5</v>
      </c>
      <c r="BA1276">
        <v>1</v>
      </c>
      <c r="BB1276">
        <v>1</v>
      </c>
      <c r="BC1276" t="s">
        <v>122</v>
      </c>
      <c r="BD1276" t="s">
        <v>23793</v>
      </c>
      <c r="BF1276">
        <v>45</v>
      </c>
      <c r="BG1276">
        <v>300</v>
      </c>
      <c r="BH1276">
        <v>775</v>
      </c>
      <c r="BJ1276">
        <v>15</v>
      </c>
      <c r="BK1276">
        <v>0</v>
      </c>
      <c r="BL1276">
        <v>0</v>
      </c>
      <c r="BM1276">
        <v>5</v>
      </c>
      <c r="BN1276">
        <v>365</v>
      </c>
      <c r="BO1276" t="s">
        <v>124</v>
      </c>
      <c r="BP1276" t="s">
        <v>110</v>
      </c>
      <c r="BQ1276">
        <v>0</v>
      </c>
      <c r="BR1276">
        <v>0</v>
      </c>
      <c r="BS1276">
        <v>0</v>
      </c>
      <c r="BT1276">
        <v>232</v>
      </c>
      <c r="BU1276" s="2">
        <v>42279</v>
      </c>
      <c r="BV1276">
        <v>4</v>
      </c>
      <c r="BW1276">
        <f t="shared" si="100"/>
        <v>8</v>
      </c>
      <c r="BX1276">
        <f t="shared" si="101"/>
        <v>45</v>
      </c>
      <c r="BY1276">
        <f t="shared" si="102"/>
        <v>225</v>
      </c>
      <c r="BZ1276">
        <f t="shared" si="103"/>
        <v>1800</v>
      </c>
      <c r="CA1276" s="2">
        <v>41517</v>
      </c>
      <c r="CB1276" s="2">
        <v>42232</v>
      </c>
      <c r="CC1276">
        <v>87</v>
      </c>
      <c r="CD1276">
        <v>7</v>
      </c>
      <c r="CE1276">
        <v>6</v>
      </c>
      <c r="CF1276">
        <v>10</v>
      </c>
      <c r="CG1276">
        <v>10</v>
      </c>
      <c r="CH1276">
        <v>10</v>
      </c>
      <c r="CI1276">
        <v>9</v>
      </c>
      <c r="CJ1276" t="s">
        <v>105</v>
      </c>
      <c r="CL1276" t="s">
        <v>125</v>
      </c>
      <c r="CM1276" t="s">
        <v>105</v>
      </c>
      <c r="CN1276" t="s">
        <v>144</v>
      </c>
      <c r="CO1276" t="s">
        <v>105</v>
      </c>
      <c r="CP1276" t="s">
        <v>105</v>
      </c>
      <c r="CQ1276">
        <v>11</v>
      </c>
      <c r="CR1276">
        <v>0.16</v>
      </c>
    </row>
    <row r="1277" spans="1:96" ht="15" customHeight="1" x14ac:dyDescent="0.25">
      <c r="A1277">
        <v>1354619</v>
      </c>
      <c r="B1277" t="s">
        <v>23794</v>
      </c>
      <c r="C1277" s="1">
        <v>20200000000000</v>
      </c>
      <c r="D1277" s="2">
        <v>42280</v>
      </c>
      <c r="E1277" t="s">
        <v>23795</v>
      </c>
      <c r="F1277" t="s">
        <v>23796</v>
      </c>
      <c r="G1277" t="s">
        <v>23797</v>
      </c>
      <c r="H1277" t="s">
        <v>23798</v>
      </c>
      <c r="I1277" t="s">
        <v>95</v>
      </c>
      <c r="L1277" t="s">
        <v>23799</v>
      </c>
      <c r="M1277" t="s">
        <v>23800</v>
      </c>
      <c r="N1277" t="s">
        <v>23801</v>
      </c>
      <c r="O1277" t="s">
        <v>23802</v>
      </c>
      <c r="P1277" t="s">
        <v>23803</v>
      </c>
      <c r="Q1277">
        <v>2645655</v>
      </c>
      <c r="R1277" t="s">
        <v>23804</v>
      </c>
      <c r="S1277" t="s">
        <v>8954</v>
      </c>
      <c r="T1277" s="2">
        <v>41075</v>
      </c>
      <c r="U1277" t="s">
        <v>102</v>
      </c>
      <c r="V1277" s="3" t="s">
        <v>23805</v>
      </c>
      <c r="W1277" t="s">
        <v>138</v>
      </c>
      <c r="X1277" s="4">
        <v>1</v>
      </c>
      <c r="Y1277" s="4">
        <v>1</v>
      </c>
      <c r="Z1277" t="s">
        <v>105</v>
      </c>
      <c r="AA1277" t="s">
        <v>23806</v>
      </c>
      <c r="AB1277" t="s">
        <v>23807</v>
      </c>
      <c r="AC1277" t="s">
        <v>22490</v>
      </c>
      <c r="AD1277">
        <v>1</v>
      </c>
      <c r="AE1277">
        <v>1</v>
      </c>
      <c r="AF1277" t="s">
        <v>409</v>
      </c>
      <c r="AG1277" t="s">
        <v>110</v>
      </c>
      <c r="AH1277" t="s">
        <v>110</v>
      </c>
      <c r="AI1277" t="s">
        <v>23495</v>
      </c>
      <c r="AJ1277" t="s">
        <v>22490</v>
      </c>
      <c r="AK1277" t="s">
        <v>22492</v>
      </c>
      <c r="AM1277" t="s">
        <v>114</v>
      </c>
      <c r="AN1277" t="s">
        <v>115</v>
      </c>
      <c r="AO1277">
        <v>20011</v>
      </c>
      <c r="AP1277" t="s">
        <v>116</v>
      </c>
      <c r="AQ1277" t="s">
        <v>117</v>
      </c>
      <c r="AR1277" t="s">
        <v>118</v>
      </c>
      <c r="AS1277" t="s">
        <v>119</v>
      </c>
      <c r="AT1277">
        <v>38.936930369999999</v>
      </c>
      <c r="AU1277">
        <v>-77.024040139999997</v>
      </c>
      <c r="AV1277" t="s">
        <v>110</v>
      </c>
      <c r="AW1277" t="s">
        <v>265</v>
      </c>
      <c r="AX1277" t="s">
        <v>121</v>
      </c>
      <c r="AY1277">
        <v>2</v>
      </c>
      <c r="AZ1277">
        <v>1</v>
      </c>
      <c r="BA1277">
        <v>1</v>
      </c>
      <c r="BB1277">
        <v>1</v>
      </c>
      <c r="BC1277" t="s">
        <v>122</v>
      </c>
      <c r="BD1277" t="s">
        <v>23808</v>
      </c>
      <c r="BF1277">
        <v>125</v>
      </c>
      <c r="BI1277">
        <v>100</v>
      </c>
      <c r="BJ1277">
        <v>25</v>
      </c>
      <c r="BK1277">
        <v>1</v>
      </c>
      <c r="BL1277">
        <v>0</v>
      </c>
      <c r="BM1277">
        <v>2</v>
      </c>
      <c r="BN1277">
        <v>365</v>
      </c>
      <c r="BO1277" t="s">
        <v>350</v>
      </c>
      <c r="BP1277" t="s">
        <v>110</v>
      </c>
      <c r="BQ1277">
        <v>2</v>
      </c>
      <c r="BR1277">
        <v>8</v>
      </c>
      <c r="BS1277">
        <v>16</v>
      </c>
      <c r="BT1277">
        <v>291</v>
      </c>
      <c r="BU1277" s="2">
        <v>42279</v>
      </c>
      <c r="BV1277">
        <v>5</v>
      </c>
      <c r="BW1277">
        <f t="shared" si="100"/>
        <v>10</v>
      </c>
      <c r="BX1277">
        <f t="shared" si="101"/>
        <v>125</v>
      </c>
      <c r="BY1277">
        <f t="shared" si="102"/>
        <v>250</v>
      </c>
      <c r="BZ1277">
        <f t="shared" si="103"/>
        <v>2500</v>
      </c>
      <c r="CA1277" s="2">
        <v>41533</v>
      </c>
      <c r="CB1277" s="2">
        <v>42254</v>
      </c>
      <c r="CC1277">
        <v>88</v>
      </c>
      <c r="CD1277">
        <v>10</v>
      </c>
      <c r="CE1277">
        <v>9</v>
      </c>
      <c r="CF1277">
        <v>10</v>
      </c>
      <c r="CG1277">
        <v>9</v>
      </c>
      <c r="CH1277">
        <v>9</v>
      </c>
      <c r="CI1277">
        <v>9</v>
      </c>
      <c r="CJ1277" t="s">
        <v>105</v>
      </c>
      <c r="CL1277" t="s">
        <v>125</v>
      </c>
      <c r="CM1277" t="s">
        <v>105</v>
      </c>
      <c r="CN1277" t="s">
        <v>288</v>
      </c>
      <c r="CO1277" t="s">
        <v>110</v>
      </c>
      <c r="CP1277" t="s">
        <v>110</v>
      </c>
      <c r="CQ1277">
        <v>1</v>
      </c>
      <c r="CR1277">
        <v>0.2</v>
      </c>
    </row>
    <row r="1278" spans="1:96" ht="15" customHeight="1" x14ac:dyDescent="0.25">
      <c r="A1278">
        <v>3761001</v>
      </c>
      <c r="B1278" t="s">
        <v>23809</v>
      </c>
      <c r="C1278" s="1">
        <v>20200000000000</v>
      </c>
      <c r="D1278" s="2">
        <v>42280</v>
      </c>
      <c r="E1278" t="s">
        <v>23810</v>
      </c>
      <c r="F1278" t="s">
        <v>22893</v>
      </c>
      <c r="G1278" t="s">
        <v>22894</v>
      </c>
      <c r="H1278" t="s">
        <v>22895</v>
      </c>
      <c r="I1278" t="s">
        <v>95</v>
      </c>
      <c r="J1278" t="s">
        <v>22896</v>
      </c>
      <c r="L1278" t="s">
        <v>22971</v>
      </c>
      <c r="M1278" t="s">
        <v>23811</v>
      </c>
      <c r="N1278" t="s">
        <v>23812</v>
      </c>
      <c r="O1278" t="s">
        <v>23813</v>
      </c>
      <c r="P1278" t="s">
        <v>23814</v>
      </c>
      <c r="Q1278">
        <v>315148</v>
      </c>
      <c r="R1278" t="s">
        <v>19222</v>
      </c>
      <c r="S1278" t="s">
        <v>2943</v>
      </c>
      <c r="T1278" s="2">
        <v>40522</v>
      </c>
      <c r="U1278" t="s">
        <v>102</v>
      </c>
      <c r="V1278" t="s">
        <v>19223</v>
      </c>
      <c r="W1278" t="s">
        <v>176</v>
      </c>
      <c r="X1278" s="4">
        <v>0.85</v>
      </c>
      <c r="Y1278" s="4">
        <v>0.79</v>
      </c>
      <c r="Z1278" t="s">
        <v>105</v>
      </c>
      <c r="AA1278" t="s">
        <v>19224</v>
      </c>
      <c r="AB1278" t="s">
        <v>19225</v>
      </c>
      <c r="AC1278" t="s">
        <v>4105</v>
      </c>
      <c r="AD1278">
        <v>19</v>
      </c>
      <c r="AE1278">
        <v>19</v>
      </c>
      <c r="AF1278" t="s">
        <v>1604</v>
      </c>
      <c r="AG1278" t="s">
        <v>110</v>
      </c>
      <c r="AH1278" t="s">
        <v>110</v>
      </c>
      <c r="AI1278" t="s">
        <v>22902</v>
      </c>
      <c r="AJ1278" t="s">
        <v>4105</v>
      </c>
      <c r="AK1278" t="s">
        <v>22492</v>
      </c>
      <c r="AM1278" t="s">
        <v>114</v>
      </c>
      <c r="AN1278" t="s">
        <v>115</v>
      </c>
      <c r="AO1278">
        <v>20010</v>
      </c>
      <c r="AP1278" t="s">
        <v>116</v>
      </c>
      <c r="AQ1278" t="s">
        <v>117</v>
      </c>
      <c r="AR1278" t="s">
        <v>118</v>
      </c>
      <c r="AS1278" t="s">
        <v>119</v>
      </c>
      <c r="AT1278">
        <v>38.938213210000001</v>
      </c>
      <c r="AU1278">
        <v>-77.025025069999998</v>
      </c>
      <c r="AV1278" t="s">
        <v>110</v>
      </c>
      <c r="AW1278" t="s">
        <v>120</v>
      </c>
      <c r="AX1278" t="s">
        <v>164</v>
      </c>
      <c r="AY1278">
        <v>1</v>
      </c>
      <c r="AZ1278">
        <v>2.5</v>
      </c>
      <c r="BA1278">
        <v>1</v>
      </c>
      <c r="BB1278">
        <v>1</v>
      </c>
      <c r="BC1278" t="s">
        <v>122</v>
      </c>
      <c r="BD1278" t="s">
        <v>23815</v>
      </c>
      <c r="BF1278">
        <v>45</v>
      </c>
      <c r="BG1278">
        <v>290</v>
      </c>
      <c r="BH1278">
        <v>750</v>
      </c>
      <c r="BJ1278">
        <v>20</v>
      </c>
      <c r="BK1278">
        <v>0</v>
      </c>
      <c r="BL1278">
        <v>0</v>
      </c>
      <c r="BM1278">
        <v>4</v>
      </c>
      <c r="BN1278">
        <v>365</v>
      </c>
      <c r="BO1278" t="s">
        <v>124</v>
      </c>
      <c r="BP1278" t="s">
        <v>110</v>
      </c>
      <c r="BQ1278">
        <v>1</v>
      </c>
      <c r="BR1278">
        <v>31</v>
      </c>
      <c r="BS1278">
        <v>61</v>
      </c>
      <c r="BT1278">
        <v>336</v>
      </c>
      <c r="BU1278" s="2">
        <v>42279</v>
      </c>
      <c r="BV1278">
        <v>3</v>
      </c>
      <c r="BW1278">
        <f t="shared" si="100"/>
        <v>6</v>
      </c>
      <c r="BX1278">
        <f t="shared" si="101"/>
        <v>45</v>
      </c>
      <c r="BY1278">
        <f t="shared" si="102"/>
        <v>180</v>
      </c>
      <c r="BZ1278">
        <f t="shared" si="103"/>
        <v>1080</v>
      </c>
      <c r="CA1278" s="2">
        <v>41947</v>
      </c>
      <c r="CB1278" s="2">
        <v>42099</v>
      </c>
      <c r="CC1278">
        <v>53</v>
      </c>
      <c r="CD1278">
        <v>7</v>
      </c>
      <c r="CE1278">
        <v>6</v>
      </c>
      <c r="CF1278">
        <v>5</v>
      </c>
      <c r="CG1278">
        <v>9</v>
      </c>
      <c r="CH1278">
        <v>7</v>
      </c>
      <c r="CI1278">
        <v>7</v>
      </c>
      <c r="CJ1278" t="s">
        <v>105</v>
      </c>
      <c r="CL1278" t="s">
        <v>125</v>
      </c>
      <c r="CM1278" t="s">
        <v>105</v>
      </c>
      <c r="CN1278" t="s">
        <v>144</v>
      </c>
      <c r="CO1278" t="s">
        <v>105</v>
      </c>
      <c r="CP1278" t="s">
        <v>105</v>
      </c>
      <c r="CQ1278">
        <v>11</v>
      </c>
      <c r="CR1278">
        <v>0.27</v>
      </c>
    </row>
    <row r="1279" spans="1:96" ht="15" customHeight="1" x14ac:dyDescent="0.25">
      <c r="A1279">
        <v>5606999</v>
      </c>
      <c r="B1279" t="s">
        <v>23816</v>
      </c>
      <c r="C1279" s="1">
        <v>20200000000000</v>
      </c>
      <c r="D1279" s="2">
        <v>42280</v>
      </c>
      <c r="E1279" t="s">
        <v>23817</v>
      </c>
      <c r="F1279" t="s">
        <v>23818</v>
      </c>
      <c r="G1279" t="s">
        <v>23819</v>
      </c>
      <c r="H1279" t="s">
        <v>23820</v>
      </c>
      <c r="I1279" t="s">
        <v>95</v>
      </c>
      <c r="J1279" t="s">
        <v>23821</v>
      </c>
      <c r="K1279" t="s">
        <v>23822</v>
      </c>
      <c r="L1279" t="s">
        <v>23823</v>
      </c>
      <c r="M1279" t="s">
        <v>23824</v>
      </c>
      <c r="N1279" t="s">
        <v>23825</v>
      </c>
      <c r="O1279" t="s">
        <v>23826</v>
      </c>
      <c r="P1279" t="s">
        <v>23827</v>
      </c>
      <c r="Q1279">
        <v>1346231</v>
      </c>
      <c r="R1279" t="s">
        <v>23828</v>
      </c>
      <c r="S1279" t="s">
        <v>3807</v>
      </c>
      <c r="T1279" s="2">
        <v>40844</v>
      </c>
      <c r="U1279" t="s">
        <v>102</v>
      </c>
      <c r="V1279" t="s">
        <v>23829</v>
      </c>
      <c r="W1279" t="s">
        <v>138</v>
      </c>
      <c r="X1279" s="4">
        <v>0.7</v>
      </c>
      <c r="Y1279" s="4">
        <v>0.78</v>
      </c>
      <c r="Z1279" t="s">
        <v>105</v>
      </c>
      <c r="AA1279" t="s">
        <v>23830</v>
      </c>
      <c r="AB1279" t="s">
        <v>23831</v>
      </c>
      <c r="AC1279" t="s">
        <v>4105</v>
      </c>
      <c r="AD1279">
        <v>1</v>
      </c>
      <c r="AE1279">
        <v>1</v>
      </c>
      <c r="AF1279" t="s">
        <v>7074</v>
      </c>
      <c r="AG1279" t="s">
        <v>110</v>
      </c>
      <c r="AH1279" t="s">
        <v>110</v>
      </c>
      <c r="AI1279" t="s">
        <v>22693</v>
      </c>
      <c r="AJ1279" t="s">
        <v>4105</v>
      </c>
      <c r="AK1279" t="s">
        <v>22492</v>
      </c>
      <c r="AM1279" t="s">
        <v>114</v>
      </c>
      <c r="AN1279" t="s">
        <v>115</v>
      </c>
      <c r="AO1279">
        <v>20011</v>
      </c>
      <c r="AP1279" t="s">
        <v>116</v>
      </c>
      <c r="AQ1279" t="s">
        <v>117</v>
      </c>
      <c r="AR1279" t="s">
        <v>118</v>
      </c>
      <c r="AS1279" t="s">
        <v>119</v>
      </c>
      <c r="AT1279">
        <v>38.941555080000001</v>
      </c>
      <c r="AU1279">
        <v>-77.017769389999998</v>
      </c>
      <c r="AV1279" t="s">
        <v>110</v>
      </c>
      <c r="AW1279" t="s">
        <v>120</v>
      </c>
      <c r="AX1279" t="s">
        <v>121</v>
      </c>
      <c r="AY1279">
        <v>3</v>
      </c>
      <c r="AZ1279">
        <v>1</v>
      </c>
      <c r="BA1279">
        <v>1</v>
      </c>
      <c r="BB1279">
        <v>1</v>
      </c>
      <c r="BC1279" t="s">
        <v>122</v>
      </c>
      <c r="BD1279" t="s">
        <v>1230</v>
      </c>
      <c r="BF1279">
        <v>100</v>
      </c>
      <c r="BG1279">
        <v>620</v>
      </c>
      <c r="BH1279">
        <v>2300</v>
      </c>
      <c r="BJ1279">
        <v>30</v>
      </c>
      <c r="BK1279">
        <v>1</v>
      </c>
      <c r="BL1279">
        <v>0</v>
      </c>
      <c r="BM1279">
        <v>2</v>
      </c>
      <c r="BN1279">
        <v>1125</v>
      </c>
      <c r="BO1279" t="s">
        <v>267</v>
      </c>
      <c r="BP1279" t="s">
        <v>110</v>
      </c>
      <c r="BQ1279">
        <v>5</v>
      </c>
      <c r="BR1279">
        <v>34</v>
      </c>
      <c r="BS1279">
        <v>56</v>
      </c>
      <c r="BT1279">
        <v>241</v>
      </c>
      <c r="BU1279" s="2">
        <v>42280</v>
      </c>
      <c r="BV1279">
        <v>22</v>
      </c>
      <c r="BW1279">
        <f t="shared" si="100"/>
        <v>44</v>
      </c>
      <c r="BX1279">
        <f t="shared" si="101"/>
        <v>100</v>
      </c>
      <c r="BY1279">
        <f t="shared" si="102"/>
        <v>200</v>
      </c>
      <c r="BZ1279">
        <f t="shared" si="103"/>
        <v>8800</v>
      </c>
      <c r="CA1279" s="2">
        <v>42131</v>
      </c>
      <c r="CB1279" s="2">
        <v>42269</v>
      </c>
      <c r="CC1279">
        <v>97</v>
      </c>
      <c r="CD1279">
        <v>10</v>
      </c>
      <c r="CE1279">
        <v>10</v>
      </c>
      <c r="CF1279">
        <v>10</v>
      </c>
      <c r="CG1279">
        <v>10</v>
      </c>
      <c r="CH1279">
        <v>9</v>
      </c>
      <c r="CI1279">
        <v>10</v>
      </c>
      <c r="CJ1279" t="s">
        <v>105</v>
      </c>
      <c r="CL1279" t="s">
        <v>125</v>
      </c>
      <c r="CM1279" t="s">
        <v>105</v>
      </c>
      <c r="CN1279" t="s">
        <v>288</v>
      </c>
      <c r="CO1279" t="s">
        <v>105</v>
      </c>
      <c r="CP1279" t="s">
        <v>105</v>
      </c>
      <c r="CQ1279">
        <v>1</v>
      </c>
      <c r="CR1279">
        <v>4.4000000000000004</v>
      </c>
    </row>
    <row r="1280" spans="1:96" ht="15" customHeight="1" x14ac:dyDescent="0.25">
      <c r="A1280">
        <v>7359527</v>
      </c>
      <c r="B1280" t="s">
        <v>23832</v>
      </c>
      <c r="C1280" s="1">
        <v>20200000000000</v>
      </c>
      <c r="D1280" s="2">
        <v>42280</v>
      </c>
      <c r="E1280" t="s">
        <v>23833</v>
      </c>
      <c r="F1280" t="s">
        <v>23834</v>
      </c>
      <c r="G1280" t="s">
        <v>23835</v>
      </c>
      <c r="H1280" t="s">
        <v>23836</v>
      </c>
      <c r="I1280" t="s">
        <v>95</v>
      </c>
      <c r="J1280" t="s">
        <v>23837</v>
      </c>
      <c r="L1280" t="s">
        <v>23107</v>
      </c>
      <c r="M1280" t="s">
        <v>23838</v>
      </c>
      <c r="N1280" t="s">
        <v>23839</v>
      </c>
      <c r="O1280" t="s">
        <v>23840</v>
      </c>
      <c r="P1280" t="s">
        <v>23841</v>
      </c>
      <c r="Q1280">
        <v>1546598</v>
      </c>
      <c r="R1280" t="s">
        <v>23112</v>
      </c>
      <c r="S1280" t="s">
        <v>23113</v>
      </c>
      <c r="T1280" s="2">
        <v>40906</v>
      </c>
      <c r="U1280" t="s">
        <v>102</v>
      </c>
      <c r="V1280" s="3" t="s">
        <v>23114</v>
      </c>
      <c r="W1280" t="s">
        <v>176</v>
      </c>
      <c r="X1280" s="4">
        <v>1</v>
      </c>
      <c r="Y1280" s="4">
        <v>1</v>
      </c>
      <c r="Z1280" t="s">
        <v>105</v>
      </c>
      <c r="AA1280" t="s">
        <v>23115</v>
      </c>
      <c r="AB1280" t="s">
        <v>23116</v>
      </c>
      <c r="AC1280" t="s">
        <v>4105</v>
      </c>
      <c r="AD1280">
        <v>4</v>
      </c>
      <c r="AE1280">
        <v>4</v>
      </c>
      <c r="AF1280" t="s">
        <v>1031</v>
      </c>
      <c r="AG1280" t="s">
        <v>110</v>
      </c>
      <c r="AH1280" t="s">
        <v>110</v>
      </c>
      <c r="AI1280" t="s">
        <v>22693</v>
      </c>
      <c r="AJ1280" t="s">
        <v>4105</v>
      </c>
      <c r="AK1280" t="s">
        <v>22492</v>
      </c>
      <c r="AM1280" t="s">
        <v>114</v>
      </c>
      <c r="AN1280" t="s">
        <v>115</v>
      </c>
      <c r="AO1280">
        <v>20011</v>
      </c>
      <c r="AP1280" t="s">
        <v>116</v>
      </c>
      <c r="AQ1280" t="s">
        <v>117</v>
      </c>
      <c r="AR1280" t="s">
        <v>118</v>
      </c>
      <c r="AS1280" t="s">
        <v>119</v>
      </c>
      <c r="AT1280">
        <v>38.949236740000003</v>
      </c>
      <c r="AU1280">
        <v>-77.022397659999996</v>
      </c>
      <c r="AV1280" t="s">
        <v>110</v>
      </c>
      <c r="AW1280" t="s">
        <v>120</v>
      </c>
      <c r="AX1280" t="s">
        <v>164</v>
      </c>
      <c r="AY1280">
        <v>6</v>
      </c>
      <c r="AZ1280">
        <v>1.5</v>
      </c>
      <c r="BA1280">
        <v>1</v>
      </c>
      <c r="BB1280">
        <v>2</v>
      </c>
      <c r="BC1280" t="s">
        <v>122</v>
      </c>
      <c r="BD1280" t="s">
        <v>23842</v>
      </c>
      <c r="BF1280">
        <v>119</v>
      </c>
      <c r="BJ1280">
        <v>30</v>
      </c>
      <c r="BK1280">
        <v>4</v>
      </c>
      <c r="BL1280">
        <v>25</v>
      </c>
      <c r="BM1280">
        <v>1</v>
      </c>
      <c r="BN1280">
        <v>1125</v>
      </c>
      <c r="BO1280" t="s">
        <v>267</v>
      </c>
      <c r="BP1280" t="s">
        <v>110</v>
      </c>
      <c r="BQ1280">
        <v>17</v>
      </c>
      <c r="BR1280">
        <v>47</v>
      </c>
      <c r="BS1280">
        <v>77</v>
      </c>
      <c r="BT1280">
        <v>352</v>
      </c>
      <c r="BU1280" s="2">
        <v>42279</v>
      </c>
      <c r="BV1280">
        <v>4</v>
      </c>
      <c r="BW1280">
        <f t="shared" si="100"/>
        <v>8</v>
      </c>
      <c r="BX1280">
        <f t="shared" si="101"/>
        <v>119</v>
      </c>
      <c r="BY1280">
        <f t="shared" si="102"/>
        <v>119</v>
      </c>
      <c r="BZ1280">
        <f t="shared" si="103"/>
        <v>952</v>
      </c>
      <c r="CA1280" s="2">
        <v>42214</v>
      </c>
      <c r="CB1280" s="2">
        <v>42265</v>
      </c>
      <c r="CC1280">
        <v>95</v>
      </c>
      <c r="CD1280">
        <v>10</v>
      </c>
      <c r="CE1280">
        <v>10</v>
      </c>
      <c r="CF1280">
        <v>10</v>
      </c>
      <c r="CG1280">
        <v>10</v>
      </c>
      <c r="CH1280">
        <v>10</v>
      </c>
      <c r="CI1280">
        <v>10</v>
      </c>
      <c r="CJ1280" t="s">
        <v>105</v>
      </c>
      <c r="CL1280" t="s">
        <v>125</v>
      </c>
      <c r="CM1280" t="s">
        <v>105</v>
      </c>
      <c r="CN1280" t="s">
        <v>144</v>
      </c>
      <c r="CO1280" t="s">
        <v>110</v>
      </c>
      <c r="CP1280" t="s">
        <v>110</v>
      </c>
      <c r="CQ1280">
        <v>4</v>
      </c>
      <c r="CR1280">
        <v>1.79</v>
      </c>
    </row>
    <row r="1281" spans="1:96" ht="15" customHeight="1" x14ac:dyDescent="0.25">
      <c r="A1281">
        <v>6155318</v>
      </c>
      <c r="B1281" t="s">
        <v>23843</v>
      </c>
      <c r="C1281" s="1">
        <v>20200000000000</v>
      </c>
      <c r="D1281" s="2">
        <v>42280</v>
      </c>
      <c r="E1281" t="s">
        <v>23844</v>
      </c>
      <c r="F1281" t="s">
        <v>23845</v>
      </c>
      <c r="H1281" t="s">
        <v>23845</v>
      </c>
      <c r="I1281" t="s">
        <v>95</v>
      </c>
      <c r="M1281" t="s">
        <v>23846</v>
      </c>
      <c r="N1281" t="s">
        <v>23847</v>
      </c>
      <c r="O1281" t="s">
        <v>23848</v>
      </c>
      <c r="P1281" t="s">
        <v>23849</v>
      </c>
      <c r="Q1281">
        <v>5571655</v>
      </c>
      <c r="R1281" t="s">
        <v>23408</v>
      </c>
      <c r="S1281" t="s">
        <v>23409</v>
      </c>
      <c r="T1281" s="2">
        <v>41355</v>
      </c>
      <c r="U1281" t="s">
        <v>102</v>
      </c>
      <c r="V1281" s="3" t="s">
        <v>23410</v>
      </c>
      <c r="W1281" t="s">
        <v>104</v>
      </c>
      <c r="X1281" s="4">
        <v>1</v>
      </c>
      <c r="Y1281" s="4">
        <v>0.6</v>
      </c>
      <c r="Z1281" t="s">
        <v>105</v>
      </c>
      <c r="AA1281" t="s">
        <v>23411</v>
      </c>
      <c r="AB1281" t="s">
        <v>23412</v>
      </c>
      <c r="AC1281" t="s">
        <v>4105</v>
      </c>
      <c r="AD1281">
        <v>3</v>
      </c>
      <c r="AE1281">
        <v>3</v>
      </c>
      <c r="AF1281" t="s">
        <v>676</v>
      </c>
      <c r="AG1281" t="s">
        <v>110</v>
      </c>
      <c r="AH1281" t="s">
        <v>110</v>
      </c>
      <c r="AI1281" t="s">
        <v>23134</v>
      </c>
      <c r="AJ1281" t="s">
        <v>4105</v>
      </c>
      <c r="AK1281" t="s">
        <v>22492</v>
      </c>
      <c r="AM1281" t="s">
        <v>114</v>
      </c>
      <c r="AN1281" t="s">
        <v>115</v>
      </c>
      <c r="AO1281">
        <v>20011</v>
      </c>
      <c r="AP1281" t="s">
        <v>116</v>
      </c>
      <c r="AQ1281" t="s">
        <v>117</v>
      </c>
      <c r="AR1281" t="s">
        <v>118</v>
      </c>
      <c r="AS1281" t="s">
        <v>119</v>
      </c>
      <c r="AT1281">
        <v>38.942145760000002</v>
      </c>
      <c r="AU1281">
        <v>-77.022233610000001</v>
      </c>
      <c r="AV1281" t="s">
        <v>110</v>
      </c>
      <c r="AW1281" t="s">
        <v>120</v>
      </c>
      <c r="AX1281" t="s">
        <v>164</v>
      </c>
      <c r="AY1281">
        <v>2</v>
      </c>
      <c r="AZ1281">
        <v>1.5</v>
      </c>
      <c r="BA1281">
        <v>1</v>
      </c>
      <c r="BB1281">
        <v>1</v>
      </c>
      <c r="BC1281" t="s">
        <v>122</v>
      </c>
      <c r="BD1281" t="s">
        <v>7277</v>
      </c>
      <c r="BF1281">
        <v>95</v>
      </c>
      <c r="BG1281">
        <v>520</v>
      </c>
      <c r="BI1281">
        <v>350</v>
      </c>
      <c r="BJ1281">
        <v>35</v>
      </c>
      <c r="BK1281">
        <v>1</v>
      </c>
      <c r="BL1281">
        <v>0</v>
      </c>
      <c r="BM1281">
        <v>3</v>
      </c>
      <c r="BN1281">
        <v>1125</v>
      </c>
      <c r="BO1281" t="s">
        <v>247</v>
      </c>
      <c r="BP1281" t="s">
        <v>110</v>
      </c>
      <c r="BQ1281">
        <v>10</v>
      </c>
      <c r="BR1281">
        <v>40</v>
      </c>
      <c r="BS1281">
        <v>70</v>
      </c>
      <c r="BT1281">
        <v>70</v>
      </c>
      <c r="BU1281" s="2">
        <v>42279</v>
      </c>
      <c r="BV1281">
        <v>3</v>
      </c>
      <c r="BW1281">
        <f t="shared" si="100"/>
        <v>6</v>
      </c>
      <c r="BX1281">
        <f t="shared" si="101"/>
        <v>95</v>
      </c>
      <c r="BY1281">
        <f t="shared" si="102"/>
        <v>285</v>
      </c>
      <c r="BZ1281">
        <f t="shared" si="103"/>
        <v>1710</v>
      </c>
      <c r="CA1281" s="2">
        <v>42153</v>
      </c>
      <c r="CB1281" s="2">
        <v>42183</v>
      </c>
      <c r="CC1281">
        <v>100</v>
      </c>
      <c r="CD1281">
        <v>10</v>
      </c>
      <c r="CE1281">
        <v>10</v>
      </c>
      <c r="CF1281">
        <v>10</v>
      </c>
      <c r="CG1281">
        <v>10</v>
      </c>
      <c r="CH1281">
        <v>9</v>
      </c>
      <c r="CI1281">
        <v>10</v>
      </c>
      <c r="CJ1281" t="s">
        <v>105</v>
      </c>
      <c r="CL1281" t="s">
        <v>125</v>
      </c>
      <c r="CM1281" t="s">
        <v>105</v>
      </c>
      <c r="CN1281" t="s">
        <v>126</v>
      </c>
      <c r="CO1281" t="s">
        <v>105</v>
      </c>
      <c r="CP1281" t="s">
        <v>105</v>
      </c>
      <c r="CQ1281">
        <v>3</v>
      </c>
      <c r="CR1281">
        <v>0.7</v>
      </c>
    </row>
    <row r="1282" spans="1:96" ht="15" customHeight="1" x14ac:dyDescent="0.25">
      <c r="A1282">
        <v>3351</v>
      </c>
      <c r="B1282" t="s">
        <v>23850</v>
      </c>
      <c r="C1282" s="1">
        <v>20200000000000</v>
      </c>
      <c r="D1282" s="2">
        <v>42280</v>
      </c>
      <c r="E1282" t="s">
        <v>23851</v>
      </c>
      <c r="F1282" t="s">
        <v>23852</v>
      </c>
      <c r="G1282" t="s">
        <v>23853</v>
      </c>
      <c r="H1282" t="s">
        <v>23854</v>
      </c>
      <c r="I1282" t="s">
        <v>95</v>
      </c>
      <c r="J1282" t="s">
        <v>23855</v>
      </c>
      <c r="L1282" t="s">
        <v>23856</v>
      </c>
      <c r="M1282" t="s">
        <v>23857</v>
      </c>
      <c r="N1282" t="s">
        <v>23858</v>
      </c>
      <c r="O1282" t="s">
        <v>23859</v>
      </c>
      <c r="P1282" t="s">
        <v>23860</v>
      </c>
      <c r="Q1282">
        <v>4234</v>
      </c>
      <c r="R1282" t="s">
        <v>23861</v>
      </c>
      <c r="S1282" t="s">
        <v>23862</v>
      </c>
      <c r="T1282" s="2">
        <v>39763</v>
      </c>
      <c r="U1282" t="s">
        <v>102</v>
      </c>
      <c r="V1282" t="s">
        <v>23863</v>
      </c>
      <c r="W1282" t="s">
        <v>176</v>
      </c>
      <c r="X1282" s="4">
        <v>1</v>
      </c>
      <c r="Y1282" s="4">
        <v>0.67</v>
      </c>
      <c r="Z1282" t="s">
        <v>105</v>
      </c>
      <c r="AA1282" t="s">
        <v>23864</v>
      </c>
      <c r="AB1282" t="s">
        <v>23865</v>
      </c>
      <c r="AC1282" t="s">
        <v>22490</v>
      </c>
      <c r="AD1282">
        <v>1</v>
      </c>
      <c r="AE1282">
        <v>1</v>
      </c>
      <c r="AF1282" t="s">
        <v>647</v>
      </c>
      <c r="AG1282" t="s">
        <v>110</v>
      </c>
      <c r="AH1282" t="s">
        <v>110</v>
      </c>
      <c r="AI1282" t="s">
        <v>23495</v>
      </c>
      <c r="AJ1282" t="s">
        <v>22490</v>
      </c>
      <c r="AK1282" t="s">
        <v>22492</v>
      </c>
      <c r="AM1282" t="s">
        <v>114</v>
      </c>
      <c r="AN1282" t="s">
        <v>115</v>
      </c>
      <c r="AO1282">
        <v>20011</v>
      </c>
      <c r="AP1282" t="s">
        <v>116</v>
      </c>
      <c r="AQ1282" t="s">
        <v>117</v>
      </c>
      <c r="AR1282" t="s">
        <v>118</v>
      </c>
      <c r="AS1282" t="s">
        <v>119</v>
      </c>
      <c r="AT1282">
        <v>38.937240809999999</v>
      </c>
      <c r="AU1282">
        <v>-77.026488259999994</v>
      </c>
      <c r="AV1282" t="s">
        <v>110</v>
      </c>
      <c r="AW1282" t="s">
        <v>265</v>
      </c>
      <c r="AX1282" t="s">
        <v>164</v>
      </c>
      <c r="AY1282">
        <v>2</v>
      </c>
      <c r="AZ1282">
        <v>1</v>
      </c>
      <c r="BA1282">
        <v>1</v>
      </c>
      <c r="BB1282">
        <v>1</v>
      </c>
      <c r="BC1282" t="s">
        <v>993</v>
      </c>
      <c r="BD1282" t="s">
        <v>23866</v>
      </c>
      <c r="BF1282">
        <v>60</v>
      </c>
      <c r="BG1282">
        <v>250</v>
      </c>
      <c r="BH1282">
        <v>1050</v>
      </c>
      <c r="BI1282">
        <v>200</v>
      </c>
      <c r="BJ1282">
        <v>30</v>
      </c>
      <c r="BK1282">
        <v>1</v>
      </c>
      <c r="BL1282">
        <v>10</v>
      </c>
      <c r="BM1282">
        <v>1</v>
      </c>
      <c r="BN1282">
        <v>730</v>
      </c>
      <c r="BO1282" t="s">
        <v>267</v>
      </c>
      <c r="BP1282" t="s">
        <v>110</v>
      </c>
      <c r="BQ1282">
        <v>0</v>
      </c>
      <c r="BR1282">
        <v>12</v>
      </c>
      <c r="BS1282">
        <v>35</v>
      </c>
      <c r="BT1282">
        <v>307</v>
      </c>
      <c r="BU1282" s="2">
        <v>42279</v>
      </c>
      <c r="BV1282">
        <v>1</v>
      </c>
      <c r="BW1282">
        <f t="shared" si="100"/>
        <v>2</v>
      </c>
      <c r="BX1282">
        <f t="shared" si="101"/>
        <v>70</v>
      </c>
      <c r="BY1282">
        <f t="shared" si="102"/>
        <v>70</v>
      </c>
      <c r="BZ1282">
        <f t="shared" si="103"/>
        <v>140</v>
      </c>
      <c r="CA1282" s="2">
        <v>42242</v>
      </c>
      <c r="CB1282" s="2">
        <v>42242</v>
      </c>
      <c r="CC1282">
        <v>100</v>
      </c>
      <c r="CD1282">
        <v>10</v>
      </c>
      <c r="CE1282">
        <v>10</v>
      </c>
      <c r="CF1282">
        <v>10</v>
      </c>
      <c r="CG1282">
        <v>10</v>
      </c>
      <c r="CH1282">
        <v>10</v>
      </c>
      <c r="CI1282">
        <v>10</v>
      </c>
      <c r="CJ1282" t="s">
        <v>105</v>
      </c>
      <c r="CL1282" t="s">
        <v>125</v>
      </c>
      <c r="CM1282" t="s">
        <v>105</v>
      </c>
      <c r="CN1282" t="s">
        <v>288</v>
      </c>
      <c r="CO1282" t="s">
        <v>105</v>
      </c>
      <c r="CP1282" t="s">
        <v>105</v>
      </c>
      <c r="CQ1282">
        <v>1</v>
      </c>
      <c r="CR1282">
        <v>0.77</v>
      </c>
    </row>
    <row r="1283" spans="1:96" ht="15" customHeight="1" x14ac:dyDescent="0.25">
      <c r="A1283">
        <v>7277852</v>
      </c>
      <c r="B1283" t="s">
        <v>23867</v>
      </c>
      <c r="C1283" s="1">
        <v>20200000000000</v>
      </c>
      <c r="D1283" s="2">
        <v>42280</v>
      </c>
      <c r="E1283" t="s">
        <v>23868</v>
      </c>
      <c r="F1283" t="s">
        <v>23869</v>
      </c>
      <c r="G1283" t="s">
        <v>23870</v>
      </c>
      <c r="H1283" t="s">
        <v>23871</v>
      </c>
      <c r="I1283" t="s">
        <v>95</v>
      </c>
      <c r="J1283" t="s">
        <v>23872</v>
      </c>
      <c r="K1283" t="s">
        <v>23873</v>
      </c>
      <c r="L1283" t="s">
        <v>23874</v>
      </c>
      <c r="M1283" t="s">
        <v>23875</v>
      </c>
      <c r="N1283" t="s">
        <v>23876</v>
      </c>
      <c r="O1283" t="s">
        <v>23877</v>
      </c>
      <c r="P1283" t="s">
        <v>23878</v>
      </c>
      <c r="Q1283">
        <v>750192</v>
      </c>
      <c r="R1283" t="s">
        <v>23879</v>
      </c>
      <c r="S1283" t="s">
        <v>23880</v>
      </c>
      <c r="T1283" s="2">
        <v>40721</v>
      </c>
      <c r="U1283" t="s">
        <v>102</v>
      </c>
      <c r="V1283" t="s">
        <v>23881</v>
      </c>
      <c r="W1283" t="s">
        <v>176</v>
      </c>
      <c r="X1283" s="4">
        <v>1</v>
      </c>
      <c r="Y1283" s="4">
        <v>0.78</v>
      </c>
      <c r="Z1283" t="s">
        <v>105</v>
      </c>
      <c r="AA1283" t="s">
        <v>23882</v>
      </c>
      <c r="AB1283" t="s">
        <v>23883</v>
      </c>
      <c r="AC1283" t="s">
        <v>259</v>
      </c>
      <c r="AD1283">
        <v>3</v>
      </c>
      <c r="AE1283">
        <v>3</v>
      </c>
      <c r="AF1283" t="s">
        <v>158</v>
      </c>
      <c r="AG1283" t="s">
        <v>110</v>
      </c>
      <c r="AH1283" t="s">
        <v>110</v>
      </c>
      <c r="AI1283" t="s">
        <v>23884</v>
      </c>
      <c r="AJ1283" t="s">
        <v>4105</v>
      </c>
      <c r="AK1283" t="s">
        <v>22492</v>
      </c>
      <c r="AM1283" t="s">
        <v>114</v>
      </c>
      <c r="AN1283" t="s">
        <v>115</v>
      </c>
      <c r="AO1283">
        <v>20011</v>
      </c>
      <c r="AP1283" t="s">
        <v>116</v>
      </c>
      <c r="AQ1283" t="s">
        <v>117</v>
      </c>
      <c r="AR1283" t="s">
        <v>118</v>
      </c>
      <c r="AS1283" t="s">
        <v>119</v>
      </c>
      <c r="AT1283">
        <v>38.943819589999997</v>
      </c>
      <c r="AU1283">
        <v>-77.024134689999997</v>
      </c>
      <c r="AV1283" t="s">
        <v>110</v>
      </c>
      <c r="AW1283" t="s">
        <v>265</v>
      </c>
      <c r="AX1283" t="s">
        <v>121</v>
      </c>
      <c r="AY1283">
        <v>4</v>
      </c>
      <c r="AZ1283">
        <v>1</v>
      </c>
      <c r="BA1283">
        <v>0</v>
      </c>
      <c r="BB1283">
        <v>2</v>
      </c>
      <c r="BC1283" t="s">
        <v>122</v>
      </c>
      <c r="BD1283" t="s">
        <v>23885</v>
      </c>
      <c r="BF1283">
        <v>77</v>
      </c>
      <c r="BG1283">
        <v>470</v>
      </c>
      <c r="BH1283">
        <v>1900</v>
      </c>
      <c r="BJ1283">
        <v>25</v>
      </c>
      <c r="BK1283">
        <v>2</v>
      </c>
      <c r="BL1283">
        <v>10</v>
      </c>
      <c r="BM1283">
        <v>3</v>
      </c>
      <c r="BN1283">
        <v>1125</v>
      </c>
      <c r="BO1283" t="s">
        <v>330</v>
      </c>
      <c r="BP1283" t="s">
        <v>110</v>
      </c>
      <c r="BQ1283">
        <v>8</v>
      </c>
      <c r="BR1283">
        <v>38</v>
      </c>
      <c r="BS1283">
        <v>62</v>
      </c>
      <c r="BT1283">
        <v>327</v>
      </c>
      <c r="BU1283" s="2">
        <v>42279</v>
      </c>
      <c r="BV1283">
        <v>6</v>
      </c>
      <c r="BW1283">
        <f t="shared" si="100"/>
        <v>12</v>
      </c>
      <c r="BX1283">
        <f t="shared" si="101"/>
        <v>77</v>
      </c>
      <c r="BY1283">
        <f t="shared" si="102"/>
        <v>231</v>
      </c>
      <c r="BZ1283">
        <f t="shared" si="103"/>
        <v>2772</v>
      </c>
      <c r="CA1283" s="2">
        <v>42206</v>
      </c>
      <c r="CB1283" s="2">
        <v>42272</v>
      </c>
      <c r="CC1283">
        <v>97</v>
      </c>
      <c r="CD1283">
        <v>10</v>
      </c>
      <c r="CE1283">
        <v>9</v>
      </c>
      <c r="CF1283">
        <v>10</v>
      </c>
      <c r="CG1283">
        <v>10</v>
      </c>
      <c r="CH1283">
        <v>8</v>
      </c>
      <c r="CI1283">
        <v>9</v>
      </c>
      <c r="CJ1283" t="s">
        <v>105</v>
      </c>
      <c r="CL1283" t="s">
        <v>125</v>
      </c>
      <c r="CM1283" t="s">
        <v>105</v>
      </c>
      <c r="CN1283" t="s">
        <v>126</v>
      </c>
      <c r="CO1283" t="s">
        <v>105</v>
      </c>
      <c r="CP1283" t="s">
        <v>105</v>
      </c>
      <c r="CQ1283">
        <v>1</v>
      </c>
      <c r="CR1283">
        <v>2.4</v>
      </c>
    </row>
    <row r="1284" spans="1:96" ht="15" customHeight="1" x14ac:dyDescent="0.25">
      <c r="A1284">
        <v>3247998</v>
      </c>
      <c r="B1284" t="s">
        <v>23886</v>
      </c>
      <c r="C1284" s="1">
        <v>20200000000000</v>
      </c>
      <c r="D1284" s="2">
        <v>42280</v>
      </c>
      <c r="E1284" t="s">
        <v>23887</v>
      </c>
      <c r="F1284" t="s">
        <v>23888</v>
      </c>
      <c r="G1284" t="s">
        <v>23889</v>
      </c>
      <c r="H1284" t="s">
        <v>23890</v>
      </c>
      <c r="I1284" t="s">
        <v>95</v>
      </c>
      <c r="J1284" t="s">
        <v>23891</v>
      </c>
      <c r="L1284" t="s">
        <v>23892</v>
      </c>
      <c r="M1284" t="s">
        <v>23893</v>
      </c>
      <c r="N1284" t="s">
        <v>23894</v>
      </c>
      <c r="O1284" t="s">
        <v>23895</v>
      </c>
      <c r="P1284" t="s">
        <v>23896</v>
      </c>
      <c r="Q1284">
        <v>4824094</v>
      </c>
      <c r="R1284" t="s">
        <v>23897</v>
      </c>
      <c r="S1284" t="s">
        <v>22613</v>
      </c>
      <c r="T1284" s="2">
        <v>41297</v>
      </c>
      <c r="U1284" t="s">
        <v>102</v>
      </c>
      <c r="W1284" t="s">
        <v>176</v>
      </c>
      <c r="X1284" s="4">
        <v>1</v>
      </c>
      <c r="Y1284" t="s">
        <v>177</v>
      </c>
      <c r="Z1284" t="s">
        <v>105</v>
      </c>
      <c r="AA1284" t="s">
        <v>23898</v>
      </c>
      <c r="AB1284" t="s">
        <v>23899</v>
      </c>
      <c r="AC1284" t="s">
        <v>22490</v>
      </c>
      <c r="AD1284">
        <v>1</v>
      </c>
      <c r="AE1284">
        <v>1</v>
      </c>
      <c r="AF1284" t="s">
        <v>1537</v>
      </c>
      <c r="AG1284" t="s">
        <v>110</v>
      </c>
      <c r="AH1284" t="s">
        <v>110</v>
      </c>
      <c r="AI1284" t="s">
        <v>23900</v>
      </c>
      <c r="AJ1284" t="s">
        <v>22490</v>
      </c>
      <c r="AK1284" t="s">
        <v>22492</v>
      </c>
      <c r="AM1284" t="s">
        <v>114</v>
      </c>
      <c r="AN1284" t="s">
        <v>115</v>
      </c>
      <c r="AO1284">
        <v>20011</v>
      </c>
      <c r="AP1284" t="s">
        <v>116</v>
      </c>
      <c r="AQ1284" t="s">
        <v>117</v>
      </c>
      <c r="AR1284" t="s">
        <v>118</v>
      </c>
      <c r="AS1284" t="s">
        <v>119</v>
      </c>
      <c r="AT1284">
        <v>38.949562139999998</v>
      </c>
      <c r="AU1284">
        <v>-77.031823489999994</v>
      </c>
      <c r="AV1284" t="s">
        <v>110</v>
      </c>
      <c r="AW1284" t="s">
        <v>120</v>
      </c>
      <c r="AX1284" t="s">
        <v>121</v>
      </c>
      <c r="AY1284">
        <v>8</v>
      </c>
      <c r="AZ1284">
        <v>4</v>
      </c>
      <c r="BA1284">
        <v>4</v>
      </c>
      <c r="BB1284">
        <v>5</v>
      </c>
      <c r="BC1284" t="s">
        <v>122</v>
      </c>
      <c r="BD1284" t="s">
        <v>23901</v>
      </c>
      <c r="BF1284">
        <v>500</v>
      </c>
      <c r="BG1284">
        <v>3200</v>
      </c>
      <c r="BK1284">
        <v>1</v>
      </c>
      <c r="BL1284">
        <v>0</v>
      </c>
      <c r="BM1284">
        <v>2</v>
      </c>
      <c r="BN1284">
        <v>1125</v>
      </c>
      <c r="BO1284" t="s">
        <v>330</v>
      </c>
      <c r="BP1284" t="s">
        <v>110</v>
      </c>
      <c r="BQ1284">
        <v>29</v>
      </c>
      <c r="BR1284">
        <v>59</v>
      </c>
      <c r="BS1284">
        <v>89</v>
      </c>
      <c r="BT1284">
        <v>364</v>
      </c>
      <c r="BU1284" s="2">
        <v>42280</v>
      </c>
      <c r="BV1284">
        <v>3</v>
      </c>
      <c r="BW1284">
        <f t="shared" si="100"/>
        <v>6</v>
      </c>
      <c r="BX1284">
        <f t="shared" si="101"/>
        <v>500</v>
      </c>
      <c r="BY1284">
        <f t="shared" si="102"/>
        <v>1000</v>
      </c>
      <c r="BZ1284">
        <f t="shared" si="103"/>
        <v>6000</v>
      </c>
      <c r="CA1284" s="2">
        <v>41974</v>
      </c>
      <c r="CB1284" s="2">
        <v>42184</v>
      </c>
      <c r="CC1284">
        <v>100</v>
      </c>
      <c r="CD1284">
        <v>10</v>
      </c>
      <c r="CE1284">
        <v>10</v>
      </c>
      <c r="CF1284">
        <v>10</v>
      </c>
      <c r="CG1284">
        <v>10</v>
      </c>
      <c r="CH1284">
        <v>8</v>
      </c>
      <c r="CI1284">
        <v>10</v>
      </c>
      <c r="CJ1284" t="s">
        <v>105</v>
      </c>
      <c r="CL1284" t="s">
        <v>125</v>
      </c>
      <c r="CM1284" t="s">
        <v>105</v>
      </c>
      <c r="CN1284" t="s">
        <v>126</v>
      </c>
      <c r="CO1284" t="s">
        <v>105</v>
      </c>
      <c r="CP1284" t="s">
        <v>105</v>
      </c>
      <c r="CQ1284">
        <v>1</v>
      </c>
      <c r="CR1284">
        <v>0.28999999999999998</v>
      </c>
    </row>
    <row r="1285" spans="1:96" ht="15" customHeight="1" x14ac:dyDescent="0.25">
      <c r="A1285">
        <v>1601459</v>
      </c>
      <c r="B1285" t="s">
        <v>23902</v>
      </c>
      <c r="C1285" s="1">
        <v>20200000000000</v>
      </c>
      <c r="D1285" s="2">
        <v>42280</v>
      </c>
      <c r="E1285" t="s">
        <v>23903</v>
      </c>
      <c r="F1285" t="s">
        <v>23904</v>
      </c>
      <c r="G1285" t="s">
        <v>23905</v>
      </c>
      <c r="H1285" t="s">
        <v>23906</v>
      </c>
      <c r="I1285" t="s">
        <v>95</v>
      </c>
      <c r="J1285" t="s">
        <v>23907</v>
      </c>
      <c r="L1285" t="s">
        <v>23908</v>
      </c>
      <c r="M1285" t="s">
        <v>23909</v>
      </c>
      <c r="N1285" t="s">
        <v>23910</v>
      </c>
      <c r="O1285" t="s">
        <v>23911</v>
      </c>
      <c r="P1285" t="s">
        <v>23912</v>
      </c>
      <c r="Q1285">
        <v>3343073</v>
      </c>
      <c r="R1285" t="s">
        <v>23913</v>
      </c>
      <c r="S1285" t="s">
        <v>3279</v>
      </c>
      <c r="T1285" s="2">
        <v>41143</v>
      </c>
      <c r="U1285" t="s">
        <v>102</v>
      </c>
      <c r="V1285" t="s">
        <v>23914</v>
      </c>
      <c r="W1285" t="s">
        <v>104</v>
      </c>
      <c r="X1285" s="4">
        <v>1</v>
      </c>
      <c r="Y1285" s="4">
        <v>0.93</v>
      </c>
      <c r="Z1285" t="s">
        <v>110</v>
      </c>
      <c r="AA1285" t="s">
        <v>23915</v>
      </c>
      <c r="AB1285" t="s">
        <v>23916</v>
      </c>
      <c r="AC1285" t="s">
        <v>22490</v>
      </c>
      <c r="AD1285">
        <v>1</v>
      </c>
      <c r="AE1285">
        <v>1</v>
      </c>
      <c r="AF1285" t="s">
        <v>327</v>
      </c>
      <c r="AG1285" t="s">
        <v>110</v>
      </c>
      <c r="AH1285" t="s">
        <v>105</v>
      </c>
      <c r="AI1285" t="s">
        <v>23917</v>
      </c>
      <c r="AJ1285" t="s">
        <v>22490</v>
      </c>
      <c r="AK1285" t="s">
        <v>22492</v>
      </c>
      <c r="AM1285" t="s">
        <v>114</v>
      </c>
      <c r="AN1285" t="s">
        <v>115</v>
      </c>
      <c r="AO1285">
        <v>20011</v>
      </c>
      <c r="AP1285" t="s">
        <v>116</v>
      </c>
      <c r="AQ1285" t="s">
        <v>2445</v>
      </c>
      <c r="AR1285" t="s">
        <v>118</v>
      </c>
      <c r="AS1285" t="s">
        <v>119</v>
      </c>
      <c r="AT1285">
        <v>38.940121349999998</v>
      </c>
      <c r="AU1285">
        <v>-77.033880550000006</v>
      </c>
      <c r="AV1285" t="s">
        <v>110</v>
      </c>
      <c r="AW1285" t="s">
        <v>120</v>
      </c>
      <c r="AX1285" t="s">
        <v>164</v>
      </c>
      <c r="AY1285">
        <v>2</v>
      </c>
      <c r="AZ1285">
        <v>1.5</v>
      </c>
      <c r="BA1285">
        <v>1</v>
      </c>
      <c r="BB1285">
        <v>1</v>
      </c>
      <c r="BC1285" t="s">
        <v>993</v>
      </c>
      <c r="BD1285" t="s">
        <v>23918</v>
      </c>
      <c r="BF1285">
        <v>50</v>
      </c>
      <c r="BG1285">
        <v>300</v>
      </c>
      <c r="BJ1285">
        <v>10</v>
      </c>
      <c r="BK1285">
        <v>1</v>
      </c>
      <c r="BL1285">
        <v>10</v>
      </c>
      <c r="BM1285">
        <v>1</v>
      </c>
      <c r="BN1285">
        <v>1125</v>
      </c>
      <c r="BO1285" t="s">
        <v>267</v>
      </c>
      <c r="BP1285" t="s">
        <v>110</v>
      </c>
      <c r="BQ1285">
        <v>0</v>
      </c>
      <c r="BR1285">
        <v>0</v>
      </c>
      <c r="BS1285">
        <v>0</v>
      </c>
      <c r="BT1285">
        <v>0</v>
      </c>
      <c r="BU1285" s="2">
        <v>42280</v>
      </c>
      <c r="BV1285">
        <v>36</v>
      </c>
      <c r="BW1285">
        <f t="shared" si="100"/>
        <v>72</v>
      </c>
      <c r="BX1285">
        <f t="shared" si="101"/>
        <v>60</v>
      </c>
      <c r="BY1285">
        <f t="shared" si="102"/>
        <v>60</v>
      </c>
      <c r="BZ1285">
        <f t="shared" si="103"/>
        <v>4320</v>
      </c>
      <c r="CA1285" s="2">
        <v>41617</v>
      </c>
      <c r="CB1285" s="2">
        <v>42276</v>
      </c>
      <c r="CC1285">
        <v>95</v>
      </c>
      <c r="CD1285">
        <v>10</v>
      </c>
      <c r="CE1285">
        <v>9</v>
      </c>
      <c r="CF1285">
        <v>10</v>
      </c>
      <c r="CG1285">
        <v>10</v>
      </c>
      <c r="CH1285">
        <v>9</v>
      </c>
      <c r="CI1285">
        <v>10</v>
      </c>
      <c r="CJ1285" t="s">
        <v>105</v>
      </c>
      <c r="CL1285" t="s">
        <v>125</v>
      </c>
      <c r="CM1285" t="s">
        <v>105</v>
      </c>
      <c r="CN1285" t="s">
        <v>288</v>
      </c>
      <c r="CO1285" t="s">
        <v>105</v>
      </c>
      <c r="CP1285" t="s">
        <v>105</v>
      </c>
      <c r="CQ1285">
        <v>1</v>
      </c>
      <c r="CR1285">
        <v>1.63</v>
      </c>
    </row>
    <row r="1286" spans="1:96" ht="15" customHeight="1" x14ac:dyDescent="0.25">
      <c r="A1286">
        <v>2501277</v>
      </c>
      <c r="B1286" t="s">
        <v>23919</v>
      </c>
      <c r="C1286" s="1">
        <v>20200000000000</v>
      </c>
      <c r="D1286" s="2">
        <v>42280</v>
      </c>
      <c r="E1286" t="s">
        <v>23920</v>
      </c>
      <c r="F1286" t="s">
        <v>22648</v>
      </c>
      <c r="G1286" t="s">
        <v>22649</v>
      </c>
      <c r="H1286" t="s">
        <v>22650</v>
      </c>
      <c r="I1286" t="s">
        <v>95</v>
      </c>
      <c r="J1286" t="s">
        <v>23921</v>
      </c>
      <c r="M1286" t="s">
        <v>23922</v>
      </c>
      <c r="N1286" t="s">
        <v>23923</v>
      </c>
      <c r="O1286" t="s">
        <v>23924</v>
      </c>
      <c r="P1286" t="s">
        <v>23925</v>
      </c>
      <c r="Q1286">
        <v>2431022</v>
      </c>
      <c r="R1286" t="s">
        <v>22658</v>
      </c>
      <c r="S1286" t="s">
        <v>10659</v>
      </c>
      <c r="T1286" s="2">
        <v>41050</v>
      </c>
      <c r="U1286" t="s">
        <v>102</v>
      </c>
      <c r="V1286" t="s">
        <v>22659</v>
      </c>
      <c r="W1286" t="s">
        <v>138</v>
      </c>
      <c r="X1286" s="4">
        <v>0.68</v>
      </c>
      <c r="Y1286" s="4">
        <v>0.91</v>
      </c>
      <c r="Z1286" t="s">
        <v>105</v>
      </c>
      <c r="AA1286" t="s">
        <v>22660</v>
      </c>
      <c r="AB1286" t="s">
        <v>22661</v>
      </c>
      <c r="AC1286" t="s">
        <v>4105</v>
      </c>
      <c r="AD1286">
        <v>5</v>
      </c>
      <c r="AE1286">
        <v>5</v>
      </c>
      <c r="AF1286" t="s">
        <v>158</v>
      </c>
      <c r="AG1286" t="s">
        <v>110</v>
      </c>
      <c r="AH1286" t="s">
        <v>110</v>
      </c>
      <c r="AI1286" t="s">
        <v>22662</v>
      </c>
      <c r="AJ1286" t="s">
        <v>4105</v>
      </c>
      <c r="AK1286" t="s">
        <v>22492</v>
      </c>
      <c r="AM1286" t="s">
        <v>114</v>
      </c>
      <c r="AN1286" t="s">
        <v>115</v>
      </c>
      <c r="AO1286">
        <v>20011</v>
      </c>
      <c r="AP1286" t="s">
        <v>116</v>
      </c>
      <c r="AQ1286" t="s">
        <v>117</v>
      </c>
      <c r="AR1286" t="s">
        <v>118</v>
      </c>
      <c r="AS1286" t="s">
        <v>119</v>
      </c>
      <c r="AT1286">
        <v>38.94083285</v>
      </c>
      <c r="AU1286">
        <v>-77.018710260000006</v>
      </c>
      <c r="AV1286" t="s">
        <v>110</v>
      </c>
      <c r="AW1286" t="s">
        <v>120</v>
      </c>
      <c r="AX1286" t="s">
        <v>164</v>
      </c>
      <c r="AY1286">
        <v>2</v>
      </c>
      <c r="AZ1286">
        <v>1.5</v>
      </c>
      <c r="BA1286">
        <v>1</v>
      </c>
      <c r="BB1286">
        <v>1</v>
      </c>
      <c r="BC1286" t="s">
        <v>122</v>
      </c>
      <c r="BD1286" t="s">
        <v>23926</v>
      </c>
      <c r="BF1286">
        <v>59</v>
      </c>
      <c r="BK1286">
        <v>2</v>
      </c>
      <c r="BL1286">
        <v>0</v>
      </c>
      <c r="BM1286">
        <v>1</v>
      </c>
      <c r="BN1286">
        <v>1125</v>
      </c>
      <c r="BO1286" t="s">
        <v>762</v>
      </c>
      <c r="BP1286" t="s">
        <v>110</v>
      </c>
      <c r="BQ1286">
        <v>24</v>
      </c>
      <c r="BR1286">
        <v>54</v>
      </c>
      <c r="BS1286">
        <v>84</v>
      </c>
      <c r="BT1286">
        <v>359</v>
      </c>
      <c r="BU1286" s="2">
        <v>42280</v>
      </c>
      <c r="BV1286">
        <v>25</v>
      </c>
      <c r="BW1286">
        <f t="shared" si="100"/>
        <v>50</v>
      </c>
      <c r="BX1286">
        <f t="shared" si="101"/>
        <v>59</v>
      </c>
      <c r="BY1286">
        <f t="shared" si="102"/>
        <v>59</v>
      </c>
      <c r="BZ1286">
        <f t="shared" si="103"/>
        <v>2950</v>
      </c>
      <c r="CA1286" s="2">
        <v>41757</v>
      </c>
      <c r="CB1286" s="2">
        <v>42265</v>
      </c>
      <c r="CC1286">
        <v>90</v>
      </c>
      <c r="CD1286">
        <v>9</v>
      </c>
      <c r="CE1286">
        <v>9</v>
      </c>
      <c r="CF1286">
        <v>9</v>
      </c>
      <c r="CG1286">
        <v>9</v>
      </c>
      <c r="CH1286">
        <v>9</v>
      </c>
      <c r="CI1286">
        <v>9</v>
      </c>
      <c r="CJ1286" t="s">
        <v>105</v>
      </c>
      <c r="CL1286" t="s">
        <v>125</v>
      </c>
      <c r="CM1286" t="s">
        <v>105</v>
      </c>
      <c r="CN1286" t="s">
        <v>144</v>
      </c>
      <c r="CO1286" t="s">
        <v>105</v>
      </c>
      <c r="CP1286" t="s">
        <v>105</v>
      </c>
      <c r="CQ1286">
        <v>5</v>
      </c>
      <c r="CR1286">
        <v>1.43</v>
      </c>
    </row>
    <row r="1287" spans="1:96" ht="15" customHeight="1" x14ac:dyDescent="0.25">
      <c r="A1287">
        <v>303694</v>
      </c>
      <c r="B1287" t="s">
        <v>23927</v>
      </c>
      <c r="C1287" s="1">
        <v>20200000000000</v>
      </c>
      <c r="D1287" s="2">
        <v>42280</v>
      </c>
      <c r="E1287" t="s">
        <v>23928</v>
      </c>
      <c r="F1287" t="s">
        <v>23929</v>
      </c>
      <c r="G1287" t="s">
        <v>23930</v>
      </c>
      <c r="H1287" t="s">
        <v>23931</v>
      </c>
      <c r="I1287" t="s">
        <v>95</v>
      </c>
      <c r="J1287" t="s">
        <v>23932</v>
      </c>
      <c r="K1287" t="s">
        <v>23933</v>
      </c>
      <c r="L1287" t="s">
        <v>23934</v>
      </c>
      <c r="M1287" t="s">
        <v>23935</v>
      </c>
      <c r="N1287" t="s">
        <v>23936</v>
      </c>
      <c r="O1287" t="s">
        <v>23937</v>
      </c>
      <c r="P1287" t="s">
        <v>23938</v>
      </c>
      <c r="Q1287">
        <v>110003</v>
      </c>
      <c r="R1287" t="s">
        <v>23939</v>
      </c>
      <c r="S1287" t="s">
        <v>23940</v>
      </c>
      <c r="T1287" s="2">
        <v>40285</v>
      </c>
      <c r="U1287" t="s">
        <v>659</v>
      </c>
      <c r="V1287" s="3" t="s">
        <v>23941</v>
      </c>
      <c r="W1287" t="s">
        <v>104</v>
      </c>
      <c r="X1287" s="4">
        <v>1</v>
      </c>
      <c r="Y1287" s="4">
        <v>1</v>
      </c>
      <c r="Z1287" t="s">
        <v>110</v>
      </c>
      <c r="AA1287" t="s">
        <v>23942</v>
      </c>
      <c r="AB1287" t="s">
        <v>23943</v>
      </c>
      <c r="AC1287" t="s">
        <v>4105</v>
      </c>
      <c r="AD1287">
        <v>1</v>
      </c>
      <c r="AE1287">
        <v>1</v>
      </c>
      <c r="AF1287" t="s">
        <v>158</v>
      </c>
      <c r="AG1287" t="s">
        <v>110</v>
      </c>
      <c r="AH1287" t="s">
        <v>110</v>
      </c>
      <c r="AI1287" t="s">
        <v>23944</v>
      </c>
      <c r="AJ1287" t="s">
        <v>4105</v>
      </c>
      <c r="AK1287" t="s">
        <v>22492</v>
      </c>
      <c r="AM1287" t="s">
        <v>114</v>
      </c>
      <c r="AN1287" t="s">
        <v>115</v>
      </c>
      <c r="AO1287">
        <v>20011</v>
      </c>
      <c r="AP1287" t="s">
        <v>116</v>
      </c>
      <c r="AQ1287" t="s">
        <v>117</v>
      </c>
      <c r="AR1287" t="s">
        <v>118</v>
      </c>
      <c r="AS1287" t="s">
        <v>119</v>
      </c>
      <c r="AT1287">
        <v>38.942094490000002</v>
      </c>
      <c r="AU1287">
        <v>-77.014546580000001</v>
      </c>
      <c r="AV1287" t="s">
        <v>110</v>
      </c>
      <c r="AW1287" t="s">
        <v>310</v>
      </c>
      <c r="AX1287" t="s">
        <v>121</v>
      </c>
      <c r="AY1287">
        <v>4</v>
      </c>
      <c r="AZ1287">
        <v>1</v>
      </c>
      <c r="BA1287">
        <v>1</v>
      </c>
      <c r="BB1287">
        <v>2</v>
      </c>
      <c r="BC1287" t="s">
        <v>122</v>
      </c>
      <c r="BD1287" t="s">
        <v>23945</v>
      </c>
      <c r="BF1287">
        <v>110</v>
      </c>
      <c r="BG1287">
        <v>650</v>
      </c>
      <c r="BH1287">
        <v>1900</v>
      </c>
      <c r="BI1287">
        <v>125</v>
      </c>
      <c r="BJ1287">
        <v>39</v>
      </c>
      <c r="BK1287">
        <v>2</v>
      </c>
      <c r="BL1287">
        <v>25</v>
      </c>
      <c r="BM1287">
        <v>2</v>
      </c>
      <c r="BN1287">
        <v>90</v>
      </c>
      <c r="BO1287" t="s">
        <v>869</v>
      </c>
      <c r="BP1287" t="s">
        <v>110</v>
      </c>
      <c r="BQ1287">
        <v>22</v>
      </c>
      <c r="BR1287">
        <v>39</v>
      </c>
      <c r="BS1287">
        <v>53</v>
      </c>
      <c r="BT1287">
        <v>328</v>
      </c>
      <c r="BU1287" s="2">
        <v>42279</v>
      </c>
      <c r="BV1287">
        <v>89</v>
      </c>
      <c r="BW1287">
        <f t="shared" si="100"/>
        <v>178</v>
      </c>
      <c r="BX1287">
        <f t="shared" si="101"/>
        <v>110</v>
      </c>
      <c r="BY1287">
        <f t="shared" si="102"/>
        <v>220</v>
      </c>
      <c r="BZ1287">
        <f t="shared" si="103"/>
        <v>39160</v>
      </c>
      <c r="CA1287" s="2">
        <v>40981</v>
      </c>
      <c r="CB1287" s="2">
        <v>42263</v>
      </c>
      <c r="CC1287">
        <v>96</v>
      </c>
      <c r="CD1287">
        <v>10</v>
      </c>
      <c r="CE1287">
        <v>10</v>
      </c>
      <c r="CF1287">
        <v>10</v>
      </c>
      <c r="CG1287">
        <v>10</v>
      </c>
      <c r="CH1287">
        <v>9</v>
      </c>
      <c r="CI1287">
        <v>10</v>
      </c>
      <c r="CJ1287" t="s">
        <v>105</v>
      </c>
      <c r="CL1287" t="s">
        <v>125</v>
      </c>
      <c r="CM1287" t="s">
        <v>105</v>
      </c>
      <c r="CN1287" t="s">
        <v>144</v>
      </c>
      <c r="CO1287" t="s">
        <v>110</v>
      </c>
      <c r="CP1287" t="s">
        <v>110</v>
      </c>
      <c r="CQ1287">
        <v>1</v>
      </c>
      <c r="CR1287">
        <v>2.0499999999999998</v>
      </c>
    </row>
    <row r="1288" spans="1:96" ht="15" customHeight="1" x14ac:dyDescent="0.25">
      <c r="A1288">
        <v>2657916</v>
      </c>
      <c r="B1288" t="s">
        <v>23946</v>
      </c>
      <c r="C1288" s="1">
        <v>20200000000000</v>
      </c>
      <c r="D1288" s="2">
        <v>42280</v>
      </c>
      <c r="E1288" t="s">
        <v>23947</v>
      </c>
      <c r="F1288" t="s">
        <v>22893</v>
      </c>
      <c r="G1288" t="s">
        <v>22894</v>
      </c>
      <c r="H1288" t="s">
        <v>22895</v>
      </c>
      <c r="I1288" t="s">
        <v>95</v>
      </c>
      <c r="J1288" t="s">
        <v>23948</v>
      </c>
      <c r="L1288" t="s">
        <v>23949</v>
      </c>
      <c r="M1288" t="s">
        <v>23950</v>
      </c>
      <c r="N1288" t="s">
        <v>23951</v>
      </c>
      <c r="O1288" t="s">
        <v>23952</v>
      </c>
      <c r="P1288" t="s">
        <v>23953</v>
      </c>
      <c r="Q1288">
        <v>315148</v>
      </c>
      <c r="R1288" t="s">
        <v>19222</v>
      </c>
      <c r="S1288" t="s">
        <v>2943</v>
      </c>
      <c r="T1288" s="2">
        <v>40522</v>
      </c>
      <c r="U1288" t="s">
        <v>102</v>
      </c>
      <c r="V1288" t="s">
        <v>19223</v>
      </c>
      <c r="W1288" t="s">
        <v>176</v>
      </c>
      <c r="X1288" s="4">
        <v>0.85</v>
      </c>
      <c r="Y1288" s="4">
        <v>0.79</v>
      </c>
      <c r="Z1288" t="s">
        <v>105</v>
      </c>
      <c r="AA1288" t="s">
        <v>19224</v>
      </c>
      <c r="AB1288" t="s">
        <v>19225</v>
      </c>
      <c r="AC1288" t="s">
        <v>4105</v>
      </c>
      <c r="AD1288">
        <v>19</v>
      </c>
      <c r="AE1288">
        <v>19</v>
      </c>
      <c r="AF1288" t="s">
        <v>1604</v>
      </c>
      <c r="AG1288" t="s">
        <v>110</v>
      </c>
      <c r="AH1288" t="s">
        <v>110</v>
      </c>
      <c r="AI1288" t="s">
        <v>22902</v>
      </c>
      <c r="AJ1288" t="s">
        <v>4105</v>
      </c>
      <c r="AK1288" t="s">
        <v>22492</v>
      </c>
      <c r="AM1288" t="s">
        <v>114</v>
      </c>
      <c r="AN1288" t="s">
        <v>115</v>
      </c>
      <c r="AO1288">
        <v>20010</v>
      </c>
      <c r="AP1288" t="s">
        <v>116</v>
      </c>
      <c r="AQ1288" t="s">
        <v>117</v>
      </c>
      <c r="AR1288" t="s">
        <v>118</v>
      </c>
      <c r="AS1288" t="s">
        <v>119</v>
      </c>
      <c r="AT1288">
        <v>38.938150450000002</v>
      </c>
      <c r="AU1288">
        <v>-77.023779430000005</v>
      </c>
      <c r="AV1288" t="s">
        <v>110</v>
      </c>
      <c r="AW1288" t="s">
        <v>120</v>
      </c>
      <c r="AX1288" t="s">
        <v>164</v>
      </c>
      <c r="AY1288">
        <v>1</v>
      </c>
      <c r="AZ1288">
        <v>4</v>
      </c>
      <c r="BA1288">
        <v>1</v>
      </c>
      <c r="BB1288">
        <v>1</v>
      </c>
      <c r="BC1288" t="s">
        <v>122</v>
      </c>
      <c r="BD1288" t="s">
        <v>23954</v>
      </c>
      <c r="BF1288">
        <v>30</v>
      </c>
      <c r="BG1288">
        <v>210</v>
      </c>
      <c r="BH1288">
        <v>685</v>
      </c>
      <c r="BJ1288">
        <v>15</v>
      </c>
      <c r="BK1288">
        <v>0</v>
      </c>
      <c r="BL1288">
        <v>0</v>
      </c>
      <c r="BM1288">
        <v>4</v>
      </c>
      <c r="BN1288">
        <v>365</v>
      </c>
      <c r="BO1288" t="s">
        <v>124</v>
      </c>
      <c r="BP1288" t="s">
        <v>110</v>
      </c>
      <c r="BQ1288">
        <v>19</v>
      </c>
      <c r="BR1288">
        <v>43</v>
      </c>
      <c r="BS1288">
        <v>73</v>
      </c>
      <c r="BT1288">
        <v>348</v>
      </c>
      <c r="BU1288" s="2">
        <v>42280</v>
      </c>
      <c r="BV1288">
        <v>4</v>
      </c>
      <c r="BW1288">
        <f t="shared" si="100"/>
        <v>8</v>
      </c>
      <c r="BX1288">
        <f t="shared" si="101"/>
        <v>30</v>
      </c>
      <c r="BY1288">
        <f t="shared" si="102"/>
        <v>120</v>
      </c>
      <c r="BZ1288">
        <f t="shared" si="103"/>
        <v>960</v>
      </c>
      <c r="CA1288" s="2">
        <v>41963</v>
      </c>
      <c r="CB1288" s="2">
        <v>42179</v>
      </c>
      <c r="CC1288">
        <v>80</v>
      </c>
      <c r="CD1288">
        <v>8</v>
      </c>
      <c r="CE1288">
        <v>8</v>
      </c>
      <c r="CF1288">
        <v>10</v>
      </c>
      <c r="CG1288">
        <v>9</v>
      </c>
      <c r="CH1288">
        <v>10</v>
      </c>
      <c r="CI1288">
        <v>8</v>
      </c>
      <c r="CJ1288" t="s">
        <v>105</v>
      </c>
      <c r="CL1288" t="s">
        <v>125</v>
      </c>
      <c r="CM1288" t="s">
        <v>105</v>
      </c>
      <c r="CN1288" t="s">
        <v>144</v>
      </c>
      <c r="CO1288" t="s">
        <v>105</v>
      </c>
      <c r="CP1288" t="s">
        <v>105</v>
      </c>
      <c r="CQ1288">
        <v>11</v>
      </c>
      <c r="CR1288">
        <v>0.38</v>
      </c>
    </row>
    <row r="1289" spans="1:96" ht="15" customHeight="1" x14ac:dyDescent="0.25">
      <c r="A1289">
        <v>5615352</v>
      </c>
      <c r="B1289" t="s">
        <v>23955</v>
      </c>
      <c r="C1289" s="1">
        <v>20200000000000</v>
      </c>
      <c r="D1289" s="2">
        <v>42280</v>
      </c>
      <c r="E1289" t="s">
        <v>23956</v>
      </c>
      <c r="F1289" t="s">
        <v>23957</v>
      </c>
      <c r="G1289" t="s">
        <v>23958</v>
      </c>
      <c r="H1289" t="s">
        <v>23959</v>
      </c>
      <c r="I1289" t="s">
        <v>95</v>
      </c>
      <c r="J1289" t="s">
        <v>23960</v>
      </c>
      <c r="K1289" t="s">
        <v>23961</v>
      </c>
      <c r="L1289" t="s">
        <v>23962</v>
      </c>
      <c r="M1289" t="s">
        <v>23963</v>
      </c>
      <c r="N1289" t="s">
        <v>23964</v>
      </c>
      <c r="O1289" t="s">
        <v>23965</v>
      </c>
      <c r="P1289" t="s">
        <v>23966</v>
      </c>
      <c r="Q1289">
        <v>7527533</v>
      </c>
      <c r="R1289" t="s">
        <v>23967</v>
      </c>
      <c r="S1289" t="s">
        <v>3279</v>
      </c>
      <c r="T1289" s="2">
        <v>41471</v>
      </c>
      <c r="U1289" t="s">
        <v>102</v>
      </c>
      <c r="V1289" s="3" t="s">
        <v>23968</v>
      </c>
      <c r="W1289" t="s">
        <v>104</v>
      </c>
      <c r="X1289" s="4">
        <v>1</v>
      </c>
      <c r="Y1289" t="s">
        <v>177</v>
      </c>
      <c r="Z1289" t="s">
        <v>105</v>
      </c>
      <c r="AA1289" t="s">
        <v>23969</v>
      </c>
      <c r="AB1289" t="s">
        <v>23970</v>
      </c>
      <c r="AC1289" t="s">
        <v>4105</v>
      </c>
      <c r="AD1289">
        <v>1</v>
      </c>
      <c r="AE1289">
        <v>1</v>
      </c>
      <c r="AF1289" t="s">
        <v>934</v>
      </c>
      <c r="AG1289" t="s">
        <v>110</v>
      </c>
      <c r="AH1289" t="s">
        <v>110</v>
      </c>
      <c r="AI1289" t="s">
        <v>23971</v>
      </c>
      <c r="AJ1289" t="s">
        <v>4105</v>
      </c>
      <c r="AK1289" t="s">
        <v>22492</v>
      </c>
      <c r="AM1289" t="s">
        <v>114</v>
      </c>
      <c r="AN1289" t="s">
        <v>115</v>
      </c>
      <c r="AO1289">
        <v>20011</v>
      </c>
      <c r="AP1289" t="s">
        <v>116</v>
      </c>
      <c r="AQ1289" t="s">
        <v>117</v>
      </c>
      <c r="AR1289" t="s">
        <v>118</v>
      </c>
      <c r="AS1289" t="s">
        <v>119</v>
      </c>
      <c r="AT1289">
        <v>38.950347260000001</v>
      </c>
      <c r="AU1289">
        <v>-77.022690060000002</v>
      </c>
      <c r="AV1289" t="s">
        <v>110</v>
      </c>
      <c r="AW1289" t="s">
        <v>120</v>
      </c>
      <c r="AX1289" t="s">
        <v>164</v>
      </c>
      <c r="AY1289">
        <v>2</v>
      </c>
      <c r="AZ1289">
        <v>1</v>
      </c>
      <c r="BA1289">
        <v>1</v>
      </c>
      <c r="BB1289">
        <v>1</v>
      </c>
      <c r="BC1289" t="s">
        <v>122</v>
      </c>
      <c r="BD1289" t="s">
        <v>11765</v>
      </c>
      <c r="BF1289">
        <v>95</v>
      </c>
      <c r="BG1289">
        <v>550</v>
      </c>
      <c r="BH1289">
        <v>1400</v>
      </c>
      <c r="BJ1289">
        <v>20</v>
      </c>
      <c r="BK1289">
        <v>2</v>
      </c>
      <c r="BL1289">
        <v>40</v>
      </c>
      <c r="BM1289">
        <v>1</v>
      </c>
      <c r="BN1289">
        <v>1125</v>
      </c>
      <c r="BO1289" t="s">
        <v>726</v>
      </c>
      <c r="BP1289" t="s">
        <v>110</v>
      </c>
      <c r="BQ1289">
        <v>17</v>
      </c>
      <c r="BR1289">
        <v>47</v>
      </c>
      <c r="BS1289">
        <v>77</v>
      </c>
      <c r="BT1289">
        <v>212</v>
      </c>
      <c r="BU1289" s="2">
        <v>42280</v>
      </c>
      <c r="BV1289">
        <v>5</v>
      </c>
      <c r="BW1289">
        <f t="shared" si="100"/>
        <v>10</v>
      </c>
      <c r="BX1289">
        <f t="shared" si="101"/>
        <v>95</v>
      </c>
      <c r="BY1289">
        <f t="shared" si="102"/>
        <v>95</v>
      </c>
      <c r="BZ1289">
        <f t="shared" si="103"/>
        <v>950</v>
      </c>
      <c r="CA1289" s="2">
        <v>42087</v>
      </c>
      <c r="CB1289" s="2">
        <v>42181</v>
      </c>
      <c r="CC1289">
        <v>100</v>
      </c>
      <c r="CD1289">
        <v>10</v>
      </c>
      <c r="CE1289">
        <v>10</v>
      </c>
      <c r="CF1289">
        <v>10</v>
      </c>
      <c r="CG1289">
        <v>10</v>
      </c>
      <c r="CH1289">
        <v>9</v>
      </c>
      <c r="CI1289">
        <v>10</v>
      </c>
      <c r="CJ1289" t="s">
        <v>105</v>
      </c>
      <c r="CL1289" t="s">
        <v>125</v>
      </c>
      <c r="CM1289" t="s">
        <v>105</v>
      </c>
      <c r="CN1289" t="s">
        <v>288</v>
      </c>
      <c r="CO1289" t="s">
        <v>105</v>
      </c>
      <c r="CP1289" t="s">
        <v>105</v>
      </c>
      <c r="CQ1289">
        <v>1</v>
      </c>
      <c r="CR1289">
        <v>0.77</v>
      </c>
    </row>
    <row r="1290" spans="1:96" ht="15" customHeight="1" x14ac:dyDescent="0.25">
      <c r="A1290">
        <v>2289912</v>
      </c>
      <c r="B1290" t="s">
        <v>23972</v>
      </c>
      <c r="C1290" s="1">
        <v>20200000000000</v>
      </c>
      <c r="D1290" s="2">
        <v>42280</v>
      </c>
      <c r="E1290" t="s">
        <v>23973</v>
      </c>
      <c r="F1290" t="s">
        <v>23974</v>
      </c>
      <c r="G1290" t="s">
        <v>23975</v>
      </c>
      <c r="H1290" t="s">
        <v>23976</v>
      </c>
      <c r="I1290" t="s">
        <v>95</v>
      </c>
      <c r="J1290" t="s">
        <v>23977</v>
      </c>
      <c r="K1290" t="s">
        <v>23978</v>
      </c>
      <c r="L1290" t="s">
        <v>23979</v>
      </c>
      <c r="M1290" t="s">
        <v>23980</v>
      </c>
      <c r="N1290" t="s">
        <v>23981</v>
      </c>
      <c r="O1290" t="s">
        <v>23982</v>
      </c>
      <c r="P1290" t="s">
        <v>23983</v>
      </c>
      <c r="Q1290">
        <v>8261484</v>
      </c>
      <c r="R1290" t="s">
        <v>23984</v>
      </c>
      <c r="S1290" t="s">
        <v>15336</v>
      </c>
      <c r="T1290" s="2">
        <v>41505</v>
      </c>
      <c r="U1290" t="s">
        <v>102</v>
      </c>
      <c r="V1290" t="s">
        <v>23985</v>
      </c>
      <c r="W1290" t="s">
        <v>176</v>
      </c>
      <c r="X1290" s="4">
        <v>1</v>
      </c>
      <c r="Y1290" s="4">
        <v>0.9</v>
      </c>
      <c r="Z1290" t="s">
        <v>105</v>
      </c>
      <c r="AA1290" t="s">
        <v>23986</v>
      </c>
      <c r="AB1290" t="s">
        <v>23987</v>
      </c>
      <c r="AC1290" t="s">
        <v>4105</v>
      </c>
      <c r="AD1290">
        <v>1</v>
      </c>
      <c r="AE1290">
        <v>1</v>
      </c>
      <c r="AF1290" t="s">
        <v>1604</v>
      </c>
      <c r="AG1290" t="s">
        <v>110</v>
      </c>
      <c r="AH1290" t="s">
        <v>110</v>
      </c>
      <c r="AI1290" t="s">
        <v>23280</v>
      </c>
      <c r="AJ1290" t="s">
        <v>4105</v>
      </c>
      <c r="AK1290" t="s">
        <v>22492</v>
      </c>
      <c r="AM1290" t="s">
        <v>114</v>
      </c>
      <c r="AN1290" t="s">
        <v>115</v>
      </c>
      <c r="AO1290">
        <v>20011</v>
      </c>
      <c r="AP1290" t="s">
        <v>116</v>
      </c>
      <c r="AQ1290" t="s">
        <v>117</v>
      </c>
      <c r="AR1290" t="s">
        <v>118</v>
      </c>
      <c r="AS1290" t="s">
        <v>119</v>
      </c>
      <c r="AT1290">
        <v>38.942694680000002</v>
      </c>
      <c r="AU1290">
        <v>-77.022457279999998</v>
      </c>
      <c r="AV1290" t="s">
        <v>110</v>
      </c>
      <c r="AW1290" t="s">
        <v>265</v>
      </c>
      <c r="AX1290" t="s">
        <v>121</v>
      </c>
      <c r="AY1290">
        <v>4</v>
      </c>
      <c r="AZ1290">
        <v>1</v>
      </c>
      <c r="BA1290">
        <v>1</v>
      </c>
      <c r="BB1290">
        <v>1</v>
      </c>
      <c r="BC1290" t="s">
        <v>122</v>
      </c>
      <c r="BD1290" t="s">
        <v>23988</v>
      </c>
      <c r="BF1290">
        <v>91</v>
      </c>
      <c r="BG1290">
        <v>650</v>
      </c>
      <c r="BI1290">
        <v>150</v>
      </c>
      <c r="BJ1290">
        <v>25</v>
      </c>
      <c r="BK1290">
        <v>2</v>
      </c>
      <c r="BL1290">
        <v>35</v>
      </c>
      <c r="BM1290">
        <v>1</v>
      </c>
      <c r="BN1290">
        <v>1125</v>
      </c>
      <c r="BO1290" t="s">
        <v>267</v>
      </c>
      <c r="BP1290" t="s">
        <v>110</v>
      </c>
      <c r="BQ1290">
        <v>18</v>
      </c>
      <c r="BR1290">
        <v>46</v>
      </c>
      <c r="BS1290">
        <v>76</v>
      </c>
      <c r="BT1290">
        <v>351</v>
      </c>
      <c r="BU1290" s="2">
        <v>42280</v>
      </c>
      <c r="BV1290">
        <v>39</v>
      </c>
      <c r="BW1290">
        <f t="shared" si="100"/>
        <v>78</v>
      </c>
      <c r="BX1290">
        <f t="shared" si="101"/>
        <v>91</v>
      </c>
      <c r="BY1290">
        <f t="shared" si="102"/>
        <v>91</v>
      </c>
      <c r="BZ1290">
        <f t="shared" si="103"/>
        <v>7098</v>
      </c>
      <c r="CA1290" s="2">
        <v>41737</v>
      </c>
      <c r="CB1290" s="2">
        <v>42275</v>
      </c>
      <c r="CC1290">
        <v>94</v>
      </c>
      <c r="CD1290">
        <v>10</v>
      </c>
      <c r="CE1290">
        <v>10</v>
      </c>
      <c r="CF1290">
        <v>10</v>
      </c>
      <c r="CG1290">
        <v>10</v>
      </c>
      <c r="CH1290">
        <v>9</v>
      </c>
      <c r="CI1290">
        <v>9</v>
      </c>
      <c r="CJ1290" t="s">
        <v>105</v>
      </c>
      <c r="CL1290" t="s">
        <v>125</v>
      </c>
      <c r="CM1290" t="s">
        <v>105</v>
      </c>
      <c r="CN1290" t="s">
        <v>126</v>
      </c>
      <c r="CO1290" t="s">
        <v>105</v>
      </c>
      <c r="CP1290" t="s">
        <v>105</v>
      </c>
      <c r="CQ1290">
        <v>1</v>
      </c>
      <c r="CR1290">
        <v>2.15</v>
      </c>
    </row>
    <row r="1291" spans="1:96" ht="15" customHeight="1" x14ac:dyDescent="0.25">
      <c r="A1291">
        <v>24712</v>
      </c>
      <c r="B1291" t="s">
        <v>23989</v>
      </c>
      <c r="C1291" s="1">
        <v>20200000000000</v>
      </c>
      <c r="D1291" s="2">
        <v>42280</v>
      </c>
      <c r="E1291" t="s">
        <v>23990</v>
      </c>
      <c r="G1291" t="s">
        <v>23991</v>
      </c>
      <c r="H1291" t="s">
        <v>23991</v>
      </c>
      <c r="I1291" t="s">
        <v>95</v>
      </c>
      <c r="M1291" t="s">
        <v>23992</v>
      </c>
      <c r="N1291" t="s">
        <v>23993</v>
      </c>
      <c r="O1291" t="s">
        <v>23994</v>
      </c>
      <c r="P1291" t="s">
        <v>23995</v>
      </c>
      <c r="Q1291">
        <v>100727</v>
      </c>
      <c r="R1291" t="s">
        <v>23996</v>
      </c>
      <c r="S1291" t="s">
        <v>23997</v>
      </c>
      <c r="T1291" s="2">
        <v>40266</v>
      </c>
      <c r="U1291" t="s">
        <v>102</v>
      </c>
      <c r="V1291" t="s">
        <v>23998</v>
      </c>
      <c r="W1291" t="s">
        <v>176</v>
      </c>
      <c r="X1291" s="4">
        <v>1</v>
      </c>
      <c r="Y1291" s="4">
        <v>1</v>
      </c>
      <c r="Z1291" t="s">
        <v>105</v>
      </c>
      <c r="AA1291" t="s">
        <v>23999</v>
      </c>
      <c r="AB1291" t="s">
        <v>24000</v>
      </c>
      <c r="AC1291" t="s">
        <v>4105</v>
      </c>
      <c r="AD1291">
        <v>2</v>
      </c>
      <c r="AE1291">
        <v>2</v>
      </c>
      <c r="AF1291" t="s">
        <v>141</v>
      </c>
      <c r="AG1291" t="s">
        <v>110</v>
      </c>
      <c r="AH1291" t="s">
        <v>105</v>
      </c>
      <c r="AI1291" t="s">
        <v>24001</v>
      </c>
      <c r="AJ1291" t="s">
        <v>4105</v>
      </c>
      <c r="AK1291" t="s">
        <v>22492</v>
      </c>
      <c r="AM1291" t="s">
        <v>114</v>
      </c>
      <c r="AN1291" t="s">
        <v>115</v>
      </c>
      <c r="AO1291">
        <v>20011</v>
      </c>
      <c r="AP1291" t="s">
        <v>116</v>
      </c>
      <c r="AQ1291" t="s">
        <v>117</v>
      </c>
      <c r="AR1291" t="s">
        <v>118</v>
      </c>
      <c r="AS1291" t="s">
        <v>119</v>
      </c>
      <c r="AT1291">
        <v>38.945923290000003</v>
      </c>
      <c r="AU1291">
        <v>-77.023309729999994</v>
      </c>
      <c r="AV1291" t="s">
        <v>105</v>
      </c>
      <c r="AW1291" t="s">
        <v>120</v>
      </c>
      <c r="AX1291" t="s">
        <v>121</v>
      </c>
      <c r="AY1291">
        <v>12</v>
      </c>
      <c r="AZ1291">
        <v>3.5</v>
      </c>
      <c r="BA1291">
        <v>4</v>
      </c>
      <c r="BB1291">
        <v>6</v>
      </c>
      <c r="BC1291" t="s">
        <v>122</v>
      </c>
      <c r="BD1291" t="s">
        <v>24002</v>
      </c>
      <c r="BF1291">
        <v>283</v>
      </c>
      <c r="BI1291">
        <v>250</v>
      </c>
      <c r="BJ1291">
        <v>155</v>
      </c>
      <c r="BK1291">
        <v>12</v>
      </c>
      <c r="BL1291">
        <v>25</v>
      </c>
      <c r="BM1291">
        <v>4</v>
      </c>
      <c r="BN1291">
        <v>90</v>
      </c>
      <c r="BO1291" t="s">
        <v>124</v>
      </c>
      <c r="BP1291" t="s">
        <v>110</v>
      </c>
      <c r="BQ1291">
        <v>10</v>
      </c>
      <c r="BR1291">
        <v>36</v>
      </c>
      <c r="BS1291">
        <v>66</v>
      </c>
      <c r="BT1291">
        <v>327</v>
      </c>
      <c r="BU1291" s="2">
        <v>42279</v>
      </c>
      <c r="BV1291">
        <v>26</v>
      </c>
      <c r="BW1291">
        <f t="shared" si="100"/>
        <v>52</v>
      </c>
      <c r="BX1291">
        <f t="shared" si="101"/>
        <v>283</v>
      </c>
      <c r="BY1291">
        <f t="shared" si="102"/>
        <v>1132</v>
      </c>
      <c r="BZ1291">
        <f t="shared" si="103"/>
        <v>58864</v>
      </c>
      <c r="CA1291" s="2">
        <v>40798</v>
      </c>
      <c r="CB1291" s="2">
        <v>42268</v>
      </c>
      <c r="CC1291">
        <v>81</v>
      </c>
      <c r="CD1291">
        <v>8</v>
      </c>
      <c r="CE1291">
        <v>8</v>
      </c>
      <c r="CF1291">
        <v>9</v>
      </c>
      <c r="CG1291">
        <v>9</v>
      </c>
      <c r="CH1291">
        <v>8</v>
      </c>
      <c r="CI1291">
        <v>8</v>
      </c>
      <c r="CJ1291" t="s">
        <v>105</v>
      </c>
      <c r="CL1291" t="s">
        <v>125</v>
      </c>
      <c r="CM1291" t="s">
        <v>105</v>
      </c>
      <c r="CN1291" t="s">
        <v>144</v>
      </c>
      <c r="CO1291" t="s">
        <v>110</v>
      </c>
      <c r="CP1291" t="s">
        <v>110</v>
      </c>
      <c r="CQ1291">
        <v>2</v>
      </c>
      <c r="CR1291">
        <v>0.53</v>
      </c>
    </row>
    <row r="1292" spans="1:96" ht="15" customHeight="1" x14ac:dyDescent="0.25">
      <c r="A1292">
        <v>7045613</v>
      </c>
      <c r="B1292" t="s">
        <v>24003</v>
      </c>
      <c r="C1292" s="1">
        <v>20200000000000</v>
      </c>
      <c r="D1292" s="2">
        <v>42280</v>
      </c>
      <c r="E1292" t="s">
        <v>24004</v>
      </c>
      <c r="F1292" t="s">
        <v>24005</v>
      </c>
      <c r="G1292" t="s">
        <v>24006</v>
      </c>
      <c r="H1292" t="s">
        <v>24007</v>
      </c>
      <c r="I1292" t="s">
        <v>95</v>
      </c>
      <c r="J1292" t="s">
        <v>24008</v>
      </c>
      <c r="K1292" t="s">
        <v>24009</v>
      </c>
      <c r="L1292" t="s">
        <v>24010</v>
      </c>
      <c r="M1292" t="s">
        <v>24011</v>
      </c>
      <c r="N1292" t="s">
        <v>24012</v>
      </c>
      <c r="O1292" t="s">
        <v>24013</v>
      </c>
      <c r="P1292" t="s">
        <v>24014</v>
      </c>
      <c r="Q1292">
        <v>36946010</v>
      </c>
      <c r="R1292" t="s">
        <v>24015</v>
      </c>
      <c r="S1292" t="s">
        <v>24016</v>
      </c>
      <c r="T1292" s="2">
        <v>42183</v>
      </c>
      <c r="U1292" t="s">
        <v>102</v>
      </c>
      <c r="W1292" t="s">
        <v>104</v>
      </c>
      <c r="X1292" s="4">
        <v>1</v>
      </c>
      <c r="Y1292" s="4">
        <v>0.67</v>
      </c>
      <c r="Z1292" t="s">
        <v>105</v>
      </c>
      <c r="AA1292" t="s">
        <v>24017</v>
      </c>
      <c r="AB1292" t="s">
        <v>24018</v>
      </c>
      <c r="AC1292" t="s">
        <v>4105</v>
      </c>
      <c r="AD1292">
        <v>1</v>
      </c>
      <c r="AE1292">
        <v>1</v>
      </c>
      <c r="AF1292" t="s">
        <v>327</v>
      </c>
      <c r="AG1292" t="s">
        <v>110</v>
      </c>
      <c r="AH1292" t="s">
        <v>105</v>
      </c>
      <c r="AI1292" t="s">
        <v>22524</v>
      </c>
      <c r="AJ1292" t="s">
        <v>4105</v>
      </c>
      <c r="AK1292" t="s">
        <v>22492</v>
      </c>
      <c r="AM1292" t="s">
        <v>114</v>
      </c>
      <c r="AN1292" t="s">
        <v>115</v>
      </c>
      <c r="AO1292">
        <v>20011</v>
      </c>
      <c r="AP1292" t="s">
        <v>116</v>
      </c>
      <c r="AQ1292" t="s">
        <v>117</v>
      </c>
      <c r="AR1292" t="s">
        <v>118</v>
      </c>
      <c r="AS1292" t="s">
        <v>119</v>
      </c>
      <c r="AT1292">
        <v>38.938720189999998</v>
      </c>
      <c r="AU1292">
        <v>-77.021052229999995</v>
      </c>
      <c r="AV1292" t="s">
        <v>110</v>
      </c>
      <c r="AW1292" t="s">
        <v>206</v>
      </c>
      <c r="AX1292" t="s">
        <v>121</v>
      </c>
      <c r="AY1292">
        <v>4</v>
      </c>
      <c r="AZ1292">
        <v>1</v>
      </c>
      <c r="BA1292">
        <v>1</v>
      </c>
      <c r="BB1292">
        <v>2</v>
      </c>
      <c r="BC1292" t="s">
        <v>122</v>
      </c>
      <c r="BD1292" t="s">
        <v>24019</v>
      </c>
      <c r="BF1292">
        <v>125</v>
      </c>
      <c r="BJ1292">
        <v>35</v>
      </c>
      <c r="BK1292">
        <v>2</v>
      </c>
      <c r="BL1292">
        <v>40</v>
      </c>
      <c r="BM1292">
        <v>2</v>
      </c>
      <c r="BN1292">
        <v>1125</v>
      </c>
      <c r="BO1292" t="s">
        <v>247</v>
      </c>
      <c r="BP1292" t="s">
        <v>110</v>
      </c>
      <c r="BQ1292">
        <v>14</v>
      </c>
      <c r="BR1292">
        <v>44</v>
      </c>
      <c r="BS1292">
        <v>66</v>
      </c>
      <c r="BT1292">
        <v>332</v>
      </c>
      <c r="BU1292" s="2">
        <v>42279</v>
      </c>
      <c r="BV1292">
        <v>1</v>
      </c>
      <c r="BW1292">
        <f t="shared" si="100"/>
        <v>2</v>
      </c>
      <c r="BX1292">
        <f t="shared" si="101"/>
        <v>125</v>
      </c>
      <c r="BY1292">
        <f t="shared" si="102"/>
        <v>250</v>
      </c>
      <c r="BZ1292">
        <f t="shared" si="103"/>
        <v>500</v>
      </c>
      <c r="CA1292" s="2">
        <v>42268</v>
      </c>
      <c r="CB1292" s="2">
        <v>42268</v>
      </c>
      <c r="CC1292">
        <v>100</v>
      </c>
      <c r="CD1292">
        <v>10</v>
      </c>
      <c r="CE1292">
        <v>10</v>
      </c>
      <c r="CF1292">
        <v>10</v>
      </c>
      <c r="CG1292">
        <v>10</v>
      </c>
      <c r="CH1292">
        <v>10</v>
      </c>
      <c r="CI1292">
        <v>10</v>
      </c>
      <c r="CJ1292" t="s">
        <v>105</v>
      </c>
      <c r="CL1292" t="s">
        <v>125</v>
      </c>
      <c r="CM1292" t="s">
        <v>105</v>
      </c>
      <c r="CN1292" t="s">
        <v>126</v>
      </c>
      <c r="CO1292" t="s">
        <v>105</v>
      </c>
      <c r="CP1292" t="s">
        <v>105</v>
      </c>
      <c r="CQ1292">
        <v>1</v>
      </c>
      <c r="CR1292">
        <v>1</v>
      </c>
    </row>
    <row r="1293" spans="1:96" ht="15" customHeight="1" x14ac:dyDescent="0.25">
      <c r="A1293">
        <v>72454</v>
      </c>
      <c r="B1293" t="s">
        <v>24020</v>
      </c>
      <c r="C1293" s="1">
        <v>20200000000000</v>
      </c>
      <c r="D1293" s="2">
        <v>42280</v>
      </c>
      <c r="E1293" t="s">
        <v>24021</v>
      </c>
      <c r="G1293" t="s">
        <v>24022</v>
      </c>
      <c r="H1293" t="s">
        <v>24022</v>
      </c>
      <c r="I1293" t="s">
        <v>95</v>
      </c>
      <c r="L1293" t="s">
        <v>24023</v>
      </c>
      <c r="M1293" t="s">
        <v>24024</v>
      </c>
      <c r="N1293" t="s">
        <v>24025</v>
      </c>
      <c r="O1293" t="s">
        <v>24026</v>
      </c>
      <c r="P1293" t="s">
        <v>24027</v>
      </c>
      <c r="Q1293">
        <v>100727</v>
      </c>
      <c r="R1293" t="s">
        <v>23996</v>
      </c>
      <c r="S1293" t="s">
        <v>23997</v>
      </c>
      <c r="T1293" s="2">
        <v>40266</v>
      </c>
      <c r="U1293" t="s">
        <v>102</v>
      </c>
      <c r="V1293" t="s">
        <v>23998</v>
      </c>
      <c r="W1293" t="s">
        <v>176</v>
      </c>
      <c r="X1293" s="4">
        <v>1</v>
      </c>
      <c r="Y1293" s="4">
        <v>1</v>
      </c>
      <c r="Z1293" t="s">
        <v>105</v>
      </c>
      <c r="AA1293" t="s">
        <v>23999</v>
      </c>
      <c r="AB1293" t="s">
        <v>24000</v>
      </c>
      <c r="AC1293" t="s">
        <v>4105</v>
      </c>
      <c r="AD1293">
        <v>2</v>
      </c>
      <c r="AE1293">
        <v>2</v>
      </c>
      <c r="AF1293" t="s">
        <v>141</v>
      </c>
      <c r="AG1293" t="s">
        <v>110</v>
      </c>
      <c r="AH1293" t="s">
        <v>105</v>
      </c>
      <c r="AI1293" t="s">
        <v>24028</v>
      </c>
      <c r="AJ1293" t="s">
        <v>4105</v>
      </c>
      <c r="AK1293" t="s">
        <v>22492</v>
      </c>
      <c r="AM1293" t="s">
        <v>114</v>
      </c>
      <c r="AN1293" t="s">
        <v>115</v>
      </c>
      <c r="AO1293">
        <v>20011</v>
      </c>
      <c r="AP1293" t="s">
        <v>116</v>
      </c>
      <c r="AQ1293" t="s">
        <v>117</v>
      </c>
      <c r="AR1293" t="s">
        <v>118</v>
      </c>
      <c r="AS1293" t="s">
        <v>119</v>
      </c>
      <c r="AT1293">
        <v>38.946843020000003</v>
      </c>
      <c r="AU1293">
        <v>-77.022943170000005</v>
      </c>
      <c r="AV1293" t="s">
        <v>110</v>
      </c>
      <c r="AW1293" t="s">
        <v>120</v>
      </c>
      <c r="AX1293" t="s">
        <v>121</v>
      </c>
      <c r="AY1293">
        <v>14</v>
      </c>
      <c r="AZ1293">
        <v>3.5</v>
      </c>
      <c r="BA1293">
        <v>4</v>
      </c>
      <c r="BB1293">
        <v>7</v>
      </c>
      <c r="BC1293" t="s">
        <v>122</v>
      </c>
      <c r="BD1293" t="s">
        <v>24029</v>
      </c>
      <c r="BF1293">
        <v>283</v>
      </c>
      <c r="BI1293">
        <v>500</v>
      </c>
      <c r="BJ1293">
        <v>155</v>
      </c>
      <c r="BK1293">
        <v>12</v>
      </c>
      <c r="BL1293">
        <v>25</v>
      </c>
      <c r="BM1293">
        <v>4</v>
      </c>
      <c r="BN1293">
        <v>90</v>
      </c>
      <c r="BO1293" t="s">
        <v>124</v>
      </c>
      <c r="BP1293" t="s">
        <v>110</v>
      </c>
      <c r="BQ1293">
        <v>8</v>
      </c>
      <c r="BR1293">
        <v>27</v>
      </c>
      <c r="BS1293">
        <v>57</v>
      </c>
      <c r="BT1293">
        <v>326</v>
      </c>
      <c r="BU1293" s="2">
        <v>42279</v>
      </c>
      <c r="BV1293">
        <v>19</v>
      </c>
      <c r="BW1293">
        <f t="shared" si="100"/>
        <v>38</v>
      </c>
      <c r="BX1293">
        <f t="shared" si="101"/>
        <v>283</v>
      </c>
      <c r="BY1293">
        <f t="shared" si="102"/>
        <v>1132</v>
      </c>
      <c r="BZ1293">
        <f t="shared" si="103"/>
        <v>43016</v>
      </c>
      <c r="CA1293" s="2">
        <v>40605</v>
      </c>
      <c r="CB1293" s="2">
        <v>42248</v>
      </c>
      <c r="CC1293">
        <v>84</v>
      </c>
      <c r="CD1293">
        <v>9</v>
      </c>
      <c r="CE1293">
        <v>8</v>
      </c>
      <c r="CF1293">
        <v>9</v>
      </c>
      <c r="CG1293">
        <v>9</v>
      </c>
      <c r="CH1293">
        <v>8</v>
      </c>
      <c r="CI1293">
        <v>8</v>
      </c>
      <c r="CJ1293" t="s">
        <v>105</v>
      </c>
      <c r="CL1293" t="s">
        <v>125</v>
      </c>
      <c r="CM1293" t="s">
        <v>105</v>
      </c>
      <c r="CN1293" t="s">
        <v>144</v>
      </c>
      <c r="CO1293" t="s">
        <v>110</v>
      </c>
      <c r="CP1293" t="s">
        <v>110</v>
      </c>
      <c r="CQ1293">
        <v>2</v>
      </c>
      <c r="CR1293">
        <v>0.34</v>
      </c>
    </row>
    <row r="1294" spans="1:96" ht="15" customHeight="1" x14ac:dyDescent="0.25">
      <c r="A1294">
        <v>8061487</v>
      </c>
      <c r="B1294" t="s">
        <v>24030</v>
      </c>
      <c r="C1294" s="1">
        <v>20200000000000</v>
      </c>
      <c r="D1294" s="2">
        <v>42280</v>
      </c>
      <c r="E1294" t="s">
        <v>24031</v>
      </c>
      <c r="F1294" t="s">
        <v>24032</v>
      </c>
      <c r="G1294" t="s">
        <v>24033</v>
      </c>
      <c r="H1294" t="s">
        <v>24034</v>
      </c>
      <c r="I1294" t="s">
        <v>95</v>
      </c>
      <c r="J1294" t="s">
        <v>24035</v>
      </c>
      <c r="L1294" t="s">
        <v>24036</v>
      </c>
      <c r="M1294" t="s">
        <v>24037</v>
      </c>
      <c r="N1294" t="s">
        <v>24038</v>
      </c>
      <c r="O1294" t="s">
        <v>24039</v>
      </c>
      <c r="P1294" t="s">
        <v>24040</v>
      </c>
      <c r="Q1294">
        <v>2161408</v>
      </c>
      <c r="R1294" t="s">
        <v>24041</v>
      </c>
      <c r="S1294" t="s">
        <v>24042</v>
      </c>
      <c r="T1294" s="2">
        <v>41016</v>
      </c>
      <c r="U1294" t="s">
        <v>102</v>
      </c>
      <c r="V1294" t="s">
        <v>24043</v>
      </c>
      <c r="W1294" t="s">
        <v>176</v>
      </c>
      <c r="X1294" s="4">
        <v>1</v>
      </c>
      <c r="Y1294" s="4">
        <v>1</v>
      </c>
      <c r="Z1294" t="s">
        <v>105</v>
      </c>
      <c r="AA1294" t="s">
        <v>24044</v>
      </c>
      <c r="AB1294" t="s">
        <v>24045</v>
      </c>
      <c r="AC1294" t="s">
        <v>22490</v>
      </c>
      <c r="AD1294">
        <v>1</v>
      </c>
      <c r="AE1294">
        <v>1</v>
      </c>
      <c r="AF1294" t="s">
        <v>934</v>
      </c>
      <c r="AG1294" t="s">
        <v>110</v>
      </c>
      <c r="AH1294" t="s">
        <v>110</v>
      </c>
      <c r="AI1294" t="s">
        <v>22562</v>
      </c>
      <c r="AJ1294" t="s">
        <v>22490</v>
      </c>
      <c r="AK1294" t="s">
        <v>22492</v>
      </c>
      <c r="AM1294" t="s">
        <v>114</v>
      </c>
      <c r="AN1294" t="s">
        <v>115</v>
      </c>
      <c r="AO1294">
        <v>20011</v>
      </c>
      <c r="AP1294" t="s">
        <v>116</v>
      </c>
      <c r="AQ1294" t="s">
        <v>117</v>
      </c>
      <c r="AR1294" t="s">
        <v>118</v>
      </c>
      <c r="AS1294" t="s">
        <v>119</v>
      </c>
      <c r="AT1294">
        <v>38.938773449999999</v>
      </c>
      <c r="AU1294">
        <v>-77.029406120000004</v>
      </c>
      <c r="AV1294" t="s">
        <v>110</v>
      </c>
      <c r="AW1294" t="s">
        <v>265</v>
      </c>
      <c r="AX1294" t="s">
        <v>121</v>
      </c>
      <c r="AY1294">
        <v>2</v>
      </c>
      <c r="AZ1294">
        <v>1</v>
      </c>
      <c r="BA1294">
        <v>1</v>
      </c>
      <c r="BB1294">
        <v>1</v>
      </c>
      <c r="BC1294" t="s">
        <v>122</v>
      </c>
      <c r="BD1294" t="s">
        <v>24046</v>
      </c>
      <c r="BF1294">
        <v>96</v>
      </c>
      <c r="BG1294">
        <v>571</v>
      </c>
      <c r="BH1294">
        <v>2016</v>
      </c>
      <c r="BI1294">
        <v>250</v>
      </c>
      <c r="BJ1294">
        <v>40</v>
      </c>
      <c r="BK1294">
        <v>2</v>
      </c>
      <c r="BL1294">
        <v>10</v>
      </c>
      <c r="BM1294">
        <v>2</v>
      </c>
      <c r="BN1294">
        <v>1125</v>
      </c>
      <c r="BO1294" t="s">
        <v>247</v>
      </c>
      <c r="BP1294" t="s">
        <v>110</v>
      </c>
      <c r="BQ1294">
        <v>5</v>
      </c>
      <c r="BR1294">
        <v>18</v>
      </c>
      <c r="BS1294">
        <v>48</v>
      </c>
      <c r="BT1294">
        <v>323</v>
      </c>
      <c r="BU1294" s="2">
        <v>42279</v>
      </c>
      <c r="BV1294">
        <v>2</v>
      </c>
      <c r="BW1294">
        <f t="shared" si="100"/>
        <v>4</v>
      </c>
      <c r="BX1294">
        <f t="shared" si="101"/>
        <v>96</v>
      </c>
      <c r="BY1294">
        <f t="shared" si="102"/>
        <v>192</v>
      </c>
      <c r="BZ1294">
        <f t="shared" si="103"/>
        <v>768</v>
      </c>
      <c r="CA1294" s="2">
        <v>42265</v>
      </c>
      <c r="CB1294" s="2">
        <v>42269</v>
      </c>
      <c r="CC1294">
        <v>100</v>
      </c>
      <c r="CD1294">
        <v>10</v>
      </c>
      <c r="CE1294">
        <v>10</v>
      </c>
      <c r="CF1294">
        <v>10</v>
      </c>
      <c r="CG1294">
        <v>10</v>
      </c>
      <c r="CH1294">
        <v>10</v>
      </c>
      <c r="CI1294">
        <v>10</v>
      </c>
      <c r="CJ1294" t="s">
        <v>105</v>
      </c>
      <c r="CL1294" t="s">
        <v>125</v>
      </c>
      <c r="CM1294" t="s">
        <v>105</v>
      </c>
      <c r="CN1294" t="s">
        <v>288</v>
      </c>
      <c r="CO1294" t="s">
        <v>105</v>
      </c>
      <c r="CP1294" t="s">
        <v>105</v>
      </c>
      <c r="CQ1294">
        <v>1</v>
      </c>
      <c r="CR1294">
        <v>2</v>
      </c>
    </row>
    <row r="1295" spans="1:96" ht="15" customHeight="1" x14ac:dyDescent="0.25">
      <c r="A1295">
        <v>5792741</v>
      </c>
      <c r="B1295" t="s">
        <v>24047</v>
      </c>
      <c r="C1295" s="1">
        <v>20200000000000</v>
      </c>
      <c r="D1295" s="2">
        <v>42280</v>
      </c>
      <c r="E1295" t="s">
        <v>24048</v>
      </c>
      <c r="F1295" t="s">
        <v>24049</v>
      </c>
      <c r="G1295" t="s">
        <v>24050</v>
      </c>
      <c r="H1295" t="s">
        <v>24051</v>
      </c>
      <c r="I1295" t="s">
        <v>95</v>
      </c>
      <c r="J1295" t="s">
        <v>24052</v>
      </c>
      <c r="K1295" t="s">
        <v>24053</v>
      </c>
      <c r="L1295" t="s">
        <v>24054</v>
      </c>
      <c r="M1295" t="s">
        <v>24055</v>
      </c>
      <c r="N1295" t="s">
        <v>24056</v>
      </c>
      <c r="O1295" t="s">
        <v>24057</v>
      </c>
      <c r="P1295" t="s">
        <v>24058</v>
      </c>
      <c r="Q1295">
        <v>30052060</v>
      </c>
      <c r="R1295" t="s">
        <v>24059</v>
      </c>
      <c r="S1295" t="s">
        <v>24060</v>
      </c>
      <c r="T1295" s="2">
        <v>42089</v>
      </c>
      <c r="U1295" t="s">
        <v>118</v>
      </c>
      <c r="V1295" s="3" t="s">
        <v>24061</v>
      </c>
      <c r="W1295" t="s">
        <v>176</v>
      </c>
      <c r="X1295" s="4">
        <v>1</v>
      </c>
      <c r="Y1295" s="4">
        <v>1</v>
      </c>
      <c r="Z1295" t="s">
        <v>105</v>
      </c>
      <c r="AA1295" t="s">
        <v>24062</v>
      </c>
      <c r="AB1295" t="s">
        <v>24063</v>
      </c>
      <c r="AC1295" t="s">
        <v>22490</v>
      </c>
      <c r="AD1295">
        <v>1</v>
      </c>
      <c r="AE1295">
        <v>1</v>
      </c>
      <c r="AF1295" t="s">
        <v>2150</v>
      </c>
      <c r="AG1295" t="s">
        <v>110</v>
      </c>
      <c r="AH1295" t="s">
        <v>110</v>
      </c>
      <c r="AI1295" t="s">
        <v>22677</v>
      </c>
      <c r="AJ1295" t="s">
        <v>22490</v>
      </c>
      <c r="AK1295" t="s">
        <v>22492</v>
      </c>
      <c r="AM1295" t="s">
        <v>114</v>
      </c>
      <c r="AN1295" t="s">
        <v>115</v>
      </c>
      <c r="AO1295">
        <v>20011</v>
      </c>
      <c r="AP1295" t="s">
        <v>116</v>
      </c>
      <c r="AQ1295" t="s">
        <v>117</v>
      </c>
      <c r="AR1295" t="s">
        <v>118</v>
      </c>
      <c r="AS1295" t="s">
        <v>119</v>
      </c>
      <c r="AT1295">
        <v>38.940250630000001</v>
      </c>
      <c r="AU1295">
        <v>-77.030572419999999</v>
      </c>
      <c r="AV1295" t="s">
        <v>110</v>
      </c>
      <c r="AW1295" t="s">
        <v>120</v>
      </c>
      <c r="AX1295" t="s">
        <v>121</v>
      </c>
      <c r="AY1295">
        <v>2</v>
      </c>
      <c r="AZ1295">
        <v>1</v>
      </c>
      <c r="BA1295">
        <v>1</v>
      </c>
      <c r="BB1295">
        <v>1</v>
      </c>
      <c r="BC1295" t="s">
        <v>122</v>
      </c>
      <c r="BD1295" t="s">
        <v>24064</v>
      </c>
      <c r="BF1295">
        <v>84</v>
      </c>
      <c r="BG1295">
        <v>550</v>
      </c>
      <c r="BH1295">
        <v>1775</v>
      </c>
      <c r="BJ1295">
        <v>30</v>
      </c>
      <c r="BK1295">
        <v>1</v>
      </c>
      <c r="BL1295">
        <v>0</v>
      </c>
      <c r="BM1295">
        <v>2</v>
      </c>
      <c r="BN1295">
        <v>1125</v>
      </c>
      <c r="BO1295" t="s">
        <v>330</v>
      </c>
      <c r="BP1295" t="s">
        <v>110</v>
      </c>
      <c r="BQ1295">
        <v>16</v>
      </c>
      <c r="BR1295">
        <v>36</v>
      </c>
      <c r="BS1295">
        <v>66</v>
      </c>
      <c r="BT1295">
        <v>341</v>
      </c>
      <c r="BU1295" s="2">
        <v>42279</v>
      </c>
      <c r="BV1295">
        <v>14</v>
      </c>
      <c r="BW1295">
        <f t="shared" si="100"/>
        <v>28</v>
      </c>
      <c r="BX1295">
        <f t="shared" si="101"/>
        <v>84</v>
      </c>
      <c r="BY1295">
        <f t="shared" si="102"/>
        <v>168</v>
      </c>
      <c r="BZ1295">
        <f t="shared" si="103"/>
        <v>4704</v>
      </c>
      <c r="CA1295" s="2">
        <v>42119</v>
      </c>
      <c r="CB1295" s="2">
        <v>42270</v>
      </c>
      <c r="CC1295">
        <v>89</v>
      </c>
      <c r="CD1295">
        <v>9</v>
      </c>
      <c r="CE1295">
        <v>8</v>
      </c>
      <c r="CF1295">
        <v>10</v>
      </c>
      <c r="CG1295">
        <v>10</v>
      </c>
      <c r="CH1295">
        <v>9</v>
      </c>
      <c r="CI1295">
        <v>9</v>
      </c>
      <c r="CJ1295" t="s">
        <v>105</v>
      </c>
      <c r="CL1295" t="s">
        <v>125</v>
      </c>
      <c r="CM1295" t="s">
        <v>105</v>
      </c>
      <c r="CN1295" t="s">
        <v>288</v>
      </c>
      <c r="CO1295" t="s">
        <v>105</v>
      </c>
      <c r="CP1295" t="s">
        <v>105</v>
      </c>
      <c r="CQ1295">
        <v>1</v>
      </c>
      <c r="CR1295">
        <v>2.59</v>
      </c>
    </row>
    <row r="1296" spans="1:96" ht="15" customHeight="1" x14ac:dyDescent="0.25">
      <c r="A1296">
        <v>6155371</v>
      </c>
      <c r="B1296" t="s">
        <v>24065</v>
      </c>
      <c r="C1296" s="1">
        <v>20200000000000</v>
      </c>
      <c r="D1296" s="2">
        <v>42280</v>
      </c>
      <c r="E1296" t="s">
        <v>24066</v>
      </c>
      <c r="F1296" t="s">
        <v>24067</v>
      </c>
      <c r="H1296" t="s">
        <v>24067</v>
      </c>
      <c r="I1296" t="s">
        <v>95</v>
      </c>
      <c r="M1296" t="s">
        <v>24068</v>
      </c>
      <c r="N1296" t="s">
        <v>24069</v>
      </c>
      <c r="O1296" t="s">
        <v>24070</v>
      </c>
      <c r="P1296" t="s">
        <v>24071</v>
      </c>
      <c r="Q1296">
        <v>5571655</v>
      </c>
      <c r="R1296" t="s">
        <v>23408</v>
      </c>
      <c r="S1296" t="s">
        <v>23409</v>
      </c>
      <c r="T1296" s="2">
        <v>41355</v>
      </c>
      <c r="U1296" t="s">
        <v>102</v>
      </c>
      <c r="V1296" s="3" t="s">
        <v>23410</v>
      </c>
      <c r="W1296" t="s">
        <v>104</v>
      </c>
      <c r="X1296" s="4">
        <v>1</v>
      </c>
      <c r="Y1296" s="4">
        <v>0.6</v>
      </c>
      <c r="Z1296" t="s">
        <v>105</v>
      </c>
      <c r="AA1296" t="s">
        <v>23411</v>
      </c>
      <c r="AB1296" t="s">
        <v>23412</v>
      </c>
      <c r="AC1296" t="s">
        <v>4105</v>
      </c>
      <c r="AD1296">
        <v>3</v>
      </c>
      <c r="AE1296">
        <v>3</v>
      </c>
      <c r="AF1296" t="s">
        <v>676</v>
      </c>
      <c r="AG1296" t="s">
        <v>110</v>
      </c>
      <c r="AH1296" t="s">
        <v>110</v>
      </c>
      <c r="AI1296" t="s">
        <v>23134</v>
      </c>
      <c r="AJ1296" t="s">
        <v>4105</v>
      </c>
      <c r="AK1296" t="s">
        <v>22492</v>
      </c>
      <c r="AM1296" t="s">
        <v>114</v>
      </c>
      <c r="AN1296" t="s">
        <v>115</v>
      </c>
      <c r="AO1296">
        <v>20011</v>
      </c>
      <c r="AP1296" t="s">
        <v>116</v>
      </c>
      <c r="AQ1296" t="s">
        <v>117</v>
      </c>
      <c r="AR1296" t="s">
        <v>118</v>
      </c>
      <c r="AS1296" t="s">
        <v>119</v>
      </c>
      <c r="AT1296">
        <v>38.94181219</v>
      </c>
      <c r="AU1296">
        <v>-77.022541399999994</v>
      </c>
      <c r="AV1296" t="s">
        <v>110</v>
      </c>
      <c r="AW1296" t="s">
        <v>265</v>
      </c>
      <c r="AX1296" t="s">
        <v>121</v>
      </c>
      <c r="AY1296">
        <v>2</v>
      </c>
      <c r="AZ1296">
        <v>1</v>
      </c>
      <c r="BA1296">
        <v>1</v>
      </c>
      <c r="BB1296">
        <v>1</v>
      </c>
      <c r="BC1296" t="s">
        <v>122</v>
      </c>
      <c r="BD1296" t="s">
        <v>18858</v>
      </c>
      <c r="BF1296">
        <v>90</v>
      </c>
      <c r="BG1296">
        <v>520</v>
      </c>
      <c r="BH1296">
        <v>2000</v>
      </c>
      <c r="BJ1296">
        <v>30</v>
      </c>
      <c r="BK1296">
        <v>1</v>
      </c>
      <c r="BL1296">
        <v>0</v>
      </c>
      <c r="BM1296">
        <v>3</v>
      </c>
      <c r="BN1296">
        <v>1125</v>
      </c>
      <c r="BO1296" t="s">
        <v>726</v>
      </c>
      <c r="BP1296" t="s">
        <v>110</v>
      </c>
      <c r="BQ1296">
        <v>0</v>
      </c>
      <c r="BR1296">
        <v>1</v>
      </c>
      <c r="BS1296">
        <v>1</v>
      </c>
      <c r="BT1296">
        <v>63</v>
      </c>
      <c r="BU1296" s="2">
        <v>42279</v>
      </c>
      <c r="BV1296">
        <v>3</v>
      </c>
      <c r="BW1296">
        <f t="shared" si="100"/>
        <v>6</v>
      </c>
      <c r="BX1296">
        <f t="shared" si="101"/>
        <v>90</v>
      </c>
      <c r="BY1296">
        <f t="shared" si="102"/>
        <v>270</v>
      </c>
      <c r="BZ1296">
        <f t="shared" si="103"/>
        <v>1620</v>
      </c>
      <c r="CA1296" s="2">
        <v>42214</v>
      </c>
      <c r="CB1296" s="2">
        <v>42263</v>
      </c>
      <c r="CC1296">
        <v>100</v>
      </c>
      <c r="CD1296">
        <v>10</v>
      </c>
      <c r="CE1296">
        <v>10</v>
      </c>
      <c r="CF1296">
        <v>10</v>
      </c>
      <c r="CG1296">
        <v>10</v>
      </c>
      <c r="CH1296">
        <v>10</v>
      </c>
      <c r="CI1296">
        <v>10</v>
      </c>
      <c r="CJ1296" t="s">
        <v>105</v>
      </c>
      <c r="CL1296" t="s">
        <v>125</v>
      </c>
      <c r="CM1296" t="s">
        <v>105</v>
      </c>
      <c r="CN1296" t="s">
        <v>126</v>
      </c>
      <c r="CO1296" t="s">
        <v>105</v>
      </c>
      <c r="CP1296" t="s">
        <v>105</v>
      </c>
      <c r="CQ1296">
        <v>3</v>
      </c>
      <c r="CR1296">
        <v>1.34</v>
      </c>
    </row>
    <row r="1297" spans="1:96" ht="15" customHeight="1" x14ac:dyDescent="0.25">
      <c r="A1297">
        <v>2198232</v>
      </c>
      <c r="B1297" t="s">
        <v>24072</v>
      </c>
      <c r="C1297" s="1">
        <v>20200000000000</v>
      </c>
      <c r="D1297" s="2">
        <v>42280</v>
      </c>
      <c r="E1297" t="s">
        <v>24073</v>
      </c>
      <c r="F1297" t="s">
        <v>24074</v>
      </c>
      <c r="G1297" t="s">
        <v>24075</v>
      </c>
      <c r="H1297" t="s">
        <v>24076</v>
      </c>
      <c r="I1297" t="s">
        <v>95</v>
      </c>
      <c r="J1297" t="s">
        <v>23528</v>
      </c>
      <c r="K1297" t="s">
        <v>24077</v>
      </c>
      <c r="L1297" t="s">
        <v>23530</v>
      </c>
      <c r="M1297" t="s">
        <v>24078</v>
      </c>
      <c r="N1297" t="s">
        <v>24079</v>
      </c>
      <c r="O1297" t="s">
        <v>24080</v>
      </c>
      <c r="P1297" t="s">
        <v>24081</v>
      </c>
      <c r="Q1297">
        <v>11190236</v>
      </c>
      <c r="R1297" t="s">
        <v>23535</v>
      </c>
      <c r="S1297" t="s">
        <v>23536</v>
      </c>
      <c r="T1297" s="2">
        <v>41649</v>
      </c>
      <c r="U1297" t="s">
        <v>102</v>
      </c>
      <c r="V1297" s="3" t="s">
        <v>23537</v>
      </c>
      <c r="W1297" t="s">
        <v>104</v>
      </c>
      <c r="X1297" s="4">
        <v>1</v>
      </c>
      <c r="Y1297" s="4">
        <v>0.95</v>
      </c>
      <c r="Z1297" t="s">
        <v>110</v>
      </c>
      <c r="AA1297" t="s">
        <v>23538</v>
      </c>
      <c r="AB1297" t="s">
        <v>23539</v>
      </c>
      <c r="AC1297" t="s">
        <v>4105</v>
      </c>
      <c r="AD1297">
        <v>2</v>
      </c>
      <c r="AE1297">
        <v>2</v>
      </c>
      <c r="AF1297" t="s">
        <v>109</v>
      </c>
      <c r="AG1297" t="s">
        <v>110</v>
      </c>
      <c r="AH1297" t="s">
        <v>110</v>
      </c>
      <c r="AI1297" t="s">
        <v>23540</v>
      </c>
      <c r="AJ1297" t="s">
        <v>4105</v>
      </c>
      <c r="AK1297" t="s">
        <v>22492</v>
      </c>
      <c r="AM1297" t="s">
        <v>114</v>
      </c>
      <c r="AN1297" t="s">
        <v>115</v>
      </c>
      <c r="AO1297">
        <v>20011</v>
      </c>
      <c r="AP1297" t="s">
        <v>116</v>
      </c>
      <c r="AQ1297" t="s">
        <v>117</v>
      </c>
      <c r="AR1297" t="s">
        <v>118</v>
      </c>
      <c r="AS1297" t="s">
        <v>119</v>
      </c>
      <c r="AT1297">
        <v>38.945647950000001</v>
      </c>
      <c r="AU1297">
        <v>-77.018177949999995</v>
      </c>
      <c r="AV1297" t="s">
        <v>110</v>
      </c>
      <c r="AW1297" t="s">
        <v>120</v>
      </c>
      <c r="AX1297" t="s">
        <v>164</v>
      </c>
      <c r="AY1297">
        <v>2</v>
      </c>
      <c r="AZ1297">
        <v>1</v>
      </c>
      <c r="BA1297">
        <v>1</v>
      </c>
      <c r="BB1297">
        <v>1</v>
      </c>
      <c r="BC1297" t="s">
        <v>122</v>
      </c>
      <c r="BD1297" t="s">
        <v>24082</v>
      </c>
      <c r="BF1297">
        <v>73</v>
      </c>
      <c r="BG1297">
        <v>420</v>
      </c>
      <c r="BH1297">
        <v>1500</v>
      </c>
      <c r="BK1297">
        <v>1</v>
      </c>
      <c r="BL1297">
        <v>0</v>
      </c>
      <c r="BM1297">
        <v>2</v>
      </c>
      <c r="BN1297">
        <v>1125</v>
      </c>
      <c r="BO1297" t="s">
        <v>124</v>
      </c>
      <c r="BP1297" t="s">
        <v>110</v>
      </c>
      <c r="BQ1297">
        <v>20</v>
      </c>
      <c r="BR1297">
        <v>30</v>
      </c>
      <c r="BS1297">
        <v>56</v>
      </c>
      <c r="BT1297">
        <v>327</v>
      </c>
      <c r="BU1297" s="2">
        <v>42279</v>
      </c>
      <c r="BV1297">
        <v>100</v>
      </c>
      <c r="BW1297">
        <f t="shared" si="100"/>
        <v>200</v>
      </c>
      <c r="BX1297">
        <f t="shared" si="101"/>
        <v>73</v>
      </c>
      <c r="BY1297">
        <f t="shared" si="102"/>
        <v>146</v>
      </c>
      <c r="BZ1297">
        <f t="shared" si="103"/>
        <v>29200</v>
      </c>
      <c r="CA1297" s="2">
        <v>41722</v>
      </c>
      <c r="CB1297" s="2">
        <v>42276</v>
      </c>
      <c r="CC1297">
        <v>97</v>
      </c>
      <c r="CD1297">
        <v>10</v>
      </c>
      <c r="CE1297">
        <v>10</v>
      </c>
      <c r="CF1297">
        <v>10</v>
      </c>
      <c r="CG1297">
        <v>10</v>
      </c>
      <c r="CH1297">
        <v>9</v>
      </c>
      <c r="CI1297">
        <v>10</v>
      </c>
      <c r="CJ1297" t="s">
        <v>105</v>
      </c>
      <c r="CL1297" t="s">
        <v>125</v>
      </c>
      <c r="CM1297" t="s">
        <v>105</v>
      </c>
      <c r="CN1297" t="s">
        <v>288</v>
      </c>
      <c r="CO1297" t="s">
        <v>105</v>
      </c>
      <c r="CP1297" t="s">
        <v>105</v>
      </c>
      <c r="CQ1297">
        <v>2</v>
      </c>
      <c r="CR1297">
        <v>5.37</v>
      </c>
    </row>
    <row r="1298" spans="1:96" ht="15" customHeight="1" x14ac:dyDescent="0.25">
      <c r="A1298">
        <v>4383031</v>
      </c>
      <c r="B1298" t="s">
        <v>24083</v>
      </c>
      <c r="C1298" s="1">
        <v>20200000000000</v>
      </c>
      <c r="D1298" s="2">
        <v>42280</v>
      </c>
      <c r="E1298" t="s">
        <v>24084</v>
      </c>
      <c r="F1298" t="s">
        <v>24085</v>
      </c>
      <c r="G1298" t="s">
        <v>24086</v>
      </c>
      <c r="H1298" t="s">
        <v>24087</v>
      </c>
      <c r="I1298" t="s">
        <v>95</v>
      </c>
      <c r="J1298" t="s">
        <v>24088</v>
      </c>
      <c r="K1298" t="s">
        <v>24089</v>
      </c>
      <c r="L1298" t="s">
        <v>24090</v>
      </c>
      <c r="M1298" t="s">
        <v>24091</v>
      </c>
      <c r="N1298" t="s">
        <v>24092</v>
      </c>
      <c r="O1298" t="s">
        <v>24093</v>
      </c>
      <c r="P1298" t="s">
        <v>24094</v>
      </c>
      <c r="Q1298">
        <v>22756175</v>
      </c>
      <c r="R1298" t="s">
        <v>24095</v>
      </c>
      <c r="S1298" t="s">
        <v>24096</v>
      </c>
      <c r="T1298" s="2">
        <v>41932</v>
      </c>
      <c r="U1298" t="s">
        <v>102</v>
      </c>
      <c r="V1298" t="s">
        <v>24097</v>
      </c>
      <c r="W1298" t="s">
        <v>104</v>
      </c>
      <c r="X1298" s="4">
        <v>0.95</v>
      </c>
      <c r="Y1298" s="4">
        <v>0.92</v>
      </c>
      <c r="Z1298" t="s">
        <v>105</v>
      </c>
      <c r="AA1298" t="s">
        <v>24098</v>
      </c>
      <c r="AB1298" t="s">
        <v>24099</v>
      </c>
      <c r="AC1298" t="s">
        <v>22490</v>
      </c>
      <c r="AD1298">
        <v>2</v>
      </c>
      <c r="AE1298">
        <v>2</v>
      </c>
      <c r="AF1298" t="s">
        <v>759</v>
      </c>
      <c r="AG1298" t="s">
        <v>110</v>
      </c>
      <c r="AH1298" t="s">
        <v>110</v>
      </c>
      <c r="AI1298" t="s">
        <v>22543</v>
      </c>
      <c r="AJ1298" t="s">
        <v>22490</v>
      </c>
      <c r="AK1298" t="s">
        <v>22492</v>
      </c>
      <c r="AM1298" t="s">
        <v>114</v>
      </c>
      <c r="AN1298" t="s">
        <v>115</v>
      </c>
      <c r="AO1298">
        <v>20011</v>
      </c>
      <c r="AP1298" t="s">
        <v>116</v>
      </c>
      <c r="AQ1298" t="s">
        <v>117</v>
      </c>
      <c r="AR1298" t="s">
        <v>118</v>
      </c>
      <c r="AS1298" t="s">
        <v>119</v>
      </c>
      <c r="AT1298">
        <v>38.94301179</v>
      </c>
      <c r="AU1298">
        <v>-77.03332159</v>
      </c>
      <c r="AV1298" t="s">
        <v>110</v>
      </c>
      <c r="AW1298" t="s">
        <v>120</v>
      </c>
      <c r="AX1298" t="s">
        <v>164</v>
      </c>
      <c r="AY1298">
        <v>1</v>
      </c>
      <c r="AZ1298">
        <v>2</v>
      </c>
      <c r="BA1298">
        <v>1</v>
      </c>
      <c r="BB1298">
        <v>1</v>
      </c>
      <c r="BC1298" t="s">
        <v>122</v>
      </c>
      <c r="BD1298" t="s">
        <v>24100</v>
      </c>
      <c r="BF1298">
        <v>60</v>
      </c>
      <c r="BG1298">
        <v>286</v>
      </c>
      <c r="BH1298">
        <v>1008</v>
      </c>
      <c r="BK1298">
        <v>1</v>
      </c>
      <c r="BL1298">
        <v>15</v>
      </c>
      <c r="BM1298">
        <v>1</v>
      </c>
      <c r="BN1298">
        <v>1125</v>
      </c>
      <c r="BO1298" t="s">
        <v>166</v>
      </c>
      <c r="BP1298" t="s">
        <v>110</v>
      </c>
      <c r="BQ1298">
        <v>0</v>
      </c>
      <c r="BR1298">
        <v>30</v>
      </c>
      <c r="BS1298">
        <v>60</v>
      </c>
      <c r="BT1298">
        <v>335</v>
      </c>
      <c r="BU1298" s="2">
        <v>42279</v>
      </c>
      <c r="BV1298">
        <v>4</v>
      </c>
      <c r="BW1298">
        <f t="shared" si="100"/>
        <v>8</v>
      </c>
      <c r="BX1298">
        <f t="shared" si="101"/>
        <v>60</v>
      </c>
      <c r="BY1298">
        <f t="shared" si="102"/>
        <v>60</v>
      </c>
      <c r="BZ1298">
        <f t="shared" si="103"/>
        <v>480</v>
      </c>
      <c r="CA1298" s="2">
        <v>41937</v>
      </c>
      <c r="CB1298" s="2">
        <v>42267</v>
      </c>
      <c r="CC1298">
        <v>100</v>
      </c>
      <c r="CD1298">
        <v>10</v>
      </c>
      <c r="CE1298">
        <v>10</v>
      </c>
      <c r="CF1298">
        <v>10</v>
      </c>
      <c r="CG1298">
        <v>10</v>
      </c>
      <c r="CH1298">
        <v>10</v>
      </c>
      <c r="CI1298">
        <v>10</v>
      </c>
      <c r="CJ1298" t="s">
        <v>105</v>
      </c>
      <c r="CL1298" t="s">
        <v>125</v>
      </c>
      <c r="CM1298" t="s">
        <v>105</v>
      </c>
      <c r="CN1298" t="s">
        <v>126</v>
      </c>
      <c r="CO1298" t="s">
        <v>105</v>
      </c>
      <c r="CP1298" t="s">
        <v>105</v>
      </c>
      <c r="CQ1298">
        <v>2</v>
      </c>
      <c r="CR1298">
        <v>0.35</v>
      </c>
    </row>
    <row r="1299" spans="1:96" ht="15" customHeight="1" x14ac:dyDescent="0.25">
      <c r="A1299">
        <v>1870185</v>
      </c>
      <c r="B1299" t="s">
        <v>24101</v>
      </c>
      <c r="C1299" s="1">
        <v>20200000000000</v>
      </c>
      <c r="D1299" s="2">
        <v>42280</v>
      </c>
      <c r="E1299" t="s">
        <v>24102</v>
      </c>
      <c r="F1299" t="s">
        <v>24103</v>
      </c>
      <c r="G1299" t="s">
        <v>24104</v>
      </c>
      <c r="H1299" t="s">
        <v>24105</v>
      </c>
      <c r="I1299" t="s">
        <v>95</v>
      </c>
      <c r="J1299" t="s">
        <v>24106</v>
      </c>
      <c r="L1299" t="s">
        <v>24107</v>
      </c>
      <c r="M1299" t="s">
        <v>24108</v>
      </c>
      <c r="N1299" t="s">
        <v>24109</v>
      </c>
      <c r="O1299" t="s">
        <v>24110</v>
      </c>
      <c r="P1299" t="s">
        <v>24111</v>
      </c>
      <c r="Q1299">
        <v>9692598</v>
      </c>
      <c r="R1299" t="s">
        <v>23148</v>
      </c>
      <c r="S1299" t="s">
        <v>16720</v>
      </c>
      <c r="T1299" s="2">
        <v>41576</v>
      </c>
      <c r="U1299" t="s">
        <v>102</v>
      </c>
      <c r="V1299" t="s">
        <v>23149</v>
      </c>
      <c r="W1299" t="s">
        <v>104</v>
      </c>
      <c r="X1299" s="4">
        <v>1</v>
      </c>
      <c r="Y1299" s="4">
        <v>1</v>
      </c>
      <c r="Z1299" t="s">
        <v>105</v>
      </c>
      <c r="AA1299" t="s">
        <v>23150</v>
      </c>
      <c r="AB1299" t="s">
        <v>23151</v>
      </c>
      <c r="AC1299" t="s">
        <v>4105</v>
      </c>
      <c r="AD1299">
        <v>2</v>
      </c>
      <c r="AE1299">
        <v>2</v>
      </c>
      <c r="AF1299" t="s">
        <v>759</v>
      </c>
      <c r="AG1299" t="s">
        <v>110</v>
      </c>
      <c r="AH1299" t="s">
        <v>110</v>
      </c>
      <c r="AI1299" t="s">
        <v>22834</v>
      </c>
      <c r="AJ1299" t="s">
        <v>4105</v>
      </c>
      <c r="AK1299" t="s">
        <v>22492</v>
      </c>
      <c r="AM1299" t="s">
        <v>114</v>
      </c>
      <c r="AN1299" t="s">
        <v>115</v>
      </c>
      <c r="AO1299">
        <v>20011</v>
      </c>
      <c r="AP1299" t="s">
        <v>116</v>
      </c>
      <c r="AQ1299" t="s">
        <v>117</v>
      </c>
      <c r="AR1299" t="s">
        <v>118</v>
      </c>
      <c r="AS1299" t="s">
        <v>119</v>
      </c>
      <c r="AT1299">
        <v>38.940569330000002</v>
      </c>
      <c r="AU1299">
        <v>-77.021315400000006</v>
      </c>
      <c r="AV1299" t="s">
        <v>110</v>
      </c>
      <c r="AW1299" t="s">
        <v>120</v>
      </c>
      <c r="AX1299" t="s">
        <v>164</v>
      </c>
      <c r="AY1299">
        <v>2</v>
      </c>
      <c r="AZ1299">
        <v>1.5</v>
      </c>
      <c r="BA1299">
        <v>1</v>
      </c>
      <c r="BB1299">
        <v>1</v>
      </c>
      <c r="BC1299" t="s">
        <v>122</v>
      </c>
      <c r="BD1299" t="s">
        <v>24112</v>
      </c>
      <c r="BF1299">
        <v>62</v>
      </c>
      <c r="BH1299">
        <v>1900</v>
      </c>
      <c r="BI1299">
        <v>100</v>
      </c>
      <c r="BJ1299">
        <v>25</v>
      </c>
      <c r="BK1299">
        <v>1</v>
      </c>
      <c r="BL1299">
        <v>10</v>
      </c>
      <c r="BM1299">
        <v>3</v>
      </c>
      <c r="BN1299">
        <v>200</v>
      </c>
      <c r="BO1299" t="s">
        <v>247</v>
      </c>
      <c r="BP1299" t="s">
        <v>110</v>
      </c>
      <c r="BQ1299">
        <v>30</v>
      </c>
      <c r="BR1299">
        <v>58</v>
      </c>
      <c r="BS1299">
        <v>88</v>
      </c>
      <c r="BT1299">
        <v>363</v>
      </c>
      <c r="BU1299" s="2">
        <v>42279</v>
      </c>
      <c r="BV1299">
        <v>6</v>
      </c>
      <c r="BW1299">
        <f t="shared" si="100"/>
        <v>12</v>
      </c>
      <c r="BX1299">
        <f t="shared" si="101"/>
        <v>72</v>
      </c>
      <c r="BY1299">
        <f t="shared" si="102"/>
        <v>216</v>
      </c>
      <c r="BZ1299">
        <f t="shared" si="103"/>
        <v>2592</v>
      </c>
      <c r="CA1299" s="2">
        <v>41776</v>
      </c>
      <c r="CB1299" s="2">
        <v>42279</v>
      </c>
      <c r="CC1299">
        <v>90</v>
      </c>
      <c r="CD1299">
        <v>9</v>
      </c>
      <c r="CE1299">
        <v>8</v>
      </c>
      <c r="CF1299">
        <v>10</v>
      </c>
      <c r="CG1299">
        <v>10</v>
      </c>
      <c r="CH1299">
        <v>8</v>
      </c>
      <c r="CI1299">
        <v>9</v>
      </c>
      <c r="CJ1299" t="s">
        <v>105</v>
      </c>
      <c r="CL1299" t="s">
        <v>125</v>
      </c>
      <c r="CM1299" t="s">
        <v>105</v>
      </c>
      <c r="CN1299" t="s">
        <v>288</v>
      </c>
      <c r="CO1299" t="s">
        <v>105</v>
      </c>
      <c r="CP1299" t="s">
        <v>105</v>
      </c>
      <c r="CQ1299">
        <v>2</v>
      </c>
      <c r="CR1299">
        <v>0.36</v>
      </c>
    </row>
    <row r="1300" spans="1:96" ht="15" customHeight="1" x14ac:dyDescent="0.25">
      <c r="A1300">
        <v>7389557</v>
      </c>
      <c r="B1300" t="s">
        <v>24113</v>
      </c>
      <c r="C1300" s="1">
        <v>20200000000000</v>
      </c>
      <c r="D1300" s="2">
        <v>42280</v>
      </c>
      <c r="E1300" t="s">
        <v>24114</v>
      </c>
      <c r="F1300" t="s">
        <v>24115</v>
      </c>
      <c r="G1300" t="s">
        <v>24116</v>
      </c>
      <c r="H1300" t="s">
        <v>24117</v>
      </c>
      <c r="I1300" t="s">
        <v>95</v>
      </c>
      <c r="J1300" t="s">
        <v>24118</v>
      </c>
      <c r="K1300" t="s">
        <v>24119</v>
      </c>
      <c r="L1300" t="s">
        <v>24120</v>
      </c>
      <c r="M1300" t="s">
        <v>24121</v>
      </c>
      <c r="N1300" t="s">
        <v>24122</v>
      </c>
      <c r="O1300" t="s">
        <v>24123</v>
      </c>
      <c r="P1300" t="s">
        <v>24124</v>
      </c>
      <c r="Q1300">
        <v>20916687</v>
      </c>
      <c r="R1300" t="s">
        <v>23617</v>
      </c>
      <c r="S1300" t="s">
        <v>23618</v>
      </c>
      <c r="T1300" s="2">
        <v>41886</v>
      </c>
      <c r="U1300" t="s">
        <v>102</v>
      </c>
      <c r="V1300" t="s">
        <v>23619</v>
      </c>
      <c r="W1300" t="s">
        <v>176</v>
      </c>
      <c r="X1300" s="4">
        <v>1</v>
      </c>
      <c r="Y1300" s="4">
        <v>0.85</v>
      </c>
      <c r="Z1300" t="s">
        <v>105</v>
      </c>
      <c r="AA1300" t="s">
        <v>23620</v>
      </c>
      <c r="AB1300" t="s">
        <v>23621</v>
      </c>
      <c r="AC1300" t="s">
        <v>22490</v>
      </c>
      <c r="AD1300">
        <v>2</v>
      </c>
      <c r="AE1300">
        <v>2</v>
      </c>
      <c r="AF1300" t="s">
        <v>759</v>
      </c>
      <c r="AG1300" t="s">
        <v>110</v>
      </c>
      <c r="AH1300" t="s">
        <v>110</v>
      </c>
      <c r="AI1300" t="s">
        <v>22677</v>
      </c>
      <c r="AJ1300" t="s">
        <v>22490</v>
      </c>
      <c r="AK1300" t="s">
        <v>22492</v>
      </c>
      <c r="AM1300" t="s">
        <v>114</v>
      </c>
      <c r="AN1300" t="s">
        <v>115</v>
      </c>
      <c r="AO1300">
        <v>20011</v>
      </c>
      <c r="AP1300" t="s">
        <v>116</v>
      </c>
      <c r="AQ1300" t="s">
        <v>117</v>
      </c>
      <c r="AR1300" t="s">
        <v>118</v>
      </c>
      <c r="AS1300" t="s">
        <v>119</v>
      </c>
      <c r="AT1300">
        <v>38.940921920000001</v>
      </c>
      <c r="AU1300">
        <v>-77.031757600000006</v>
      </c>
      <c r="AV1300" t="s">
        <v>110</v>
      </c>
      <c r="AW1300" t="s">
        <v>120</v>
      </c>
      <c r="AX1300" t="s">
        <v>121</v>
      </c>
      <c r="AY1300">
        <v>10</v>
      </c>
      <c r="AZ1300">
        <v>2.5</v>
      </c>
      <c r="BA1300">
        <v>3</v>
      </c>
      <c r="BB1300">
        <v>5</v>
      </c>
      <c r="BC1300" t="s">
        <v>122</v>
      </c>
      <c r="BD1300" t="s">
        <v>24125</v>
      </c>
      <c r="BF1300">
        <v>240</v>
      </c>
      <c r="BG1300">
        <v>1575</v>
      </c>
      <c r="BH1300">
        <v>6000</v>
      </c>
      <c r="BI1300">
        <v>150</v>
      </c>
      <c r="BJ1300">
        <v>120</v>
      </c>
      <c r="BK1300">
        <v>6</v>
      </c>
      <c r="BL1300">
        <v>10</v>
      </c>
      <c r="BM1300">
        <v>2</v>
      </c>
      <c r="BN1300">
        <v>1125</v>
      </c>
      <c r="BO1300" t="s">
        <v>124</v>
      </c>
      <c r="BP1300" t="s">
        <v>110</v>
      </c>
      <c r="BQ1300">
        <v>15</v>
      </c>
      <c r="BR1300">
        <v>38</v>
      </c>
      <c r="BS1300">
        <v>63</v>
      </c>
      <c r="BT1300">
        <v>329</v>
      </c>
      <c r="BU1300" s="2">
        <v>42279</v>
      </c>
      <c r="BV1300">
        <v>3</v>
      </c>
      <c r="BW1300">
        <f t="shared" ref="BW1300:BW1348" si="104">BV1300*2</f>
        <v>6</v>
      </c>
      <c r="BX1300">
        <f t="shared" ref="BX1300:BX1348" si="105">IF(AND(BK1300=1,AY1300=1),BF1300,IF(AND(BK1300=1,AY1300&gt;1),BF1300+BL1300,BF1300))</f>
        <v>240</v>
      </c>
      <c r="BY1300">
        <f t="shared" ref="BY1300:BY1348" si="106">BX1300*BM1300</f>
        <v>480</v>
      </c>
      <c r="BZ1300">
        <f t="shared" ref="BZ1300:BZ1348" si="107">BY1300*BW1300</f>
        <v>2880</v>
      </c>
      <c r="CA1300" s="2">
        <v>42223</v>
      </c>
      <c r="CB1300" s="2">
        <v>42239</v>
      </c>
      <c r="CC1300">
        <v>93</v>
      </c>
      <c r="CD1300">
        <v>10</v>
      </c>
      <c r="CE1300">
        <v>9</v>
      </c>
      <c r="CF1300">
        <v>9</v>
      </c>
      <c r="CG1300">
        <v>10</v>
      </c>
      <c r="CH1300">
        <v>9</v>
      </c>
      <c r="CI1300">
        <v>10</v>
      </c>
      <c r="CJ1300" t="s">
        <v>105</v>
      </c>
      <c r="CL1300" t="s">
        <v>125</v>
      </c>
      <c r="CM1300" t="s">
        <v>105</v>
      </c>
      <c r="CN1300" t="s">
        <v>288</v>
      </c>
      <c r="CO1300" t="s">
        <v>105</v>
      </c>
      <c r="CP1300" t="s">
        <v>105</v>
      </c>
      <c r="CQ1300">
        <v>2</v>
      </c>
      <c r="CR1300">
        <v>1.55</v>
      </c>
    </row>
    <row r="1301" spans="1:96" ht="15" customHeight="1" x14ac:dyDescent="0.25">
      <c r="A1301">
        <v>6334955</v>
      </c>
      <c r="B1301" t="s">
        <v>24126</v>
      </c>
      <c r="C1301" s="1">
        <v>20200000000000</v>
      </c>
      <c r="D1301" s="2">
        <v>42280</v>
      </c>
      <c r="E1301" t="s">
        <v>24127</v>
      </c>
      <c r="F1301" t="s">
        <v>24128</v>
      </c>
      <c r="G1301" t="s">
        <v>24129</v>
      </c>
      <c r="H1301" t="s">
        <v>24130</v>
      </c>
      <c r="I1301" t="s">
        <v>95</v>
      </c>
      <c r="J1301" t="s">
        <v>24131</v>
      </c>
      <c r="K1301" t="s">
        <v>24132</v>
      </c>
      <c r="L1301" t="s">
        <v>24133</v>
      </c>
      <c r="M1301" t="s">
        <v>24134</v>
      </c>
      <c r="N1301" t="s">
        <v>24135</v>
      </c>
      <c r="O1301" t="s">
        <v>24136</v>
      </c>
      <c r="P1301" t="s">
        <v>24137</v>
      </c>
      <c r="Q1301">
        <v>32153086</v>
      </c>
      <c r="R1301" t="s">
        <v>24138</v>
      </c>
      <c r="S1301" t="s">
        <v>24139</v>
      </c>
      <c r="T1301" s="2">
        <v>42122</v>
      </c>
      <c r="U1301" t="s">
        <v>102</v>
      </c>
      <c r="V1301" s="3" t="s">
        <v>24140</v>
      </c>
      <c r="W1301" t="s">
        <v>176</v>
      </c>
      <c r="X1301" s="4">
        <v>1</v>
      </c>
      <c r="Y1301" s="4">
        <v>1</v>
      </c>
      <c r="Z1301" t="s">
        <v>105</v>
      </c>
      <c r="AA1301" t="s">
        <v>24141</v>
      </c>
      <c r="AB1301" t="s">
        <v>24142</v>
      </c>
      <c r="AC1301" t="s">
        <v>4105</v>
      </c>
      <c r="AD1301">
        <v>1</v>
      </c>
      <c r="AE1301">
        <v>1</v>
      </c>
      <c r="AF1301" t="s">
        <v>2150</v>
      </c>
      <c r="AG1301" t="s">
        <v>110</v>
      </c>
      <c r="AH1301" t="s">
        <v>110</v>
      </c>
      <c r="AI1301" t="s">
        <v>23884</v>
      </c>
      <c r="AJ1301" t="s">
        <v>4105</v>
      </c>
      <c r="AK1301" t="s">
        <v>22492</v>
      </c>
      <c r="AM1301" t="s">
        <v>114</v>
      </c>
      <c r="AN1301" t="s">
        <v>115</v>
      </c>
      <c r="AO1301">
        <v>20011</v>
      </c>
      <c r="AP1301" t="s">
        <v>116</v>
      </c>
      <c r="AQ1301" t="s">
        <v>117</v>
      </c>
      <c r="AR1301" t="s">
        <v>118</v>
      </c>
      <c r="AS1301" t="s">
        <v>119</v>
      </c>
      <c r="AT1301">
        <v>38.955919430000002</v>
      </c>
      <c r="AU1301">
        <v>-77.024855840000001</v>
      </c>
      <c r="AV1301" t="s">
        <v>110</v>
      </c>
      <c r="AW1301" t="s">
        <v>120</v>
      </c>
      <c r="AX1301" t="s">
        <v>121</v>
      </c>
      <c r="AY1301">
        <v>8</v>
      </c>
      <c r="AZ1301">
        <v>2.5</v>
      </c>
      <c r="BA1301">
        <v>3</v>
      </c>
      <c r="BB1301">
        <v>4</v>
      </c>
      <c r="BC1301" t="s">
        <v>122</v>
      </c>
      <c r="BD1301" t="s">
        <v>24143</v>
      </c>
      <c r="BF1301">
        <v>223</v>
      </c>
      <c r="BG1301">
        <v>1750</v>
      </c>
      <c r="BH1301">
        <v>6000</v>
      </c>
      <c r="BI1301">
        <v>400</v>
      </c>
      <c r="BJ1301">
        <v>100</v>
      </c>
      <c r="BK1301">
        <v>7</v>
      </c>
      <c r="BL1301">
        <v>25</v>
      </c>
      <c r="BM1301">
        <v>2</v>
      </c>
      <c r="BN1301">
        <v>1125</v>
      </c>
      <c r="BO1301" t="s">
        <v>166</v>
      </c>
      <c r="BP1301" t="s">
        <v>110</v>
      </c>
      <c r="BQ1301">
        <v>22</v>
      </c>
      <c r="BR1301">
        <v>52</v>
      </c>
      <c r="BS1301">
        <v>82</v>
      </c>
      <c r="BT1301">
        <v>357</v>
      </c>
      <c r="BU1301" s="2">
        <v>42279</v>
      </c>
      <c r="BV1301">
        <v>7</v>
      </c>
      <c r="BW1301">
        <f t="shared" si="104"/>
        <v>14</v>
      </c>
      <c r="BX1301">
        <f t="shared" si="105"/>
        <v>223</v>
      </c>
      <c r="BY1301">
        <f t="shared" si="106"/>
        <v>446</v>
      </c>
      <c r="BZ1301">
        <f t="shared" si="107"/>
        <v>6244</v>
      </c>
      <c r="CA1301" s="2">
        <v>42144</v>
      </c>
      <c r="CB1301" s="2">
        <v>42274</v>
      </c>
      <c r="CC1301">
        <v>94</v>
      </c>
      <c r="CD1301">
        <v>10</v>
      </c>
      <c r="CE1301">
        <v>9</v>
      </c>
      <c r="CF1301">
        <v>10</v>
      </c>
      <c r="CG1301">
        <v>10</v>
      </c>
      <c r="CH1301">
        <v>9</v>
      </c>
      <c r="CI1301">
        <v>9</v>
      </c>
      <c r="CJ1301" t="s">
        <v>105</v>
      </c>
      <c r="CL1301" t="s">
        <v>125</v>
      </c>
      <c r="CM1301" t="s">
        <v>105</v>
      </c>
      <c r="CN1301" t="s">
        <v>144</v>
      </c>
      <c r="CO1301" t="s">
        <v>105</v>
      </c>
      <c r="CP1301" t="s">
        <v>105</v>
      </c>
      <c r="CQ1301">
        <v>1</v>
      </c>
      <c r="CR1301">
        <v>1.53</v>
      </c>
    </row>
    <row r="1302" spans="1:96" ht="15" customHeight="1" x14ac:dyDescent="0.25">
      <c r="A1302">
        <v>4393756</v>
      </c>
      <c r="B1302" t="s">
        <v>24144</v>
      </c>
      <c r="C1302" s="1">
        <v>20200000000000</v>
      </c>
      <c r="D1302" s="2">
        <v>42280</v>
      </c>
      <c r="E1302" t="s">
        <v>24145</v>
      </c>
      <c r="F1302" t="s">
        <v>24146</v>
      </c>
      <c r="G1302" t="s">
        <v>24147</v>
      </c>
      <c r="H1302" t="s">
        <v>24148</v>
      </c>
      <c r="I1302" t="s">
        <v>95</v>
      </c>
      <c r="J1302" t="s">
        <v>24149</v>
      </c>
      <c r="L1302" t="s">
        <v>24150</v>
      </c>
      <c r="M1302" t="s">
        <v>24151</v>
      </c>
      <c r="N1302" t="s">
        <v>24152</v>
      </c>
      <c r="O1302" t="s">
        <v>24153</v>
      </c>
      <c r="P1302" t="s">
        <v>24154</v>
      </c>
      <c r="Q1302">
        <v>8083795</v>
      </c>
      <c r="R1302" t="s">
        <v>24155</v>
      </c>
      <c r="S1302" t="s">
        <v>911</v>
      </c>
      <c r="T1302" s="2">
        <v>41497</v>
      </c>
      <c r="U1302" t="s">
        <v>102</v>
      </c>
      <c r="V1302" t="s">
        <v>24156</v>
      </c>
      <c r="W1302" t="s">
        <v>104</v>
      </c>
      <c r="X1302" s="4">
        <v>1</v>
      </c>
      <c r="Y1302" s="4">
        <v>1</v>
      </c>
      <c r="Z1302" t="s">
        <v>105</v>
      </c>
      <c r="AA1302" t="s">
        <v>24157</v>
      </c>
      <c r="AB1302" t="s">
        <v>24158</v>
      </c>
      <c r="AC1302" t="s">
        <v>4105</v>
      </c>
      <c r="AD1302">
        <v>1</v>
      </c>
      <c r="AE1302">
        <v>1</v>
      </c>
      <c r="AF1302" t="s">
        <v>141</v>
      </c>
      <c r="AG1302" t="s">
        <v>110</v>
      </c>
      <c r="AH1302" t="s">
        <v>105</v>
      </c>
      <c r="AI1302" t="s">
        <v>22630</v>
      </c>
      <c r="AJ1302" t="s">
        <v>4105</v>
      </c>
      <c r="AK1302" t="s">
        <v>22492</v>
      </c>
      <c r="AM1302" t="s">
        <v>114</v>
      </c>
      <c r="AN1302" t="s">
        <v>115</v>
      </c>
      <c r="AO1302">
        <v>20011</v>
      </c>
      <c r="AP1302" t="s">
        <v>116</v>
      </c>
      <c r="AQ1302" t="s">
        <v>117</v>
      </c>
      <c r="AR1302" t="s">
        <v>118</v>
      </c>
      <c r="AS1302" t="s">
        <v>119</v>
      </c>
      <c r="AT1302">
        <v>38.938596820000001</v>
      </c>
      <c r="AU1302">
        <v>-77.023572920000007</v>
      </c>
      <c r="AV1302" t="s">
        <v>110</v>
      </c>
      <c r="AW1302" t="s">
        <v>265</v>
      </c>
      <c r="AX1302" t="s">
        <v>121</v>
      </c>
      <c r="AY1302">
        <v>3</v>
      </c>
      <c r="AZ1302">
        <v>1.5</v>
      </c>
      <c r="BA1302">
        <v>1</v>
      </c>
      <c r="BB1302">
        <v>1</v>
      </c>
      <c r="BC1302" t="s">
        <v>122</v>
      </c>
      <c r="BD1302" t="s">
        <v>24159</v>
      </c>
      <c r="BF1302">
        <v>150</v>
      </c>
      <c r="BG1302">
        <v>1050</v>
      </c>
      <c r="BH1302">
        <v>2990</v>
      </c>
      <c r="BI1302">
        <v>150</v>
      </c>
      <c r="BJ1302">
        <v>50</v>
      </c>
      <c r="BK1302">
        <v>2</v>
      </c>
      <c r="BL1302">
        <v>25</v>
      </c>
      <c r="BM1302">
        <v>1</v>
      </c>
      <c r="BN1302">
        <v>1125</v>
      </c>
      <c r="BO1302" t="s">
        <v>762</v>
      </c>
      <c r="BP1302" t="s">
        <v>110</v>
      </c>
      <c r="BQ1302">
        <v>25</v>
      </c>
      <c r="BR1302">
        <v>55</v>
      </c>
      <c r="BS1302">
        <v>85</v>
      </c>
      <c r="BT1302">
        <v>360</v>
      </c>
      <c r="BU1302" s="2">
        <v>42279</v>
      </c>
      <c r="BV1302">
        <v>3</v>
      </c>
      <c r="BW1302">
        <f t="shared" si="104"/>
        <v>6</v>
      </c>
      <c r="BX1302">
        <f t="shared" si="105"/>
        <v>150</v>
      </c>
      <c r="BY1302">
        <f t="shared" si="106"/>
        <v>150</v>
      </c>
      <c r="BZ1302">
        <f t="shared" si="107"/>
        <v>900</v>
      </c>
      <c r="CA1302" s="2">
        <v>42147</v>
      </c>
      <c r="CB1302" s="2">
        <v>42204</v>
      </c>
      <c r="CC1302">
        <v>100</v>
      </c>
      <c r="CD1302">
        <v>10</v>
      </c>
      <c r="CE1302">
        <v>10</v>
      </c>
      <c r="CF1302">
        <v>10</v>
      </c>
      <c r="CG1302">
        <v>10</v>
      </c>
      <c r="CH1302">
        <v>10</v>
      </c>
      <c r="CI1302">
        <v>10</v>
      </c>
      <c r="CJ1302" t="s">
        <v>105</v>
      </c>
      <c r="CL1302" t="s">
        <v>125</v>
      </c>
      <c r="CM1302" t="s">
        <v>105</v>
      </c>
      <c r="CN1302" t="s">
        <v>288</v>
      </c>
      <c r="CO1302" t="s">
        <v>105</v>
      </c>
      <c r="CP1302" t="s">
        <v>105</v>
      </c>
      <c r="CQ1302">
        <v>1</v>
      </c>
      <c r="CR1302">
        <v>0.67</v>
      </c>
    </row>
    <row r="1303" spans="1:96" ht="15" customHeight="1" x14ac:dyDescent="0.25">
      <c r="A1303">
        <v>4900352</v>
      </c>
      <c r="B1303" t="s">
        <v>24160</v>
      </c>
      <c r="C1303" s="1">
        <v>20200000000000</v>
      </c>
      <c r="D1303" s="2">
        <v>42280</v>
      </c>
      <c r="E1303" t="s">
        <v>24161</v>
      </c>
      <c r="F1303" t="s">
        <v>24162</v>
      </c>
      <c r="G1303" t="s">
        <v>24163</v>
      </c>
      <c r="H1303" t="s">
        <v>24164</v>
      </c>
      <c r="I1303" t="s">
        <v>95</v>
      </c>
      <c r="J1303" t="s">
        <v>24165</v>
      </c>
      <c r="K1303" t="s">
        <v>24166</v>
      </c>
      <c r="L1303" t="s">
        <v>24167</v>
      </c>
      <c r="M1303" t="s">
        <v>24168</v>
      </c>
      <c r="N1303" t="s">
        <v>24169</v>
      </c>
      <c r="O1303" t="s">
        <v>24170</v>
      </c>
      <c r="P1303" t="s">
        <v>24171</v>
      </c>
      <c r="Q1303">
        <v>3238684</v>
      </c>
      <c r="R1303" t="s">
        <v>22962</v>
      </c>
      <c r="S1303" t="s">
        <v>6964</v>
      </c>
      <c r="T1303" s="2">
        <v>41133</v>
      </c>
      <c r="U1303" t="s">
        <v>102</v>
      </c>
      <c r="V1303" t="s">
        <v>22963</v>
      </c>
      <c r="W1303" t="s">
        <v>176</v>
      </c>
      <c r="X1303" s="4">
        <v>1</v>
      </c>
      <c r="Y1303" s="4">
        <v>0.69</v>
      </c>
      <c r="Z1303" t="s">
        <v>105</v>
      </c>
      <c r="AA1303" t="s">
        <v>22964</v>
      </c>
      <c r="AB1303" t="s">
        <v>22965</v>
      </c>
      <c r="AC1303" t="s">
        <v>4105</v>
      </c>
      <c r="AD1303">
        <v>2</v>
      </c>
      <c r="AE1303">
        <v>2</v>
      </c>
      <c r="AF1303" t="s">
        <v>158</v>
      </c>
      <c r="AG1303" t="s">
        <v>110</v>
      </c>
      <c r="AH1303" t="s">
        <v>110</v>
      </c>
      <c r="AI1303" t="s">
        <v>22966</v>
      </c>
      <c r="AJ1303" t="s">
        <v>4105</v>
      </c>
      <c r="AK1303" t="s">
        <v>22492</v>
      </c>
      <c r="AM1303" t="s">
        <v>114</v>
      </c>
      <c r="AN1303" t="s">
        <v>115</v>
      </c>
      <c r="AO1303">
        <v>20011</v>
      </c>
      <c r="AP1303" t="s">
        <v>116</v>
      </c>
      <c r="AQ1303" t="s">
        <v>117</v>
      </c>
      <c r="AR1303" t="s">
        <v>118</v>
      </c>
      <c r="AS1303" t="s">
        <v>119</v>
      </c>
      <c r="AT1303">
        <v>38.947533540000002</v>
      </c>
      <c r="AU1303">
        <v>-77.021188690000002</v>
      </c>
      <c r="AV1303" t="s">
        <v>110</v>
      </c>
      <c r="AW1303" t="s">
        <v>120</v>
      </c>
      <c r="AX1303" t="s">
        <v>164</v>
      </c>
      <c r="AY1303">
        <v>2</v>
      </c>
      <c r="AZ1303">
        <v>1</v>
      </c>
      <c r="BA1303">
        <v>1</v>
      </c>
      <c r="BB1303">
        <v>1</v>
      </c>
      <c r="BC1303" t="s">
        <v>122</v>
      </c>
      <c r="BD1303" t="s">
        <v>24172</v>
      </c>
      <c r="BF1303">
        <v>60</v>
      </c>
      <c r="BJ1303">
        <v>10</v>
      </c>
      <c r="BK1303">
        <v>1</v>
      </c>
      <c r="BL1303">
        <v>0</v>
      </c>
      <c r="BM1303">
        <v>1</v>
      </c>
      <c r="BN1303">
        <v>6</v>
      </c>
      <c r="BO1303" t="s">
        <v>124</v>
      </c>
      <c r="BP1303" t="s">
        <v>110</v>
      </c>
      <c r="BQ1303">
        <v>0</v>
      </c>
      <c r="BR1303">
        <v>12</v>
      </c>
      <c r="BS1303">
        <v>21</v>
      </c>
      <c r="BT1303">
        <v>150</v>
      </c>
      <c r="BU1303" s="2">
        <v>42279</v>
      </c>
      <c r="BV1303">
        <v>27</v>
      </c>
      <c r="BW1303">
        <f t="shared" si="104"/>
        <v>54</v>
      </c>
      <c r="BX1303">
        <f t="shared" si="105"/>
        <v>60</v>
      </c>
      <c r="BY1303">
        <f t="shared" si="106"/>
        <v>60</v>
      </c>
      <c r="BZ1303">
        <f t="shared" si="107"/>
        <v>3240</v>
      </c>
      <c r="CA1303" s="2">
        <v>42013</v>
      </c>
      <c r="CB1303" s="2">
        <v>42273</v>
      </c>
      <c r="CC1303">
        <v>99</v>
      </c>
      <c r="CD1303">
        <v>10</v>
      </c>
      <c r="CE1303">
        <v>10</v>
      </c>
      <c r="CF1303">
        <v>10</v>
      </c>
      <c r="CG1303">
        <v>10</v>
      </c>
      <c r="CH1303">
        <v>9</v>
      </c>
      <c r="CI1303">
        <v>10</v>
      </c>
      <c r="CJ1303" t="s">
        <v>105</v>
      </c>
      <c r="CL1303" t="s">
        <v>125</v>
      </c>
      <c r="CM1303" t="s">
        <v>105</v>
      </c>
      <c r="CN1303" t="s">
        <v>126</v>
      </c>
      <c r="CO1303" t="s">
        <v>105</v>
      </c>
      <c r="CP1303" t="s">
        <v>105</v>
      </c>
      <c r="CQ1303">
        <v>2</v>
      </c>
      <c r="CR1303">
        <v>3.02</v>
      </c>
    </row>
    <row r="1304" spans="1:96" ht="15" customHeight="1" x14ac:dyDescent="0.25">
      <c r="A1304">
        <v>1761974</v>
      </c>
      <c r="B1304" t="s">
        <v>24173</v>
      </c>
      <c r="C1304" s="1">
        <v>20200000000000</v>
      </c>
      <c r="D1304" s="2">
        <v>42280</v>
      </c>
      <c r="E1304" t="s">
        <v>24174</v>
      </c>
      <c r="F1304" t="s">
        <v>24175</v>
      </c>
      <c r="G1304" t="s">
        <v>24176</v>
      </c>
      <c r="H1304" t="s">
        <v>24177</v>
      </c>
      <c r="I1304" t="s">
        <v>95</v>
      </c>
      <c r="J1304" t="s">
        <v>24178</v>
      </c>
      <c r="K1304" t="s">
        <v>24179</v>
      </c>
      <c r="L1304" t="s">
        <v>24180</v>
      </c>
      <c r="M1304" t="s">
        <v>24181</v>
      </c>
      <c r="N1304" t="s">
        <v>24182</v>
      </c>
      <c r="O1304" t="s">
        <v>24183</v>
      </c>
      <c r="P1304" t="s">
        <v>24184</v>
      </c>
      <c r="Q1304">
        <v>9240073</v>
      </c>
      <c r="R1304" t="s">
        <v>24185</v>
      </c>
      <c r="S1304" t="s">
        <v>24186</v>
      </c>
      <c r="T1304" s="2">
        <v>41552</v>
      </c>
      <c r="U1304" t="s">
        <v>102</v>
      </c>
      <c r="V1304" s="3" t="s">
        <v>24187</v>
      </c>
      <c r="W1304" t="s">
        <v>104</v>
      </c>
      <c r="X1304" s="4">
        <v>1</v>
      </c>
      <c r="Y1304" s="4">
        <v>1</v>
      </c>
      <c r="Z1304" t="s">
        <v>105</v>
      </c>
      <c r="AA1304" t="s">
        <v>24188</v>
      </c>
      <c r="AB1304" t="s">
        <v>24189</v>
      </c>
      <c r="AC1304" t="s">
        <v>4105</v>
      </c>
      <c r="AD1304">
        <v>2</v>
      </c>
      <c r="AE1304">
        <v>2</v>
      </c>
      <c r="AF1304" t="s">
        <v>2136</v>
      </c>
      <c r="AG1304" t="s">
        <v>110</v>
      </c>
      <c r="AH1304" t="s">
        <v>110</v>
      </c>
      <c r="AI1304" t="s">
        <v>23134</v>
      </c>
      <c r="AJ1304" t="s">
        <v>4105</v>
      </c>
      <c r="AK1304" t="s">
        <v>22492</v>
      </c>
      <c r="AM1304" t="s">
        <v>114</v>
      </c>
      <c r="AN1304" t="s">
        <v>115</v>
      </c>
      <c r="AO1304">
        <v>20011</v>
      </c>
      <c r="AP1304" t="s">
        <v>116</v>
      </c>
      <c r="AQ1304" t="s">
        <v>117</v>
      </c>
      <c r="AR1304" t="s">
        <v>118</v>
      </c>
      <c r="AS1304" t="s">
        <v>119</v>
      </c>
      <c r="AT1304">
        <v>38.9418419</v>
      </c>
      <c r="AU1304">
        <v>-77.021990849999995</v>
      </c>
      <c r="AV1304" t="s">
        <v>110</v>
      </c>
      <c r="AW1304" t="s">
        <v>120</v>
      </c>
      <c r="AX1304" t="s">
        <v>164</v>
      </c>
      <c r="AY1304">
        <v>2</v>
      </c>
      <c r="AZ1304">
        <v>1.5</v>
      </c>
      <c r="BA1304">
        <v>1</v>
      </c>
      <c r="BB1304">
        <v>1</v>
      </c>
      <c r="BC1304" t="s">
        <v>122</v>
      </c>
      <c r="BD1304" t="s">
        <v>24190</v>
      </c>
      <c r="BF1304">
        <v>97</v>
      </c>
      <c r="BG1304">
        <v>609</v>
      </c>
      <c r="BK1304">
        <v>2</v>
      </c>
      <c r="BL1304">
        <v>25</v>
      </c>
      <c r="BM1304">
        <v>1</v>
      </c>
      <c r="BN1304">
        <v>1125</v>
      </c>
      <c r="BO1304" t="s">
        <v>350</v>
      </c>
      <c r="BP1304" t="s">
        <v>110</v>
      </c>
      <c r="BQ1304">
        <v>0</v>
      </c>
      <c r="BR1304">
        <v>0</v>
      </c>
      <c r="BS1304">
        <v>0</v>
      </c>
      <c r="BT1304">
        <v>258</v>
      </c>
      <c r="BU1304" s="2">
        <v>42279</v>
      </c>
      <c r="BV1304">
        <v>101</v>
      </c>
      <c r="BW1304">
        <f t="shared" si="104"/>
        <v>202</v>
      </c>
      <c r="BX1304">
        <f t="shared" si="105"/>
        <v>97</v>
      </c>
      <c r="BY1304">
        <f t="shared" si="106"/>
        <v>97</v>
      </c>
      <c r="BZ1304">
        <f t="shared" si="107"/>
        <v>19594</v>
      </c>
      <c r="CA1304" s="2">
        <v>41566</v>
      </c>
      <c r="CB1304" s="2">
        <v>42277</v>
      </c>
      <c r="CC1304">
        <v>100</v>
      </c>
      <c r="CD1304">
        <v>10</v>
      </c>
      <c r="CE1304">
        <v>10</v>
      </c>
      <c r="CF1304">
        <v>10</v>
      </c>
      <c r="CG1304">
        <v>10</v>
      </c>
      <c r="CH1304">
        <v>10</v>
      </c>
      <c r="CI1304">
        <v>10</v>
      </c>
      <c r="CJ1304" t="s">
        <v>105</v>
      </c>
      <c r="CL1304" t="s">
        <v>125</v>
      </c>
      <c r="CM1304" t="s">
        <v>105</v>
      </c>
      <c r="CN1304" t="s">
        <v>126</v>
      </c>
      <c r="CO1304" t="s">
        <v>110</v>
      </c>
      <c r="CP1304" t="s">
        <v>110</v>
      </c>
      <c r="CQ1304">
        <v>2</v>
      </c>
      <c r="CR1304">
        <v>4.24</v>
      </c>
    </row>
    <row r="1305" spans="1:96" ht="15" customHeight="1" x14ac:dyDescent="0.25">
      <c r="A1305">
        <v>6341924</v>
      </c>
      <c r="B1305" t="s">
        <v>24191</v>
      </c>
      <c r="C1305" s="1">
        <v>20200000000000</v>
      </c>
      <c r="D1305" s="2">
        <v>42280</v>
      </c>
      <c r="E1305" t="s">
        <v>24192</v>
      </c>
      <c r="F1305" t="s">
        <v>24193</v>
      </c>
      <c r="H1305" t="s">
        <v>24194</v>
      </c>
      <c r="I1305" t="s">
        <v>95</v>
      </c>
      <c r="K1305" t="s">
        <v>24195</v>
      </c>
      <c r="M1305" t="s">
        <v>24196</v>
      </c>
      <c r="N1305" t="s">
        <v>24197</v>
      </c>
      <c r="O1305" t="s">
        <v>24198</v>
      </c>
      <c r="P1305" t="s">
        <v>24199</v>
      </c>
      <c r="Q1305">
        <v>10337603</v>
      </c>
      <c r="R1305" t="s">
        <v>24200</v>
      </c>
      <c r="S1305" t="s">
        <v>24201</v>
      </c>
      <c r="T1305" s="2">
        <v>41607</v>
      </c>
      <c r="U1305" t="s">
        <v>24202</v>
      </c>
      <c r="W1305" t="s">
        <v>176</v>
      </c>
      <c r="X1305" s="4">
        <v>0.9</v>
      </c>
      <c r="Y1305" s="4">
        <v>1</v>
      </c>
      <c r="Z1305" t="s">
        <v>105</v>
      </c>
      <c r="AA1305" t="s">
        <v>24203</v>
      </c>
      <c r="AB1305" t="s">
        <v>24204</v>
      </c>
      <c r="AD1305">
        <v>1</v>
      </c>
      <c r="AE1305">
        <v>1</v>
      </c>
      <c r="AF1305" t="s">
        <v>141</v>
      </c>
      <c r="AG1305" t="s">
        <v>110</v>
      </c>
      <c r="AH1305" t="s">
        <v>105</v>
      </c>
      <c r="AI1305" t="s">
        <v>22562</v>
      </c>
      <c r="AK1305" t="s">
        <v>22492</v>
      </c>
      <c r="AM1305" t="s">
        <v>114</v>
      </c>
      <c r="AN1305" t="s">
        <v>115</v>
      </c>
      <c r="AO1305">
        <v>20011</v>
      </c>
      <c r="AP1305" t="s">
        <v>116</v>
      </c>
      <c r="AQ1305" t="s">
        <v>117</v>
      </c>
      <c r="AR1305" t="s">
        <v>118</v>
      </c>
      <c r="AS1305" t="s">
        <v>119</v>
      </c>
      <c r="AT1305">
        <v>38.944615480000003</v>
      </c>
      <c r="AU1305">
        <v>-77.024723320000007</v>
      </c>
      <c r="AV1305" t="s">
        <v>105</v>
      </c>
      <c r="AW1305" t="s">
        <v>265</v>
      </c>
      <c r="AX1305" t="s">
        <v>443</v>
      </c>
      <c r="AY1305">
        <v>2</v>
      </c>
      <c r="AZ1305">
        <v>1</v>
      </c>
      <c r="BA1305">
        <v>1</v>
      </c>
      <c r="BB1305">
        <v>1</v>
      </c>
      <c r="BC1305" t="s">
        <v>122</v>
      </c>
      <c r="BD1305" t="s">
        <v>10698</v>
      </c>
      <c r="BF1305">
        <v>35</v>
      </c>
      <c r="BK1305">
        <v>1</v>
      </c>
      <c r="BL1305">
        <v>10</v>
      </c>
      <c r="BM1305">
        <v>1</v>
      </c>
      <c r="BN1305">
        <v>1125</v>
      </c>
      <c r="BO1305" t="s">
        <v>267</v>
      </c>
      <c r="BP1305" t="s">
        <v>110</v>
      </c>
      <c r="BQ1305">
        <v>0</v>
      </c>
      <c r="BR1305">
        <v>0</v>
      </c>
      <c r="BS1305">
        <v>0</v>
      </c>
      <c r="BT1305">
        <v>55</v>
      </c>
      <c r="BU1305" s="2">
        <v>42279</v>
      </c>
      <c r="BV1305">
        <v>17</v>
      </c>
      <c r="BW1305">
        <f t="shared" si="104"/>
        <v>34</v>
      </c>
      <c r="BX1305">
        <f t="shared" si="105"/>
        <v>45</v>
      </c>
      <c r="BY1305">
        <f t="shared" si="106"/>
        <v>45</v>
      </c>
      <c r="BZ1305">
        <f t="shared" si="107"/>
        <v>1530</v>
      </c>
      <c r="CA1305" s="2">
        <v>42139</v>
      </c>
      <c r="CB1305" s="2">
        <v>42273</v>
      </c>
      <c r="CC1305">
        <v>86</v>
      </c>
      <c r="CD1305">
        <v>9</v>
      </c>
      <c r="CE1305">
        <v>8</v>
      </c>
      <c r="CF1305">
        <v>9</v>
      </c>
      <c r="CG1305">
        <v>10</v>
      </c>
      <c r="CH1305">
        <v>9</v>
      </c>
      <c r="CI1305">
        <v>9</v>
      </c>
      <c r="CJ1305" t="s">
        <v>105</v>
      </c>
      <c r="CL1305" t="s">
        <v>125</v>
      </c>
      <c r="CM1305" t="s">
        <v>105</v>
      </c>
      <c r="CN1305" t="s">
        <v>288</v>
      </c>
      <c r="CO1305" t="s">
        <v>105</v>
      </c>
      <c r="CP1305" t="s">
        <v>105</v>
      </c>
      <c r="CQ1305">
        <v>1</v>
      </c>
      <c r="CR1305">
        <v>3.59</v>
      </c>
    </row>
    <row r="1306" spans="1:96" ht="15" customHeight="1" x14ac:dyDescent="0.25">
      <c r="A1306">
        <v>4801880</v>
      </c>
      <c r="B1306" t="s">
        <v>24205</v>
      </c>
      <c r="C1306" s="1">
        <v>20200000000000</v>
      </c>
      <c r="D1306" s="2">
        <v>42280</v>
      </c>
      <c r="E1306" t="s">
        <v>24206</v>
      </c>
      <c r="F1306" t="s">
        <v>24207</v>
      </c>
      <c r="G1306" t="s">
        <v>24208</v>
      </c>
      <c r="H1306" t="s">
        <v>24209</v>
      </c>
      <c r="I1306" t="s">
        <v>95</v>
      </c>
      <c r="J1306" t="s">
        <v>24210</v>
      </c>
      <c r="L1306" t="s">
        <v>24211</v>
      </c>
      <c r="M1306" t="s">
        <v>24212</v>
      </c>
      <c r="N1306" t="s">
        <v>24213</v>
      </c>
      <c r="O1306" t="s">
        <v>24214</v>
      </c>
      <c r="P1306" t="s">
        <v>24215</v>
      </c>
      <c r="Q1306">
        <v>6524290</v>
      </c>
      <c r="R1306" t="s">
        <v>24216</v>
      </c>
      <c r="S1306" t="s">
        <v>9823</v>
      </c>
      <c r="T1306" s="2">
        <v>41416</v>
      </c>
      <c r="U1306" t="s">
        <v>102</v>
      </c>
      <c r="V1306" t="s">
        <v>24217</v>
      </c>
      <c r="W1306" t="s">
        <v>176</v>
      </c>
      <c r="X1306" s="4">
        <v>1</v>
      </c>
      <c r="Y1306" s="4">
        <v>1</v>
      </c>
      <c r="Z1306" t="s">
        <v>105</v>
      </c>
      <c r="AA1306" t="s">
        <v>24218</v>
      </c>
      <c r="AB1306" t="s">
        <v>24219</v>
      </c>
      <c r="AC1306" t="s">
        <v>22490</v>
      </c>
      <c r="AD1306">
        <v>2</v>
      </c>
      <c r="AE1306">
        <v>2</v>
      </c>
      <c r="AF1306" t="s">
        <v>158</v>
      </c>
      <c r="AG1306" t="s">
        <v>110</v>
      </c>
      <c r="AH1306" t="s">
        <v>110</v>
      </c>
      <c r="AI1306" t="s">
        <v>22758</v>
      </c>
      <c r="AJ1306" t="s">
        <v>22490</v>
      </c>
      <c r="AK1306" t="s">
        <v>22492</v>
      </c>
      <c r="AM1306" t="s">
        <v>114</v>
      </c>
      <c r="AN1306" t="s">
        <v>115</v>
      </c>
      <c r="AO1306">
        <v>20011</v>
      </c>
      <c r="AP1306" t="s">
        <v>116</v>
      </c>
      <c r="AQ1306" t="s">
        <v>117</v>
      </c>
      <c r="AR1306" t="s">
        <v>118</v>
      </c>
      <c r="AS1306" t="s">
        <v>119</v>
      </c>
      <c r="AT1306">
        <v>38.952570000000001</v>
      </c>
      <c r="AU1306">
        <v>-77.030298169999995</v>
      </c>
      <c r="AV1306" t="s">
        <v>110</v>
      </c>
      <c r="AW1306" t="s">
        <v>120</v>
      </c>
      <c r="AX1306" t="s">
        <v>121</v>
      </c>
      <c r="AY1306">
        <v>10</v>
      </c>
      <c r="AZ1306">
        <v>2</v>
      </c>
      <c r="BA1306">
        <v>5</v>
      </c>
      <c r="BB1306">
        <v>7</v>
      </c>
      <c r="BC1306" t="s">
        <v>122</v>
      </c>
      <c r="BD1306" t="s">
        <v>22127</v>
      </c>
      <c r="BF1306">
        <v>250</v>
      </c>
      <c r="BG1306">
        <v>1200</v>
      </c>
      <c r="BH1306">
        <v>6000</v>
      </c>
      <c r="BI1306">
        <v>1000</v>
      </c>
      <c r="BJ1306">
        <v>50</v>
      </c>
      <c r="BK1306">
        <v>6</v>
      </c>
      <c r="BL1306">
        <v>50</v>
      </c>
      <c r="BM1306">
        <v>2</v>
      </c>
      <c r="BN1306">
        <v>1125</v>
      </c>
      <c r="BO1306" t="s">
        <v>247</v>
      </c>
      <c r="BP1306" t="s">
        <v>110</v>
      </c>
      <c r="BQ1306">
        <v>2</v>
      </c>
      <c r="BR1306">
        <v>2</v>
      </c>
      <c r="BS1306">
        <v>2</v>
      </c>
      <c r="BT1306">
        <v>120</v>
      </c>
      <c r="BU1306" s="2">
        <v>42279</v>
      </c>
      <c r="BV1306">
        <v>4</v>
      </c>
      <c r="BW1306">
        <f t="shared" si="104"/>
        <v>8</v>
      </c>
      <c r="BX1306">
        <f t="shared" si="105"/>
        <v>250</v>
      </c>
      <c r="BY1306">
        <f t="shared" si="106"/>
        <v>500</v>
      </c>
      <c r="BZ1306">
        <f t="shared" si="107"/>
        <v>4000</v>
      </c>
      <c r="CA1306" s="2">
        <v>42085</v>
      </c>
      <c r="CB1306" s="2">
        <v>42202</v>
      </c>
      <c r="CC1306">
        <v>100</v>
      </c>
      <c r="CD1306">
        <v>10</v>
      </c>
      <c r="CE1306">
        <v>10</v>
      </c>
      <c r="CF1306">
        <v>10</v>
      </c>
      <c r="CG1306">
        <v>10</v>
      </c>
      <c r="CH1306">
        <v>9</v>
      </c>
      <c r="CI1306">
        <v>10</v>
      </c>
      <c r="CJ1306" t="s">
        <v>105</v>
      </c>
      <c r="CL1306" t="s">
        <v>125</v>
      </c>
      <c r="CM1306" t="s">
        <v>105</v>
      </c>
      <c r="CN1306" t="s">
        <v>126</v>
      </c>
      <c r="CO1306" t="s">
        <v>110</v>
      </c>
      <c r="CP1306" t="s">
        <v>110</v>
      </c>
      <c r="CQ1306">
        <v>1</v>
      </c>
      <c r="CR1306">
        <v>0.61</v>
      </c>
    </row>
    <row r="1307" spans="1:96" ht="15" customHeight="1" x14ac:dyDescent="0.25">
      <c r="A1307">
        <v>2926011</v>
      </c>
      <c r="B1307" t="s">
        <v>24237</v>
      </c>
      <c r="C1307" s="1">
        <v>20200000000000</v>
      </c>
      <c r="D1307" s="2">
        <v>42280</v>
      </c>
      <c r="E1307" t="s">
        <v>24238</v>
      </c>
      <c r="F1307" t="s">
        <v>24239</v>
      </c>
      <c r="G1307" t="s">
        <v>24240</v>
      </c>
      <c r="H1307" t="s">
        <v>24241</v>
      </c>
      <c r="I1307" t="s">
        <v>95</v>
      </c>
      <c r="J1307" t="s">
        <v>24242</v>
      </c>
      <c r="K1307" t="s">
        <v>24243</v>
      </c>
      <c r="L1307" t="s">
        <v>24244</v>
      </c>
      <c r="M1307" t="s">
        <v>24245</v>
      </c>
      <c r="N1307" t="s">
        <v>24246</v>
      </c>
      <c r="O1307" t="s">
        <v>24247</v>
      </c>
      <c r="P1307" t="s">
        <v>24248</v>
      </c>
      <c r="Q1307">
        <v>6472382</v>
      </c>
      <c r="R1307" t="s">
        <v>24249</v>
      </c>
      <c r="S1307" t="s">
        <v>22944</v>
      </c>
      <c r="T1307" s="2">
        <v>41413</v>
      </c>
      <c r="U1307" t="s">
        <v>102</v>
      </c>
      <c r="V1307" t="s">
        <v>24250</v>
      </c>
      <c r="W1307" t="s">
        <v>104</v>
      </c>
      <c r="X1307" s="4">
        <v>1</v>
      </c>
      <c r="Y1307" s="4">
        <v>1</v>
      </c>
      <c r="Z1307" t="s">
        <v>105</v>
      </c>
      <c r="AA1307" t="s">
        <v>24251</v>
      </c>
      <c r="AB1307" t="s">
        <v>24252</v>
      </c>
      <c r="AC1307" t="s">
        <v>22948</v>
      </c>
      <c r="AD1307">
        <v>1</v>
      </c>
      <c r="AE1307">
        <v>1</v>
      </c>
      <c r="AF1307" t="s">
        <v>158</v>
      </c>
      <c r="AG1307" t="s">
        <v>110</v>
      </c>
      <c r="AH1307" t="s">
        <v>110</v>
      </c>
      <c r="AI1307" t="s">
        <v>22949</v>
      </c>
      <c r="AJ1307" t="s">
        <v>22948</v>
      </c>
      <c r="AK1307" t="s">
        <v>22492</v>
      </c>
      <c r="AM1307" t="s">
        <v>114</v>
      </c>
      <c r="AN1307" t="s">
        <v>115</v>
      </c>
      <c r="AO1307">
        <v>20011</v>
      </c>
      <c r="AP1307" t="s">
        <v>116</v>
      </c>
      <c r="AQ1307" t="s">
        <v>117</v>
      </c>
      <c r="AR1307" t="s">
        <v>118</v>
      </c>
      <c r="AS1307" t="s">
        <v>119</v>
      </c>
      <c r="AT1307">
        <v>38.959978540000002</v>
      </c>
      <c r="AU1307">
        <v>-77.038281650000002</v>
      </c>
      <c r="AV1307" t="s">
        <v>110</v>
      </c>
      <c r="AW1307" t="s">
        <v>120</v>
      </c>
      <c r="AX1307" t="s">
        <v>164</v>
      </c>
      <c r="AY1307">
        <v>2</v>
      </c>
      <c r="AZ1307">
        <v>1</v>
      </c>
      <c r="BA1307">
        <v>1</v>
      </c>
      <c r="BB1307">
        <v>1</v>
      </c>
      <c r="BC1307" t="s">
        <v>2398</v>
      </c>
      <c r="BD1307" t="s">
        <v>24253</v>
      </c>
      <c r="BF1307">
        <v>60</v>
      </c>
      <c r="BJ1307">
        <v>25</v>
      </c>
      <c r="BK1307">
        <v>1</v>
      </c>
      <c r="BL1307">
        <v>10</v>
      </c>
      <c r="BM1307">
        <v>1</v>
      </c>
      <c r="BN1307">
        <v>7</v>
      </c>
      <c r="BO1307" t="s">
        <v>4634</v>
      </c>
      <c r="BP1307" t="s">
        <v>110</v>
      </c>
      <c r="BQ1307">
        <v>16</v>
      </c>
      <c r="BR1307">
        <v>46</v>
      </c>
      <c r="BS1307">
        <v>71</v>
      </c>
      <c r="BT1307">
        <v>346</v>
      </c>
      <c r="BU1307" s="2">
        <v>42279</v>
      </c>
      <c r="BV1307">
        <v>8</v>
      </c>
      <c r="BW1307">
        <f t="shared" si="104"/>
        <v>16</v>
      </c>
      <c r="BX1307">
        <f t="shared" si="105"/>
        <v>70</v>
      </c>
      <c r="BY1307">
        <f t="shared" si="106"/>
        <v>70</v>
      </c>
      <c r="BZ1307">
        <f t="shared" si="107"/>
        <v>1120</v>
      </c>
      <c r="CA1307" s="2">
        <v>41836</v>
      </c>
      <c r="CB1307" s="2">
        <v>42224</v>
      </c>
      <c r="CC1307">
        <v>90</v>
      </c>
      <c r="CD1307">
        <v>10</v>
      </c>
      <c r="CE1307">
        <v>9</v>
      </c>
      <c r="CF1307">
        <v>9</v>
      </c>
      <c r="CG1307">
        <v>10</v>
      </c>
      <c r="CH1307">
        <v>9</v>
      </c>
      <c r="CI1307">
        <v>9</v>
      </c>
      <c r="CJ1307" t="s">
        <v>105</v>
      </c>
      <c r="CL1307" t="s">
        <v>125</v>
      </c>
      <c r="CM1307" t="s">
        <v>105</v>
      </c>
      <c r="CN1307" t="s">
        <v>126</v>
      </c>
      <c r="CO1307" t="s">
        <v>105</v>
      </c>
      <c r="CP1307" t="s">
        <v>105</v>
      </c>
      <c r="CQ1307">
        <v>1</v>
      </c>
      <c r="CR1307">
        <v>0.54</v>
      </c>
    </row>
    <row r="1308" spans="1:96" ht="15" customHeight="1" x14ac:dyDescent="0.25">
      <c r="A1308">
        <v>5314321</v>
      </c>
      <c r="B1308" t="s">
        <v>24254</v>
      </c>
      <c r="C1308" s="1">
        <v>20200000000000</v>
      </c>
      <c r="D1308" s="2">
        <v>42280</v>
      </c>
      <c r="E1308" t="s">
        <v>24255</v>
      </c>
      <c r="F1308" t="s">
        <v>24256</v>
      </c>
      <c r="H1308" t="s">
        <v>24257</v>
      </c>
      <c r="I1308" t="s">
        <v>95</v>
      </c>
      <c r="L1308" t="s">
        <v>24258</v>
      </c>
      <c r="M1308" t="s">
        <v>24259</v>
      </c>
      <c r="N1308" t="s">
        <v>24260</v>
      </c>
      <c r="O1308" t="s">
        <v>24261</v>
      </c>
      <c r="P1308" t="s">
        <v>24262</v>
      </c>
      <c r="Q1308">
        <v>24438246</v>
      </c>
      <c r="R1308" t="s">
        <v>24263</v>
      </c>
      <c r="S1308" t="s">
        <v>3279</v>
      </c>
      <c r="T1308" s="2">
        <v>41976</v>
      </c>
      <c r="U1308" t="s">
        <v>102</v>
      </c>
      <c r="V1308" s="3" t="s">
        <v>24264</v>
      </c>
      <c r="W1308" t="s">
        <v>138</v>
      </c>
      <c r="X1308" s="4">
        <v>0.9</v>
      </c>
      <c r="Y1308" s="4">
        <v>1</v>
      </c>
      <c r="Z1308" t="s">
        <v>105</v>
      </c>
      <c r="AA1308" t="s">
        <v>24265</v>
      </c>
      <c r="AB1308" t="s">
        <v>24266</v>
      </c>
      <c r="AC1308" t="s">
        <v>4105</v>
      </c>
      <c r="AD1308">
        <v>2</v>
      </c>
      <c r="AE1308">
        <v>2</v>
      </c>
      <c r="AF1308" t="s">
        <v>226</v>
      </c>
      <c r="AG1308" t="s">
        <v>110</v>
      </c>
      <c r="AH1308" t="s">
        <v>110</v>
      </c>
      <c r="AI1308" t="s">
        <v>22780</v>
      </c>
      <c r="AK1308" t="s">
        <v>22492</v>
      </c>
      <c r="AM1308" t="s">
        <v>114</v>
      </c>
      <c r="AN1308" t="s">
        <v>115</v>
      </c>
      <c r="AO1308">
        <v>20011</v>
      </c>
      <c r="AP1308" t="s">
        <v>116</v>
      </c>
      <c r="AQ1308" t="s">
        <v>117</v>
      </c>
      <c r="AR1308" t="s">
        <v>118</v>
      </c>
      <c r="AS1308" t="s">
        <v>119</v>
      </c>
      <c r="AT1308">
        <v>38.949879869999997</v>
      </c>
      <c r="AU1308">
        <v>-77.015795120000007</v>
      </c>
      <c r="AV1308" t="s">
        <v>105</v>
      </c>
      <c r="AW1308" t="s">
        <v>265</v>
      </c>
      <c r="AX1308" t="s">
        <v>121</v>
      </c>
      <c r="AY1308">
        <v>6</v>
      </c>
      <c r="AZ1308">
        <v>1</v>
      </c>
      <c r="BA1308">
        <v>2</v>
      </c>
      <c r="BB1308">
        <v>2</v>
      </c>
      <c r="BC1308" t="s">
        <v>122</v>
      </c>
      <c r="BD1308" t="s">
        <v>24267</v>
      </c>
      <c r="BF1308">
        <v>95</v>
      </c>
      <c r="BG1308">
        <v>600</v>
      </c>
      <c r="BH1308">
        <v>2000</v>
      </c>
      <c r="BJ1308">
        <v>35</v>
      </c>
      <c r="BK1308">
        <v>2</v>
      </c>
      <c r="BL1308">
        <v>25</v>
      </c>
      <c r="BM1308">
        <v>1</v>
      </c>
      <c r="BN1308">
        <v>1125</v>
      </c>
      <c r="BO1308" t="s">
        <v>1085</v>
      </c>
      <c r="BP1308" t="s">
        <v>110</v>
      </c>
      <c r="BQ1308">
        <v>5</v>
      </c>
      <c r="BR1308">
        <v>6</v>
      </c>
      <c r="BS1308">
        <v>36</v>
      </c>
      <c r="BT1308">
        <v>311</v>
      </c>
      <c r="BU1308" s="2">
        <v>42279</v>
      </c>
      <c r="BV1308">
        <v>9</v>
      </c>
      <c r="BW1308">
        <f t="shared" si="104"/>
        <v>18</v>
      </c>
      <c r="BX1308">
        <f t="shared" si="105"/>
        <v>95</v>
      </c>
      <c r="BY1308">
        <f t="shared" si="106"/>
        <v>95</v>
      </c>
      <c r="BZ1308">
        <f t="shared" si="107"/>
        <v>1710</v>
      </c>
      <c r="CA1308" s="2">
        <v>42052</v>
      </c>
      <c r="CB1308" s="2">
        <v>42255</v>
      </c>
      <c r="CC1308">
        <v>80</v>
      </c>
      <c r="CD1308">
        <v>9</v>
      </c>
      <c r="CE1308">
        <v>9</v>
      </c>
      <c r="CF1308">
        <v>10</v>
      </c>
      <c r="CG1308">
        <v>10</v>
      </c>
      <c r="CH1308">
        <v>8</v>
      </c>
      <c r="CI1308">
        <v>8</v>
      </c>
      <c r="CJ1308" t="s">
        <v>105</v>
      </c>
      <c r="CL1308" t="s">
        <v>125</v>
      </c>
      <c r="CM1308" t="s">
        <v>105</v>
      </c>
      <c r="CN1308" t="s">
        <v>144</v>
      </c>
      <c r="CO1308" t="s">
        <v>105</v>
      </c>
      <c r="CP1308" t="s">
        <v>105</v>
      </c>
      <c r="CQ1308">
        <v>2</v>
      </c>
      <c r="CR1308">
        <v>1.18</v>
      </c>
    </row>
    <row r="1309" spans="1:96" ht="15" customHeight="1" x14ac:dyDescent="0.25">
      <c r="A1309">
        <v>206305</v>
      </c>
      <c r="B1309" t="s">
        <v>24268</v>
      </c>
      <c r="C1309" s="1">
        <v>20200000000000</v>
      </c>
      <c r="D1309" s="2">
        <v>42280</v>
      </c>
      <c r="E1309" t="s">
        <v>24269</v>
      </c>
      <c r="F1309" t="s">
        <v>24270</v>
      </c>
      <c r="G1309" t="s">
        <v>24271</v>
      </c>
      <c r="H1309" t="s">
        <v>24272</v>
      </c>
      <c r="I1309" t="s">
        <v>95</v>
      </c>
      <c r="J1309" t="s">
        <v>24273</v>
      </c>
      <c r="L1309" t="s">
        <v>24274</v>
      </c>
      <c r="M1309" t="s">
        <v>24275</v>
      </c>
      <c r="N1309" t="s">
        <v>24276</v>
      </c>
      <c r="O1309" t="s">
        <v>24277</v>
      </c>
      <c r="P1309" t="s">
        <v>24278</v>
      </c>
      <c r="Q1309">
        <v>1014683</v>
      </c>
      <c r="R1309" t="s">
        <v>24279</v>
      </c>
      <c r="S1309" t="s">
        <v>10246</v>
      </c>
      <c r="T1309" s="2">
        <v>40779</v>
      </c>
      <c r="U1309" t="s">
        <v>102</v>
      </c>
      <c r="V1309" s="3" t="s">
        <v>24280</v>
      </c>
      <c r="W1309" t="s">
        <v>138</v>
      </c>
      <c r="X1309" s="4">
        <v>1</v>
      </c>
      <c r="Y1309" s="4">
        <v>0.7</v>
      </c>
      <c r="Z1309" t="s">
        <v>105</v>
      </c>
      <c r="AA1309" t="s">
        <v>24281</v>
      </c>
      <c r="AB1309" t="s">
        <v>24282</v>
      </c>
      <c r="AC1309" t="s">
        <v>4105</v>
      </c>
      <c r="AD1309">
        <v>2</v>
      </c>
      <c r="AE1309">
        <v>2</v>
      </c>
      <c r="AF1309" t="s">
        <v>647</v>
      </c>
      <c r="AG1309" t="s">
        <v>110</v>
      </c>
      <c r="AH1309" t="s">
        <v>110</v>
      </c>
      <c r="AI1309" t="s">
        <v>22506</v>
      </c>
      <c r="AJ1309" t="s">
        <v>4105</v>
      </c>
      <c r="AK1309" t="s">
        <v>22492</v>
      </c>
      <c r="AM1309" t="s">
        <v>114</v>
      </c>
      <c r="AN1309" t="s">
        <v>115</v>
      </c>
      <c r="AO1309">
        <v>20011</v>
      </c>
      <c r="AP1309" t="s">
        <v>116</v>
      </c>
      <c r="AQ1309" t="s">
        <v>117</v>
      </c>
      <c r="AR1309" t="s">
        <v>118</v>
      </c>
      <c r="AS1309" t="s">
        <v>119</v>
      </c>
      <c r="AT1309">
        <v>38.940361330000002</v>
      </c>
      <c r="AU1309">
        <v>-77.016011829999997</v>
      </c>
      <c r="AV1309" t="s">
        <v>110</v>
      </c>
      <c r="AW1309" t="s">
        <v>120</v>
      </c>
      <c r="AX1309" t="s">
        <v>164</v>
      </c>
      <c r="AY1309">
        <v>2</v>
      </c>
      <c r="AZ1309">
        <v>1.5</v>
      </c>
      <c r="BA1309">
        <v>1</v>
      </c>
      <c r="BB1309">
        <v>1</v>
      </c>
      <c r="BC1309" t="s">
        <v>122</v>
      </c>
      <c r="BD1309" t="s">
        <v>24283</v>
      </c>
      <c r="BF1309">
        <v>68</v>
      </c>
      <c r="BG1309">
        <v>450</v>
      </c>
      <c r="BK1309">
        <v>1</v>
      </c>
      <c r="BL1309">
        <v>0</v>
      </c>
      <c r="BM1309">
        <v>2</v>
      </c>
      <c r="BN1309">
        <v>45</v>
      </c>
      <c r="BO1309" t="s">
        <v>495</v>
      </c>
      <c r="BP1309" t="s">
        <v>110</v>
      </c>
      <c r="BQ1309">
        <v>4</v>
      </c>
      <c r="BR1309">
        <v>27</v>
      </c>
      <c r="BS1309">
        <v>57</v>
      </c>
      <c r="BT1309">
        <v>332</v>
      </c>
      <c r="BU1309" s="2">
        <v>42279</v>
      </c>
      <c r="BV1309">
        <v>116</v>
      </c>
      <c r="BW1309">
        <f t="shared" si="104"/>
        <v>232</v>
      </c>
      <c r="BX1309">
        <f t="shared" si="105"/>
        <v>68</v>
      </c>
      <c r="BY1309">
        <f t="shared" si="106"/>
        <v>136</v>
      </c>
      <c r="BZ1309">
        <f t="shared" si="107"/>
        <v>31552</v>
      </c>
      <c r="CA1309" s="2">
        <v>40785</v>
      </c>
      <c r="CB1309" s="2">
        <v>42263</v>
      </c>
      <c r="CC1309">
        <v>97</v>
      </c>
      <c r="CD1309">
        <v>10</v>
      </c>
      <c r="CE1309">
        <v>10</v>
      </c>
      <c r="CF1309">
        <v>10</v>
      </c>
      <c r="CG1309">
        <v>10</v>
      </c>
      <c r="CH1309">
        <v>9</v>
      </c>
      <c r="CI1309">
        <v>10</v>
      </c>
      <c r="CJ1309" t="s">
        <v>105</v>
      </c>
      <c r="CL1309" t="s">
        <v>125</v>
      </c>
      <c r="CM1309" t="s">
        <v>105</v>
      </c>
      <c r="CN1309" t="s">
        <v>288</v>
      </c>
      <c r="CO1309" t="s">
        <v>110</v>
      </c>
      <c r="CP1309" t="s">
        <v>110</v>
      </c>
      <c r="CQ1309">
        <v>2</v>
      </c>
      <c r="CR1309">
        <v>2.33</v>
      </c>
    </row>
    <row r="1310" spans="1:96" ht="15" customHeight="1" x14ac:dyDescent="0.25">
      <c r="A1310">
        <v>206327</v>
      </c>
      <c r="B1310" t="s">
        <v>24284</v>
      </c>
      <c r="C1310" s="1">
        <v>20200000000000</v>
      </c>
      <c r="D1310" s="2">
        <v>42280</v>
      </c>
      <c r="E1310" t="s">
        <v>24285</v>
      </c>
      <c r="F1310" t="s">
        <v>24286</v>
      </c>
      <c r="G1310" t="s">
        <v>24287</v>
      </c>
      <c r="H1310" t="s">
        <v>24288</v>
      </c>
      <c r="I1310" t="s">
        <v>95</v>
      </c>
      <c r="J1310" t="s">
        <v>24273</v>
      </c>
      <c r="L1310" t="s">
        <v>24274</v>
      </c>
      <c r="M1310" t="s">
        <v>24289</v>
      </c>
      <c r="N1310" t="s">
        <v>24290</v>
      </c>
      <c r="O1310" t="s">
        <v>24291</v>
      </c>
      <c r="P1310" t="s">
        <v>24292</v>
      </c>
      <c r="Q1310">
        <v>1014683</v>
      </c>
      <c r="R1310" t="s">
        <v>24279</v>
      </c>
      <c r="S1310" t="s">
        <v>10246</v>
      </c>
      <c r="T1310" s="2">
        <v>40779</v>
      </c>
      <c r="U1310" t="s">
        <v>102</v>
      </c>
      <c r="V1310" s="3" t="s">
        <v>24280</v>
      </c>
      <c r="W1310" t="s">
        <v>138</v>
      </c>
      <c r="X1310" s="4">
        <v>1</v>
      </c>
      <c r="Y1310" s="4">
        <v>0.7</v>
      </c>
      <c r="Z1310" t="s">
        <v>105</v>
      </c>
      <c r="AA1310" t="s">
        <v>24281</v>
      </c>
      <c r="AB1310" t="s">
        <v>24282</v>
      </c>
      <c r="AC1310" t="s">
        <v>4105</v>
      </c>
      <c r="AD1310">
        <v>2</v>
      </c>
      <c r="AE1310">
        <v>2</v>
      </c>
      <c r="AF1310" t="s">
        <v>647</v>
      </c>
      <c r="AG1310" t="s">
        <v>110</v>
      </c>
      <c r="AH1310" t="s">
        <v>110</v>
      </c>
      <c r="AI1310" t="s">
        <v>22506</v>
      </c>
      <c r="AJ1310" t="s">
        <v>4105</v>
      </c>
      <c r="AK1310" t="s">
        <v>22492</v>
      </c>
      <c r="AM1310" t="s">
        <v>114</v>
      </c>
      <c r="AN1310" t="s">
        <v>115</v>
      </c>
      <c r="AO1310">
        <v>20011</v>
      </c>
      <c r="AP1310" t="s">
        <v>116</v>
      </c>
      <c r="AQ1310" t="s">
        <v>117</v>
      </c>
      <c r="AR1310" t="s">
        <v>118</v>
      </c>
      <c r="AS1310" t="s">
        <v>119</v>
      </c>
      <c r="AT1310">
        <v>38.938387120000002</v>
      </c>
      <c r="AU1310">
        <v>-77.017834190000002</v>
      </c>
      <c r="AV1310" t="s">
        <v>110</v>
      </c>
      <c r="AW1310" t="s">
        <v>120</v>
      </c>
      <c r="AX1310" t="s">
        <v>164</v>
      </c>
      <c r="AY1310">
        <v>2</v>
      </c>
      <c r="AZ1310">
        <v>1.5</v>
      </c>
      <c r="BA1310">
        <v>1</v>
      </c>
      <c r="BB1310">
        <v>1</v>
      </c>
      <c r="BC1310" t="s">
        <v>122</v>
      </c>
      <c r="BD1310" t="s">
        <v>24293</v>
      </c>
      <c r="BF1310">
        <v>68</v>
      </c>
      <c r="BG1310">
        <v>450</v>
      </c>
      <c r="BK1310">
        <v>1</v>
      </c>
      <c r="BL1310">
        <v>0</v>
      </c>
      <c r="BM1310">
        <v>2</v>
      </c>
      <c r="BN1310">
        <v>21</v>
      </c>
      <c r="BO1310" t="s">
        <v>495</v>
      </c>
      <c r="BP1310" t="s">
        <v>110</v>
      </c>
      <c r="BQ1310">
        <v>9</v>
      </c>
      <c r="BR1310">
        <v>32</v>
      </c>
      <c r="BS1310">
        <v>62</v>
      </c>
      <c r="BT1310">
        <v>337</v>
      </c>
      <c r="BU1310" s="2">
        <v>42279</v>
      </c>
      <c r="BV1310">
        <v>102</v>
      </c>
      <c r="BW1310">
        <f t="shared" si="104"/>
        <v>204</v>
      </c>
      <c r="BX1310">
        <f t="shared" si="105"/>
        <v>68</v>
      </c>
      <c r="BY1310">
        <f t="shared" si="106"/>
        <v>136</v>
      </c>
      <c r="BZ1310">
        <f t="shared" si="107"/>
        <v>27744</v>
      </c>
      <c r="CA1310" s="2">
        <v>40796</v>
      </c>
      <c r="CB1310" s="2">
        <v>42274</v>
      </c>
      <c r="CC1310">
        <v>97</v>
      </c>
      <c r="CD1310">
        <v>10</v>
      </c>
      <c r="CE1310">
        <v>10</v>
      </c>
      <c r="CF1310">
        <v>10</v>
      </c>
      <c r="CG1310">
        <v>10</v>
      </c>
      <c r="CH1310">
        <v>9</v>
      </c>
      <c r="CI1310">
        <v>10</v>
      </c>
      <c r="CJ1310" t="s">
        <v>105</v>
      </c>
      <c r="CL1310" t="s">
        <v>125</v>
      </c>
      <c r="CM1310" t="s">
        <v>105</v>
      </c>
      <c r="CN1310" t="s">
        <v>288</v>
      </c>
      <c r="CO1310" t="s">
        <v>110</v>
      </c>
      <c r="CP1310" t="s">
        <v>110</v>
      </c>
      <c r="CQ1310">
        <v>2</v>
      </c>
      <c r="CR1310">
        <v>2.06</v>
      </c>
    </row>
    <row r="1311" spans="1:96" ht="15" customHeight="1" x14ac:dyDescent="0.25">
      <c r="A1311">
        <v>2041542</v>
      </c>
      <c r="B1311" t="s">
        <v>24312</v>
      </c>
      <c r="C1311" s="1">
        <v>20200000000000</v>
      </c>
      <c r="D1311" s="2">
        <v>42280</v>
      </c>
      <c r="E1311" t="s">
        <v>24313</v>
      </c>
      <c r="F1311" t="s">
        <v>24314</v>
      </c>
      <c r="G1311" t="s">
        <v>24315</v>
      </c>
      <c r="H1311" t="s">
        <v>24316</v>
      </c>
      <c r="I1311" t="s">
        <v>95</v>
      </c>
      <c r="J1311" t="s">
        <v>24317</v>
      </c>
      <c r="K1311" t="s">
        <v>24318</v>
      </c>
      <c r="L1311" t="s">
        <v>24319</v>
      </c>
      <c r="M1311" t="s">
        <v>24320</v>
      </c>
      <c r="N1311" t="s">
        <v>24321</v>
      </c>
      <c r="O1311" t="s">
        <v>24322</v>
      </c>
      <c r="P1311" t="s">
        <v>24323</v>
      </c>
      <c r="Q1311">
        <v>10470178</v>
      </c>
      <c r="R1311" t="s">
        <v>24324</v>
      </c>
      <c r="S1311" t="s">
        <v>24325</v>
      </c>
      <c r="T1311" s="2">
        <v>41614</v>
      </c>
      <c r="U1311" t="s">
        <v>102</v>
      </c>
      <c r="V1311" s="3" t="s">
        <v>24326</v>
      </c>
      <c r="W1311" t="s">
        <v>138</v>
      </c>
      <c r="X1311" s="4">
        <v>1</v>
      </c>
      <c r="Y1311" t="s">
        <v>177</v>
      </c>
      <c r="Z1311" t="s">
        <v>105</v>
      </c>
      <c r="AA1311" t="s">
        <v>24327</v>
      </c>
      <c r="AB1311" t="s">
        <v>24328</v>
      </c>
      <c r="AC1311" t="s">
        <v>22490</v>
      </c>
      <c r="AD1311">
        <v>1</v>
      </c>
      <c r="AE1311">
        <v>1</v>
      </c>
      <c r="AF1311" t="s">
        <v>409</v>
      </c>
      <c r="AG1311" t="s">
        <v>110</v>
      </c>
      <c r="AH1311" t="s">
        <v>110</v>
      </c>
      <c r="AI1311" t="s">
        <v>24329</v>
      </c>
      <c r="AJ1311" t="s">
        <v>22490</v>
      </c>
      <c r="AK1311" t="s">
        <v>22492</v>
      </c>
      <c r="AM1311" t="s">
        <v>114</v>
      </c>
      <c r="AN1311" t="s">
        <v>115</v>
      </c>
      <c r="AO1311">
        <v>20011</v>
      </c>
      <c r="AP1311" t="s">
        <v>116</v>
      </c>
      <c r="AQ1311" t="s">
        <v>117</v>
      </c>
      <c r="AR1311" t="s">
        <v>118</v>
      </c>
      <c r="AS1311" t="s">
        <v>119</v>
      </c>
      <c r="AT1311">
        <v>38.953616539999999</v>
      </c>
      <c r="AU1311">
        <v>-77.033599199999998</v>
      </c>
      <c r="AV1311" t="s">
        <v>105</v>
      </c>
      <c r="AW1311" t="s">
        <v>712</v>
      </c>
      <c r="AX1311" t="s">
        <v>121</v>
      </c>
      <c r="AY1311">
        <v>2</v>
      </c>
      <c r="AZ1311">
        <v>1</v>
      </c>
      <c r="BA1311">
        <v>0</v>
      </c>
      <c r="BB1311">
        <v>1</v>
      </c>
      <c r="BC1311" t="s">
        <v>122</v>
      </c>
      <c r="BD1311" t="s">
        <v>13592</v>
      </c>
      <c r="BF1311">
        <v>128</v>
      </c>
      <c r="BG1311">
        <v>896</v>
      </c>
      <c r="BH1311">
        <v>3500</v>
      </c>
      <c r="BK1311">
        <v>2</v>
      </c>
      <c r="BL1311">
        <v>0</v>
      </c>
      <c r="BM1311">
        <v>4</v>
      </c>
      <c r="BN1311">
        <v>1125</v>
      </c>
      <c r="BO1311" t="s">
        <v>726</v>
      </c>
      <c r="BP1311" t="s">
        <v>110</v>
      </c>
      <c r="BQ1311">
        <v>1</v>
      </c>
      <c r="BR1311">
        <v>31</v>
      </c>
      <c r="BS1311">
        <v>61</v>
      </c>
      <c r="BT1311">
        <v>336</v>
      </c>
      <c r="BU1311" s="2">
        <v>42279</v>
      </c>
      <c r="BV1311">
        <v>51</v>
      </c>
      <c r="BW1311">
        <f t="shared" si="104"/>
        <v>102</v>
      </c>
      <c r="BX1311">
        <f t="shared" si="105"/>
        <v>128</v>
      </c>
      <c r="BY1311">
        <f t="shared" si="106"/>
        <v>512</v>
      </c>
      <c r="BZ1311">
        <f t="shared" si="107"/>
        <v>52224</v>
      </c>
      <c r="CA1311" s="2">
        <v>41645</v>
      </c>
      <c r="CB1311" s="2">
        <v>42237</v>
      </c>
      <c r="CC1311">
        <v>95</v>
      </c>
      <c r="CD1311">
        <v>10</v>
      </c>
      <c r="CE1311">
        <v>9</v>
      </c>
      <c r="CF1311">
        <v>10</v>
      </c>
      <c r="CG1311">
        <v>10</v>
      </c>
      <c r="CH1311">
        <v>9</v>
      </c>
      <c r="CI1311">
        <v>10</v>
      </c>
      <c r="CJ1311" t="s">
        <v>105</v>
      </c>
      <c r="CL1311" t="s">
        <v>125</v>
      </c>
      <c r="CM1311" t="s">
        <v>105</v>
      </c>
      <c r="CN1311" t="s">
        <v>144</v>
      </c>
      <c r="CO1311" t="s">
        <v>105</v>
      </c>
      <c r="CP1311" t="s">
        <v>105</v>
      </c>
      <c r="CQ1311">
        <v>1</v>
      </c>
      <c r="CR1311">
        <v>2.41</v>
      </c>
    </row>
    <row r="1312" spans="1:96" ht="15" customHeight="1" x14ac:dyDescent="0.25">
      <c r="A1312">
        <v>5015395</v>
      </c>
      <c r="B1312" t="s">
        <v>24330</v>
      </c>
      <c r="C1312" s="1">
        <v>20200000000000</v>
      </c>
      <c r="D1312" s="2">
        <v>42280</v>
      </c>
      <c r="E1312" t="s">
        <v>24331</v>
      </c>
      <c r="F1312" t="s">
        <v>24332</v>
      </c>
      <c r="G1312" t="s">
        <v>24333</v>
      </c>
      <c r="H1312" t="s">
        <v>24334</v>
      </c>
      <c r="I1312" t="s">
        <v>95</v>
      </c>
      <c r="J1312" t="s">
        <v>24335</v>
      </c>
      <c r="L1312" t="s">
        <v>24336</v>
      </c>
      <c r="M1312" t="s">
        <v>24337</v>
      </c>
      <c r="N1312" t="s">
        <v>24338</v>
      </c>
      <c r="O1312" t="s">
        <v>24339</v>
      </c>
      <c r="P1312" t="s">
        <v>24340</v>
      </c>
      <c r="Q1312">
        <v>22366497</v>
      </c>
      <c r="R1312" t="s">
        <v>24341</v>
      </c>
      <c r="S1312" t="s">
        <v>24342</v>
      </c>
      <c r="T1312" s="2">
        <v>41922</v>
      </c>
      <c r="U1312" t="s">
        <v>102</v>
      </c>
      <c r="V1312" s="3" t="s">
        <v>24343</v>
      </c>
      <c r="W1312" t="s">
        <v>176</v>
      </c>
      <c r="X1312" s="4">
        <v>1</v>
      </c>
      <c r="Y1312" s="4">
        <v>1</v>
      </c>
      <c r="Z1312" t="s">
        <v>105</v>
      </c>
      <c r="AA1312" t="s">
        <v>24344</v>
      </c>
      <c r="AB1312" t="s">
        <v>24345</v>
      </c>
      <c r="AC1312" t="s">
        <v>22490</v>
      </c>
      <c r="AD1312">
        <v>1</v>
      </c>
      <c r="AE1312">
        <v>1</v>
      </c>
      <c r="AF1312" t="s">
        <v>1604</v>
      </c>
      <c r="AG1312" t="s">
        <v>110</v>
      </c>
      <c r="AH1312" t="s">
        <v>110</v>
      </c>
      <c r="AI1312" t="s">
        <v>24346</v>
      </c>
      <c r="AJ1312" t="s">
        <v>22490</v>
      </c>
      <c r="AK1312" t="s">
        <v>22492</v>
      </c>
      <c r="AM1312" t="s">
        <v>114</v>
      </c>
      <c r="AN1312" t="s">
        <v>115</v>
      </c>
      <c r="AO1312">
        <v>20011</v>
      </c>
      <c r="AP1312" t="s">
        <v>116</v>
      </c>
      <c r="AQ1312" t="s">
        <v>117</v>
      </c>
      <c r="AR1312" t="s">
        <v>118</v>
      </c>
      <c r="AS1312" t="s">
        <v>119</v>
      </c>
      <c r="AT1312">
        <v>38.958666209999997</v>
      </c>
      <c r="AU1312">
        <v>-77.02931323</v>
      </c>
      <c r="AV1312" t="s">
        <v>110</v>
      </c>
      <c r="AW1312" t="s">
        <v>120</v>
      </c>
      <c r="AX1312" t="s">
        <v>164</v>
      </c>
      <c r="AY1312">
        <v>2</v>
      </c>
      <c r="AZ1312">
        <v>1</v>
      </c>
      <c r="BA1312">
        <v>1</v>
      </c>
      <c r="BB1312">
        <v>1</v>
      </c>
      <c r="BC1312" t="s">
        <v>122</v>
      </c>
      <c r="BD1312" t="s">
        <v>24347</v>
      </c>
      <c r="BF1312">
        <v>79</v>
      </c>
      <c r="BH1312">
        <v>1150</v>
      </c>
      <c r="BJ1312">
        <v>30</v>
      </c>
      <c r="BK1312">
        <v>1</v>
      </c>
      <c r="BL1312">
        <v>15</v>
      </c>
      <c r="BM1312">
        <v>7</v>
      </c>
      <c r="BN1312">
        <v>1125</v>
      </c>
      <c r="BO1312" t="s">
        <v>247</v>
      </c>
      <c r="BP1312" t="s">
        <v>110</v>
      </c>
      <c r="BQ1312">
        <v>1</v>
      </c>
      <c r="BR1312">
        <v>7</v>
      </c>
      <c r="BS1312">
        <v>37</v>
      </c>
      <c r="BT1312">
        <v>277</v>
      </c>
      <c r="BU1312" s="2">
        <v>42279</v>
      </c>
      <c r="BV1312">
        <v>1</v>
      </c>
      <c r="BW1312">
        <f t="shared" si="104"/>
        <v>2</v>
      </c>
      <c r="BX1312">
        <f t="shared" si="105"/>
        <v>94</v>
      </c>
      <c r="BY1312">
        <f t="shared" si="106"/>
        <v>658</v>
      </c>
      <c r="BZ1312">
        <f t="shared" si="107"/>
        <v>1316</v>
      </c>
      <c r="CA1312" s="2">
        <v>42245</v>
      </c>
      <c r="CB1312" s="2">
        <v>42245</v>
      </c>
      <c r="CC1312">
        <v>100</v>
      </c>
      <c r="CD1312">
        <v>10</v>
      </c>
      <c r="CE1312">
        <v>10</v>
      </c>
      <c r="CF1312">
        <v>8</v>
      </c>
      <c r="CG1312">
        <v>10</v>
      </c>
      <c r="CH1312">
        <v>8</v>
      </c>
      <c r="CI1312">
        <v>10</v>
      </c>
      <c r="CJ1312" t="s">
        <v>105</v>
      </c>
      <c r="CL1312" t="s">
        <v>125</v>
      </c>
      <c r="CM1312" t="s">
        <v>105</v>
      </c>
      <c r="CN1312" t="s">
        <v>126</v>
      </c>
      <c r="CO1312" t="s">
        <v>105</v>
      </c>
      <c r="CP1312" t="s">
        <v>105</v>
      </c>
      <c r="CQ1312">
        <v>1</v>
      </c>
      <c r="CR1312">
        <v>0.83</v>
      </c>
    </row>
    <row r="1313" spans="1:96" ht="15" customHeight="1" x14ac:dyDescent="0.25">
      <c r="A1313">
        <v>4482945</v>
      </c>
      <c r="B1313" t="s">
        <v>24348</v>
      </c>
      <c r="C1313" s="1">
        <v>20200000000000</v>
      </c>
      <c r="D1313" s="2">
        <v>42280</v>
      </c>
      <c r="E1313" t="s">
        <v>24349</v>
      </c>
      <c r="F1313" t="s">
        <v>24350</v>
      </c>
      <c r="G1313" t="s">
        <v>24351</v>
      </c>
      <c r="H1313" t="s">
        <v>24352</v>
      </c>
      <c r="I1313" t="s">
        <v>95</v>
      </c>
      <c r="J1313" t="s">
        <v>24353</v>
      </c>
      <c r="K1313" t="s">
        <v>24354</v>
      </c>
      <c r="L1313" t="s">
        <v>24355</v>
      </c>
      <c r="M1313" t="s">
        <v>24356</v>
      </c>
      <c r="N1313" t="s">
        <v>24357</v>
      </c>
      <c r="O1313" t="s">
        <v>24358</v>
      </c>
      <c r="P1313" t="s">
        <v>24359</v>
      </c>
      <c r="Q1313">
        <v>22756175</v>
      </c>
      <c r="R1313" t="s">
        <v>24095</v>
      </c>
      <c r="S1313" t="s">
        <v>24096</v>
      </c>
      <c r="T1313" s="2">
        <v>41932</v>
      </c>
      <c r="U1313" t="s">
        <v>102</v>
      </c>
      <c r="V1313" t="s">
        <v>24097</v>
      </c>
      <c r="W1313" t="s">
        <v>104</v>
      </c>
      <c r="X1313" s="4">
        <v>0.95</v>
      </c>
      <c r="Y1313" s="4">
        <v>0.92</v>
      </c>
      <c r="Z1313" t="s">
        <v>105</v>
      </c>
      <c r="AA1313" t="s">
        <v>24098</v>
      </c>
      <c r="AB1313" t="s">
        <v>24099</v>
      </c>
      <c r="AC1313" t="s">
        <v>22490</v>
      </c>
      <c r="AD1313">
        <v>2</v>
      </c>
      <c r="AE1313">
        <v>2</v>
      </c>
      <c r="AF1313" t="s">
        <v>759</v>
      </c>
      <c r="AG1313" t="s">
        <v>110</v>
      </c>
      <c r="AH1313" t="s">
        <v>110</v>
      </c>
      <c r="AI1313" t="s">
        <v>22543</v>
      </c>
      <c r="AJ1313" t="s">
        <v>22490</v>
      </c>
      <c r="AK1313" t="s">
        <v>22492</v>
      </c>
      <c r="AM1313" t="s">
        <v>114</v>
      </c>
      <c r="AN1313" t="s">
        <v>115</v>
      </c>
      <c r="AO1313">
        <v>20011</v>
      </c>
      <c r="AP1313" t="s">
        <v>116</v>
      </c>
      <c r="AQ1313" t="s">
        <v>117</v>
      </c>
      <c r="AR1313" t="s">
        <v>118</v>
      </c>
      <c r="AS1313" t="s">
        <v>119</v>
      </c>
      <c r="AT1313">
        <v>38.942885250000003</v>
      </c>
      <c r="AU1313">
        <v>-77.034851360000005</v>
      </c>
      <c r="AV1313" t="s">
        <v>110</v>
      </c>
      <c r="AW1313" t="s">
        <v>120</v>
      </c>
      <c r="AX1313" t="s">
        <v>164</v>
      </c>
      <c r="AY1313">
        <v>1</v>
      </c>
      <c r="AZ1313">
        <v>1</v>
      </c>
      <c r="BA1313">
        <v>1</v>
      </c>
      <c r="BB1313">
        <v>1</v>
      </c>
      <c r="BC1313" t="s">
        <v>122</v>
      </c>
      <c r="BD1313" t="s">
        <v>24360</v>
      </c>
      <c r="BF1313">
        <v>72</v>
      </c>
      <c r="BG1313">
        <v>400</v>
      </c>
      <c r="BK1313">
        <v>1</v>
      </c>
      <c r="BL1313">
        <v>15</v>
      </c>
      <c r="BM1313">
        <v>1</v>
      </c>
      <c r="BN1313">
        <v>1125</v>
      </c>
      <c r="BO1313" t="s">
        <v>330</v>
      </c>
      <c r="BP1313" t="s">
        <v>110</v>
      </c>
      <c r="BQ1313">
        <v>22</v>
      </c>
      <c r="BR1313">
        <v>52</v>
      </c>
      <c r="BS1313">
        <v>82</v>
      </c>
      <c r="BT1313">
        <v>357</v>
      </c>
      <c r="BU1313" s="2">
        <v>42279</v>
      </c>
      <c r="BV1313">
        <v>43</v>
      </c>
      <c r="BW1313">
        <f t="shared" si="104"/>
        <v>86</v>
      </c>
      <c r="BX1313">
        <f t="shared" si="105"/>
        <v>72</v>
      </c>
      <c r="BY1313">
        <f t="shared" si="106"/>
        <v>72</v>
      </c>
      <c r="BZ1313">
        <f t="shared" si="107"/>
        <v>6192</v>
      </c>
      <c r="CA1313" s="2">
        <v>41955</v>
      </c>
      <c r="CB1313" s="2">
        <v>42274</v>
      </c>
      <c r="CC1313">
        <v>93</v>
      </c>
      <c r="CD1313">
        <v>10</v>
      </c>
      <c r="CE1313">
        <v>9</v>
      </c>
      <c r="CF1313">
        <v>10</v>
      </c>
      <c r="CG1313">
        <v>10</v>
      </c>
      <c r="CH1313">
        <v>9</v>
      </c>
      <c r="CI1313">
        <v>9</v>
      </c>
      <c r="CJ1313" t="s">
        <v>105</v>
      </c>
      <c r="CL1313" t="s">
        <v>125</v>
      </c>
      <c r="CM1313" t="s">
        <v>105</v>
      </c>
      <c r="CN1313" t="s">
        <v>126</v>
      </c>
      <c r="CO1313" t="s">
        <v>105</v>
      </c>
      <c r="CP1313" t="s">
        <v>105</v>
      </c>
      <c r="CQ1313">
        <v>2</v>
      </c>
      <c r="CR1313">
        <v>3.96</v>
      </c>
    </row>
    <row r="1314" spans="1:96" ht="15" customHeight="1" x14ac:dyDescent="0.25">
      <c r="A1314">
        <v>2089281</v>
      </c>
      <c r="B1314" t="s">
        <v>24361</v>
      </c>
      <c r="C1314" s="1">
        <v>20200000000000</v>
      </c>
      <c r="D1314" s="2">
        <v>42280</v>
      </c>
      <c r="E1314" t="s">
        <v>24362</v>
      </c>
      <c r="F1314" t="s">
        <v>24363</v>
      </c>
      <c r="G1314" t="s">
        <v>24364</v>
      </c>
      <c r="H1314" t="s">
        <v>24365</v>
      </c>
      <c r="I1314" t="s">
        <v>95</v>
      </c>
      <c r="J1314" t="s">
        <v>24366</v>
      </c>
      <c r="L1314" t="s">
        <v>24367</v>
      </c>
      <c r="M1314" t="s">
        <v>24368</v>
      </c>
      <c r="N1314" t="s">
        <v>24369</v>
      </c>
      <c r="O1314" t="s">
        <v>24370</v>
      </c>
      <c r="P1314" t="s">
        <v>24371</v>
      </c>
      <c r="Q1314">
        <v>2409993</v>
      </c>
      <c r="R1314" t="s">
        <v>24372</v>
      </c>
      <c r="S1314" t="s">
        <v>24373</v>
      </c>
      <c r="T1314" s="2">
        <v>41047</v>
      </c>
      <c r="U1314" t="s">
        <v>102</v>
      </c>
      <c r="V1314" t="s">
        <v>24374</v>
      </c>
      <c r="W1314" t="s">
        <v>138</v>
      </c>
      <c r="X1314" s="4">
        <v>1</v>
      </c>
      <c r="Y1314" s="4">
        <v>0.25</v>
      </c>
      <c r="Z1314" t="s">
        <v>105</v>
      </c>
      <c r="AA1314" t="s">
        <v>24375</v>
      </c>
      <c r="AB1314" t="s">
        <v>24376</v>
      </c>
      <c r="AC1314" t="s">
        <v>18371</v>
      </c>
      <c r="AD1314">
        <v>2</v>
      </c>
      <c r="AE1314">
        <v>2</v>
      </c>
      <c r="AF1314" t="s">
        <v>1604</v>
      </c>
      <c r="AG1314" t="s">
        <v>110</v>
      </c>
      <c r="AH1314" t="s">
        <v>110</v>
      </c>
      <c r="AI1314" t="s">
        <v>22491</v>
      </c>
      <c r="AJ1314" t="s">
        <v>18371</v>
      </c>
      <c r="AK1314" t="s">
        <v>22492</v>
      </c>
      <c r="AM1314" t="s">
        <v>114</v>
      </c>
      <c r="AN1314" t="s">
        <v>115</v>
      </c>
      <c r="AO1314">
        <v>20010</v>
      </c>
      <c r="AP1314" t="s">
        <v>116</v>
      </c>
      <c r="AQ1314" t="s">
        <v>117</v>
      </c>
      <c r="AR1314" t="s">
        <v>118</v>
      </c>
      <c r="AS1314" t="s">
        <v>119</v>
      </c>
      <c r="AT1314">
        <v>38.937523669999997</v>
      </c>
      <c r="AU1314">
        <v>-77.036124150000006</v>
      </c>
      <c r="AV1314" t="s">
        <v>110</v>
      </c>
      <c r="AW1314" t="s">
        <v>265</v>
      </c>
      <c r="AX1314" t="s">
        <v>121</v>
      </c>
      <c r="AY1314">
        <v>2</v>
      </c>
      <c r="AZ1314">
        <v>1</v>
      </c>
      <c r="BA1314">
        <v>0</v>
      </c>
      <c r="BB1314">
        <v>1</v>
      </c>
      <c r="BC1314" t="s">
        <v>122</v>
      </c>
      <c r="BD1314" t="s">
        <v>1114</v>
      </c>
      <c r="BF1314">
        <v>55</v>
      </c>
      <c r="BJ1314">
        <v>35</v>
      </c>
      <c r="BK1314">
        <v>1</v>
      </c>
      <c r="BL1314">
        <v>0</v>
      </c>
      <c r="BM1314">
        <v>1</v>
      </c>
      <c r="BN1314">
        <v>1125</v>
      </c>
      <c r="BO1314" t="s">
        <v>267</v>
      </c>
      <c r="BP1314" t="s">
        <v>110</v>
      </c>
      <c r="BQ1314">
        <v>0</v>
      </c>
      <c r="BR1314">
        <v>0</v>
      </c>
      <c r="BS1314">
        <v>0</v>
      </c>
      <c r="BT1314">
        <v>0</v>
      </c>
      <c r="BU1314" s="2">
        <v>42279</v>
      </c>
      <c r="BV1314">
        <v>17</v>
      </c>
      <c r="BW1314">
        <f t="shared" si="104"/>
        <v>34</v>
      </c>
      <c r="BX1314">
        <f t="shared" si="105"/>
        <v>55</v>
      </c>
      <c r="BY1314">
        <f t="shared" si="106"/>
        <v>55</v>
      </c>
      <c r="BZ1314">
        <f t="shared" si="107"/>
        <v>1870</v>
      </c>
      <c r="CA1314" s="2">
        <v>41643</v>
      </c>
      <c r="CB1314" s="2">
        <v>42033</v>
      </c>
      <c r="CC1314">
        <v>96</v>
      </c>
      <c r="CD1314">
        <v>10</v>
      </c>
      <c r="CE1314">
        <v>10</v>
      </c>
      <c r="CF1314">
        <v>10</v>
      </c>
      <c r="CG1314">
        <v>10</v>
      </c>
      <c r="CH1314">
        <v>9</v>
      </c>
      <c r="CI1314">
        <v>10</v>
      </c>
      <c r="CJ1314" t="s">
        <v>105</v>
      </c>
      <c r="CL1314" t="s">
        <v>125</v>
      </c>
      <c r="CM1314" t="s">
        <v>105</v>
      </c>
      <c r="CN1314" t="s">
        <v>126</v>
      </c>
      <c r="CO1314" t="s">
        <v>105</v>
      </c>
      <c r="CP1314" t="s">
        <v>105</v>
      </c>
      <c r="CQ1314">
        <v>2</v>
      </c>
      <c r="CR1314">
        <v>0.8</v>
      </c>
    </row>
    <row r="1315" spans="1:96" ht="15" customHeight="1" x14ac:dyDescent="0.25">
      <c r="A1315">
        <v>5810061</v>
      </c>
      <c r="B1315" t="s">
        <v>24384</v>
      </c>
      <c r="C1315" s="1">
        <v>20200000000000</v>
      </c>
      <c r="D1315" s="2">
        <v>42280</v>
      </c>
      <c r="E1315" t="s">
        <v>24385</v>
      </c>
      <c r="F1315" t="s">
        <v>24386</v>
      </c>
      <c r="H1315" t="s">
        <v>24386</v>
      </c>
      <c r="I1315" t="s">
        <v>95</v>
      </c>
      <c r="M1315" t="s">
        <v>24387</v>
      </c>
      <c r="N1315" t="s">
        <v>24388</v>
      </c>
      <c r="O1315" t="s">
        <v>24389</v>
      </c>
      <c r="P1315" t="s">
        <v>24390</v>
      </c>
      <c r="Q1315">
        <v>28102173</v>
      </c>
      <c r="R1315" t="s">
        <v>24391</v>
      </c>
      <c r="S1315" t="s">
        <v>6465</v>
      </c>
      <c r="T1315" s="2">
        <v>42056</v>
      </c>
      <c r="U1315" t="s">
        <v>102</v>
      </c>
      <c r="V1315" s="3" t="s">
        <v>24392</v>
      </c>
      <c r="W1315" t="s">
        <v>177</v>
      </c>
      <c r="X1315" t="s">
        <v>177</v>
      </c>
      <c r="Y1315" t="s">
        <v>177</v>
      </c>
      <c r="Z1315" t="s">
        <v>105</v>
      </c>
      <c r="AA1315" t="s">
        <v>24393</v>
      </c>
      <c r="AB1315" t="s">
        <v>24394</v>
      </c>
      <c r="AC1315" t="s">
        <v>22490</v>
      </c>
      <c r="AD1315">
        <v>1</v>
      </c>
      <c r="AE1315">
        <v>1</v>
      </c>
      <c r="AF1315" t="s">
        <v>2150</v>
      </c>
      <c r="AG1315" t="s">
        <v>110</v>
      </c>
      <c r="AH1315" t="s">
        <v>110</v>
      </c>
      <c r="AI1315" t="s">
        <v>23495</v>
      </c>
      <c r="AJ1315" t="s">
        <v>22490</v>
      </c>
      <c r="AK1315" t="s">
        <v>22492</v>
      </c>
      <c r="AM1315" t="s">
        <v>114</v>
      </c>
      <c r="AN1315" t="s">
        <v>115</v>
      </c>
      <c r="AO1315">
        <v>20011</v>
      </c>
      <c r="AP1315" t="s">
        <v>116</v>
      </c>
      <c r="AQ1315" t="s">
        <v>117</v>
      </c>
      <c r="AR1315" t="s">
        <v>118</v>
      </c>
      <c r="AS1315" t="s">
        <v>119</v>
      </c>
      <c r="AT1315">
        <v>38.936502070000003</v>
      </c>
      <c r="AU1315">
        <v>-77.025561530000004</v>
      </c>
      <c r="AV1315" t="s">
        <v>110</v>
      </c>
      <c r="AW1315" t="s">
        <v>265</v>
      </c>
      <c r="AX1315" t="s">
        <v>164</v>
      </c>
      <c r="AY1315">
        <v>1</v>
      </c>
      <c r="AZ1315">
        <v>1</v>
      </c>
      <c r="BA1315">
        <v>1</v>
      </c>
      <c r="BB1315">
        <v>1</v>
      </c>
      <c r="BC1315" t="s">
        <v>867</v>
      </c>
      <c r="BD1315" t="s">
        <v>1114</v>
      </c>
      <c r="BF1315">
        <v>100</v>
      </c>
      <c r="BK1315">
        <v>1</v>
      </c>
      <c r="BL1315">
        <v>0</v>
      </c>
      <c r="BM1315">
        <v>4</v>
      </c>
      <c r="BN1315">
        <v>5</v>
      </c>
      <c r="BO1315" t="s">
        <v>679</v>
      </c>
      <c r="BP1315" t="s">
        <v>110</v>
      </c>
      <c r="BQ1315">
        <v>0</v>
      </c>
      <c r="BR1315">
        <v>0</v>
      </c>
      <c r="BS1315">
        <v>0</v>
      </c>
      <c r="BT1315">
        <v>0</v>
      </c>
      <c r="BU1315" s="2">
        <v>42279</v>
      </c>
      <c r="BV1315">
        <v>1</v>
      </c>
      <c r="BW1315">
        <f t="shared" si="104"/>
        <v>2</v>
      </c>
      <c r="BX1315">
        <f t="shared" si="105"/>
        <v>100</v>
      </c>
      <c r="BY1315">
        <f t="shared" si="106"/>
        <v>400</v>
      </c>
      <c r="BZ1315">
        <f t="shared" si="107"/>
        <v>800</v>
      </c>
      <c r="CA1315" s="2">
        <v>42119</v>
      </c>
      <c r="CB1315" s="2">
        <v>42119</v>
      </c>
      <c r="CC1315">
        <v>100</v>
      </c>
      <c r="CD1315">
        <v>10</v>
      </c>
      <c r="CE1315">
        <v>10</v>
      </c>
      <c r="CF1315">
        <v>10</v>
      </c>
      <c r="CG1315">
        <v>10</v>
      </c>
      <c r="CH1315">
        <v>10</v>
      </c>
      <c r="CI1315">
        <v>10</v>
      </c>
      <c r="CJ1315" t="s">
        <v>105</v>
      </c>
      <c r="CL1315" t="s">
        <v>125</v>
      </c>
      <c r="CM1315" t="s">
        <v>105</v>
      </c>
      <c r="CN1315" t="s">
        <v>126</v>
      </c>
      <c r="CO1315" t="s">
        <v>105</v>
      </c>
      <c r="CP1315" t="s">
        <v>105</v>
      </c>
      <c r="CQ1315">
        <v>1</v>
      </c>
      <c r="CR1315">
        <v>0.19</v>
      </c>
    </row>
    <row r="1316" spans="1:96" ht="15" customHeight="1" x14ac:dyDescent="0.25">
      <c r="A1316">
        <v>1242869</v>
      </c>
      <c r="B1316" t="s">
        <v>24423</v>
      </c>
      <c r="C1316" s="1">
        <v>20200000000000</v>
      </c>
      <c r="D1316" s="2">
        <v>42280</v>
      </c>
      <c r="E1316" t="s">
        <v>24424</v>
      </c>
      <c r="F1316" t="s">
        <v>24425</v>
      </c>
      <c r="G1316" t="s">
        <v>24426</v>
      </c>
      <c r="H1316" t="s">
        <v>24426</v>
      </c>
      <c r="I1316" t="s">
        <v>95</v>
      </c>
      <c r="J1316" t="s">
        <v>24427</v>
      </c>
      <c r="L1316" t="s">
        <v>24428</v>
      </c>
      <c r="M1316" t="s">
        <v>24429</v>
      </c>
      <c r="N1316" t="s">
        <v>24430</v>
      </c>
      <c r="O1316" t="s">
        <v>24431</v>
      </c>
      <c r="P1316" t="s">
        <v>24432</v>
      </c>
      <c r="Q1316">
        <v>2371170</v>
      </c>
      <c r="R1316" t="s">
        <v>24433</v>
      </c>
      <c r="S1316" t="s">
        <v>24434</v>
      </c>
      <c r="T1316" s="2">
        <v>41043</v>
      </c>
      <c r="U1316" t="s">
        <v>102</v>
      </c>
      <c r="V1316" s="3" t="s">
        <v>24435</v>
      </c>
      <c r="W1316" t="s">
        <v>138</v>
      </c>
      <c r="X1316" s="4">
        <v>0.8</v>
      </c>
      <c r="Y1316" t="s">
        <v>177</v>
      </c>
      <c r="Z1316" t="s">
        <v>105</v>
      </c>
      <c r="AA1316" t="s">
        <v>24436</v>
      </c>
      <c r="AB1316" t="s">
        <v>24437</v>
      </c>
      <c r="AC1316" t="s">
        <v>4105</v>
      </c>
      <c r="AD1316">
        <v>1</v>
      </c>
      <c r="AE1316">
        <v>1</v>
      </c>
      <c r="AF1316" t="s">
        <v>1031</v>
      </c>
      <c r="AG1316" t="s">
        <v>110</v>
      </c>
      <c r="AH1316" t="s">
        <v>110</v>
      </c>
      <c r="AI1316" t="s">
        <v>23884</v>
      </c>
      <c r="AJ1316" t="s">
        <v>4105</v>
      </c>
      <c r="AK1316" t="s">
        <v>22492</v>
      </c>
      <c r="AM1316" t="s">
        <v>114</v>
      </c>
      <c r="AN1316" t="s">
        <v>115</v>
      </c>
      <c r="AO1316">
        <v>20011</v>
      </c>
      <c r="AP1316" t="s">
        <v>116</v>
      </c>
      <c r="AQ1316" t="s">
        <v>117</v>
      </c>
      <c r="AR1316" t="s">
        <v>118</v>
      </c>
      <c r="AS1316" t="s">
        <v>119</v>
      </c>
      <c r="AT1316">
        <v>38.942151600000003</v>
      </c>
      <c r="AU1316">
        <v>-77.022550379999998</v>
      </c>
      <c r="AV1316" t="s">
        <v>110</v>
      </c>
      <c r="AW1316" t="s">
        <v>120</v>
      </c>
      <c r="AX1316" t="s">
        <v>164</v>
      </c>
      <c r="AY1316">
        <v>2</v>
      </c>
      <c r="AZ1316">
        <v>1</v>
      </c>
      <c r="BA1316">
        <v>1</v>
      </c>
      <c r="BB1316">
        <v>1</v>
      </c>
      <c r="BC1316" t="s">
        <v>122</v>
      </c>
      <c r="BD1316" t="s">
        <v>24438</v>
      </c>
      <c r="BF1316">
        <v>80</v>
      </c>
      <c r="BH1316">
        <v>1850</v>
      </c>
      <c r="BI1316">
        <v>100</v>
      </c>
      <c r="BJ1316">
        <v>50</v>
      </c>
      <c r="BK1316">
        <v>1</v>
      </c>
      <c r="BL1316">
        <v>30</v>
      </c>
      <c r="BM1316">
        <v>3</v>
      </c>
      <c r="BN1316">
        <v>1125</v>
      </c>
      <c r="BO1316" t="s">
        <v>350</v>
      </c>
      <c r="BP1316" t="s">
        <v>110</v>
      </c>
      <c r="BQ1316">
        <v>16</v>
      </c>
      <c r="BR1316">
        <v>30</v>
      </c>
      <c r="BS1316">
        <v>60</v>
      </c>
      <c r="BT1316">
        <v>335</v>
      </c>
      <c r="BU1316" s="2">
        <v>42279</v>
      </c>
      <c r="BV1316">
        <v>12</v>
      </c>
      <c r="BW1316">
        <f t="shared" si="104"/>
        <v>24</v>
      </c>
      <c r="BX1316">
        <f t="shared" si="105"/>
        <v>110</v>
      </c>
      <c r="BY1316">
        <f t="shared" si="106"/>
        <v>330</v>
      </c>
      <c r="BZ1316">
        <f t="shared" si="107"/>
        <v>7920</v>
      </c>
      <c r="CA1316" s="2">
        <v>41722</v>
      </c>
      <c r="CB1316" s="2">
        <v>42158</v>
      </c>
      <c r="CC1316">
        <v>97</v>
      </c>
      <c r="CD1316">
        <v>10</v>
      </c>
      <c r="CE1316">
        <v>10</v>
      </c>
      <c r="CF1316">
        <v>10</v>
      </c>
      <c r="CG1316">
        <v>10</v>
      </c>
      <c r="CH1316">
        <v>9</v>
      </c>
      <c r="CI1316">
        <v>10</v>
      </c>
      <c r="CJ1316" t="s">
        <v>105</v>
      </c>
      <c r="CL1316" t="s">
        <v>125</v>
      </c>
      <c r="CM1316" t="s">
        <v>105</v>
      </c>
      <c r="CN1316" t="s">
        <v>126</v>
      </c>
      <c r="CO1316" t="s">
        <v>105</v>
      </c>
      <c r="CP1316" t="s">
        <v>105</v>
      </c>
      <c r="CQ1316">
        <v>1</v>
      </c>
      <c r="CR1316">
        <v>0.64</v>
      </c>
    </row>
    <row r="1317" spans="1:96" ht="15" customHeight="1" x14ac:dyDescent="0.25">
      <c r="A1317">
        <v>4704716</v>
      </c>
      <c r="B1317" t="s">
        <v>24439</v>
      </c>
      <c r="C1317" s="1">
        <v>20200000000000</v>
      </c>
      <c r="D1317" s="2">
        <v>42280</v>
      </c>
      <c r="E1317" t="s">
        <v>24440</v>
      </c>
      <c r="F1317" t="s">
        <v>24441</v>
      </c>
      <c r="G1317" t="s">
        <v>24442</v>
      </c>
      <c r="H1317" t="s">
        <v>24443</v>
      </c>
      <c r="I1317" t="s">
        <v>95</v>
      </c>
      <c r="M1317" t="s">
        <v>24444</v>
      </c>
      <c r="N1317" t="s">
        <v>24445</v>
      </c>
      <c r="O1317" t="s">
        <v>24446</v>
      </c>
      <c r="P1317" t="s">
        <v>24447</v>
      </c>
      <c r="Q1317">
        <v>17702074</v>
      </c>
      <c r="R1317" t="s">
        <v>24448</v>
      </c>
      <c r="S1317" t="s">
        <v>24449</v>
      </c>
      <c r="T1317" s="2">
        <v>41826</v>
      </c>
      <c r="U1317" t="s">
        <v>102</v>
      </c>
      <c r="W1317" t="s">
        <v>104</v>
      </c>
      <c r="X1317" s="4">
        <v>1</v>
      </c>
      <c r="Y1317" s="4">
        <v>0.83</v>
      </c>
      <c r="Z1317" t="s">
        <v>105</v>
      </c>
      <c r="AA1317" t="s">
        <v>24450</v>
      </c>
      <c r="AB1317" t="s">
        <v>24451</v>
      </c>
      <c r="AC1317" t="s">
        <v>4105</v>
      </c>
      <c r="AD1317">
        <v>1</v>
      </c>
      <c r="AE1317">
        <v>1</v>
      </c>
      <c r="AF1317" t="s">
        <v>327</v>
      </c>
      <c r="AG1317" t="s">
        <v>110</v>
      </c>
      <c r="AH1317" t="s">
        <v>105</v>
      </c>
      <c r="AI1317" t="s">
        <v>22816</v>
      </c>
      <c r="AJ1317" t="s">
        <v>4105</v>
      </c>
      <c r="AK1317" t="s">
        <v>22492</v>
      </c>
      <c r="AM1317" t="s">
        <v>114</v>
      </c>
      <c r="AN1317" t="s">
        <v>115</v>
      </c>
      <c r="AO1317">
        <v>20011</v>
      </c>
      <c r="AP1317" t="s">
        <v>116</v>
      </c>
      <c r="AQ1317" t="s">
        <v>117</v>
      </c>
      <c r="AR1317" t="s">
        <v>118</v>
      </c>
      <c r="AS1317" t="s">
        <v>119</v>
      </c>
      <c r="AT1317">
        <v>38.940601690000001</v>
      </c>
      <c r="AU1317">
        <v>-77.019298329999998</v>
      </c>
      <c r="AV1317" t="s">
        <v>110</v>
      </c>
      <c r="AW1317" t="s">
        <v>265</v>
      </c>
      <c r="AX1317" t="s">
        <v>121</v>
      </c>
      <c r="AY1317">
        <v>4</v>
      </c>
      <c r="AZ1317">
        <v>1</v>
      </c>
      <c r="BA1317">
        <v>2</v>
      </c>
      <c r="BB1317">
        <v>2</v>
      </c>
      <c r="BC1317" t="s">
        <v>122</v>
      </c>
      <c r="BD1317" t="s">
        <v>24452</v>
      </c>
      <c r="BF1317">
        <v>128</v>
      </c>
      <c r="BG1317">
        <v>549</v>
      </c>
      <c r="BH1317">
        <v>1879</v>
      </c>
      <c r="BK1317">
        <v>4</v>
      </c>
      <c r="BL1317">
        <v>100</v>
      </c>
      <c r="BM1317">
        <v>1</v>
      </c>
      <c r="BN1317">
        <v>1125</v>
      </c>
      <c r="BO1317" t="s">
        <v>378</v>
      </c>
      <c r="BP1317" t="s">
        <v>110</v>
      </c>
      <c r="BQ1317">
        <v>8</v>
      </c>
      <c r="BR1317">
        <v>27</v>
      </c>
      <c r="BS1317">
        <v>49</v>
      </c>
      <c r="BT1317">
        <v>249</v>
      </c>
      <c r="BU1317" s="2">
        <v>42279</v>
      </c>
      <c r="BV1317">
        <v>47</v>
      </c>
      <c r="BW1317">
        <f t="shared" si="104"/>
        <v>94</v>
      </c>
      <c r="BX1317">
        <f t="shared" si="105"/>
        <v>128</v>
      </c>
      <c r="BY1317">
        <f t="shared" si="106"/>
        <v>128</v>
      </c>
      <c r="BZ1317">
        <f t="shared" si="107"/>
        <v>12032</v>
      </c>
      <c r="CA1317" s="2">
        <v>41987</v>
      </c>
      <c r="CB1317" s="2">
        <v>42270</v>
      </c>
      <c r="CC1317">
        <v>91</v>
      </c>
      <c r="CD1317">
        <v>9</v>
      </c>
      <c r="CE1317">
        <v>9</v>
      </c>
      <c r="CF1317">
        <v>10</v>
      </c>
      <c r="CG1317">
        <v>10</v>
      </c>
      <c r="CH1317">
        <v>9</v>
      </c>
      <c r="CI1317">
        <v>9</v>
      </c>
      <c r="CJ1317" t="s">
        <v>105</v>
      </c>
      <c r="CL1317" t="s">
        <v>125</v>
      </c>
      <c r="CM1317" t="s">
        <v>105</v>
      </c>
      <c r="CN1317" t="s">
        <v>144</v>
      </c>
      <c r="CO1317" t="s">
        <v>105</v>
      </c>
      <c r="CP1317" t="s">
        <v>105</v>
      </c>
      <c r="CQ1317">
        <v>1</v>
      </c>
      <c r="CR1317">
        <v>4.8</v>
      </c>
    </row>
    <row r="1318" spans="1:96" ht="15" customHeight="1" x14ac:dyDescent="0.25">
      <c r="A1318">
        <v>4745238</v>
      </c>
      <c r="B1318" t="s">
        <v>24453</v>
      </c>
      <c r="C1318" s="1">
        <v>20200000000000</v>
      </c>
      <c r="D1318" s="2">
        <v>42280</v>
      </c>
      <c r="E1318" t="s">
        <v>24454</v>
      </c>
      <c r="F1318" t="s">
        <v>24455</v>
      </c>
      <c r="G1318" t="s">
        <v>24456</v>
      </c>
      <c r="H1318" t="s">
        <v>24457</v>
      </c>
      <c r="I1318" t="s">
        <v>95</v>
      </c>
      <c r="J1318" t="s">
        <v>24458</v>
      </c>
      <c r="L1318" t="s">
        <v>24459</v>
      </c>
      <c r="M1318" t="s">
        <v>24460</v>
      </c>
      <c r="N1318" t="s">
        <v>24461</v>
      </c>
      <c r="O1318" t="s">
        <v>24462</v>
      </c>
      <c r="P1318" t="s">
        <v>24463</v>
      </c>
      <c r="Q1318">
        <v>3984459</v>
      </c>
      <c r="R1318" t="s">
        <v>24464</v>
      </c>
      <c r="S1318" t="s">
        <v>24465</v>
      </c>
      <c r="T1318" s="2">
        <v>41208</v>
      </c>
      <c r="U1318" t="s">
        <v>102</v>
      </c>
      <c r="V1318" s="3" t="s">
        <v>24466</v>
      </c>
      <c r="W1318" t="s">
        <v>104</v>
      </c>
      <c r="X1318" s="4">
        <v>0.83</v>
      </c>
      <c r="Y1318" s="4">
        <v>1</v>
      </c>
      <c r="Z1318" t="s">
        <v>105</v>
      </c>
      <c r="AA1318" t="s">
        <v>24467</v>
      </c>
      <c r="AB1318" t="s">
        <v>24468</v>
      </c>
      <c r="AC1318" t="s">
        <v>22490</v>
      </c>
      <c r="AD1318">
        <v>1</v>
      </c>
      <c r="AE1318">
        <v>1</v>
      </c>
      <c r="AF1318" t="s">
        <v>158</v>
      </c>
      <c r="AG1318" t="s">
        <v>110</v>
      </c>
      <c r="AH1318" t="s">
        <v>110</v>
      </c>
      <c r="AI1318" t="s">
        <v>23074</v>
      </c>
      <c r="AJ1318" t="s">
        <v>22490</v>
      </c>
      <c r="AK1318" t="s">
        <v>22492</v>
      </c>
      <c r="AM1318" t="s">
        <v>114</v>
      </c>
      <c r="AN1318" t="s">
        <v>115</v>
      </c>
      <c r="AO1318">
        <v>20010</v>
      </c>
      <c r="AP1318" t="s">
        <v>116</v>
      </c>
      <c r="AQ1318" t="s">
        <v>117</v>
      </c>
      <c r="AR1318" t="s">
        <v>118</v>
      </c>
      <c r="AS1318" t="s">
        <v>119</v>
      </c>
      <c r="AT1318">
        <v>38.936203820000003</v>
      </c>
      <c r="AU1318">
        <v>-77.027893899999995</v>
      </c>
      <c r="AV1318" t="s">
        <v>110</v>
      </c>
      <c r="AW1318" t="s">
        <v>120</v>
      </c>
      <c r="AX1318" t="s">
        <v>164</v>
      </c>
      <c r="AY1318">
        <v>2</v>
      </c>
      <c r="AZ1318">
        <v>1.5</v>
      </c>
      <c r="BA1318">
        <v>1</v>
      </c>
      <c r="BB1318">
        <v>1</v>
      </c>
      <c r="BC1318" t="s">
        <v>122</v>
      </c>
      <c r="BD1318" t="s">
        <v>24469</v>
      </c>
      <c r="BF1318">
        <v>75</v>
      </c>
      <c r="BG1318">
        <v>500</v>
      </c>
      <c r="BI1318">
        <v>100</v>
      </c>
      <c r="BJ1318">
        <v>10</v>
      </c>
      <c r="BK1318">
        <v>1</v>
      </c>
      <c r="BL1318">
        <v>15</v>
      </c>
      <c r="BM1318">
        <v>1</v>
      </c>
      <c r="BN1318">
        <v>1125</v>
      </c>
      <c r="BO1318" t="s">
        <v>762</v>
      </c>
      <c r="BP1318" t="s">
        <v>110</v>
      </c>
      <c r="BQ1318">
        <v>0</v>
      </c>
      <c r="BR1318">
        <v>30</v>
      </c>
      <c r="BS1318">
        <v>60</v>
      </c>
      <c r="BT1318">
        <v>335</v>
      </c>
      <c r="BU1318" s="2">
        <v>42279</v>
      </c>
      <c r="BV1318">
        <v>1</v>
      </c>
      <c r="BW1318">
        <f t="shared" si="104"/>
        <v>2</v>
      </c>
      <c r="BX1318">
        <f t="shared" si="105"/>
        <v>90</v>
      </c>
      <c r="BY1318">
        <f t="shared" si="106"/>
        <v>90</v>
      </c>
      <c r="BZ1318">
        <f t="shared" si="107"/>
        <v>180</v>
      </c>
      <c r="CA1318" s="2">
        <v>42072</v>
      </c>
      <c r="CB1318" s="2">
        <v>42072</v>
      </c>
      <c r="CC1318">
        <v>100</v>
      </c>
      <c r="CD1318">
        <v>10</v>
      </c>
      <c r="CE1318">
        <v>10</v>
      </c>
      <c r="CF1318">
        <v>10</v>
      </c>
      <c r="CG1318">
        <v>10</v>
      </c>
      <c r="CH1318">
        <v>10</v>
      </c>
      <c r="CI1318">
        <v>10</v>
      </c>
      <c r="CJ1318" t="s">
        <v>105</v>
      </c>
      <c r="CL1318" t="s">
        <v>125</v>
      </c>
      <c r="CM1318" t="s">
        <v>105</v>
      </c>
      <c r="CN1318" t="s">
        <v>126</v>
      </c>
      <c r="CO1318" t="s">
        <v>105</v>
      </c>
      <c r="CP1318" t="s">
        <v>105</v>
      </c>
      <c r="CQ1318">
        <v>1</v>
      </c>
      <c r="CR1318">
        <v>0.14000000000000001</v>
      </c>
    </row>
    <row r="1319" spans="1:96" ht="15" customHeight="1" x14ac:dyDescent="0.25">
      <c r="A1319">
        <v>6880934</v>
      </c>
      <c r="B1319" t="s">
        <v>24470</v>
      </c>
      <c r="C1319" s="1">
        <v>20200000000000</v>
      </c>
      <c r="D1319" s="2">
        <v>42280</v>
      </c>
      <c r="E1319" t="s">
        <v>24471</v>
      </c>
      <c r="F1319" t="s">
        <v>24472</v>
      </c>
      <c r="H1319" t="s">
        <v>24472</v>
      </c>
      <c r="I1319" t="s">
        <v>95</v>
      </c>
      <c r="M1319" t="s">
        <v>24473</v>
      </c>
      <c r="N1319" t="s">
        <v>24474</v>
      </c>
      <c r="O1319" t="s">
        <v>24475</v>
      </c>
      <c r="P1319" t="s">
        <v>24476</v>
      </c>
      <c r="Q1319">
        <v>12708347</v>
      </c>
      <c r="R1319" t="s">
        <v>24477</v>
      </c>
      <c r="S1319" t="s">
        <v>2883</v>
      </c>
      <c r="T1319" s="2">
        <v>41699</v>
      </c>
      <c r="U1319" t="s">
        <v>102</v>
      </c>
      <c r="W1319" t="s">
        <v>104</v>
      </c>
      <c r="X1319" s="4">
        <v>0.9</v>
      </c>
      <c r="Y1319" s="4">
        <v>0.9</v>
      </c>
      <c r="Z1319" t="s">
        <v>105</v>
      </c>
      <c r="AA1319" t="s">
        <v>24478</v>
      </c>
      <c r="AB1319" t="s">
        <v>24479</v>
      </c>
      <c r="AC1319" t="s">
        <v>22490</v>
      </c>
      <c r="AD1319">
        <v>1</v>
      </c>
      <c r="AE1319">
        <v>1</v>
      </c>
      <c r="AF1319" t="s">
        <v>409</v>
      </c>
      <c r="AG1319" t="s">
        <v>110</v>
      </c>
      <c r="AH1319" t="s">
        <v>110</v>
      </c>
      <c r="AI1319" t="s">
        <v>23689</v>
      </c>
      <c r="AJ1319" t="s">
        <v>22490</v>
      </c>
      <c r="AK1319" t="s">
        <v>22492</v>
      </c>
      <c r="AM1319" t="s">
        <v>114</v>
      </c>
      <c r="AN1319" t="s">
        <v>115</v>
      </c>
      <c r="AO1319">
        <v>20010</v>
      </c>
      <c r="AP1319" t="s">
        <v>116</v>
      </c>
      <c r="AQ1319" t="s">
        <v>117</v>
      </c>
      <c r="AR1319" t="s">
        <v>118</v>
      </c>
      <c r="AS1319" t="s">
        <v>119</v>
      </c>
      <c r="AT1319">
        <v>38.937789559999999</v>
      </c>
      <c r="AU1319">
        <v>-77.033786309999996</v>
      </c>
      <c r="AV1319" t="s">
        <v>110</v>
      </c>
      <c r="AW1319" t="s">
        <v>265</v>
      </c>
      <c r="AX1319" t="s">
        <v>164</v>
      </c>
      <c r="AY1319">
        <v>2</v>
      </c>
      <c r="AZ1319">
        <v>1</v>
      </c>
      <c r="BA1319">
        <v>1</v>
      </c>
      <c r="BB1319">
        <v>1</v>
      </c>
      <c r="BC1319" t="s">
        <v>122</v>
      </c>
      <c r="BD1319" t="s">
        <v>24480</v>
      </c>
      <c r="BF1319">
        <v>75</v>
      </c>
      <c r="BG1319">
        <v>490</v>
      </c>
      <c r="BH1319">
        <v>1900</v>
      </c>
      <c r="BJ1319">
        <v>25</v>
      </c>
      <c r="BK1319">
        <v>1</v>
      </c>
      <c r="BL1319">
        <v>10</v>
      </c>
      <c r="BM1319">
        <v>2</v>
      </c>
      <c r="BN1319">
        <v>40</v>
      </c>
      <c r="BO1319" t="s">
        <v>247</v>
      </c>
      <c r="BP1319" t="s">
        <v>110</v>
      </c>
      <c r="BQ1319">
        <v>21</v>
      </c>
      <c r="BR1319">
        <v>43</v>
      </c>
      <c r="BS1319">
        <v>73</v>
      </c>
      <c r="BT1319">
        <v>348</v>
      </c>
      <c r="BU1319" s="2">
        <v>42280</v>
      </c>
      <c r="BV1319">
        <v>2</v>
      </c>
      <c r="BW1319">
        <f t="shared" si="104"/>
        <v>4</v>
      </c>
      <c r="BX1319">
        <f t="shared" si="105"/>
        <v>85</v>
      </c>
      <c r="BY1319">
        <f t="shared" si="106"/>
        <v>170</v>
      </c>
      <c r="BZ1319">
        <f t="shared" si="107"/>
        <v>680</v>
      </c>
      <c r="CA1319" s="2">
        <v>42232</v>
      </c>
      <c r="CB1319" s="2">
        <v>42261</v>
      </c>
      <c r="CC1319">
        <v>90</v>
      </c>
      <c r="CD1319">
        <v>10</v>
      </c>
      <c r="CE1319">
        <v>10</v>
      </c>
      <c r="CF1319">
        <v>10</v>
      </c>
      <c r="CG1319">
        <v>10</v>
      </c>
      <c r="CH1319">
        <v>10</v>
      </c>
      <c r="CI1319">
        <v>10</v>
      </c>
      <c r="CJ1319" t="s">
        <v>105</v>
      </c>
      <c r="CL1319" t="s">
        <v>125</v>
      </c>
      <c r="CM1319" t="s">
        <v>105</v>
      </c>
      <c r="CN1319" t="s">
        <v>126</v>
      </c>
      <c r="CO1319" t="s">
        <v>105</v>
      </c>
      <c r="CP1319" t="s">
        <v>105</v>
      </c>
      <c r="CQ1319">
        <v>1</v>
      </c>
      <c r="CR1319">
        <v>1.22</v>
      </c>
    </row>
    <row r="1320" spans="1:96" ht="15" customHeight="1" x14ac:dyDescent="0.25">
      <c r="A1320">
        <v>1169835</v>
      </c>
      <c r="B1320" t="s">
        <v>24489</v>
      </c>
      <c r="C1320" s="1">
        <v>20200000000000</v>
      </c>
      <c r="D1320" s="2">
        <v>42280</v>
      </c>
      <c r="E1320" t="s">
        <v>24490</v>
      </c>
      <c r="G1320" t="s">
        <v>24491</v>
      </c>
      <c r="H1320" t="s">
        <v>24491</v>
      </c>
      <c r="I1320" t="s">
        <v>95</v>
      </c>
      <c r="M1320" t="s">
        <v>24492</v>
      </c>
      <c r="N1320" t="s">
        <v>24493</v>
      </c>
      <c r="O1320" t="s">
        <v>24494</v>
      </c>
      <c r="P1320" t="s">
        <v>24495</v>
      </c>
      <c r="Q1320">
        <v>4977214</v>
      </c>
      <c r="R1320" t="s">
        <v>24496</v>
      </c>
      <c r="S1320" t="s">
        <v>23016</v>
      </c>
      <c r="T1320" s="2">
        <v>41310</v>
      </c>
      <c r="U1320" t="s">
        <v>102</v>
      </c>
      <c r="V1320" t="s">
        <v>24497</v>
      </c>
      <c r="W1320" t="s">
        <v>176</v>
      </c>
      <c r="X1320" s="4">
        <v>0.92</v>
      </c>
      <c r="Y1320" s="4">
        <v>1</v>
      </c>
      <c r="Z1320" t="s">
        <v>105</v>
      </c>
      <c r="AA1320" t="s">
        <v>24498</v>
      </c>
      <c r="AB1320" t="s">
        <v>24499</v>
      </c>
      <c r="AC1320" t="s">
        <v>22490</v>
      </c>
      <c r="AD1320">
        <v>1</v>
      </c>
      <c r="AE1320">
        <v>1</v>
      </c>
      <c r="AF1320" t="s">
        <v>409</v>
      </c>
      <c r="AG1320" t="s">
        <v>110</v>
      </c>
      <c r="AH1320" t="s">
        <v>110</v>
      </c>
      <c r="AI1320" t="s">
        <v>24500</v>
      </c>
      <c r="AJ1320" t="s">
        <v>22490</v>
      </c>
      <c r="AK1320" t="s">
        <v>22492</v>
      </c>
      <c r="AM1320" t="s">
        <v>114</v>
      </c>
      <c r="AN1320" t="s">
        <v>115</v>
      </c>
      <c r="AO1320">
        <v>20011</v>
      </c>
      <c r="AP1320" t="s">
        <v>116</v>
      </c>
      <c r="AQ1320" t="s">
        <v>117</v>
      </c>
      <c r="AR1320" t="s">
        <v>118</v>
      </c>
      <c r="AS1320" t="s">
        <v>119</v>
      </c>
      <c r="AT1320">
        <v>38.943404379999997</v>
      </c>
      <c r="AU1320">
        <v>-77.03440569</v>
      </c>
      <c r="AV1320" t="s">
        <v>110</v>
      </c>
      <c r="AW1320" t="s">
        <v>120</v>
      </c>
      <c r="AX1320" t="s">
        <v>164</v>
      </c>
      <c r="AY1320">
        <v>1</v>
      </c>
      <c r="AZ1320">
        <v>1</v>
      </c>
      <c r="BA1320">
        <v>1</v>
      </c>
      <c r="BB1320">
        <v>1</v>
      </c>
      <c r="BC1320" t="s">
        <v>122</v>
      </c>
      <c r="BD1320" t="s">
        <v>9027</v>
      </c>
      <c r="BF1320">
        <v>60</v>
      </c>
      <c r="BG1320">
        <v>375</v>
      </c>
      <c r="BH1320">
        <v>1350</v>
      </c>
      <c r="BK1320">
        <v>1</v>
      </c>
      <c r="BL1320">
        <v>25</v>
      </c>
      <c r="BM1320">
        <v>1</v>
      </c>
      <c r="BN1320">
        <v>1125</v>
      </c>
      <c r="BO1320" t="s">
        <v>124</v>
      </c>
      <c r="BP1320" t="s">
        <v>110</v>
      </c>
      <c r="BQ1320">
        <v>23</v>
      </c>
      <c r="BR1320">
        <v>53</v>
      </c>
      <c r="BS1320">
        <v>83</v>
      </c>
      <c r="BT1320">
        <v>83</v>
      </c>
      <c r="BU1320" s="2">
        <v>42280</v>
      </c>
      <c r="BV1320">
        <v>60</v>
      </c>
      <c r="BW1320">
        <f t="shared" si="104"/>
        <v>120</v>
      </c>
      <c r="BX1320">
        <f t="shared" si="105"/>
        <v>60</v>
      </c>
      <c r="BY1320">
        <f t="shared" si="106"/>
        <v>60</v>
      </c>
      <c r="BZ1320">
        <f t="shared" si="107"/>
        <v>7200</v>
      </c>
      <c r="CA1320" s="2">
        <v>41889</v>
      </c>
      <c r="CB1320" s="2">
        <v>42277</v>
      </c>
      <c r="CC1320">
        <v>87</v>
      </c>
      <c r="CD1320">
        <v>9</v>
      </c>
      <c r="CE1320">
        <v>9</v>
      </c>
      <c r="CF1320">
        <v>9</v>
      </c>
      <c r="CG1320">
        <v>9</v>
      </c>
      <c r="CH1320">
        <v>9</v>
      </c>
      <c r="CI1320">
        <v>9</v>
      </c>
      <c r="CJ1320" t="s">
        <v>105</v>
      </c>
      <c r="CL1320" t="s">
        <v>125</v>
      </c>
      <c r="CM1320" t="s">
        <v>105</v>
      </c>
      <c r="CN1320" t="s">
        <v>144</v>
      </c>
      <c r="CO1320" t="s">
        <v>105</v>
      </c>
      <c r="CP1320" t="s">
        <v>105</v>
      </c>
      <c r="CQ1320">
        <v>1</v>
      </c>
      <c r="CR1320">
        <v>4.59</v>
      </c>
    </row>
    <row r="1321" spans="1:96" ht="15" customHeight="1" x14ac:dyDescent="0.25">
      <c r="A1321">
        <v>6165</v>
      </c>
      <c r="B1321" t="s">
        <v>24517</v>
      </c>
      <c r="C1321" s="1">
        <v>20200000000000</v>
      </c>
      <c r="D1321" s="2">
        <v>42280</v>
      </c>
      <c r="E1321" t="s">
        <v>24518</v>
      </c>
      <c r="F1321" t="s">
        <v>24519</v>
      </c>
      <c r="G1321" t="s">
        <v>24520</v>
      </c>
      <c r="H1321" t="s">
        <v>24521</v>
      </c>
      <c r="I1321" t="s">
        <v>95</v>
      </c>
      <c r="J1321" t="s">
        <v>24522</v>
      </c>
      <c r="K1321" t="s">
        <v>24523</v>
      </c>
      <c r="L1321" t="s">
        <v>24524</v>
      </c>
      <c r="M1321" t="s">
        <v>24525</v>
      </c>
      <c r="N1321" t="s">
        <v>24526</v>
      </c>
      <c r="O1321" t="s">
        <v>24527</v>
      </c>
      <c r="P1321" t="s">
        <v>24528</v>
      </c>
      <c r="Q1321">
        <v>5782</v>
      </c>
      <c r="R1321" t="s">
        <v>24529</v>
      </c>
      <c r="S1321" t="s">
        <v>24530</v>
      </c>
      <c r="T1321" s="2">
        <v>39812</v>
      </c>
      <c r="U1321" t="s">
        <v>659</v>
      </c>
      <c r="V1321" t="s">
        <v>24531</v>
      </c>
      <c r="W1321" t="s">
        <v>176</v>
      </c>
      <c r="X1321" s="4">
        <v>1</v>
      </c>
      <c r="Y1321" s="4">
        <v>1</v>
      </c>
      <c r="Z1321" t="s">
        <v>110</v>
      </c>
      <c r="AA1321" t="s">
        <v>24532</v>
      </c>
      <c r="AB1321" t="s">
        <v>24533</v>
      </c>
      <c r="AC1321" t="s">
        <v>22490</v>
      </c>
      <c r="AD1321">
        <v>6</v>
      </c>
      <c r="AE1321">
        <v>6</v>
      </c>
      <c r="AF1321" t="s">
        <v>409</v>
      </c>
      <c r="AG1321" t="s">
        <v>110</v>
      </c>
      <c r="AH1321" t="s">
        <v>110</v>
      </c>
      <c r="AI1321" t="s">
        <v>22645</v>
      </c>
      <c r="AJ1321" t="s">
        <v>22490</v>
      </c>
      <c r="AK1321" t="s">
        <v>22492</v>
      </c>
      <c r="AM1321" t="s">
        <v>114</v>
      </c>
      <c r="AN1321" t="s">
        <v>115</v>
      </c>
      <c r="AO1321">
        <v>20011</v>
      </c>
      <c r="AP1321" t="s">
        <v>116</v>
      </c>
      <c r="AQ1321" t="s">
        <v>117</v>
      </c>
      <c r="AR1321" t="s">
        <v>118</v>
      </c>
      <c r="AS1321" t="s">
        <v>119</v>
      </c>
      <c r="AT1321">
        <v>38.954792189999999</v>
      </c>
      <c r="AU1321">
        <v>-77.036313949999993</v>
      </c>
      <c r="AV1321" t="s">
        <v>110</v>
      </c>
      <c r="AW1321" t="s">
        <v>120</v>
      </c>
      <c r="AX1321" t="s">
        <v>164</v>
      </c>
      <c r="AY1321">
        <v>2</v>
      </c>
      <c r="AZ1321">
        <v>1.5</v>
      </c>
      <c r="BA1321">
        <v>1</v>
      </c>
      <c r="BB1321">
        <v>1</v>
      </c>
      <c r="BC1321" t="s">
        <v>122</v>
      </c>
      <c r="BD1321" t="s">
        <v>24534</v>
      </c>
      <c r="BF1321">
        <v>140</v>
      </c>
      <c r="BH1321">
        <v>2000</v>
      </c>
      <c r="BI1321">
        <v>100</v>
      </c>
      <c r="BJ1321">
        <v>40</v>
      </c>
      <c r="BK1321">
        <v>2</v>
      </c>
      <c r="BL1321">
        <v>0</v>
      </c>
      <c r="BM1321">
        <v>2</v>
      </c>
      <c r="BN1321">
        <v>1125</v>
      </c>
      <c r="BO1321" t="s">
        <v>124</v>
      </c>
      <c r="BP1321" t="s">
        <v>110</v>
      </c>
      <c r="BQ1321">
        <v>30</v>
      </c>
      <c r="BR1321">
        <v>60</v>
      </c>
      <c r="BS1321">
        <v>90</v>
      </c>
      <c r="BT1321">
        <v>365</v>
      </c>
      <c r="BU1321" s="2">
        <v>42280</v>
      </c>
      <c r="BV1321">
        <v>20</v>
      </c>
      <c r="BW1321">
        <f t="shared" si="104"/>
        <v>40</v>
      </c>
      <c r="BX1321">
        <f t="shared" si="105"/>
        <v>140</v>
      </c>
      <c r="BY1321">
        <f t="shared" si="106"/>
        <v>280</v>
      </c>
      <c r="BZ1321">
        <f t="shared" si="107"/>
        <v>11200</v>
      </c>
      <c r="CA1321" s="2">
        <v>40314</v>
      </c>
      <c r="CB1321" s="2">
        <v>42252</v>
      </c>
      <c r="CC1321">
        <v>99</v>
      </c>
      <c r="CD1321">
        <v>10</v>
      </c>
      <c r="CE1321">
        <v>10</v>
      </c>
      <c r="CF1321">
        <v>10</v>
      </c>
      <c r="CG1321">
        <v>10</v>
      </c>
      <c r="CH1321">
        <v>9</v>
      </c>
      <c r="CI1321">
        <v>10</v>
      </c>
      <c r="CJ1321" t="s">
        <v>105</v>
      </c>
      <c r="CL1321" t="s">
        <v>125</v>
      </c>
      <c r="CM1321" t="s">
        <v>105</v>
      </c>
      <c r="CN1321" t="s">
        <v>144</v>
      </c>
      <c r="CO1321" t="s">
        <v>105</v>
      </c>
      <c r="CP1321" t="s">
        <v>110</v>
      </c>
      <c r="CQ1321">
        <v>5</v>
      </c>
      <c r="CR1321">
        <v>0.31</v>
      </c>
    </row>
    <row r="1322" spans="1:96" ht="15" customHeight="1" x14ac:dyDescent="0.25">
      <c r="A1322">
        <v>4233183</v>
      </c>
      <c r="B1322" t="s">
        <v>24535</v>
      </c>
      <c r="C1322" s="1">
        <v>20200000000000</v>
      </c>
      <c r="D1322" s="2">
        <v>42280</v>
      </c>
      <c r="E1322" t="s">
        <v>24536</v>
      </c>
      <c r="F1322" t="s">
        <v>24537</v>
      </c>
      <c r="G1322" t="s">
        <v>24538</v>
      </c>
      <c r="H1322" t="s">
        <v>24539</v>
      </c>
      <c r="I1322" t="s">
        <v>95</v>
      </c>
      <c r="J1322" t="s">
        <v>24540</v>
      </c>
      <c r="L1322" t="s">
        <v>24541</v>
      </c>
      <c r="M1322" t="s">
        <v>24542</v>
      </c>
      <c r="N1322" t="s">
        <v>24543</v>
      </c>
      <c r="O1322" t="s">
        <v>24544</v>
      </c>
      <c r="P1322" t="s">
        <v>24545</v>
      </c>
      <c r="Q1322">
        <v>1421559</v>
      </c>
      <c r="R1322" t="s">
        <v>24546</v>
      </c>
      <c r="S1322" t="s">
        <v>24547</v>
      </c>
      <c r="T1322" s="2">
        <v>40865</v>
      </c>
      <c r="U1322" t="s">
        <v>102</v>
      </c>
      <c r="V1322" t="s">
        <v>24548</v>
      </c>
      <c r="W1322" t="s">
        <v>138</v>
      </c>
      <c r="X1322" s="4">
        <v>1</v>
      </c>
      <c r="Y1322" t="s">
        <v>177</v>
      </c>
      <c r="Z1322" t="s">
        <v>105</v>
      </c>
      <c r="AA1322" t="s">
        <v>24549</v>
      </c>
      <c r="AB1322" t="s">
        <v>24550</v>
      </c>
      <c r="AD1322">
        <v>1</v>
      </c>
      <c r="AE1322">
        <v>1</v>
      </c>
      <c r="AF1322" t="s">
        <v>831</v>
      </c>
      <c r="AG1322" t="s">
        <v>110</v>
      </c>
      <c r="AH1322" t="s">
        <v>110</v>
      </c>
      <c r="AI1322" t="s">
        <v>22771</v>
      </c>
      <c r="AK1322" t="s">
        <v>22492</v>
      </c>
      <c r="AM1322" t="s">
        <v>114</v>
      </c>
      <c r="AN1322" t="s">
        <v>115</v>
      </c>
      <c r="AO1322">
        <v>20011</v>
      </c>
      <c r="AP1322" t="s">
        <v>116</v>
      </c>
      <c r="AQ1322" t="s">
        <v>117</v>
      </c>
      <c r="AR1322" t="s">
        <v>118</v>
      </c>
      <c r="AS1322" t="s">
        <v>119</v>
      </c>
      <c r="AT1322">
        <v>38.950684590000002</v>
      </c>
      <c r="AU1322">
        <v>-77.020355019999997</v>
      </c>
      <c r="AV1322" t="s">
        <v>105</v>
      </c>
      <c r="AW1322" t="s">
        <v>120</v>
      </c>
      <c r="AX1322" t="s">
        <v>121</v>
      </c>
      <c r="AY1322">
        <v>6</v>
      </c>
      <c r="AZ1322">
        <v>2</v>
      </c>
      <c r="BA1322">
        <v>3</v>
      </c>
      <c r="BB1322">
        <v>4</v>
      </c>
      <c r="BC1322" t="s">
        <v>122</v>
      </c>
      <c r="BD1322" t="s">
        <v>24551</v>
      </c>
      <c r="BF1322">
        <v>120</v>
      </c>
      <c r="BK1322">
        <v>1</v>
      </c>
      <c r="BL1322">
        <v>0</v>
      </c>
      <c r="BM1322">
        <v>5</v>
      </c>
      <c r="BN1322">
        <v>1125</v>
      </c>
      <c r="BO1322" t="s">
        <v>762</v>
      </c>
      <c r="BP1322" t="s">
        <v>110</v>
      </c>
      <c r="BQ1322">
        <v>0</v>
      </c>
      <c r="BR1322">
        <v>0</v>
      </c>
      <c r="BS1322">
        <v>0</v>
      </c>
      <c r="BT1322">
        <v>0</v>
      </c>
      <c r="BU1322" s="2">
        <v>42280</v>
      </c>
      <c r="BV1322">
        <v>2</v>
      </c>
      <c r="BW1322">
        <f t="shared" si="104"/>
        <v>4</v>
      </c>
      <c r="BX1322">
        <f t="shared" si="105"/>
        <v>120</v>
      </c>
      <c r="BY1322">
        <f t="shared" si="106"/>
        <v>600</v>
      </c>
      <c r="BZ1322">
        <f t="shared" si="107"/>
        <v>2400</v>
      </c>
      <c r="CA1322" s="2">
        <v>42149</v>
      </c>
      <c r="CB1322" s="2">
        <v>42191</v>
      </c>
      <c r="CC1322">
        <v>100</v>
      </c>
      <c r="CD1322">
        <v>10</v>
      </c>
      <c r="CE1322">
        <v>10</v>
      </c>
      <c r="CF1322">
        <v>10</v>
      </c>
      <c r="CG1322">
        <v>10</v>
      </c>
      <c r="CH1322">
        <v>10</v>
      </c>
      <c r="CI1322">
        <v>10</v>
      </c>
      <c r="CJ1322" t="s">
        <v>105</v>
      </c>
      <c r="CL1322" t="s">
        <v>125</v>
      </c>
      <c r="CM1322" t="s">
        <v>105</v>
      </c>
      <c r="CN1322" t="s">
        <v>144</v>
      </c>
      <c r="CO1322" t="s">
        <v>105</v>
      </c>
      <c r="CP1322" t="s">
        <v>105</v>
      </c>
      <c r="CQ1322">
        <v>1</v>
      </c>
      <c r="CR1322">
        <v>0.45</v>
      </c>
    </row>
    <row r="1323" spans="1:96" ht="15" customHeight="1" x14ac:dyDescent="0.25">
      <c r="A1323">
        <v>841260</v>
      </c>
      <c r="B1323" t="s">
        <v>24552</v>
      </c>
      <c r="C1323" s="1">
        <v>20200000000000</v>
      </c>
      <c r="D1323" s="2">
        <v>42280</v>
      </c>
      <c r="E1323" t="s">
        <v>24553</v>
      </c>
      <c r="F1323" t="s">
        <v>22893</v>
      </c>
      <c r="G1323" t="s">
        <v>22894</v>
      </c>
      <c r="H1323" t="s">
        <v>22895</v>
      </c>
      <c r="I1323" t="s">
        <v>95</v>
      </c>
      <c r="J1323" t="s">
        <v>23948</v>
      </c>
      <c r="L1323" t="s">
        <v>22971</v>
      </c>
      <c r="M1323" t="s">
        <v>24554</v>
      </c>
      <c r="N1323" t="s">
        <v>24555</v>
      </c>
      <c r="O1323" t="s">
        <v>24556</v>
      </c>
      <c r="P1323" t="s">
        <v>24557</v>
      </c>
      <c r="Q1323">
        <v>315148</v>
      </c>
      <c r="R1323" t="s">
        <v>19222</v>
      </c>
      <c r="S1323" t="s">
        <v>2943</v>
      </c>
      <c r="T1323" s="2">
        <v>40522</v>
      </c>
      <c r="U1323" t="s">
        <v>102</v>
      </c>
      <c r="V1323" t="s">
        <v>19223</v>
      </c>
      <c r="W1323" t="s">
        <v>176</v>
      </c>
      <c r="X1323" s="4">
        <v>0.85</v>
      </c>
      <c r="Y1323" s="4">
        <v>0.79</v>
      </c>
      <c r="Z1323" t="s">
        <v>105</v>
      </c>
      <c r="AA1323" t="s">
        <v>19224</v>
      </c>
      <c r="AB1323" t="s">
        <v>19225</v>
      </c>
      <c r="AC1323" t="s">
        <v>4105</v>
      </c>
      <c r="AD1323">
        <v>19</v>
      </c>
      <c r="AE1323">
        <v>19</v>
      </c>
      <c r="AF1323" t="s">
        <v>1604</v>
      </c>
      <c r="AG1323" t="s">
        <v>110</v>
      </c>
      <c r="AH1323" t="s">
        <v>110</v>
      </c>
      <c r="AI1323" t="s">
        <v>24558</v>
      </c>
      <c r="AK1323" t="s">
        <v>22492</v>
      </c>
      <c r="AM1323" t="s">
        <v>114</v>
      </c>
      <c r="AN1323" t="s">
        <v>115</v>
      </c>
      <c r="AO1323">
        <v>20010</v>
      </c>
      <c r="AP1323" t="s">
        <v>116</v>
      </c>
      <c r="AQ1323" t="s">
        <v>117</v>
      </c>
      <c r="AR1323" t="s">
        <v>118</v>
      </c>
      <c r="AS1323" t="s">
        <v>119</v>
      </c>
      <c r="AT1323">
        <v>38.937408189999999</v>
      </c>
      <c r="AU1323">
        <v>-77.024875629999997</v>
      </c>
      <c r="AV1323" t="s">
        <v>105</v>
      </c>
      <c r="AW1323" t="s">
        <v>265</v>
      </c>
      <c r="AX1323" t="s">
        <v>164</v>
      </c>
      <c r="AY1323">
        <v>1</v>
      </c>
      <c r="AZ1323">
        <v>3</v>
      </c>
      <c r="BA1323">
        <v>1</v>
      </c>
      <c r="BB1323">
        <v>1</v>
      </c>
      <c r="BC1323" t="s">
        <v>122</v>
      </c>
      <c r="BD1323" t="s">
        <v>24559</v>
      </c>
      <c r="BF1323">
        <v>40</v>
      </c>
      <c r="BG1323">
        <v>230</v>
      </c>
      <c r="BH1323">
        <v>750</v>
      </c>
      <c r="BJ1323">
        <v>15</v>
      </c>
      <c r="BK1323">
        <v>0</v>
      </c>
      <c r="BL1323">
        <v>0</v>
      </c>
      <c r="BM1323">
        <v>4</v>
      </c>
      <c r="BN1323">
        <v>360</v>
      </c>
      <c r="BO1323" t="s">
        <v>124</v>
      </c>
      <c r="BP1323" t="s">
        <v>110</v>
      </c>
      <c r="BQ1323">
        <v>0</v>
      </c>
      <c r="BR1323">
        <v>0</v>
      </c>
      <c r="BS1323">
        <v>1</v>
      </c>
      <c r="BT1323">
        <v>276</v>
      </c>
      <c r="BU1323" s="2">
        <v>42280</v>
      </c>
      <c r="BV1323">
        <v>5</v>
      </c>
      <c r="BW1323">
        <f t="shared" si="104"/>
        <v>10</v>
      </c>
      <c r="BX1323">
        <f t="shared" si="105"/>
        <v>40</v>
      </c>
      <c r="BY1323">
        <f t="shared" si="106"/>
        <v>160</v>
      </c>
      <c r="BZ1323">
        <f t="shared" si="107"/>
        <v>1600</v>
      </c>
      <c r="CA1323" s="2">
        <v>41435</v>
      </c>
      <c r="CB1323" s="2">
        <v>42261</v>
      </c>
      <c r="CC1323">
        <v>84</v>
      </c>
      <c r="CD1323">
        <v>8</v>
      </c>
      <c r="CE1323">
        <v>7</v>
      </c>
      <c r="CF1323">
        <v>10</v>
      </c>
      <c r="CG1323">
        <v>10</v>
      </c>
      <c r="CH1323">
        <v>9</v>
      </c>
      <c r="CI1323">
        <v>8</v>
      </c>
      <c r="CJ1323" t="s">
        <v>105</v>
      </c>
      <c r="CL1323" t="s">
        <v>125</v>
      </c>
      <c r="CM1323" t="s">
        <v>105</v>
      </c>
      <c r="CN1323" t="s">
        <v>144</v>
      </c>
      <c r="CO1323" t="s">
        <v>105</v>
      </c>
      <c r="CP1323" t="s">
        <v>105</v>
      </c>
      <c r="CQ1323">
        <v>11</v>
      </c>
      <c r="CR1323">
        <v>0.18</v>
      </c>
    </row>
    <row r="1324" spans="1:96" ht="15" customHeight="1" x14ac:dyDescent="0.25">
      <c r="A1324">
        <v>2357099</v>
      </c>
      <c r="B1324" t="s">
        <v>24573</v>
      </c>
      <c r="C1324" s="1">
        <v>20200000000000</v>
      </c>
      <c r="D1324" s="2">
        <v>42280</v>
      </c>
      <c r="E1324" t="s">
        <v>24574</v>
      </c>
      <c r="F1324" t="s">
        <v>24575</v>
      </c>
      <c r="G1324" t="s">
        <v>24576</v>
      </c>
      <c r="H1324" t="s">
        <v>24577</v>
      </c>
      <c r="I1324" t="s">
        <v>95</v>
      </c>
      <c r="J1324" t="s">
        <v>24578</v>
      </c>
      <c r="K1324" t="s">
        <v>24579</v>
      </c>
      <c r="L1324" t="s">
        <v>24580</v>
      </c>
      <c r="M1324" t="s">
        <v>24581</v>
      </c>
      <c r="N1324" t="s">
        <v>24582</v>
      </c>
      <c r="O1324" t="s">
        <v>24583</v>
      </c>
      <c r="P1324" t="s">
        <v>24584</v>
      </c>
      <c r="Q1324">
        <v>10000029</v>
      </c>
      <c r="R1324" t="s">
        <v>24585</v>
      </c>
      <c r="S1324" t="s">
        <v>24586</v>
      </c>
      <c r="T1324" s="2">
        <v>41591</v>
      </c>
      <c r="U1324" t="s">
        <v>102</v>
      </c>
      <c r="V1324" t="s">
        <v>24587</v>
      </c>
      <c r="W1324" t="s">
        <v>104</v>
      </c>
      <c r="X1324" s="4">
        <v>0.9</v>
      </c>
      <c r="Y1324" s="4">
        <v>0.94</v>
      </c>
      <c r="Z1324" t="s">
        <v>110</v>
      </c>
      <c r="AA1324" t="s">
        <v>24588</v>
      </c>
      <c r="AB1324" t="s">
        <v>24589</v>
      </c>
      <c r="AC1324" t="s">
        <v>4105</v>
      </c>
      <c r="AD1324">
        <v>1</v>
      </c>
      <c r="AE1324">
        <v>1</v>
      </c>
      <c r="AF1324" t="s">
        <v>409</v>
      </c>
      <c r="AG1324" t="s">
        <v>110</v>
      </c>
      <c r="AH1324" t="s">
        <v>110</v>
      </c>
      <c r="AI1324" t="s">
        <v>24590</v>
      </c>
      <c r="AJ1324" t="s">
        <v>4105</v>
      </c>
      <c r="AK1324" t="s">
        <v>22492</v>
      </c>
      <c r="AM1324" t="s">
        <v>114</v>
      </c>
      <c r="AN1324" t="s">
        <v>115</v>
      </c>
      <c r="AO1324">
        <v>20011</v>
      </c>
      <c r="AP1324" t="s">
        <v>116</v>
      </c>
      <c r="AQ1324" t="s">
        <v>117</v>
      </c>
      <c r="AR1324" t="s">
        <v>118</v>
      </c>
      <c r="AS1324" t="s">
        <v>119</v>
      </c>
      <c r="AT1324">
        <v>38.948782889999997</v>
      </c>
      <c r="AU1324">
        <v>-77.015602740000006</v>
      </c>
      <c r="AV1324" t="s">
        <v>110</v>
      </c>
      <c r="AW1324" t="s">
        <v>120</v>
      </c>
      <c r="AX1324" t="s">
        <v>121</v>
      </c>
      <c r="AY1324">
        <v>4</v>
      </c>
      <c r="AZ1324">
        <v>1</v>
      </c>
      <c r="BA1324">
        <v>1</v>
      </c>
      <c r="BB1324">
        <v>3</v>
      </c>
      <c r="BC1324" t="s">
        <v>122</v>
      </c>
      <c r="BD1324" t="s">
        <v>24591</v>
      </c>
      <c r="BF1324">
        <v>70</v>
      </c>
      <c r="BG1324">
        <v>450</v>
      </c>
      <c r="BJ1324">
        <v>30</v>
      </c>
      <c r="BK1324">
        <v>4</v>
      </c>
      <c r="BL1324">
        <v>15</v>
      </c>
      <c r="BM1324">
        <v>2</v>
      </c>
      <c r="BN1324">
        <v>35</v>
      </c>
      <c r="BO1324" t="s">
        <v>391</v>
      </c>
      <c r="BP1324" t="s">
        <v>110</v>
      </c>
      <c r="BQ1324">
        <v>4</v>
      </c>
      <c r="BR1324">
        <v>24</v>
      </c>
      <c r="BS1324">
        <v>35</v>
      </c>
      <c r="BT1324">
        <v>35</v>
      </c>
      <c r="BU1324" s="2">
        <v>42280</v>
      </c>
      <c r="BV1324">
        <v>62</v>
      </c>
      <c r="BW1324">
        <f t="shared" si="104"/>
        <v>124</v>
      </c>
      <c r="BX1324">
        <f t="shared" si="105"/>
        <v>70</v>
      </c>
      <c r="BY1324">
        <f t="shared" si="106"/>
        <v>140</v>
      </c>
      <c r="BZ1324">
        <f t="shared" si="107"/>
        <v>17360</v>
      </c>
      <c r="CA1324" s="2">
        <v>41709</v>
      </c>
      <c r="CB1324" s="2">
        <v>42274</v>
      </c>
      <c r="CC1324">
        <v>94</v>
      </c>
      <c r="CD1324">
        <v>10</v>
      </c>
      <c r="CE1324">
        <v>10</v>
      </c>
      <c r="CF1324">
        <v>10</v>
      </c>
      <c r="CG1324">
        <v>10</v>
      </c>
      <c r="CH1324">
        <v>9</v>
      </c>
      <c r="CI1324">
        <v>10</v>
      </c>
      <c r="CJ1324" t="s">
        <v>105</v>
      </c>
      <c r="CL1324" t="s">
        <v>125</v>
      </c>
      <c r="CM1324" t="s">
        <v>105</v>
      </c>
      <c r="CN1324" t="s">
        <v>288</v>
      </c>
      <c r="CO1324" t="s">
        <v>105</v>
      </c>
      <c r="CP1324" t="s">
        <v>105</v>
      </c>
      <c r="CQ1324">
        <v>1</v>
      </c>
      <c r="CR1324">
        <v>3.25</v>
      </c>
    </row>
    <row r="1325" spans="1:96" ht="15" customHeight="1" x14ac:dyDescent="0.25">
      <c r="A1325">
        <v>4773058</v>
      </c>
      <c r="B1325" t="s">
        <v>24592</v>
      </c>
      <c r="C1325" s="1">
        <v>20200000000000</v>
      </c>
      <c r="D1325" s="2">
        <v>42280</v>
      </c>
      <c r="E1325" t="s">
        <v>24593</v>
      </c>
      <c r="F1325" t="s">
        <v>24594</v>
      </c>
      <c r="G1325" t="s">
        <v>24595</v>
      </c>
      <c r="H1325" t="s">
        <v>24596</v>
      </c>
      <c r="I1325" t="s">
        <v>95</v>
      </c>
      <c r="J1325" t="s">
        <v>24597</v>
      </c>
      <c r="K1325" t="s">
        <v>23027</v>
      </c>
      <c r="L1325" t="s">
        <v>24598</v>
      </c>
      <c r="M1325" t="s">
        <v>24599</v>
      </c>
      <c r="N1325" t="s">
        <v>24600</v>
      </c>
      <c r="O1325" t="s">
        <v>24601</v>
      </c>
      <c r="P1325" t="s">
        <v>24602</v>
      </c>
      <c r="Q1325">
        <v>3130297</v>
      </c>
      <c r="R1325" t="s">
        <v>23033</v>
      </c>
      <c r="S1325" t="s">
        <v>23034</v>
      </c>
      <c r="T1325" s="2">
        <v>41122</v>
      </c>
      <c r="U1325" t="s">
        <v>102</v>
      </c>
      <c r="V1325" s="3" t="s">
        <v>23035</v>
      </c>
      <c r="W1325" t="s">
        <v>104</v>
      </c>
      <c r="X1325" s="4">
        <v>0.87</v>
      </c>
      <c r="Y1325" s="4">
        <v>1</v>
      </c>
      <c r="Z1325" t="s">
        <v>105</v>
      </c>
      <c r="AA1325" t="s">
        <v>23036</v>
      </c>
      <c r="AB1325" t="s">
        <v>23037</v>
      </c>
      <c r="AC1325" t="s">
        <v>22490</v>
      </c>
      <c r="AD1325">
        <v>2</v>
      </c>
      <c r="AE1325">
        <v>2</v>
      </c>
      <c r="AF1325" t="s">
        <v>934</v>
      </c>
      <c r="AG1325" t="s">
        <v>110</v>
      </c>
      <c r="AH1325" t="s">
        <v>110</v>
      </c>
      <c r="AI1325" t="s">
        <v>24603</v>
      </c>
      <c r="AJ1325" t="s">
        <v>22490</v>
      </c>
      <c r="AK1325" t="s">
        <v>22492</v>
      </c>
      <c r="AM1325" t="s">
        <v>114</v>
      </c>
      <c r="AN1325" t="s">
        <v>115</v>
      </c>
      <c r="AO1325">
        <v>20011</v>
      </c>
      <c r="AP1325" t="s">
        <v>116</v>
      </c>
      <c r="AQ1325" t="s">
        <v>2445</v>
      </c>
      <c r="AR1325" t="s">
        <v>118</v>
      </c>
      <c r="AS1325" t="s">
        <v>119</v>
      </c>
      <c r="AT1325">
        <v>38.953960180000003</v>
      </c>
      <c r="AU1325">
        <v>-77.028638900000004</v>
      </c>
      <c r="AV1325" t="s">
        <v>110</v>
      </c>
      <c r="AW1325" t="s">
        <v>120</v>
      </c>
      <c r="AX1325" t="s">
        <v>121</v>
      </c>
      <c r="AY1325">
        <v>5</v>
      </c>
      <c r="AZ1325">
        <v>2.5</v>
      </c>
      <c r="BA1325">
        <v>2</v>
      </c>
      <c r="BB1325">
        <v>2</v>
      </c>
      <c r="BC1325" t="s">
        <v>122</v>
      </c>
      <c r="BD1325" t="s">
        <v>24604</v>
      </c>
      <c r="BF1325">
        <v>165</v>
      </c>
      <c r="BJ1325">
        <v>15</v>
      </c>
      <c r="BK1325">
        <v>1</v>
      </c>
      <c r="BL1325">
        <v>0</v>
      </c>
      <c r="BM1325">
        <v>4</v>
      </c>
      <c r="BN1325">
        <v>1125</v>
      </c>
      <c r="BO1325" t="s">
        <v>1085</v>
      </c>
      <c r="BP1325" t="s">
        <v>110</v>
      </c>
      <c r="BQ1325">
        <v>0</v>
      </c>
      <c r="BR1325">
        <v>5</v>
      </c>
      <c r="BS1325">
        <v>12</v>
      </c>
      <c r="BT1325">
        <v>287</v>
      </c>
      <c r="BU1325" s="2">
        <v>42280</v>
      </c>
      <c r="BV1325">
        <v>2</v>
      </c>
      <c r="BW1325">
        <f t="shared" si="104"/>
        <v>4</v>
      </c>
      <c r="BX1325">
        <f t="shared" si="105"/>
        <v>165</v>
      </c>
      <c r="BY1325">
        <f t="shared" si="106"/>
        <v>660</v>
      </c>
      <c r="BZ1325">
        <f t="shared" si="107"/>
        <v>2640</v>
      </c>
      <c r="CA1325" s="2">
        <v>42097</v>
      </c>
      <c r="CB1325" s="2">
        <v>42226</v>
      </c>
      <c r="CC1325">
        <v>90</v>
      </c>
      <c r="CD1325">
        <v>9</v>
      </c>
      <c r="CE1325">
        <v>9</v>
      </c>
      <c r="CF1325">
        <v>10</v>
      </c>
      <c r="CG1325">
        <v>10</v>
      </c>
      <c r="CH1325">
        <v>9</v>
      </c>
      <c r="CI1325">
        <v>10</v>
      </c>
      <c r="CJ1325" t="s">
        <v>105</v>
      </c>
      <c r="CL1325" t="s">
        <v>125</v>
      </c>
      <c r="CM1325" t="s">
        <v>105</v>
      </c>
      <c r="CN1325" t="s">
        <v>126</v>
      </c>
      <c r="CO1325" t="s">
        <v>105</v>
      </c>
      <c r="CP1325" t="s">
        <v>105</v>
      </c>
      <c r="CQ1325">
        <v>2</v>
      </c>
      <c r="CR1325">
        <v>0.33</v>
      </c>
    </row>
    <row r="1326" spans="1:96" ht="15" customHeight="1" x14ac:dyDescent="0.25">
      <c r="A1326">
        <v>8514753</v>
      </c>
      <c r="B1326" t="s">
        <v>24605</v>
      </c>
      <c r="C1326" s="1">
        <v>20200000000000</v>
      </c>
      <c r="D1326" s="2">
        <v>42280</v>
      </c>
      <c r="E1326" t="s">
        <v>24606</v>
      </c>
      <c r="F1326" t="s">
        <v>24607</v>
      </c>
      <c r="G1326" t="s">
        <v>24608</v>
      </c>
      <c r="H1326" t="s">
        <v>24609</v>
      </c>
      <c r="I1326" t="s">
        <v>95</v>
      </c>
      <c r="J1326" t="s">
        <v>24610</v>
      </c>
      <c r="L1326" t="s">
        <v>24611</v>
      </c>
      <c r="M1326" t="s">
        <v>24612</v>
      </c>
      <c r="N1326" t="s">
        <v>24613</v>
      </c>
      <c r="O1326" t="s">
        <v>24614</v>
      </c>
      <c r="P1326" t="s">
        <v>24615</v>
      </c>
      <c r="Q1326">
        <v>2629218</v>
      </c>
      <c r="R1326" t="s">
        <v>24616</v>
      </c>
      <c r="S1326" t="s">
        <v>24617</v>
      </c>
      <c r="T1326" s="2">
        <v>41073</v>
      </c>
      <c r="U1326" t="s">
        <v>102</v>
      </c>
      <c r="V1326" s="3" t="s">
        <v>24618</v>
      </c>
      <c r="W1326" t="s">
        <v>176</v>
      </c>
      <c r="X1326" s="4">
        <v>1</v>
      </c>
      <c r="Y1326" s="4">
        <v>1</v>
      </c>
      <c r="Z1326" t="s">
        <v>105</v>
      </c>
      <c r="AA1326" t="s">
        <v>24619</v>
      </c>
      <c r="AB1326" t="s">
        <v>24620</v>
      </c>
      <c r="AC1326" t="s">
        <v>3600</v>
      </c>
      <c r="AD1326">
        <v>2</v>
      </c>
      <c r="AE1326">
        <v>2</v>
      </c>
      <c r="AF1326" t="s">
        <v>831</v>
      </c>
      <c r="AG1326" t="s">
        <v>110</v>
      </c>
      <c r="AH1326" t="s">
        <v>110</v>
      </c>
      <c r="AI1326" t="s">
        <v>24621</v>
      </c>
      <c r="AJ1326" t="s">
        <v>3600</v>
      </c>
      <c r="AK1326" t="s">
        <v>22492</v>
      </c>
      <c r="AM1326" t="s">
        <v>114</v>
      </c>
      <c r="AN1326" t="s">
        <v>115</v>
      </c>
      <c r="AO1326">
        <v>20010</v>
      </c>
      <c r="AP1326" t="s">
        <v>116</v>
      </c>
      <c r="AQ1326" t="s">
        <v>117</v>
      </c>
      <c r="AR1326" t="s">
        <v>118</v>
      </c>
      <c r="AS1326" t="s">
        <v>119</v>
      </c>
      <c r="AT1326">
        <v>38.936059329999999</v>
      </c>
      <c r="AU1326">
        <v>-77.028536869999996</v>
      </c>
      <c r="AV1326" t="s">
        <v>110</v>
      </c>
      <c r="AW1326" t="s">
        <v>265</v>
      </c>
      <c r="AX1326" t="s">
        <v>121</v>
      </c>
      <c r="AY1326">
        <v>6</v>
      </c>
      <c r="AZ1326">
        <v>1</v>
      </c>
      <c r="BA1326">
        <v>2</v>
      </c>
      <c r="BB1326">
        <v>2</v>
      </c>
      <c r="BC1326" t="s">
        <v>122</v>
      </c>
      <c r="BD1326" t="s">
        <v>24622</v>
      </c>
      <c r="BF1326">
        <v>119</v>
      </c>
      <c r="BI1326">
        <v>200</v>
      </c>
      <c r="BJ1326">
        <v>35</v>
      </c>
      <c r="BK1326">
        <v>4</v>
      </c>
      <c r="BL1326">
        <v>25</v>
      </c>
      <c r="BM1326">
        <v>1</v>
      </c>
      <c r="BN1326">
        <v>14</v>
      </c>
      <c r="BO1326" t="s">
        <v>247</v>
      </c>
      <c r="BP1326" t="s">
        <v>110</v>
      </c>
      <c r="BQ1326">
        <v>22</v>
      </c>
      <c r="BR1326">
        <v>52</v>
      </c>
      <c r="BS1326">
        <v>82</v>
      </c>
      <c r="BT1326">
        <v>86</v>
      </c>
      <c r="BU1326" s="2">
        <v>42280</v>
      </c>
      <c r="BV1326">
        <v>1</v>
      </c>
      <c r="BW1326">
        <f t="shared" si="104"/>
        <v>2</v>
      </c>
      <c r="BX1326">
        <f t="shared" si="105"/>
        <v>119</v>
      </c>
      <c r="BY1326">
        <f t="shared" si="106"/>
        <v>119</v>
      </c>
      <c r="BZ1326">
        <f t="shared" si="107"/>
        <v>238</v>
      </c>
      <c r="CA1326" s="2">
        <v>42276</v>
      </c>
      <c r="CB1326" s="2">
        <v>42276</v>
      </c>
      <c r="CC1326">
        <v>100</v>
      </c>
      <c r="CD1326">
        <v>10</v>
      </c>
      <c r="CE1326">
        <v>10</v>
      </c>
      <c r="CF1326">
        <v>10</v>
      </c>
      <c r="CG1326">
        <v>10</v>
      </c>
      <c r="CH1326">
        <v>10</v>
      </c>
      <c r="CI1326">
        <v>10</v>
      </c>
      <c r="CJ1326" t="s">
        <v>105</v>
      </c>
      <c r="CL1326" t="s">
        <v>125</v>
      </c>
      <c r="CM1326" t="s">
        <v>105</v>
      </c>
      <c r="CN1326" t="s">
        <v>288</v>
      </c>
      <c r="CO1326" t="s">
        <v>105</v>
      </c>
      <c r="CP1326" t="s">
        <v>105</v>
      </c>
      <c r="CQ1326">
        <v>2</v>
      </c>
      <c r="CR1326">
        <v>1</v>
      </c>
    </row>
    <row r="1327" spans="1:96" ht="15" customHeight="1" x14ac:dyDescent="0.25">
      <c r="A1327">
        <v>8596920</v>
      </c>
      <c r="B1327" t="s">
        <v>24623</v>
      </c>
      <c r="C1327" s="1">
        <v>20200000000000</v>
      </c>
      <c r="D1327" s="2">
        <v>42280</v>
      </c>
      <c r="E1327" t="s">
        <v>24624</v>
      </c>
      <c r="F1327" t="s">
        <v>24625</v>
      </c>
      <c r="G1327" t="s">
        <v>24626</v>
      </c>
      <c r="H1327" t="s">
        <v>24627</v>
      </c>
      <c r="I1327" t="s">
        <v>95</v>
      </c>
      <c r="J1327" t="s">
        <v>24628</v>
      </c>
      <c r="K1327" t="s">
        <v>24629</v>
      </c>
      <c r="L1327" t="s">
        <v>24630</v>
      </c>
      <c r="M1327" t="s">
        <v>24631</v>
      </c>
      <c r="N1327" t="s">
        <v>24632</v>
      </c>
      <c r="O1327" t="s">
        <v>24633</v>
      </c>
      <c r="P1327" t="s">
        <v>24634</v>
      </c>
      <c r="Q1327">
        <v>31255920</v>
      </c>
      <c r="R1327" t="s">
        <v>24635</v>
      </c>
      <c r="S1327" t="s">
        <v>24636</v>
      </c>
      <c r="T1327" s="2">
        <v>42109</v>
      </c>
      <c r="U1327" t="s">
        <v>24637</v>
      </c>
      <c r="W1327" t="s">
        <v>104</v>
      </c>
      <c r="X1327" s="4">
        <v>1</v>
      </c>
      <c r="Y1327" s="4">
        <v>0.8</v>
      </c>
      <c r="Z1327" t="s">
        <v>105</v>
      </c>
      <c r="AA1327" t="s">
        <v>24638</v>
      </c>
      <c r="AB1327" t="s">
        <v>24639</v>
      </c>
      <c r="AC1327" t="s">
        <v>22490</v>
      </c>
      <c r="AD1327">
        <v>1</v>
      </c>
      <c r="AE1327">
        <v>1</v>
      </c>
      <c r="AF1327" t="s">
        <v>934</v>
      </c>
      <c r="AG1327" t="s">
        <v>110</v>
      </c>
      <c r="AH1327" t="s">
        <v>110</v>
      </c>
      <c r="AI1327" t="s">
        <v>23495</v>
      </c>
      <c r="AJ1327" t="s">
        <v>22490</v>
      </c>
      <c r="AK1327" t="s">
        <v>22492</v>
      </c>
      <c r="AM1327" t="s">
        <v>114</v>
      </c>
      <c r="AN1327" t="s">
        <v>115</v>
      </c>
      <c r="AO1327">
        <v>20011</v>
      </c>
      <c r="AP1327" t="s">
        <v>116</v>
      </c>
      <c r="AQ1327" t="s">
        <v>117</v>
      </c>
      <c r="AR1327" t="s">
        <v>118</v>
      </c>
      <c r="AS1327" t="s">
        <v>119</v>
      </c>
      <c r="AT1327">
        <v>38.936977130000002</v>
      </c>
      <c r="AU1327">
        <v>-77.024064809999999</v>
      </c>
      <c r="AV1327" t="s">
        <v>110</v>
      </c>
      <c r="AW1327" t="s">
        <v>265</v>
      </c>
      <c r="AX1327" t="s">
        <v>443</v>
      </c>
      <c r="AY1327">
        <v>2</v>
      </c>
      <c r="AZ1327">
        <v>1</v>
      </c>
      <c r="BA1327">
        <v>1</v>
      </c>
      <c r="BB1327">
        <v>1</v>
      </c>
      <c r="BC1327" t="s">
        <v>7076</v>
      </c>
      <c r="BD1327" t="s">
        <v>24640</v>
      </c>
      <c r="BF1327">
        <v>34</v>
      </c>
      <c r="BK1327">
        <v>1</v>
      </c>
      <c r="BL1327">
        <v>10</v>
      </c>
      <c r="BM1327">
        <v>1</v>
      </c>
      <c r="BN1327">
        <v>3</v>
      </c>
      <c r="BO1327" t="s">
        <v>124</v>
      </c>
      <c r="BP1327" t="s">
        <v>110</v>
      </c>
      <c r="BQ1327">
        <v>21</v>
      </c>
      <c r="BR1327">
        <v>51</v>
      </c>
      <c r="BS1327">
        <v>63</v>
      </c>
      <c r="BT1327">
        <v>335</v>
      </c>
      <c r="BU1327" s="2">
        <v>42279</v>
      </c>
      <c r="BV1327">
        <v>1</v>
      </c>
      <c r="BW1327">
        <f t="shared" si="104"/>
        <v>2</v>
      </c>
      <c r="BX1327">
        <f t="shared" si="105"/>
        <v>44</v>
      </c>
      <c r="BY1327">
        <f t="shared" si="106"/>
        <v>44</v>
      </c>
      <c r="BZ1327">
        <f t="shared" si="107"/>
        <v>88</v>
      </c>
      <c r="CA1327" s="2">
        <v>42277</v>
      </c>
      <c r="CB1327" s="2">
        <v>42277</v>
      </c>
      <c r="CC1327">
        <v>100</v>
      </c>
      <c r="CD1327">
        <v>10</v>
      </c>
      <c r="CE1327">
        <v>10</v>
      </c>
      <c r="CF1327">
        <v>10</v>
      </c>
      <c r="CG1327">
        <v>10</v>
      </c>
      <c r="CH1327">
        <v>10</v>
      </c>
      <c r="CI1327">
        <v>10</v>
      </c>
      <c r="CJ1327" t="s">
        <v>105</v>
      </c>
      <c r="CL1327" t="s">
        <v>125</v>
      </c>
      <c r="CM1327" t="s">
        <v>105</v>
      </c>
      <c r="CN1327" t="s">
        <v>288</v>
      </c>
      <c r="CO1327" t="s">
        <v>105</v>
      </c>
      <c r="CP1327" t="s">
        <v>105</v>
      </c>
      <c r="CQ1327">
        <v>1</v>
      </c>
      <c r="CR1327">
        <v>1</v>
      </c>
    </row>
    <row r="1328" spans="1:96" ht="15" customHeight="1" x14ac:dyDescent="0.25">
      <c r="A1328">
        <v>5319716</v>
      </c>
      <c r="B1328" t="s">
        <v>24659</v>
      </c>
      <c r="C1328" s="1">
        <v>20200000000000</v>
      </c>
      <c r="D1328" s="2">
        <v>42280</v>
      </c>
      <c r="E1328" t="s">
        <v>24660</v>
      </c>
      <c r="F1328" t="s">
        <v>24661</v>
      </c>
      <c r="G1328" t="s">
        <v>24662</v>
      </c>
      <c r="H1328" t="s">
        <v>24663</v>
      </c>
      <c r="I1328" t="s">
        <v>95</v>
      </c>
      <c r="J1328" t="s">
        <v>24664</v>
      </c>
      <c r="K1328" t="s">
        <v>24665</v>
      </c>
      <c r="L1328" t="s">
        <v>24666</v>
      </c>
      <c r="M1328" t="s">
        <v>24667</v>
      </c>
      <c r="N1328" t="s">
        <v>24668</v>
      </c>
      <c r="O1328" t="s">
        <v>24669</v>
      </c>
      <c r="P1328" t="s">
        <v>24670</v>
      </c>
      <c r="Q1328">
        <v>672624</v>
      </c>
      <c r="R1328" t="s">
        <v>24671</v>
      </c>
      <c r="S1328" t="s">
        <v>24672</v>
      </c>
      <c r="T1328" s="2">
        <v>40700</v>
      </c>
      <c r="U1328" t="s">
        <v>24673</v>
      </c>
      <c r="V1328" t="s">
        <v>24674</v>
      </c>
      <c r="W1328" t="s">
        <v>104</v>
      </c>
      <c r="X1328" s="4">
        <v>1</v>
      </c>
      <c r="Y1328" s="4">
        <v>0.81</v>
      </c>
      <c r="Z1328" t="s">
        <v>110</v>
      </c>
      <c r="AA1328" t="s">
        <v>24675</v>
      </c>
      <c r="AB1328" t="s">
        <v>24676</v>
      </c>
      <c r="AC1328" t="s">
        <v>23181</v>
      </c>
      <c r="AD1328">
        <v>1</v>
      </c>
      <c r="AE1328">
        <v>1</v>
      </c>
      <c r="AF1328" t="s">
        <v>158</v>
      </c>
      <c r="AG1328" t="s">
        <v>110</v>
      </c>
      <c r="AH1328" t="s">
        <v>110</v>
      </c>
      <c r="AI1328" t="s">
        <v>22662</v>
      </c>
      <c r="AJ1328" t="s">
        <v>23181</v>
      </c>
      <c r="AK1328" t="s">
        <v>22492</v>
      </c>
      <c r="AM1328" t="s">
        <v>114</v>
      </c>
      <c r="AN1328" t="s">
        <v>115</v>
      </c>
      <c r="AO1328">
        <v>20011</v>
      </c>
      <c r="AP1328" t="s">
        <v>116</v>
      </c>
      <c r="AQ1328" t="s">
        <v>117</v>
      </c>
      <c r="AR1328" t="s">
        <v>118</v>
      </c>
      <c r="AS1328" t="s">
        <v>119</v>
      </c>
      <c r="AT1328">
        <v>38.943222460000001</v>
      </c>
      <c r="AU1328">
        <v>-77.038686589999998</v>
      </c>
      <c r="AV1328" t="s">
        <v>110</v>
      </c>
      <c r="AW1328" t="s">
        <v>265</v>
      </c>
      <c r="AX1328" t="s">
        <v>121</v>
      </c>
      <c r="AY1328">
        <v>2</v>
      </c>
      <c r="AZ1328">
        <v>1</v>
      </c>
      <c r="BA1328">
        <v>1</v>
      </c>
      <c r="BB1328">
        <v>1</v>
      </c>
      <c r="BC1328" t="s">
        <v>122</v>
      </c>
      <c r="BD1328" t="s">
        <v>24677</v>
      </c>
      <c r="BF1328">
        <v>100</v>
      </c>
      <c r="BK1328">
        <v>1</v>
      </c>
      <c r="BL1328">
        <v>0</v>
      </c>
      <c r="BM1328">
        <v>1</v>
      </c>
      <c r="BN1328">
        <v>1125</v>
      </c>
      <c r="BO1328" t="s">
        <v>247</v>
      </c>
      <c r="BP1328" t="s">
        <v>110</v>
      </c>
      <c r="BQ1328">
        <v>9</v>
      </c>
      <c r="BR1328">
        <v>31</v>
      </c>
      <c r="BS1328">
        <v>61</v>
      </c>
      <c r="BT1328">
        <v>334</v>
      </c>
      <c r="BU1328" s="2">
        <v>42279</v>
      </c>
      <c r="BV1328">
        <v>44</v>
      </c>
      <c r="BW1328">
        <f t="shared" si="104"/>
        <v>88</v>
      </c>
      <c r="BX1328">
        <f t="shared" si="105"/>
        <v>100</v>
      </c>
      <c r="BY1328">
        <f t="shared" si="106"/>
        <v>100</v>
      </c>
      <c r="BZ1328">
        <f t="shared" si="107"/>
        <v>8800</v>
      </c>
      <c r="CA1328" s="2">
        <v>42051</v>
      </c>
      <c r="CB1328" s="2">
        <v>42276</v>
      </c>
      <c r="CC1328">
        <v>98</v>
      </c>
      <c r="CD1328">
        <v>10</v>
      </c>
      <c r="CE1328">
        <v>10</v>
      </c>
      <c r="CF1328">
        <v>10</v>
      </c>
      <c r="CG1328">
        <v>10</v>
      </c>
      <c r="CH1328">
        <v>9</v>
      </c>
      <c r="CI1328">
        <v>10</v>
      </c>
      <c r="CJ1328" t="s">
        <v>105</v>
      </c>
      <c r="CL1328" t="s">
        <v>125</v>
      </c>
      <c r="CM1328" t="s">
        <v>105</v>
      </c>
      <c r="CN1328" t="s">
        <v>288</v>
      </c>
      <c r="CO1328" t="s">
        <v>105</v>
      </c>
      <c r="CP1328" t="s">
        <v>105</v>
      </c>
      <c r="CQ1328">
        <v>1</v>
      </c>
      <c r="CR1328">
        <v>5.74</v>
      </c>
    </row>
    <row r="1329" spans="1:96" ht="15" customHeight="1" x14ac:dyDescent="0.25">
      <c r="A1329">
        <v>6285135</v>
      </c>
      <c r="B1329" t="s">
        <v>24678</v>
      </c>
      <c r="C1329" s="1">
        <v>20200000000000</v>
      </c>
      <c r="D1329" s="2">
        <v>42280</v>
      </c>
      <c r="E1329" t="s">
        <v>24679</v>
      </c>
      <c r="F1329" t="s">
        <v>24680</v>
      </c>
      <c r="G1329" t="s">
        <v>24681</v>
      </c>
      <c r="H1329" t="s">
        <v>24682</v>
      </c>
      <c r="I1329" t="s">
        <v>95</v>
      </c>
      <c r="J1329" t="s">
        <v>24683</v>
      </c>
      <c r="L1329" t="s">
        <v>24684</v>
      </c>
      <c r="M1329" t="s">
        <v>24685</v>
      </c>
      <c r="N1329" t="s">
        <v>24686</v>
      </c>
      <c r="O1329" t="s">
        <v>24687</v>
      </c>
      <c r="P1329" t="s">
        <v>24688</v>
      </c>
      <c r="Q1329">
        <v>30419471</v>
      </c>
      <c r="R1329" t="s">
        <v>24689</v>
      </c>
      <c r="S1329" t="s">
        <v>13421</v>
      </c>
      <c r="T1329" s="2">
        <v>42095</v>
      </c>
      <c r="U1329" t="s">
        <v>102</v>
      </c>
      <c r="V1329" s="3" t="s">
        <v>24690</v>
      </c>
      <c r="W1329" t="s">
        <v>138</v>
      </c>
      <c r="X1329" s="4">
        <v>0.5</v>
      </c>
      <c r="Y1329" s="4">
        <v>1</v>
      </c>
      <c r="Z1329" t="s">
        <v>105</v>
      </c>
      <c r="AA1329" t="s">
        <v>24691</v>
      </c>
      <c r="AB1329" t="s">
        <v>24692</v>
      </c>
      <c r="AC1329" t="s">
        <v>4105</v>
      </c>
      <c r="AD1329">
        <v>1</v>
      </c>
      <c r="AE1329">
        <v>1</v>
      </c>
      <c r="AF1329" t="s">
        <v>158</v>
      </c>
      <c r="AG1329" t="s">
        <v>110</v>
      </c>
      <c r="AH1329" t="s">
        <v>110</v>
      </c>
      <c r="AI1329" t="s">
        <v>22630</v>
      </c>
      <c r="AJ1329" t="s">
        <v>4105</v>
      </c>
      <c r="AK1329" t="s">
        <v>22492</v>
      </c>
      <c r="AM1329" t="s">
        <v>114</v>
      </c>
      <c r="AN1329" t="s">
        <v>115</v>
      </c>
      <c r="AO1329">
        <v>20011</v>
      </c>
      <c r="AP1329" t="s">
        <v>116</v>
      </c>
      <c r="AQ1329" t="s">
        <v>117</v>
      </c>
      <c r="AR1329" t="s">
        <v>118</v>
      </c>
      <c r="AS1329" t="s">
        <v>119</v>
      </c>
      <c r="AT1329">
        <v>38.945724769999998</v>
      </c>
      <c r="AU1329">
        <v>-77.025186750000003</v>
      </c>
      <c r="AV1329" t="s">
        <v>110</v>
      </c>
      <c r="AW1329" t="s">
        <v>120</v>
      </c>
      <c r="AX1329" t="s">
        <v>164</v>
      </c>
      <c r="AY1329">
        <v>2</v>
      </c>
      <c r="AZ1329">
        <v>1</v>
      </c>
      <c r="BA1329">
        <v>1</v>
      </c>
      <c r="BB1329">
        <v>1</v>
      </c>
      <c r="BC1329" t="s">
        <v>122</v>
      </c>
      <c r="BD1329" t="s">
        <v>24693</v>
      </c>
      <c r="BF1329">
        <v>50</v>
      </c>
      <c r="BG1329">
        <v>298</v>
      </c>
      <c r="BH1329">
        <v>1050</v>
      </c>
      <c r="BJ1329">
        <v>10</v>
      </c>
      <c r="BK1329">
        <v>1</v>
      </c>
      <c r="BL1329">
        <v>0</v>
      </c>
      <c r="BM1329">
        <v>1</v>
      </c>
      <c r="BN1329">
        <v>1125</v>
      </c>
      <c r="BO1329" t="s">
        <v>714</v>
      </c>
      <c r="BP1329" t="s">
        <v>110</v>
      </c>
      <c r="BQ1329">
        <v>0</v>
      </c>
      <c r="BR1329">
        <v>0</v>
      </c>
      <c r="BS1329">
        <v>0</v>
      </c>
      <c r="BT1329">
        <v>124</v>
      </c>
      <c r="BU1329" s="2">
        <v>42279</v>
      </c>
      <c r="BV1329">
        <v>2</v>
      </c>
      <c r="BW1329">
        <f t="shared" si="104"/>
        <v>4</v>
      </c>
      <c r="BX1329">
        <f t="shared" si="105"/>
        <v>50</v>
      </c>
      <c r="BY1329">
        <f t="shared" si="106"/>
        <v>50</v>
      </c>
      <c r="BZ1329">
        <f t="shared" si="107"/>
        <v>200</v>
      </c>
      <c r="CA1329" s="2">
        <v>42198</v>
      </c>
      <c r="CB1329" s="2">
        <v>42209</v>
      </c>
      <c r="CC1329">
        <v>100</v>
      </c>
      <c r="CD1329">
        <v>10</v>
      </c>
      <c r="CE1329">
        <v>10</v>
      </c>
      <c r="CF1329">
        <v>10</v>
      </c>
      <c r="CG1329">
        <v>10</v>
      </c>
      <c r="CH1329">
        <v>10</v>
      </c>
      <c r="CI1329">
        <v>10</v>
      </c>
      <c r="CJ1329" t="s">
        <v>105</v>
      </c>
      <c r="CL1329" t="s">
        <v>125</v>
      </c>
      <c r="CM1329" t="s">
        <v>105</v>
      </c>
      <c r="CN1329" t="s">
        <v>126</v>
      </c>
      <c r="CO1329" t="s">
        <v>105</v>
      </c>
      <c r="CP1329" t="s">
        <v>105</v>
      </c>
      <c r="CQ1329">
        <v>1</v>
      </c>
      <c r="CR1329">
        <v>0.72</v>
      </c>
    </row>
    <row r="1330" spans="1:96" ht="15" customHeight="1" x14ac:dyDescent="0.25">
      <c r="A1330">
        <v>6244078</v>
      </c>
      <c r="B1330" t="s">
        <v>24694</v>
      </c>
      <c r="C1330" s="1">
        <v>20200000000000</v>
      </c>
      <c r="D1330" s="2">
        <v>42280</v>
      </c>
      <c r="E1330" t="s">
        <v>24695</v>
      </c>
      <c r="F1330" t="s">
        <v>24696</v>
      </c>
      <c r="G1330" t="s">
        <v>24697</v>
      </c>
      <c r="H1330" t="s">
        <v>24698</v>
      </c>
      <c r="I1330" t="s">
        <v>95</v>
      </c>
      <c r="J1330" t="s">
        <v>24699</v>
      </c>
      <c r="L1330" t="s">
        <v>24700</v>
      </c>
      <c r="M1330" t="s">
        <v>24701</v>
      </c>
      <c r="N1330" t="s">
        <v>24702</v>
      </c>
      <c r="O1330" t="s">
        <v>24703</v>
      </c>
      <c r="P1330" t="s">
        <v>24704</v>
      </c>
      <c r="Q1330">
        <v>32417175</v>
      </c>
      <c r="R1330" t="s">
        <v>24705</v>
      </c>
      <c r="S1330" t="s">
        <v>3279</v>
      </c>
      <c r="T1330" s="2">
        <v>42126</v>
      </c>
      <c r="U1330" t="s">
        <v>102</v>
      </c>
      <c r="V1330" t="s">
        <v>24706</v>
      </c>
      <c r="W1330" t="s">
        <v>176</v>
      </c>
      <c r="X1330" s="4">
        <v>1</v>
      </c>
      <c r="Y1330" s="4">
        <v>1</v>
      </c>
      <c r="Z1330" t="s">
        <v>105</v>
      </c>
      <c r="AA1330" t="s">
        <v>24707</v>
      </c>
      <c r="AB1330" t="s">
        <v>24708</v>
      </c>
      <c r="AC1330" t="s">
        <v>23181</v>
      </c>
      <c r="AD1330">
        <v>1</v>
      </c>
      <c r="AE1330">
        <v>1</v>
      </c>
      <c r="AF1330" t="s">
        <v>141</v>
      </c>
      <c r="AG1330" t="s">
        <v>110</v>
      </c>
      <c r="AH1330" t="s">
        <v>105</v>
      </c>
      <c r="AI1330" t="s">
        <v>24709</v>
      </c>
      <c r="AJ1330" t="s">
        <v>23181</v>
      </c>
      <c r="AK1330" t="s">
        <v>22492</v>
      </c>
      <c r="AM1330" t="s">
        <v>114</v>
      </c>
      <c r="AN1330" t="s">
        <v>115</v>
      </c>
      <c r="AO1330">
        <v>20011</v>
      </c>
      <c r="AP1330" t="s">
        <v>116</v>
      </c>
      <c r="AQ1330" t="s">
        <v>117</v>
      </c>
      <c r="AR1330" t="s">
        <v>118</v>
      </c>
      <c r="AS1330" t="s">
        <v>119</v>
      </c>
      <c r="AT1330">
        <v>38.942251589999998</v>
      </c>
      <c r="AU1330">
        <v>-77.03781678</v>
      </c>
      <c r="AV1330" t="s">
        <v>110</v>
      </c>
      <c r="AW1330" t="s">
        <v>265</v>
      </c>
      <c r="AX1330" t="s">
        <v>121</v>
      </c>
      <c r="AY1330">
        <v>4</v>
      </c>
      <c r="AZ1330">
        <v>1</v>
      </c>
      <c r="BA1330">
        <v>2</v>
      </c>
      <c r="BB1330">
        <v>2</v>
      </c>
      <c r="BC1330" t="s">
        <v>122</v>
      </c>
      <c r="BD1330" t="s">
        <v>24710</v>
      </c>
      <c r="BF1330">
        <v>155</v>
      </c>
      <c r="BG1330">
        <v>900</v>
      </c>
      <c r="BH1330">
        <v>3400</v>
      </c>
      <c r="BI1330">
        <v>150</v>
      </c>
      <c r="BK1330">
        <v>1</v>
      </c>
      <c r="BL1330">
        <v>0</v>
      </c>
      <c r="BM1330">
        <v>3</v>
      </c>
      <c r="BN1330">
        <v>1125</v>
      </c>
      <c r="BO1330" t="s">
        <v>762</v>
      </c>
      <c r="BP1330" t="s">
        <v>110</v>
      </c>
      <c r="BQ1330">
        <v>3</v>
      </c>
      <c r="BR1330">
        <v>13</v>
      </c>
      <c r="BS1330">
        <v>43</v>
      </c>
      <c r="BT1330">
        <v>133</v>
      </c>
      <c r="BU1330" s="2">
        <v>42279</v>
      </c>
      <c r="BV1330">
        <v>7</v>
      </c>
      <c r="BW1330">
        <f t="shared" si="104"/>
        <v>14</v>
      </c>
      <c r="BX1330">
        <f t="shared" si="105"/>
        <v>155</v>
      </c>
      <c r="BY1330">
        <f t="shared" si="106"/>
        <v>465</v>
      </c>
      <c r="BZ1330">
        <f t="shared" si="107"/>
        <v>6510</v>
      </c>
      <c r="CA1330" s="2">
        <v>42144</v>
      </c>
      <c r="CB1330" s="2">
        <v>42239</v>
      </c>
      <c r="CC1330">
        <v>97</v>
      </c>
      <c r="CD1330">
        <v>10</v>
      </c>
      <c r="CE1330">
        <v>10</v>
      </c>
      <c r="CF1330">
        <v>10</v>
      </c>
      <c r="CG1330">
        <v>10</v>
      </c>
      <c r="CH1330">
        <v>9</v>
      </c>
      <c r="CI1330">
        <v>10</v>
      </c>
      <c r="CJ1330" t="s">
        <v>105</v>
      </c>
      <c r="CL1330" t="s">
        <v>125</v>
      </c>
      <c r="CM1330" t="s">
        <v>105</v>
      </c>
      <c r="CN1330" t="s">
        <v>144</v>
      </c>
      <c r="CO1330" t="s">
        <v>105</v>
      </c>
      <c r="CP1330" t="s">
        <v>105</v>
      </c>
      <c r="CQ1330">
        <v>1</v>
      </c>
      <c r="CR1330">
        <v>1.53</v>
      </c>
    </row>
    <row r="1331" spans="1:96" ht="15" customHeight="1" x14ac:dyDescent="0.25">
      <c r="A1331">
        <v>145726</v>
      </c>
      <c r="B1331" t="s">
        <v>24711</v>
      </c>
      <c r="C1331" s="1">
        <v>20200000000000</v>
      </c>
      <c r="D1331" s="2">
        <v>42280</v>
      </c>
      <c r="E1331" t="s">
        <v>24712</v>
      </c>
      <c r="G1331" t="s">
        <v>24713</v>
      </c>
      <c r="H1331" t="s">
        <v>24713</v>
      </c>
      <c r="I1331" t="s">
        <v>95</v>
      </c>
      <c r="M1331" t="s">
        <v>24714</v>
      </c>
      <c r="N1331" t="s">
        <v>24715</v>
      </c>
      <c r="O1331" t="s">
        <v>24716</v>
      </c>
      <c r="P1331" t="s">
        <v>24717</v>
      </c>
      <c r="Q1331">
        <v>705346</v>
      </c>
      <c r="R1331" t="s">
        <v>4100</v>
      </c>
      <c r="S1331" t="s">
        <v>4101</v>
      </c>
      <c r="T1331" s="2">
        <v>40709</v>
      </c>
      <c r="U1331" t="s">
        <v>102</v>
      </c>
      <c r="V1331" t="s">
        <v>4102</v>
      </c>
      <c r="W1331" t="s">
        <v>104</v>
      </c>
      <c r="X1331" s="4">
        <v>1</v>
      </c>
      <c r="Y1331" s="4">
        <v>1</v>
      </c>
      <c r="Z1331" t="s">
        <v>110</v>
      </c>
      <c r="AA1331" t="s">
        <v>4103</v>
      </c>
      <c r="AB1331" t="s">
        <v>4104</v>
      </c>
      <c r="AC1331" t="s">
        <v>4105</v>
      </c>
      <c r="AD1331">
        <v>2</v>
      </c>
      <c r="AE1331">
        <v>2</v>
      </c>
      <c r="AF1331" t="s">
        <v>409</v>
      </c>
      <c r="AG1331" t="s">
        <v>110</v>
      </c>
      <c r="AH1331" t="s">
        <v>110</v>
      </c>
      <c r="AI1331" t="s">
        <v>24718</v>
      </c>
      <c r="AJ1331" t="s">
        <v>4105</v>
      </c>
      <c r="AK1331" t="s">
        <v>22492</v>
      </c>
      <c r="AM1331" t="s">
        <v>114</v>
      </c>
      <c r="AN1331" t="s">
        <v>115</v>
      </c>
      <c r="AO1331">
        <v>20011</v>
      </c>
      <c r="AP1331" t="s">
        <v>116</v>
      </c>
      <c r="AQ1331" t="s">
        <v>117</v>
      </c>
      <c r="AR1331" t="s">
        <v>118</v>
      </c>
      <c r="AS1331" t="s">
        <v>119</v>
      </c>
      <c r="AT1331">
        <v>38.949341400000002</v>
      </c>
      <c r="AU1331">
        <v>-77.02294517</v>
      </c>
      <c r="AV1331" t="s">
        <v>110</v>
      </c>
      <c r="AW1331" t="s">
        <v>265</v>
      </c>
      <c r="AX1331" t="s">
        <v>121</v>
      </c>
      <c r="AY1331">
        <v>2</v>
      </c>
      <c r="AZ1331">
        <v>1</v>
      </c>
      <c r="BB1331">
        <v>1</v>
      </c>
      <c r="BC1331" t="s">
        <v>122</v>
      </c>
      <c r="BD1331" t="s">
        <v>24719</v>
      </c>
      <c r="BF1331">
        <v>85</v>
      </c>
      <c r="BG1331">
        <v>505</v>
      </c>
      <c r="BH1331">
        <v>1550</v>
      </c>
      <c r="BI1331">
        <v>200</v>
      </c>
      <c r="BJ1331">
        <v>45</v>
      </c>
      <c r="BK1331">
        <v>2</v>
      </c>
      <c r="BL1331">
        <v>15</v>
      </c>
      <c r="BM1331">
        <v>4</v>
      </c>
      <c r="BN1331">
        <v>31</v>
      </c>
      <c r="BO1331" t="s">
        <v>762</v>
      </c>
      <c r="BP1331" t="s">
        <v>110</v>
      </c>
      <c r="BQ1331">
        <v>3</v>
      </c>
      <c r="BR1331">
        <v>33</v>
      </c>
      <c r="BS1331">
        <v>63</v>
      </c>
      <c r="BT1331">
        <v>338</v>
      </c>
      <c r="BU1331" s="2">
        <v>42279</v>
      </c>
      <c r="BV1331">
        <v>69</v>
      </c>
      <c r="BW1331">
        <f t="shared" si="104"/>
        <v>138</v>
      </c>
      <c r="BX1331">
        <f t="shared" si="105"/>
        <v>85</v>
      </c>
      <c r="BY1331">
        <f t="shared" si="106"/>
        <v>340</v>
      </c>
      <c r="BZ1331">
        <f t="shared" si="107"/>
        <v>46920</v>
      </c>
      <c r="CA1331" s="2">
        <v>40717</v>
      </c>
      <c r="CB1331" s="2">
        <v>42268</v>
      </c>
      <c r="CC1331">
        <v>98</v>
      </c>
      <c r="CD1331">
        <v>10</v>
      </c>
      <c r="CE1331">
        <v>10</v>
      </c>
      <c r="CF1331">
        <v>10</v>
      </c>
      <c r="CG1331">
        <v>10</v>
      </c>
      <c r="CH1331">
        <v>8</v>
      </c>
      <c r="CI1331">
        <v>10</v>
      </c>
      <c r="CJ1331" t="s">
        <v>105</v>
      </c>
      <c r="CL1331" t="s">
        <v>125</v>
      </c>
      <c r="CM1331" t="s">
        <v>105</v>
      </c>
      <c r="CN1331" t="s">
        <v>144</v>
      </c>
      <c r="CO1331" t="s">
        <v>110</v>
      </c>
      <c r="CP1331" t="s">
        <v>110</v>
      </c>
      <c r="CQ1331">
        <v>2</v>
      </c>
      <c r="CR1331">
        <v>1.32</v>
      </c>
    </row>
    <row r="1332" spans="1:96" ht="15" customHeight="1" x14ac:dyDescent="0.25">
      <c r="A1332">
        <v>705901</v>
      </c>
      <c r="B1332" t="s">
        <v>24720</v>
      </c>
      <c r="C1332" s="1">
        <v>20200000000000</v>
      </c>
      <c r="D1332" s="2">
        <v>42280</v>
      </c>
      <c r="E1332" t="s">
        <v>24721</v>
      </c>
      <c r="G1332" t="s">
        <v>24722</v>
      </c>
      <c r="H1332" t="s">
        <v>24722</v>
      </c>
      <c r="I1332" t="s">
        <v>95</v>
      </c>
      <c r="M1332" t="s">
        <v>24723</v>
      </c>
      <c r="N1332" t="s">
        <v>24724</v>
      </c>
      <c r="O1332" t="s">
        <v>24725</v>
      </c>
      <c r="P1332" t="s">
        <v>24726</v>
      </c>
      <c r="Q1332">
        <v>3626877</v>
      </c>
      <c r="R1332" t="s">
        <v>24727</v>
      </c>
      <c r="S1332" t="s">
        <v>24728</v>
      </c>
      <c r="T1332" s="2">
        <v>41172</v>
      </c>
      <c r="U1332" t="s">
        <v>102</v>
      </c>
      <c r="V1332" t="s">
        <v>24729</v>
      </c>
      <c r="W1332" t="s">
        <v>864</v>
      </c>
      <c r="X1332" s="4">
        <v>0.4</v>
      </c>
      <c r="Y1332" t="s">
        <v>177</v>
      </c>
      <c r="Z1332" t="s">
        <v>105</v>
      </c>
      <c r="AA1332" t="s">
        <v>24730</v>
      </c>
      <c r="AB1332" t="s">
        <v>24731</v>
      </c>
      <c r="AC1332" t="s">
        <v>4105</v>
      </c>
      <c r="AD1332">
        <v>1</v>
      </c>
      <c r="AE1332">
        <v>1</v>
      </c>
      <c r="AF1332" t="s">
        <v>141</v>
      </c>
      <c r="AG1332" t="s">
        <v>110</v>
      </c>
      <c r="AH1332" t="s">
        <v>105</v>
      </c>
      <c r="AI1332" t="s">
        <v>24718</v>
      </c>
      <c r="AJ1332" t="s">
        <v>4105</v>
      </c>
      <c r="AK1332" t="s">
        <v>22492</v>
      </c>
      <c r="AM1332" t="s">
        <v>114</v>
      </c>
      <c r="AN1332" t="s">
        <v>115</v>
      </c>
      <c r="AO1332">
        <v>20011</v>
      </c>
      <c r="AP1332" t="s">
        <v>116</v>
      </c>
      <c r="AQ1332" t="s">
        <v>117</v>
      </c>
      <c r="AR1332" t="s">
        <v>118</v>
      </c>
      <c r="AS1332" t="s">
        <v>119</v>
      </c>
      <c r="AT1332">
        <v>38.938407759999997</v>
      </c>
      <c r="AU1332">
        <v>-77.017459209999998</v>
      </c>
      <c r="AV1332" t="s">
        <v>110</v>
      </c>
      <c r="AW1332" t="s">
        <v>120</v>
      </c>
      <c r="AX1332" t="s">
        <v>164</v>
      </c>
      <c r="AY1332">
        <v>2</v>
      </c>
      <c r="AZ1332">
        <v>3.5</v>
      </c>
      <c r="BA1332">
        <v>1</v>
      </c>
      <c r="BB1332">
        <v>1</v>
      </c>
      <c r="BC1332" t="s">
        <v>122</v>
      </c>
      <c r="BD1332" t="s">
        <v>24732</v>
      </c>
      <c r="BF1332">
        <v>125</v>
      </c>
      <c r="BG1332">
        <v>750</v>
      </c>
      <c r="BH1332">
        <v>1650</v>
      </c>
      <c r="BK1332">
        <v>1</v>
      </c>
      <c r="BL1332">
        <v>200</v>
      </c>
      <c r="BM1332">
        <v>1</v>
      </c>
      <c r="BN1332">
        <v>1125</v>
      </c>
      <c r="BO1332" t="s">
        <v>762</v>
      </c>
      <c r="BP1332" t="s">
        <v>110</v>
      </c>
      <c r="BQ1332">
        <v>30</v>
      </c>
      <c r="BR1332">
        <v>60</v>
      </c>
      <c r="BS1332">
        <v>90</v>
      </c>
      <c r="BT1332">
        <v>365</v>
      </c>
      <c r="BU1332" s="2">
        <v>42279</v>
      </c>
      <c r="BV1332">
        <v>4</v>
      </c>
      <c r="BW1332">
        <f t="shared" si="104"/>
        <v>8</v>
      </c>
      <c r="BX1332">
        <f t="shared" si="105"/>
        <v>325</v>
      </c>
      <c r="BY1332">
        <f t="shared" si="106"/>
        <v>325</v>
      </c>
      <c r="BZ1332">
        <f t="shared" si="107"/>
        <v>2600</v>
      </c>
      <c r="CA1332" s="2">
        <v>41815</v>
      </c>
      <c r="CB1332" s="2">
        <v>42217</v>
      </c>
      <c r="CC1332">
        <v>100</v>
      </c>
      <c r="CD1332">
        <v>10</v>
      </c>
      <c r="CE1332">
        <v>10</v>
      </c>
      <c r="CF1332">
        <v>10</v>
      </c>
      <c r="CG1332">
        <v>10</v>
      </c>
      <c r="CH1332">
        <v>9</v>
      </c>
      <c r="CI1332">
        <v>10</v>
      </c>
      <c r="CJ1332" t="s">
        <v>105</v>
      </c>
      <c r="CL1332" t="s">
        <v>125</v>
      </c>
      <c r="CM1332" t="s">
        <v>105</v>
      </c>
      <c r="CN1332" t="s">
        <v>126</v>
      </c>
      <c r="CO1332" t="s">
        <v>105</v>
      </c>
      <c r="CP1332" t="s">
        <v>105</v>
      </c>
      <c r="CQ1332">
        <v>1</v>
      </c>
      <c r="CR1332">
        <v>0.26</v>
      </c>
    </row>
    <row r="1333" spans="1:96" ht="15" customHeight="1" x14ac:dyDescent="0.25">
      <c r="A1333">
        <v>223922</v>
      </c>
      <c r="B1333" t="s">
        <v>24746</v>
      </c>
      <c r="C1333" s="1">
        <v>20200000000000</v>
      </c>
      <c r="D1333" s="2">
        <v>42280</v>
      </c>
      <c r="E1333" t="s">
        <v>24747</v>
      </c>
      <c r="F1333" t="s">
        <v>24748</v>
      </c>
      <c r="G1333" t="s">
        <v>24749</v>
      </c>
      <c r="H1333" t="s">
        <v>24750</v>
      </c>
      <c r="I1333" t="s">
        <v>95</v>
      </c>
      <c r="J1333" t="s">
        <v>24751</v>
      </c>
      <c r="K1333" t="s">
        <v>24752</v>
      </c>
      <c r="L1333" t="s">
        <v>24753</v>
      </c>
      <c r="M1333" t="s">
        <v>24754</v>
      </c>
      <c r="N1333" t="s">
        <v>24755</v>
      </c>
      <c r="O1333" t="s">
        <v>24756</v>
      </c>
      <c r="P1333" t="s">
        <v>24757</v>
      </c>
      <c r="Q1333">
        <v>738459</v>
      </c>
      <c r="R1333" t="s">
        <v>24758</v>
      </c>
      <c r="S1333" t="s">
        <v>16720</v>
      </c>
      <c r="T1333" s="2">
        <v>40718</v>
      </c>
      <c r="U1333" t="s">
        <v>659</v>
      </c>
      <c r="V1333" s="3" t="s">
        <v>24759</v>
      </c>
      <c r="W1333" t="s">
        <v>176</v>
      </c>
      <c r="X1333" s="4">
        <v>1</v>
      </c>
      <c r="Y1333" s="4">
        <v>1</v>
      </c>
      <c r="Z1333" t="s">
        <v>105</v>
      </c>
      <c r="AA1333" t="s">
        <v>24760</v>
      </c>
      <c r="AB1333" t="s">
        <v>24761</v>
      </c>
      <c r="AC1333" t="s">
        <v>23181</v>
      </c>
      <c r="AD1333">
        <v>4</v>
      </c>
      <c r="AE1333">
        <v>4</v>
      </c>
      <c r="AF1333" t="s">
        <v>24762</v>
      </c>
      <c r="AG1333" t="s">
        <v>110</v>
      </c>
      <c r="AH1333" t="s">
        <v>110</v>
      </c>
      <c r="AI1333" t="s">
        <v>24763</v>
      </c>
      <c r="AJ1333" t="s">
        <v>23181</v>
      </c>
      <c r="AK1333" t="s">
        <v>22492</v>
      </c>
      <c r="AM1333" t="s">
        <v>114</v>
      </c>
      <c r="AN1333" t="s">
        <v>115</v>
      </c>
      <c r="AO1333">
        <v>20011</v>
      </c>
      <c r="AP1333" t="s">
        <v>116</v>
      </c>
      <c r="AQ1333" t="s">
        <v>117</v>
      </c>
      <c r="AR1333" t="s">
        <v>118</v>
      </c>
      <c r="AS1333" t="s">
        <v>119</v>
      </c>
      <c r="AT1333">
        <v>38.943629049999998</v>
      </c>
      <c r="AU1333">
        <v>-77.045622969999997</v>
      </c>
      <c r="AV1333" t="s">
        <v>110</v>
      </c>
      <c r="AW1333" t="s">
        <v>120</v>
      </c>
      <c r="AX1333" t="s">
        <v>121</v>
      </c>
      <c r="AY1333">
        <v>4</v>
      </c>
      <c r="AZ1333">
        <v>1.5</v>
      </c>
      <c r="BA1333">
        <v>1</v>
      </c>
      <c r="BB1333">
        <v>1</v>
      </c>
      <c r="BC1333" t="s">
        <v>122</v>
      </c>
      <c r="BD1333" t="s">
        <v>24764</v>
      </c>
      <c r="BF1333">
        <v>109</v>
      </c>
      <c r="BH1333">
        <v>2090</v>
      </c>
      <c r="BJ1333">
        <v>25</v>
      </c>
      <c r="BK1333">
        <v>2</v>
      </c>
      <c r="BL1333">
        <v>25</v>
      </c>
      <c r="BM1333">
        <v>1</v>
      </c>
      <c r="BN1333">
        <v>1825</v>
      </c>
      <c r="BO1333" t="s">
        <v>124</v>
      </c>
      <c r="BP1333" t="s">
        <v>110</v>
      </c>
      <c r="BQ1333">
        <v>11</v>
      </c>
      <c r="BR1333">
        <v>11</v>
      </c>
      <c r="BS1333">
        <v>11</v>
      </c>
      <c r="BT1333">
        <v>280</v>
      </c>
      <c r="BU1333" s="2">
        <v>42279</v>
      </c>
      <c r="BV1333">
        <v>96</v>
      </c>
      <c r="BW1333">
        <f t="shared" si="104"/>
        <v>192</v>
      </c>
      <c r="BX1333">
        <f t="shared" si="105"/>
        <v>109</v>
      </c>
      <c r="BY1333">
        <f t="shared" si="106"/>
        <v>109</v>
      </c>
      <c r="BZ1333">
        <f t="shared" si="107"/>
        <v>20928</v>
      </c>
      <c r="CA1333" s="2">
        <v>40811</v>
      </c>
      <c r="CB1333" s="2">
        <v>42263</v>
      </c>
      <c r="CC1333">
        <v>94</v>
      </c>
      <c r="CD1333">
        <v>9</v>
      </c>
      <c r="CE1333">
        <v>10</v>
      </c>
      <c r="CF1333">
        <v>10</v>
      </c>
      <c r="CG1333">
        <v>10</v>
      </c>
      <c r="CH1333">
        <v>9</v>
      </c>
      <c r="CI1333">
        <v>9</v>
      </c>
      <c r="CJ1333" t="s">
        <v>105</v>
      </c>
      <c r="CL1333" t="s">
        <v>125</v>
      </c>
      <c r="CM1333" t="s">
        <v>110</v>
      </c>
      <c r="CN1333" t="s">
        <v>288</v>
      </c>
      <c r="CO1333" t="s">
        <v>105</v>
      </c>
      <c r="CP1333" t="s">
        <v>105</v>
      </c>
      <c r="CQ1333">
        <v>1</v>
      </c>
      <c r="CR1333">
        <v>1.96</v>
      </c>
    </row>
    <row r="1334" spans="1:96" ht="15" customHeight="1" x14ac:dyDescent="0.25">
      <c r="A1334">
        <v>7455058</v>
      </c>
      <c r="B1334" t="s">
        <v>24765</v>
      </c>
      <c r="C1334" s="1">
        <v>20200000000000</v>
      </c>
      <c r="D1334" s="2">
        <v>42280</v>
      </c>
      <c r="E1334" t="s">
        <v>24766</v>
      </c>
      <c r="F1334" t="s">
        <v>24767</v>
      </c>
      <c r="G1334" t="s">
        <v>24768</v>
      </c>
      <c r="H1334" t="s">
        <v>24769</v>
      </c>
      <c r="I1334" t="s">
        <v>95</v>
      </c>
      <c r="J1334" t="s">
        <v>24770</v>
      </c>
      <c r="L1334" t="s">
        <v>24771</v>
      </c>
      <c r="M1334" t="s">
        <v>24772</v>
      </c>
      <c r="N1334" t="s">
        <v>24773</v>
      </c>
      <c r="O1334" t="s">
        <v>24774</v>
      </c>
      <c r="P1334" t="s">
        <v>24775</v>
      </c>
      <c r="Q1334">
        <v>2431022</v>
      </c>
      <c r="R1334" t="s">
        <v>22658</v>
      </c>
      <c r="S1334" t="s">
        <v>10659</v>
      </c>
      <c r="T1334" s="2">
        <v>41050</v>
      </c>
      <c r="U1334" t="s">
        <v>102</v>
      </c>
      <c r="V1334" t="s">
        <v>22659</v>
      </c>
      <c r="W1334" t="s">
        <v>138</v>
      </c>
      <c r="X1334" s="4">
        <v>0.68</v>
      </c>
      <c r="Y1334" s="4">
        <v>0.91</v>
      </c>
      <c r="Z1334" t="s">
        <v>105</v>
      </c>
      <c r="AA1334" t="s">
        <v>22660</v>
      </c>
      <c r="AB1334" t="s">
        <v>22661</v>
      </c>
      <c r="AC1334" t="s">
        <v>4105</v>
      </c>
      <c r="AD1334">
        <v>5</v>
      </c>
      <c r="AE1334">
        <v>5</v>
      </c>
      <c r="AF1334" t="s">
        <v>158</v>
      </c>
      <c r="AG1334" t="s">
        <v>110</v>
      </c>
      <c r="AH1334" t="s">
        <v>110</v>
      </c>
      <c r="AI1334" t="s">
        <v>22878</v>
      </c>
      <c r="AK1334" t="s">
        <v>22492</v>
      </c>
      <c r="AM1334" t="s">
        <v>114</v>
      </c>
      <c r="AN1334" t="s">
        <v>115</v>
      </c>
      <c r="AO1334">
        <v>20011</v>
      </c>
      <c r="AP1334" t="s">
        <v>116</v>
      </c>
      <c r="AQ1334" t="s">
        <v>117</v>
      </c>
      <c r="AR1334" t="s">
        <v>118</v>
      </c>
      <c r="AS1334" t="s">
        <v>119</v>
      </c>
      <c r="AT1334">
        <v>38.94142248</v>
      </c>
      <c r="AU1334">
        <v>-77.017965559999993</v>
      </c>
      <c r="AV1334" t="s">
        <v>105</v>
      </c>
      <c r="AW1334" t="s">
        <v>265</v>
      </c>
      <c r="AX1334" t="s">
        <v>164</v>
      </c>
      <c r="AY1334">
        <v>2</v>
      </c>
      <c r="AZ1334">
        <v>1</v>
      </c>
      <c r="BA1334">
        <v>1</v>
      </c>
      <c r="BB1334">
        <v>1</v>
      </c>
      <c r="BC1334" t="s">
        <v>122</v>
      </c>
      <c r="BD1334" t="s">
        <v>24776</v>
      </c>
      <c r="BF1334">
        <v>52</v>
      </c>
      <c r="BK1334">
        <v>1</v>
      </c>
      <c r="BL1334">
        <v>0</v>
      </c>
      <c r="BM1334">
        <v>1</v>
      </c>
      <c r="BN1334">
        <v>1125</v>
      </c>
      <c r="BO1334" t="s">
        <v>184</v>
      </c>
      <c r="BP1334" t="s">
        <v>110</v>
      </c>
      <c r="BQ1334">
        <v>16</v>
      </c>
      <c r="BR1334">
        <v>43</v>
      </c>
      <c r="BS1334">
        <v>73</v>
      </c>
      <c r="BT1334">
        <v>348</v>
      </c>
      <c r="BU1334" s="2">
        <v>42279</v>
      </c>
      <c r="BV1334">
        <v>7</v>
      </c>
      <c r="BW1334">
        <f t="shared" si="104"/>
        <v>14</v>
      </c>
      <c r="BX1334">
        <f t="shared" si="105"/>
        <v>52</v>
      </c>
      <c r="BY1334">
        <f t="shared" si="106"/>
        <v>52</v>
      </c>
      <c r="BZ1334">
        <f t="shared" si="107"/>
        <v>728</v>
      </c>
      <c r="CA1334" s="2">
        <v>42213</v>
      </c>
      <c r="CB1334" s="2">
        <v>42273</v>
      </c>
      <c r="CC1334">
        <v>87</v>
      </c>
      <c r="CD1334">
        <v>10</v>
      </c>
      <c r="CE1334">
        <v>8</v>
      </c>
      <c r="CF1334">
        <v>9</v>
      </c>
      <c r="CG1334">
        <v>8</v>
      </c>
      <c r="CH1334">
        <v>7</v>
      </c>
      <c r="CI1334">
        <v>8</v>
      </c>
      <c r="CJ1334" t="s">
        <v>105</v>
      </c>
      <c r="CL1334" t="s">
        <v>125</v>
      </c>
      <c r="CM1334" t="s">
        <v>105</v>
      </c>
      <c r="CN1334" t="s">
        <v>144</v>
      </c>
      <c r="CO1334" t="s">
        <v>105</v>
      </c>
      <c r="CP1334" t="s">
        <v>105</v>
      </c>
      <c r="CQ1334">
        <v>5</v>
      </c>
      <c r="CR1334">
        <v>3.09</v>
      </c>
    </row>
    <row r="1335" spans="1:96" ht="15" customHeight="1" x14ac:dyDescent="0.25">
      <c r="A1335">
        <v>4423821</v>
      </c>
      <c r="B1335" t="s">
        <v>24777</v>
      </c>
      <c r="C1335" s="1">
        <v>20200000000000</v>
      </c>
      <c r="D1335" s="2">
        <v>42280</v>
      </c>
      <c r="E1335" t="s">
        <v>24778</v>
      </c>
      <c r="F1335" t="s">
        <v>24779</v>
      </c>
      <c r="H1335" t="s">
        <v>24779</v>
      </c>
      <c r="I1335" t="s">
        <v>95</v>
      </c>
      <c r="M1335" t="s">
        <v>24780</v>
      </c>
      <c r="N1335" t="s">
        <v>24781</v>
      </c>
      <c r="O1335" t="s">
        <v>24782</v>
      </c>
      <c r="P1335" t="s">
        <v>24783</v>
      </c>
      <c r="Q1335">
        <v>22964196</v>
      </c>
      <c r="R1335" t="s">
        <v>24784</v>
      </c>
      <c r="S1335" t="s">
        <v>24785</v>
      </c>
      <c r="T1335" s="2">
        <v>41937</v>
      </c>
      <c r="U1335" t="s">
        <v>102</v>
      </c>
      <c r="W1335" t="s">
        <v>177</v>
      </c>
      <c r="X1335" t="s">
        <v>177</v>
      </c>
      <c r="Y1335" t="s">
        <v>177</v>
      </c>
      <c r="Z1335" t="s">
        <v>105</v>
      </c>
      <c r="AA1335" t="s">
        <v>24786</v>
      </c>
      <c r="AB1335" t="s">
        <v>24787</v>
      </c>
      <c r="AC1335" t="s">
        <v>4105</v>
      </c>
      <c r="AD1335">
        <v>1</v>
      </c>
      <c r="AE1335">
        <v>1</v>
      </c>
      <c r="AF1335" t="s">
        <v>327</v>
      </c>
      <c r="AG1335" t="s">
        <v>110</v>
      </c>
      <c r="AH1335" t="s">
        <v>105</v>
      </c>
      <c r="AI1335" t="s">
        <v>22816</v>
      </c>
      <c r="AJ1335" t="s">
        <v>4105</v>
      </c>
      <c r="AK1335" t="s">
        <v>22492</v>
      </c>
      <c r="AM1335" t="s">
        <v>114</v>
      </c>
      <c r="AN1335" t="s">
        <v>115</v>
      </c>
      <c r="AO1335">
        <v>20011</v>
      </c>
      <c r="AP1335" t="s">
        <v>116</v>
      </c>
      <c r="AQ1335" t="s">
        <v>117</v>
      </c>
      <c r="AR1335" t="s">
        <v>118</v>
      </c>
      <c r="AS1335" t="s">
        <v>119</v>
      </c>
      <c r="AT1335">
        <v>38.951616860000001</v>
      </c>
      <c r="AU1335">
        <v>-77.019884289999993</v>
      </c>
      <c r="AV1335" t="s">
        <v>110</v>
      </c>
      <c r="AW1335" t="s">
        <v>265</v>
      </c>
      <c r="AX1335" t="s">
        <v>121</v>
      </c>
      <c r="AY1335">
        <v>2</v>
      </c>
      <c r="AZ1335">
        <v>1.5</v>
      </c>
      <c r="BA1335">
        <v>2</v>
      </c>
      <c r="BB1335">
        <v>2</v>
      </c>
      <c r="BC1335" t="s">
        <v>122</v>
      </c>
      <c r="BD1335" t="s">
        <v>8466</v>
      </c>
      <c r="BF1335">
        <v>250</v>
      </c>
      <c r="BK1335">
        <v>1</v>
      </c>
      <c r="BL1335">
        <v>0</v>
      </c>
      <c r="BM1335">
        <v>1</v>
      </c>
      <c r="BN1335">
        <v>1125</v>
      </c>
      <c r="BO1335" t="s">
        <v>267</v>
      </c>
      <c r="BP1335" t="s">
        <v>110</v>
      </c>
      <c r="BQ1335">
        <v>30</v>
      </c>
      <c r="BR1335">
        <v>60</v>
      </c>
      <c r="BS1335">
        <v>90</v>
      </c>
      <c r="BT1335">
        <v>365</v>
      </c>
      <c r="BU1335" s="2">
        <v>42279</v>
      </c>
      <c r="BV1335">
        <v>1</v>
      </c>
      <c r="BW1335">
        <f t="shared" si="104"/>
        <v>2</v>
      </c>
      <c r="BX1335">
        <f t="shared" si="105"/>
        <v>250</v>
      </c>
      <c r="BY1335">
        <f t="shared" si="106"/>
        <v>250</v>
      </c>
      <c r="BZ1335">
        <f t="shared" si="107"/>
        <v>500</v>
      </c>
      <c r="CA1335" s="2">
        <v>42144</v>
      </c>
      <c r="CB1335" s="2">
        <v>42144</v>
      </c>
      <c r="CC1335">
        <v>80</v>
      </c>
      <c r="CD1335">
        <v>8</v>
      </c>
      <c r="CE1335">
        <v>8</v>
      </c>
      <c r="CF1335">
        <v>10</v>
      </c>
      <c r="CG1335">
        <v>10</v>
      </c>
      <c r="CH1335">
        <v>8</v>
      </c>
      <c r="CI1335">
        <v>10</v>
      </c>
      <c r="CJ1335" t="s">
        <v>105</v>
      </c>
      <c r="CL1335" t="s">
        <v>125</v>
      </c>
      <c r="CM1335" t="s">
        <v>105</v>
      </c>
      <c r="CN1335" t="s">
        <v>126</v>
      </c>
      <c r="CO1335" t="s">
        <v>105</v>
      </c>
      <c r="CP1335" t="s">
        <v>105</v>
      </c>
      <c r="CQ1335">
        <v>1</v>
      </c>
      <c r="CR1335">
        <v>0.22</v>
      </c>
    </row>
    <row r="1336" spans="1:96" ht="15" customHeight="1" x14ac:dyDescent="0.25">
      <c r="A1336">
        <v>1870946</v>
      </c>
      <c r="B1336" t="s">
        <v>24788</v>
      </c>
      <c r="C1336" s="1">
        <v>20200000000000</v>
      </c>
      <c r="D1336" s="2">
        <v>42280</v>
      </c>
      <c r="E1336" t="s">
        <v>24789</v>
      </c>
      <c r="F1336" t="s">
        <v>24790</v>
      </c>
      <c r="G1336" t="s">
        <v>24791</v>
      </c>
      <c r="H1336" t="s">
        <v>24792</v>
      </c>
      <c r="I1336" t="s">
        <v>95</v>
      </c>
      <c r="J1336" t="s">
        <v>24793</v>
      </c>
      <c r="K1336" t="s">
        <v>24794</v>
      </c>
      <c r="L1336" t="s">
        <v>24795</v>
      </c>
      <c r="M1336" t="s">
        <v>24796</v>
      </c>
      <c r="N1336" t="s">
        <v>24797</v>
      </c>
      <c r="O1336" t="s">
        <v>24798</v>
      </c>
      <c r="P1336" t="s">
        <v>24799</v>
      </c>
      <c r="Q1336">
        <v>9240073</v>
      </c>
      <c r="R1336" t="s">
        <v>24185</v>
      </c>
      <c r="S1336" t="s">
        <v>24186</v>
      </c>
      <c r="T1336" s="2">
        <v>41552</v>
      </c>
      <c r="U1336" t="s">
        <v>102</v>
      </c>
      <c r="V1336" s="3" t="s">
        <v>24187</v>
      </c>
      <c r="W1336" t="s">
        <v>104</v>
      </c>
      <c r="X1336" s="4">
        <v>1</v>
      </c>
      <c r="Y1336" s="4">
        <v>1</v>
      </c>
      <c r="Z1336" t="s">
        <v>105</v>
      </c>
      <c r="AA1336" t="s">
        <v>24188</v>
      </c>
      <c r="AB1336" t="s">
        <v>24189</v>
      </c>
      <c r="AC1336" t="s">
        <v>4105</v>
      </c>
      <c r="AD1336">
        <v>2</v>
      </c>
      <c r="AE1336">
        <v>2</v>
      </c>
      <c r="AF1336" t="s">
        <v>2136</v>
      </c>
      <c r="AG1336" t="s">
        <v>110</v>
      </c>
      <c r="AH1336" t="s">
        <v>110</v>
      </c>
      <c r="AI1336" t="s">
        <v>23134</v>
      </c>
      <c r="AJ1336" t="s">
        <v>4105</v>
      </c>
      <c r="AK1336" t="s">
        <v>22492</v>
      </c>
      <c r="AM1336" t="s">
        <v>114</v>
      </c>
      <c r="AN1336" t="s">
        <v>115</v>
      </c>
      <c r="AO1336">
        <v>20011</v>
      </c>
      <c r="AP1336" t="s">
        <v>116</v>
      </c>
      <c r="AQ1336" t="s">
        <v>117</v>
      </c>
      <c r="AR1336" t="s">
        <v>118</v>
      </c>
      <c r="AS1336" t="s">
        <v>119</v>
      </c>
      <c r="AT1336">
        <v>38.942023249999998</v>
      </c>
      <c r="AU1336">
        <v>-77.02327828</v>
      </c>
      <c r="AV1336" t="s">
        <v>110</v>
      </c>
      <c r="AW1336" t="s">
        <v>120</v>
      </c>
      <c r="AX1336" t="s">
        <v>164</v>
      </c>
      <c r="AY1336">
        <v>4</v>
      </c>
      <c r="AZ1336">
        <v>1.5</v>
      </c>
      <c r="BA1336">
        <v>1</v>
      </c>
      <c r="BB1336">
        <v>2</v>
      </c>
      <c r="BC1336" t="s">
        <v>122</v>
      </c>
      <c r="BD1336" t="s">
        <v>24800</v>
      </c>
      <c r="BF1336">
        <v>139</v>
      </c>
      <c r="BG1336">
        <v>875</v>
      </c>
      <c r="BK1336">
        <v>4</v>
      </c>
      <c r="BL1336">
        <v>25</v>
      </c>
      <c r="BM1336">
        <v>1</v>
      </c>
      <c r="BN1336">
        <v>1125</v>
      </c>
      <c r="BO1336" t="s">
        <v>350</v>
      </c>
      <c r="BP1336" t="s">
        <v>110</v>
      </c>
      <c r="BQ1336">
        <v>0</v>
      </c>
      <c r="BR1336">
        <v>0</v>
      </c>
      <c r="BS1336">
        <v>0</v>
      </c>
      <c r="BT1336">
        <v>258</v>
      </c>
      <c r="BU1336" s="2">
        <v>42279</v>
      </c>
      <c r="BV1336">
        <v>58</v>
      </c>
      <c r="BW1336">
        <f t="shared" si="104"/>
        <v>116</v>
      </c>
      <c r="BX1336">
        <f t="shared" si="105"/>
        <v>139</v>
      </c>
      <c r="BY1336">
        <f t="shared" si="106"/>
        <v>139</v>
      </c>
      <c r="BZ1336">
        <f t="shared" si="107"/>
        <v>16124</v>
      </c>
      <c r="CA1336" s="2">
        <v>41641</v>
      </c>
      <c r="CB1336" s="2">
        <v>42261</v>
      </c>
      <c r="CC1336">
        <v>100</v>
      </c>
      <c r="CD1336">
        <v>10</v>
      </c>
      <c r="CE1336">
        <v>10</v>
      </c>
      <c r="CF1336">
        <v>10</v>
      </c>
      <c r="CG1336">
        <v>10</v>
      </c>
      <c r="CH1336">
        <v>10</v>
      </c>
      <c r="CI1336">
        <v>10</v>
      </c>
      <c r="CJ1336" t="s">
        <v>105</v>
      </c>
      <c r="CL1336" t="s">
        <v>125</v>
      </c>
      <c r="CM1336" t="s">
        <v>105</v>
      </c>
      <c r="CN1336" t="s">
        <v>126</v>
      </c>
      <c r="CO1336" t="s">
        <v>110</v>
      </c>
      <c r="CP1336" t="s">
        <v>110</v>
      </c>
      <c r="CQ1336">
        <v>2</v>
      </c>
      <c r="CR1336">
        <v>2.72</v>
      </c>
    </row>
    <row r="1337" spans="1:96" ht="15" customHeight="1" x14ac:dyDescent="0.25">
      <c r="A1337">
        <v>7047454</v>
      </c>
      <c r="B1337" t="s">
        <v>24801</v>
      </c>
      <c r="C1337" s="1">
        <v>20200000000000</v>
      </c>
      <c r="D1337" s="2">
        <v>42280</v>
      </c>
      <c r="E1337" t="s">
        <v>24802</v>
      </c>
      <c r="F1337" t="s">
        <v>24803</v>
      </c>
      <c r="H1337" t="s">
        <v>24804</v>
      </c>
      <c r="I1337" t="s">
        <v>95</v>
      </c>
      <c r="J1337" t="s">
        <v>24805</v>
      </c>
      <c r="M1337" t="s">
        <v>24806</v>
      </c>
      <c r="N1337" t="s">
        <v>24807</v>
      </c>
      <c r="O1337" t="s">
        <v>24808</v>
      </c>
      <c r="P1337" t="s">
        <v>24809</v>
      </c>
      <c r="Q1337">
        <v>36956784</v>
      </c>
      <c r="R1337" t="s">
        <v>24810</v>
      </c>
      <c r="S1337" t="s">
        <v>24811</v>
      </c>
      <c r="T1337" s="2">
        <v>42183</v>
      </c>
      <c r="U1337" t="s">
        <v>102</v>
      </c>
      <c r="V1337" t="s">
        <v>24812</v>
      </c>
      <c r="W1337" t="s">
        <v>176</v>
      </c>
      <c r="X1337" s="4">
        <v>0.8</v>
      </c>
      <c r="Y1337" s="4">
        <v>1</v>
      </c>
      <c r="Z1337" t="s">
        <v>105</v>
      </c>
      <c r="AA1337" t="s">
        <v>24813</v>
      </c>
      <c r="AB1337" t="s">
        <v>24814</v>
      </c>
      <c r="AC1337" t="s">
        <v>4105</v>
      </c>
      <c r="AD1337">
        <v>1</v>
      </c>
      <c r="AE1337">
        <v>1</v>
      </c>
      <c r="AF1337" t="s">
        <v>759</v>
      </c>
      <c r="AG1337" t="s">
        <v>110</v>
      </c>
      <c r="AH1337" t="s">
        <v>110</v>
      </c>
      <c r="AI1337" t="s">
        <v>23495</v>
      </c>
      <c r="AJ1337" t="s">
        <v>4105</v>
      </c>
      <c r="AK1337" t="s">
        <v>22492</v>
      </c>
      <c r="AM1337" t="s">
        <v>114</v>
      </c>
      <c r="AN1337" t="s">
        <v>115</v>
      </c>
      <c r="AO1337">
        <v>20011</v>
      </c>
      <c r="AP1337" t="s">
        <v>116</v>
      </c>
      <c r="AQ1337" t="s">
        <v>117</v>
      </c>
      <c r="AR1337" t="s">
        <v>118</v>
      </c>
      <c r="AS1337" t="s">
        <v>119</v>
      </c>
      <c r="AT1337">
        <v>38.938945480000001</v>
      </c>
      <c r="AU1337">
        <v>-77.022110380000001</v>
      </c>
      <c r="AV1337" t="s">
        <v>110</v>
      </c>
      <c r="AW1337" t="s">
        <v>120</v>
      </c>
      <c r="AX1337" t="s">
        <v>164</v>
      </c>
      <c r="AY1337">
        <v>2</v>
      </c>
      <c r="AZ1337">
        <v>1</v>
      </c>
      <c r="BA1337">
        <v>1</v>
      </c>
      <c r="BB1337">
        <v>1</v>
      </c>
      <c r="BC1337" t="s">
        <v>122</v>
      </c>
      <c r="BD1337" t="s">
        <v>24815</v>
      </c>
      <c r="BF1337">
        <v>84</v>
      </c>
      <c r="BG1337">
        <v>530</v>
      </c>
      <c r="BH1337">
        <v>1950</v>
      </c>
      <c r="BK1337">
        <v>1</v>
      </c>
      <c r="BL1337">
        <v>15</v>
      </c>
      <c r="BM1337">
        <v>1</v>
      </c>
      <c r="BN1337">
        <v>1125</v>
      </c>
      <c r="BO1337" t="s">
        <v>762</v>
      </c>
      <c r="BP1337" t="s">
        <v>110</v>
      </c>
      <c r="BQ1337">
        <v>28</v>
      </c>
      <c r="BR1337">
        <v>58</v>
      </c>
      <c r="BS1337">
        <v>88</v>
      </c>
      <c r="BT1337">
        <v>363</v>
      </c>
      <c r="BU1337" s="2">
        <v>42279</v>
      </c>
      <c r="BV1337">
        <v>4</v>
      </c>
      <c r="BW1337">
        <f t="shared" si="104"/>
        <v>8</v>
      </c>
      <c r="BX1337">
        <f t="shared" si="105"/>
        <v>99</v>
      </c>
      <c r="BY1337">
        <f t="shared" si="106"/>
        <v>99</v>
      </c>
      <c r="BZ1337">
        <f t="shared" si="107"/>
        <v>792</v>
      </c>
      <c r="CA1337" s="2">
        <v>42190</v>
      </c>
      <c r="CB1337" s="2">
        <v>42267</v>
      </c>
      <c r="CC1337">
        <v>90</v>
      </c>
      <c r="CD1337">
        <v>9</v>
      </c>
      <c r="CE1337">
        <v>9</v>
      </c>
      <c r="CF1337">
        <v>10</v>
      </c>
      <c r="CG1337">
        <v>10</v>
      </c>
      <c r="CH1337">
        <v>10</v>
      </c>
      <c r="CI1337">
        <v>8</v>
      </c>
      <c r="CJ1337" t="s">
        <v>105</v>
      </c>
      <c r="CL1337" t="s">
        <v>125</v>
      </c>
      <c r="CM1337" t="s">
        <v>105</v>
      </c>
      <c r="CN1337" t="s">
        <v>126</v>
      </c>
      <c r="CO1337" t="s">
        <v>105</v>
      </c>
      <c r="CP1337" t="s">
        <v>105</v>
      </c>
      <c r="CQ1337">
        <v>1</v>
      </c>
      <c r="CR1337">
        <v>1.32</v>
      </c>
    </row>
    <row r="1338" spans="1:96" ht="15" customHeight="1" x14ac:dyDescent="0.25">
      <c r="A1338">
        <v>3890435</v>
      </c>
      <c r="B1338" t="s">
        <v>24831</v>
      </c>
      <c r="C1338" s="1">
        <v>20200000000000</v>
      </c>
      <c r="D1338" s="2">
        <v>42280</v>
      </c>
      <c r="E1338" t="s">
        <v>24832</v>
      </c>
      <c r="F1338" t="s">
        <v>24833</v>
      </c>
      <c r="G1338" t="s">
        <v>24834</v>
      </c>
      <c r="H1338" t="s">
        <v>24835</v>
      </c>
      <c r="I1338" t="s">
        <v>95</v>
      </c>
      <c r="J1338" t="s">
        <v>24836</v>
      </c>
      <c r="K1338" t="s">
        <v>24837</v>
      </c>
      <c r="L1338" t="s">
        <v>24838</v>
      </c>
      <c r="M1338" t="s">
        <v>24839</v>
      </c>
      <c r="N1338" t="s">
        <v>24840</v>
      </c>
      <c r="O1338" t="s">
        <v>24841</v>
      </c>
      <c r="P1338" t="s">
        <v>24842</v>
      </c>
      <c r="Q1338">
        <v>20128943</v>
      </c>
      <c r="R1338" t="s">
        <v>24843</v>
      </c>
      <c r="S1338" t="s">
        <v>17095</v>
      </c>
      <c r="T1338" s="2">
        <v>41867</v>
      </c>
      <c r="U1338" t="s">
        <v>102</v>
      </c>
      <c r="V1338" t="s">
        <v>24844</v>
      </c>
      <c r="W1338" t="s">
        <v>176</v>
      </c>
      <c r="X1338" s="4">
        <v>1</v>
      </c>
      <c r="Y1338" s="4">
        <v>1</v>
      </c>
      <c r="Z1338" t="s">
        <v>105</v>
      </c>
      <c r="AA1338" t="s">
        <v>24845</v>
      </c>
      <c r="AB1338" t="s">
        <v>24846</v>
      </c>
      <c r="AD1338">
        <v>1</v>
      </c>
      <c r="AE1338">
        <v>1</v>
      </c>
      <c r="AF1338" t="s">
        <v>1537</v>
      </c>
      <c r="AG1338" t="s">
        <v>110</v>
      </c>
      <c r="AH1338" t="s">
        <v>110</v>
      </c>
      <c r="AI1338" t="s">
        <v>23670</v>
      </c>
      <c r="AK1338" t="s">
        <v>22492</v>
      </c>
      <c r="AM1338" t="s">
        <v>114</v>
      </c>
      <c r="AN1338" t="s">
        <v>115</v>
      </c>
      <c r="AO1338">
        <v>20011</v>
      </c>
      <c r="AP1338" t="s">
        <v>116</v>
      </c>
      <c r="AQ1338" t="s">
        <v>117</v>
      </c>
      <c r="AR1338" t="s">
        <v>118</v>
      </c>
      <c r="AS1338" t="s">
        <v>119</v>
      </c>
      <c r="AT1338">
        <v>38.938507080000001</v>
      </c>
      <c r="AU1338">
        <v>-77.024398070000004</v>
      </c>
      <c r="AV1338" t="s">
        <v>110</v>
      </c>
      <c r="AW1338" t="s">
        <v>265</v>
      </c>
      <c r="AX1338" t="s">
        <v>164</v>
      </c>
      <c r="AY1338">
        <v>2</v>
      </c>
      <c r="AZ1338">
        <v>1</v>
      </c>
      <c r="BA1338">
        <v>1</v>
      </c>
      <c r="BB1338">
        <v>1</v>
      </c>
      <c r="BC1338" t="s">
        <v>122</v>
      </c>
      <c r="BD1338" t="s">
        <v>24847</v>
      </c>
      <c r="BF1338">
        <v>69</v>
      </c>
      <c r="BG1338">
        <v>350</v>
      </c>
      <c r="BK1338">
        <v>1</v>
      </c>
      <c r="BL1338">
        <v>0</v>
      </c>
      <c r="BM1338">
        <v>1</v>
      </c>
      <c r="BN1338">
        <v>1125</v>
      </c>
      <c r="BO1338" t="s">
        <v>378</v>
      </c>
      <c r="BP1338" t="s">
        <v>110</v>
      </c>
      <c r="BQ1338">
        <v>1</v>
      </c>
      <c r="BR1338">
        <v>1</v>
      </c>
      <c r="BS1338">
        <v>16</v>
      </c>
      <c r="BT1338">
        <v>291</v>
      </c>
      <c r="BU1338" s="2">
        <v>42280</v>
      </c>
      <c r="BV1338">
        <v>2</v>
      </c>
      <c r="BW1338">
        <f t="shared" si="104"/>
        <v>4</v>
      </c>
      <c r="BX1338">
        <f t="shared" si="105"/>
        <v>69</v>
      </c>
      <c r="BY1338">
        <f t="shared" si="106"/>
        <v>69</v>
      </c>
      <c r="BZ1338">
        <f t="shared" si="107"/>
        <v>276</v>
      </c>
      <c r="CA1338" s="2">
        <v>42265</v>
      </c>
      <c r="CB1338" s="2">
        <v>42268</v>
      </c>
      <c r="CC1338">
        <v>80</v>
      </c>
      <c r="CD1338">
        <v>9</v>
      </c>
      <c r="CE1338">
        <v>6</v>
      </c>
      <c r="CF1338">
        <v>10</v>
      </c>
      <c r="CG1338">
        <v>10</v>
      </c>
      <c r="CH1338">
        <v>9</v>
      </c>
      <c r="CI1338">
        <v>9</v>
      </c>
      <c r="CJ1338" t="s">
        <v>105</v>
      </c>
      <c r="CL1338" t="s">
        <v>125</v>
      </c>
      <c r="CM1338" t="s">
        <v>105</v>
      </c>
      <c r="CN1338" t="s">
        <v>126</v>
      </c>
      <c r="CO1338" t="s">
        <v>105</v>
      </c>
      <c r="CP1338" t="s">
        <v>105</v>
      </c>
      <c r="CQ1338">
        <v>1</v>
      </c>
      <c r="CR1338">
        <v>2</v>
      </c>
    </row>
    <row r="1339" spans="1:96" ht="15" customHeight="1" x14ac:dyDescent="0.25">
      <c r="A1339">
        <v>3613485</v>
      </c>
      <c r="B1339" t="s">
        <v>24848</v>
      </c>
      <c r="C1339" s="1">
        <v>20200000000000</v>
      </c>
      <c r="D1339" s="2">
        <v>42280</v>
      </c>
      <c r="E1339" t="s">
        <v>24849</v>
      </c>
      <c r="F1339" t="s">
        <v>24850</v>
      </c>
      <c r="G1339" t="s">
        <v>24851</v>
      </c>
      <c r="H1339" t="s">
        <v>24852</v>
      </c>
      <c r="I1339" t="s">
        <v>95</v>
      </c>
      <c r="J1339" t="s">
        <v>24853</v>
      </c>
      <c r="L1339" t="s">
        <v>24854</v>
      </c>
      <c r="M1339" t="s">
        <v>24855</v>
      </c>
      <c r="N1339" t="s">
        <v>24856</v>
      </c>
      <c r="O1339" t="s">
        <v>24857</v>
      </c>
      <c r="P1339" t="s">
        <v>24858</v>
      </c>
      <c r="Q1339">
        <v>3198741</v>
      </c>
      <c r="R1339" t="s">
        <v>24859</v>
      </c>
      <c r="S1339" t="s">
        <v>24860</v>
      </c>
      <c r="T1339" s="2">
        <v>41129</v>
      </c>
      <c r="U1339" t="s">
        <v>102</v>
      </c>
      <c r="V1339" t="s">
        <v>24861</v>
      </c>
      <c r="W1339" t="s">
        <v>138</v>
      </c>
      <c r="X1339" s="4">
        <v>0.6</v>
      </c>
      <c r="Y1339" s="4">
        <v>1</v>
      </c>
      <c r="Z1339" t="s">
        <v>105</v>
      </c>
      <c r="AA1339" t="s">
        <v>24862</v>
      </c>
      <c r="AB1339" t="s">
        <v>24863</v>
      </c>
      <c r="AC1339" t="s">
        <v>4105</v>
      </c>
      <c r="AD1339">
        <v>1</v>
      </c>
      <c r="AE1339">
        <v>1</v>
      </c>
      <c r="AF1339" t="s">
        <v>934</v>
      </c>
      <c r="AG1339" t="s">
        <v>110</v>
      </c>
      <c r="AH1339" t="s">
        <v>110</v>
      </c>
      <c r="AI1339" t="s">
        <v>22816</v>
      </c>
      <c r="AJ1339" t="s">
        <v>4105</v>
      </c>
      <c r="AK1339" t="s">
        <v>22492</v>
      </c>
      <c r="AM1339" t="s">
        <v>114</v>
      </c>
      <c r="AN1339" t="s">
        <v>115</v>
      </c>
      <c r="AO1339">
        <v>20011</v>
      </c>
      <c r="AP1339" t="s">
        <v>116</v>
      </c>
      <c r="AQ1339" t="s">
        <v>117</v>
      </c>
      <c r="AR1339" t="s">
        <v>118</v>
      </c>
      <c r="AS1339" t="s">
        <v>119</v>
      </c>
      <c r="AT1339">
        <v>38.955210710000003</v>
      </c>
      <c r="AU1339">
        <v>-77.020100009999993</v>
      </c>
      <c r="AV1339" t="s">
        <v>110</v>
      </c>
      <c r="AW1339" t="s">
        <v>265</v>
      </c>
      <c r="AX1339" t="s">
        <v>164</v>
      </c>
      <c r="AY1339">
        <v>3</v>
      </c>
      <c r="AZ1339">
        <v>1</v>
      </c>
      <c r="BA1339">
        <v>1</v>
      </c>
      <c r="BB1339">
        <v>3</v>
      </c>
      <c r="BC1339" t="s">
        <v>122</v>
      </c>
      <c r="BD1339" t="s">
        <v>24864</v>
      </c>
      <c r="BF1339">
        <v>90</v>
      </c>
      <c r="BG1339">
        <v>600</v>
      </c>
      <c r="BH1339">
        <v>2150</v>
      </c>
      <c r="BI1339">
        <v>300</v>
      </c>
      <c r="BJ1339">
        <v>40</v>
      </c>
      <c r="BK1339">
        <v>3</v>
      </c>
      <c r="BL1339">
        <v>15</v>
      </c>
      <c r="BM1339">
        <v>1</v>
      </c>
      <c r="BN1339">
        <v>1125</v>
      </c>
      <c r="BO1339" t="s">
        <v>208</v>
      </c>
      <c r="BP1339" t="s">
        <v>110</v>
      </c>
      <c r="BQ1339">
        <v>23</v>
      </c>
      <c r="BR1339">
        <v>53</v>
      </c>
      <c r="BS1339">
        <v>83</v>
      </c>
      <c r="BT1339">
        <v>358</v>
      </c>
      <c r="BU1339" s="2">
        <v>42279</v>
      </c>
      <c r="BV1339">
        <v>5</v>
      </c>
      <c r="BW1339">
        <f t="shared" si="104"/>
        <v>10</v>
      </c>
      <c r="BX1339">
        <f t="shared" si="105"/>
        <v>90</v>
      </c>
      <c r="BY1339">
        <f t="shared" si="106"/>
        <v>90</v>
      </c>
      <c r="BZ1339">
        <f t="shared" si="107"/>
        <v>900</v>
      </c>
      <c r="CA1339" s="2">
        <v>41904</v>
      </c>
      <c r="CB1339" s="2">
        <v>42117</v>
      </c>
      <c r="CC1339">
        <v>100</v>
      </c>
      <c r="CD1339">
        <v>10</v>
      </c>
      <c r="CE1339">
        <v>10</v>
      </c>
      <c r="CF1339">
        <v>10</v>
      </c>
      <c r="CG1339">
        <v>10</v>
      </c>
      <c r="CH1339">
        <v>9</v>
      </c>
      <c r="CI1339">
        <v>10</v>
      </c>
      <c r="CJ1339" t="s">
        <v>105</v>
      </c>
      <c r="CL1339" t="s">
        <v>125</v>
      </c>
      <c r="CM1339" t="s">
        <v>105</v>
      </c>
      <c r="CN1339" t="s">
        <v>126</v>
      </c>
      <c r="CO1339" t="s">
        <v>105</v>
      </c>
      <c r="CP1339" t="s">
        <v>105</v>
      </c>
      <c r="CQ1339">
        <v>1</v>
      </c>
      <c r="CR1339">
        <v>0.4</v>
      </c>
    </row>
    <row r="1340" spans="1:96" ht="15" customHeight="1" x14ac:dyDescent="0.25">
      <c r="A1340">
        <v>2564704</v>
      </c>
      <c r="B1340" t="s">
        <v>24865</v>
      </c>
      <c r="C1340" s="1">
        <v>20200000000000</v>
      </c>
      <c r="D1340" s="2">
        <v>42280</v>
      </c>
      <c r="E1340" t="s">
        <v>24866</v>
      </c>
      <c r="F1340" t="s">
        <v>24867</v>
      </c>
      <c r="G1340" t="s">
        <v>24868</v>
      </c>
      <c r="H1340" t="s">
        <v>24869</v>
      </c>
      <c r="I1340" t="s">
        <v>95</v>
      </c>
      <c r="J1340" t="s">
        <v>24870</v>
      </c>
      <c r="L1340" t="s">
        <v>24871</v>
      </c>
      <c r="M1340" t="s">
        <v>24872</v>
      </c>
      <c r="N1340" t="s">
        <v>24873</v>
      </c>
      <c r="O1340" t="s">
        <v>24874</v>
      </c>
      <c r="P1340" t="s">
        <v>24875</v>
      </c>
      <c r="Q1340">
        <v>3077051</v>
      </c>
      <c r="R1340" t="s">
        <v>24876</v>
      </c>
      <c r="S1340" t="s">
        <v>2790</v>
      </c>
      <c r="T1340" s="2">
        <v>41117</v>
      </c>
      <c r="U1340" t="s">
        <v>102</v>
      </c>
      <c r="W1340" t="s">
        <v>138</v>
      </c>
      <c r="X1340" s="4">
        <v>0.8</v>
      </c>
      <c r="Y1340" s="4">
        <v>1</v>
      </c>
      <c r="Z1340" t="s">
        <v>105</v>
      </c>
      <c r="AA1340" t="s">
        <v>24877</v>
      </c>
      <c r="AB1340" t="s">
        <v>24878</v>
      </c>
      <c r="AC1340" t="s">
        <v>20573</v>
      </c>
      <c r="AD1340">
        <v>1</v>
      </c>
      <c r="AE1340">
        <v>1</v>
      </c>
      <c r="AF1340" t="s">
        <v>158</v>
      </c>
      <c r="AG1340" t="s">
        <v>110</v>
      </c>
      <c r="AH1340" t="s">
        <v>110</v>
      </c>
      <c r="AI1340" t="s">
        <v>24879</v>
      </c>
      <c r="AJ1340" t="s">
        <v>20573</v>
      </c>
      <c r="AK1340" t="s">
        <v>22492</v>
      </c>
      <c r="AM1340" t="s">
        <v>114</v>
      </c>
      <c r="AN1340" t="s">
        <v>115</v>
      </c>
      <c r="AO1340">
        <v>20010</v>
      </c>
      <c r="AP1340" t="s">
        <v>116</v>
      </c>
      <c r="AQ1340" t="s">
        <v>117</v>
      </c>
      <c r="AR1340" t="s">
        <v>118</v>
      </c>
      <c r="AS1340" t="s">
        <v>119</v>
      </c>
      <c r="AT1340">
        <v>38.936593350000003</v>
      </c>
      <c r="AU1340">
        <v>-77.024880409999994</v>
      </c>
      <c r="AV1340" t="s">
        <v>110</v>
      </c>
      <c r="AW1340" t="s">
        <v>265</v>
      </c>
      <c r="AX1340" t="s">
        <v>121</v>
      </c>
      <c r="AY1340">
        <v>3</v>
      </c>
      <c r="AZ1340">
        <v>1</v>
      </c>
      <c r="BA1340">
        <v>1</v>
      </c>
      <c r="BB1340">
        <v>1</v>
      </c>
      <c r="BC1340" t="s">
        <v>122</v>
      </c>
      <c r="BD1340" t="s">
        <v>24880</v>
      </c>
      <c r="BF1340">
        <v>115</v>
      </c>
      <c r="BH1340">
        <v>2000</v>
      </c>
      <c r="BJ1340">
        <v>25</v>
      </c>
      <c r="BK1340">
        <v>1</v>
      </c>
      <c r="BL1340">
        <v>0</v>
      </c>
      <c r="BM1340">
        <v>2</v>
      </c>
      <c r="BN1340">
        <v>10</v>
      </c>
      <c r="BO1340" t="s">
        <v>495</v>
      </c>
      <c r="BP1340" t="s">
        <v>110</v>
      </c>
      <c r="BQ1340">
        <v>22</v>
      </c>
      <c r="BR1340">
        <v>22</v>
      </c>
      <c r="BS1340">
        <v>47</v>
      </c>
      <c r="BT1340">
        <v>322</v>
      </c>
      <c r="BU1340" s="2">
        <v>42279</v>
      </c>
      <c r="BV1340">
        <v>19</v>
      </c>
      <c r="BW1340">
        <f t="shared" si="104"/>
        <v>38</v>
      </c>
      <c r="BX1340">
        <f t="shared" si="105"/>
        <v>115</v>
      </c>
      <c r="BY1340">
        <f t="shared" si="106"/>
        <v>230</v>
      </c>
      <c r="BZ1340">
        <f t="shared" si="107"/>
        <v>8740</v>
      </c>
      <c r="CA1340" s="2">
        <v>41750</v>
      </c>
      <c r="CB1340" s="2">
        <v>42248</v>
      </c>
      <c r="CC1340">
        <v>97</v>
      </c>
      <c r="CD1340">
        <v>10</v>
      </c>
      <c r="CE1340">
        <v>9</v>
      </c>
      <c r="CF1340">
        <v>10</v>
      </c>
      <c r="CG1340">
        <v>10</v>
      </c>
      <c r="CH1340">
        <v>9</v>
      </c>
      <c r="CI1340">
        <v>10</v>
      </c>
      <c r="CJ1340" t="s">
        <v>105</v>
      </c>
      <c r="CL1340" t="s">
        <v>125</v>
      </c>
      <c r="CM1340" t="s">
        <v>105</v>
      </c>
      <c r="CN1340" t="s">
        <v>126</v>
      </c>
      <c r="CO1340" t="s">
        <v>105</v>
      </c>
      <c r="CP1340" t="s">
        <v>105</v>
      </c>
      <c r="CQ1340">
        <v>1</v>
      </c>
      <c r="CR1340">
        <v>1.07</v>
      </c>
    </row>
    <row r="1341" spans="1:96" ht="15" customHeight="1" x14ac:dyDescent="0.25">
      <c r="A1341">
        <v>7369156</v>
      </c>
      <c r="B1341" t="s">
        <v>24881</v>
      </c>
      <c r="C1341" s="1">
        <v>20200000000000</v>
      </c>
      <c r="D1341" s="2">
        <v>42280</v>
      </c>
      <c r="E1341" t="s">
        <v>24882</v>
      </c>
      <c r="F1341" t="s">
        <v>24883</v>
      </c>
      <c r="G1341" t="s">
        <v>24884</v>
      </c>
      <c r="H1341" t="s">
        <v>24885</v>
      </c>
      <c r="I1341" t="s">
        <v>95</v>
      </c>
      <c r="J1341" t="s">
        <v>24886</v>
      </c>
      <c r="K1341" t="s">
        <v>24887</v>
      </c>
      <c r="L1341" t="s">
        <v>24888</v>
      </c>
      <c r="M1341" t="s">
        <v>24889</v>
      </c>
      <c r="N1341" t="s">
        <v>24890</v>
      </c>
      <c r="O1341" t="s">
        <v>24891</v>
      </c>
      <c r="P1341" t="s">
        <v>24892</v>
      </c>
      <c r="Q1341">
        <v>18611568</v>
      </c>
      <c r="R1341" t="s">
        <v>24893</v>
      </c>
      <c r="S1341" t="s">
        <v>1566</v>
      </c>
      <c r="T1341" s="2">
        <v>41842</v>
      </c>
      <c r="U1341" t="s">
        <v>102</v>
      </c>
      <c r="V1341" t="s">
        <v>24894</v>
      </c>
      <c r="W1341" t="s">
        <v>104</v>
      </c>
      <c r="X1341" s="4">
        <v>1</v>
      </c>
      <c r="Y1341" s="4">
        <v>1</v>
      </c>
      <c r="Z1341" t="s">
        <v>105</v>
      </c>
      <c r="AA1341" t="s">
        <v>24895</v>
      </c>
      <c r="AB1341" t="s">
        <v>24896</v>
      </c>
      <c r="AC1341" t="s">
        <v>4105</v>
      </c>
      <c r="AD1341">
        <v>1</v>
      </c>
      <c r="AE1341">
        <v>1</v>
      </c>
      <c r="AF1341" t="s">
        <v>14624</v>
      </c>
      <c r="AG1341" t="s">
        <v>110</v>
      </c>
      <c r="AH1341" t="s">
        <v>105</v>
      </c>
      <c r="AI1341" t="s">
        <v>22562</v>
      </c>
      <c r="AJ1341" t="s">
        <v>4105</v>
      </c>
      <c r="AK1341" t="s">
        <v>22492</v>
      </c>
      <c r="AM1341" t="s">
        <v>114</v>
      </c>
      <c r="AN1341" t="s">
        <v>115</v>
      </c>
      <c r="AO1341">
        <v>20011</v>
      </c>
      <c r="AP1341" t="s">
        <v>116</v>
      </c>
      <c r="AQ1341" t="s">
        <v>117</v>
      </c>
      <c r="AR1341" t="s">
        <v>118</v>
      </c>
      <c r="AS1341" t="s">
        <v>119</v>
      </c>
      <c r="AT1341">
        <v>38.9443713</v>
      </c>
      <c r="AU1341">
        <v>-77.025166150000004</v>
      </c>
      <c r="AV1341" t="s">
        <v>110</v>
      </c>
      <c r="AW1341" t="s">
        <v>120</v>
      </c>
      <c r="AX1341" t="s">
        <v>164</v>
      </c>
      <c r="AY1341">
        <v>2</v>
      </c>
      <c r="AZ1341">
        <v>1</v>
      </c>
      <c r="BA1341">
        <v>1</v>
      </c>
      <c r="BB1341">
        <v>1</v>
      </c>
      <c r="BC1341" t="s">
        <v>122</v>
      </c>
      <c r="BD1341" t="s">
        <v>24897</v>
      </c>
      <c r="BF1341">
        <v>50</v>
      </c>
      <c r="BG1341">
        <v>300</v>
      </c>
      <c r="BH1341">
        <v>1070</v>
      </c>
      <c r="BK1341">
        <v>1</v>
      </c>
      <c r="BL1341">
        <v>25</v>
      </c>
      <c r="BM1341">
        <v>1</v>
      </c>
      <c r="BN1341">
        <v>1125</v>
      </c>
      <c r="BO1341" t="s">
        <v>4634</v>
      </c>
      <c r="BP1341" t="s">
        <v>110</v>
      </c>
      <c r="BQ1341">
        <v>0</v>
      </c>
      <c r="BR1341">
        <v>0</v>
      </c>
      <c r="BS1341">
        <v>0</v>
      </c>
      <c r="BT1341">
        <v>51</v>
      </c>
      <c r="BU1341" s="2">
        <v>42280</v>
      </c>
      <c r="BV1341">
        <v>6</v>
      </c>
      <c r="BW1341">
        <f t="shared" si="104"/>
        <v>12</v>
      </c>
      <c r="BX1341">
        <f t="shared" si="105"/>
        <v>75</v>
      </c>
      <c r="BY1341">
        <f t="shared" si="106"/>
        <v>75</v>
      </c>
      <c r="BZ1341">
        <f t="shared" si="107"/>
        <v>900</v>
      </c>
      <c r="CA1341" s="2">
        <v>42215</v>
      </c>
      <c r="CB1341" s="2">
        <v>42244</v>
      </c>
      <c r="CC1341">
        <v>87</v>
      </c>
      <c r="CD1341">
        <v>10</v>
      </c>
      <c r="CE1341">
        <v>8</v>
      </c>
      <c r="CF1341">
        <v>9</v>
      </c>
      <c r="CG1341">
        <v>8</v>
      </c>
      <c r="CH1341">
        <v>8</v>
      </c>
      <c r="CI1341">
        <v>9</v>
      </c>
      <c r="CJ1341" t="s">
        <v>105</v>
      </c>
      <c r="CL1341" t="s">
        <v>125</v>
      </c>
      <c r="CM1341" t="s">
        <v>110</v>
      </c>
      <c r="CN1341" t="s">
        <v>288</v>
      </c>
      <c r="CO1341" t="s">
        <v>105</v>
      </c>
      <c r="CP1341" t="s">
        <v>105</v>
      </c>
      <c r="CQ1341">
        <v>1</v>
      </c>
      <c r="CR1341">
        <v>2.73</v>
      </c>
    </row>
    <row r="1342" spans="1:96" ht="15" customHeight="1" x14ac:dyDescent="0.25">
      <c r="A1342">
        <v>1162711</v>
      </c>
      <c r="B1342" t="s">
        <v>24909</v>
      </c>
      <c r="C1342" s="1">
        <v>20200000000000</v>
      </c>
      <c r="D1342" s="2">
        <v>42280</v>
      </c>
      <c r="E1342" t="s">
        <v>24910</v>
      </c>
      <c r="F1342" t="s">
        <v>24911</v>
      </c>
      <c r="G1342" t="s">
        <v>24912</v>
      </c>
      <c r="H1342" t="s">
        <v>24913</v>
      </c>
      <c r="I1342" t="s">
        <v>95</v>
      </c>
      <c r="L1342" t="s">
        <v>24914</v>
      </c>
      <c r="M1342" t="s">
        <v>24915</v>
      </c>
      <c r="N1342" t="s">
        <v>24916</v>
      </c>
      <c r="O1342" t="s">
        <v>24917</v>
      </c>
      <c r="P1342" t="s">
        <v>24918</v>
      </c>
      <c r="Q1342">
        <v>2909412</v>
      </c>
      <c r="R1342" t="s">
        <v>24919</v>
      </c>
      <c r="S1342" t="s">
        <v>24920</v>
      </c>
      <c r="T1342" s="2">
        <v>41101</v>
      </c>
      <c r="U1342" t="s">
        <v>102</v>
      </c>
      <c r="V1342" t="s">
        <v>24921</v>
      </c>
      <c r="W1342" t="s">
        <v>104</v>
      </c>
      <c r="X1342" s="4">
        <v>1</v>
      </c>
      <c r="Y1342" s="4">
        <v>0.88</v>
      </c>
      <c r="Z1342" t="s">
        <v>105</v>
      </c>
      <c r="AA1342" t="s">
        <v>24922</v>
      </c>
      <c r="AB1342" t="s">
        <v>24923</v>
      </c>
      <c r="AC1342" t="s">
        <v>4105</v>
      </c>
      <c r="AD1342">
        <v>3</v>
      </c>
      <c r="AE1342">
        <v>3</v>
      </c>
      <c r="AF1342" t="s">
        <v>158</v>
      </c>
      <c r="AG1342" t="s">
        <v>110</v>
      </c>
      <c r="AH1342" t="s">
        <v>110</v>
      </c>
      <c r="AI1342" t="s">
        <v>24590</v>
      </c>
      <c r="AJ1342" t="s">
        <v>4105</v>
      </c>
      <c r="AK1342" t="s">
        <v>22492</v>
      </c>
      <c r="AM1342" t="s">
        <v>114</v>
      </c>
      <c r="AN1342" t="s">
        <v>115</v>
      </c>
      <c r="AO1342">
        <v>20011</v>
      </c>
      <c r="AP1342" t="s">
        <v>116</v>
      </c>
      <c r="AQ1342" t="s">
        <v>117</v>
      </c>
      <c r="AR1342" t="s">
        <v>118</v>
      </c>
      <c r="AS1342" t="s">
        <v>119</v>
      </c>
      <c r="AT1342">
        <v>38.948872739999999</v>
      </c>
      <c r="AU1342">
        <v>-77.018299020000001</v>
      </c>
      <c r="AV1342" t="s">
        <v>110</v>
      </c>
      <c r="AW1342" t="s">
        <v>265</v>
      </c>
      <c r="AX1342" t="s">
        <v>121</v>
      </c>
      <c r="AY1342">
        <v>2</v>
      </c>
      <c r="AZ1342">
        <v>1</v>
      </c>
      <c r="BA1342">
        <v>1</v>
      </c>
      <c r="BB1342">
        <v>1</v>
      </c>
      <c r="BC1342" t="s">
        <v>122</v>
      </c>
      <c r="BD1342" t="s">
        <v>24924</v>
      </c>
      <c r="BF1342">
        <v>50</v>
      </c>
      <c r="BG1342">
        <v>350</v>
      </c>
      <c r="BH1342">
        <v>1400</v>
      </c>
      <c r="BI1342">
        <v>200</v>
      </c>
      <c r="BJ1342">
        <v>50</v>
      </c>
      <c r="BK1342">
        <v>1</v>
      </c>
      <c r="BL1342">
        <v>0</v>
      </c>
      <c r="BM1342">
        <v>7</v>
      </c>
      <c r="BN1342">
        <v>9</v>
      </c>
      <c r="BO1342" t="s">
        <v>1085</v>
      </c>
      <c r="BP1342" t="s">
        <v>110</v>
      </c>
      <c r="BQ1342">
        <v>0</v>
      </c>
      <c r="BR1342">
        <v>1</v>
      </c>
      <c r="BS1342">
        <v>31</v>
      </c>
      <c r="BT1342">
        <v>33</v>
      </c>
      <c r="BU1342" s="2">
        <v>42280</v>
      </c>
      <c r="BV1342">
        <v>2</v>
      </c>
      <c r="BW1342">
        <f t="shared" si="104"/>
        <v>4</v>
      </c>
      <c r="BX1342">
        <f t="shared" si="105"/>
        <v>50</v>
      </c>
      <c r="BY1342">
        <f t="shared" si="106"/>
        <v>350</v>
      </c>
      <c r="BZ1342">
        <f t="shared" si="107"/>
        <v>1400</v>
      </c>
      <c r="CA1342" s="2">
        <v>42235</v>
      </c>
      <c r="CB1342" s="2">
        <v>42247</v>
      </c>
      <c r="CC1342">
        <v>90</v>
      </c>
      <c r="CD1342">
        <v>10</v>
      </c>
      <c r="CE1342">
        <v>10</v>
      </c>
      <c r="CF1342">
        <v>10</v>
      </c>
      <c r="CG1342">
        <v>10</v>
      </c>
      <c r="CH1342">
        <v>9</v>
      </c>
      <c r="CI1342">
        <v>9</v>
      </c>
      <c r="CJ1342" t="s">
        <v>105</v>
      </c>
      <c r="CL1342" t="s">
        <v>125</v>
      </c>
      <c r="CM1342" t="s">
        <v>105</v>
      </c>
      <c r="CN1342" t="s">
        <v>288</v>
      </c>
      <c r="CO1342" t="s">
        <v>105</v>
      </c>
      <c r="CP1342" t="s">
        <v>105</v>
      </c>
      <c r="CQ1342">
        <v>1</v>
      </c>
      <c r="CR1342">
        <v>1.3</v>
      </c>
    </row>
    <row r="1343" spans="1:96" ht="15" customHeight="1" x14ac:dyDescent="0.25">
      <c r="A1343">
        <v>7746325</v>
      </c>
      <c r="B1343" t="s">
        <v>24925</v>
      </c>
      <c r="C1343" s="1">
        <v>20200000000000</v>
      </c>
      <c r="D1343" s="2">
        <v>42280</v>
      </c>
      <c r="E1343" t="s">
        <v>24926</v>
      </c>
      <c r="F1343" t="s">
        <v>24927</v>
      </c>
      <c r="G1343" t="s">
        <v>24928</v>
      </c>
      <c r="H1343" t="s">
        <v>24929</v>
      </c>
      <c r="I1343" t="s">
        <v>95</v>
      </c>
      <c r="J1343" t="s">
        <v>24930</v>
      </c>
      <c r="L1343" t="s">
        <v>24931</v>
      </c>
      <c r="M1343" t="s">
        <v>24932</v>
      </c>
      <c r="N1343" t="s">
        <v>24933</v>
      </c>
      <c r="O1343" t="s">
        <v>24934</v>
      </c>
      <c r="P1343" t="s">
        <v>24935</v>
      </c>
      <c r="Q1343">
        <v>2513243</v>
      </c>
      <c r="R1343" t="s">
        <v>24936</v>
      </c>
      <c r="S1343" t="s">
        <v>13061</v>
      </c>
      <c r="T1343" s="2">
        <v>41060</v>
      </c>
      <c r="U1343" t="s">
        <v>102</v>
      </c>
      <c r="V1343" t="s">
        <v>24937</v>
      </c>
      <c r="W1343" t="s">
        <v>176</v>
      </c>
      <c r="X1343" s="4">
        <v>1</v>
      </c>
      <c r="Y1343" s="4">
        <v>1</v>
      </c>
      <c r="Z1343" t="s">
        <v>105</v>
      </c>
      <c r="AA1343" t="s">
        <v>24938</v>
      </c>
      <c r="AB1343" t="s">
        <v>24939</v>
      </c>
      <c r="AC1343" t="s">
        <v>4105</v>
      </c>
      <c r="AD1343">
        <v>1</v>
      </c>
      <c r="AE1343">
        <v>1</v>
      </c>
      <c r="AF1343" t="s">
        <v>934</v>
      </c>
      <c r="AG1343" t="s">
        <v>110</v>
      </c>
      <c r="AH1343" t="s">
        <v>110</v>
      </c>
      <c r="AI1343" t="s">
        <v>23557</v>
      </c>
      <c r="AJ1343" t="s">
        <v>4105</v>
      </c>
      <c r="AK1343" t="s">
        <v>22492</v>
      </c>
      <c r="AM1343" t="s">
        <v>114</v>
      </c>
      <c r="AN1343" t="s">
        <v>115</v>
      </c>
      <c r="AO1343">
        <v>20011</v>
      </c>
      <c r="AP1343" t="s">
        <v>116</v>
      </c>
      <c r="AQ1343" t="s">
        <v>117</v>
      </c>
      <c r="AR1343" t="s">
        <v>118</v>
      </c>
      <c r="AS1343" t="s">
        <v>119</v>
      </c>
      <c r="AT1343">
        <v>38.953921649999998</v>
      </c>
      <c r="AU1343">
        <v>-77.020098950000005</v>
      </c>
      <c r="AV1343" t="s">
        <v>110</v>
      </c>
      <c r="AW1343" t="s">
        <v>120</v>
      </c>
      <c r="AX1343" t="s">
        <v>121</v>
      </c>
      <c r="AY1343">
        <v>2</v>
      </c>
      <c r="AZ1343">
        <v>1</v>
      </c>
      <c r="BA1343">
        <v>1</v>
      </c>
      <c r="BB1343">
        <v>1</v>
      </c>
      <c r="BC1343" t="s">
        <v>122</v>
      </c>
      <c r="BD1343" t="s">
        <v>24940</v>
      </c>
      <c r="BF1343">
        <v>89</v>
      </c>
      <c r="BG1343">
        <v>600</v>
      </c>
      <c r="BH1343">
        <v>2400</v>
      </c>
      <c r="BI1343">
        <v>125</v>
      </c>
      <c r="BJ1343">
        <v>40</v>
      </c>
      <c r="BK1343">
        <v>2</v>
      </c>
      <c r="BL1343">
        <v>35</v>
      </c>
      <c r="BM1343">
        <v>1</v>
      </c>
      <c r="BN1343">
        <v>1125</v>
      </c>
      <c r="BO1343" t="s">
        <v>350</v>
      </c>
      <c r="BP1343" t="s">
        <v>110</v>
      </c>
      <c r="BQ1343">
        <v>25</v>
      </c>
      <c r="BR1343">
        <v>55</v>
      </c>
      <c r="BS1343">
        <v>85</v>
      </c>
      <c r="BT1343">
        <v>360</v>
      </c>
      <c r="BU1343" s="2">
        <v>42280</v>
      </c>
      <c r="BV1343">
        <v>3</v>
      </c>
      <c r="BW1343">
        <f t="shared" si="104"/>
        <v>6</v>
      </c>
      <c r="BX1343">
        <f t="shared" si="105"/>
        <v>89</v>
      </c>
      <c r="BY1343">
        <f t="shared" si="106"/>
        <v>89</v>
      </c>
      <c r="BZ1343">
        <f t="shared" si="107"/>
        <v>534</v>
      </c>
      <c r="CA1343" s="2">
        <v>42231</v>
      </c>
      <c r="CB1343" s="2">
        <v>42253</v>
      </c>
      <c r="CC1343">
        <v>100</v>
      </c>
      <c r="CD1343">
        <v>10</v>
      </c>
      <c r="CE1343">
        <v>10</v>
      </c>
      <c r="CF1343">
        <v>10</v>
      </c>
      <c r="CG1343">
        <v>10</v>
      </c>
      <c r="CH1343">
        <v>9</v>
      </c>
      <c r="CI1343">
        <v>10</v>
      </c>
      <c r="CJ1343" t="s">
        <v>105</v>
      </c>
      <c r="CL1343" t="s">
        <v>125</v>
      </c>
      <c r="CM1343" t="s">
        <v>110</v>
      </c>
      <c r="CN1343" t="s">
        <v>126</v>
      </c>
      <c r="CO1343" t="s">
        <v>105</v>
      </c>
      <c r="CP1343" t="s">
        <v>105</v>
      </c>
      <c r="CQ1343">
        <v>1</v>
      </c>
      <c r="CR1343">
        <v>1.8</v>
      </c>
    </row>
    <row r="1344" spans="1:96" ht="15" customHeight="1" x14ac:dyDescent="0.25">
      <c r="A1344">
        <v>6738004</v>
      </c>
      <c r="B1344" t="s">
        <v>24941</v>
      </c>
      <c r="C1344" s="1">
        <v>20200000000000</v>
      </c>
      <c r="D1344" s="2">
        <v>42280</v>
      </c>
      <c r="E1344" t="s">
        <v>24942</v>
      </c>
      <c r="F1344" t="s">
        <v>24943</v>
      </c>
      <c r="G1344" t="s">
        <v>24944</v>
      </c>
      <c r="H1344" t="s">
        <v>24945</v>
      </c>
      <c r="I1344" t="s">
        <v>95</v>
      </c>
      <c r="J1344" t="s">
        <v>24946</v>
      </c>
      <c r="K1344" t="s">
        <v>24947</v>
      </c>
      <c r="L1344" t="s">
        <v>24948</v>
      </c>
      <c r="M1344" t="s">
        <v>24949</v>
      </c>
      <c r="N1344" t="s">
        <v>24950</v>
      </c>
      <c r="O1344" t="s">
        <v>24951</v>
      </c>
      <c r="P1344" t="s">
        <v>24952</v>
      </c>
      <c r="Q1344">
        <v>28578057</v>
      </c>
      <c r="R1344" t="s">
        <v>24953</v>
      </c>
      <c r="S1344" t="s">
        <v>23016</v>
      </c>
      <c r="T1344" s="2">
        <v>42064</v>
      </c>
      <c r="U1344" t="s">
        <v>24954</v>
      </c>
      <c r="V1344" s="3" t="s">
        <v>24955</v>
      </c>
      <c r="W1344" t="s">
        <v>176</v>
      </c>
      <c r="X1344" s="4">
        <v>1</v>
      </c>
      <c r="Y1344" s="4">
        <v>1</v>
      </c>
      <c r="Z1344" t="s">
        <v>105</v>
      </c>
      <c r="AA1344" t="s">
        <v>24956</v>
      </c>
      <c r="AB1344" t="s">
        <v>24957</v>
      </c>
      <c r="AD1344">
        <v>2</v>
      </c>
      <c r="AE1344">
        <v>2</v>
      </c>
      <c r="AF1344" t="s">
        <v>141</v>
      </c>
      <c r="AG1344" t="s">
        <v>110</v>
      </c>
      <c r="AH1344" t="s">
        <v>105</v>
      </c>
      <c r="AI1344" t="s">
        <v>24958</v>
      </c>
      <c r="AK1344" t="s">
        <v>22492</v>
      </c>
      <c r="AM1344" t="s">
        <v>114</v>
      </c>
      <c r="AN1344" t="s">
        <v>115</v>
      </c>
      <c r="AO1344">
        <v>20011</v>
      </c>
      <c r="AP1344" t="s">
        <v>116</v>
      </c>
      <c r="AQ1344" t="s">
        <v>117</v>
      </c>
      <c r="AR1344" t="s">
        <v>118</v>
      </c>
      <c r="AS1344" t="s">
        <v>119</v>
      </c>
      <c r="AT1344">
        <v>38.943962849999998</v>
      </c>
      <c r="AU1344">
        <v>-77.035326530000006</v>
      </c>
      <c r="AV1344" t="s">
        <v>105</v>
      </c>
      <c r="AW1344" t="s">
        <v>120</v>
      </c>
      <c r="AX1344" t="s">
        <v>121</v>
      </c>
      <c r="AY1344">
        <v>7</v>
      </c>
      <c r="AZ1344">
        <v>2.5</v>
      </c>
      <c r="BA1344">
        <v>4</v>
      </c>
      <c r="BB1344">
        <v>4</v>
      </c>
      <c r="BC1344" t="s">
        <v>122</v>
      </c>
      <c r="BD1344" t="s">
        <v>24959</v>
      </c>
      <c r="BF1344">
        <v>240</v>
      </c>
      <c r="BG1344">
        <v>1500</v>
      </c>
      <c r="BH1344">
        <v>5500</v>
      </c>
      <c r="BI1344">
        <v>250</v>
      </c>
      <c r="BJ1344">
        <v>185</v>
      </c>
      <c r="BK1344">
        <v>7</v>
      </c>
      <c r="BL1344">
        <v>40</v>
      </c>
      <c r="BM1344">
        <v>2</v>
      </c>
      <c r="BN1344">
        <v>120</v>
      </c>
      <c r="BO1344" t="s">
        <v>267</v>
      </c>
      <c r="BP1344" t="s">
        <v>110</v>
      </c>
      <c r="BQ1344">
        <v>21</v>
      </c>
      <c r="BR1344">
        <v>47</v>
      </c>
      <c r="BS1344">
        <v>72</v>
      </c>
      <c r="BT1344">
        <v>347</v>
      </c>
      <c r="BU1344" s="2">
        <v>42280</v>
      </c>
      <c r="BV1344">
        <v>11</v>
      </c>
      <c r="BW1344">
        <f t="shared" si="104"/>
        <v>22</v>
      </c>
      <c r="BX1344">
        <f t="shared" si="105"/>
        <v>240</v>
      </c>
      <c r="BY1344">
        <f t="shared" si="106"/>
        <v>480</v>
      </c>
      <c r="BZ1344">
        <f t="shared" si="107"/>
        <v>10560</v>
      </c>
      <c r="CA1344" s="2">
        <v>42175</v>
      </c>
      <c r="CB1344" s="2">
        <v>42278</v>
      </c>
      <c r="CC1344">
        <v>93</v>
      </c>
      <c r="CD1344">
        <v>10</v>
      </c>
      <c r="CE1344">
        <v>10</v>
      </c>
      <c r="CF1344">
        <v>10</v>
      </c>
      <c r="CG1344">
        <v>9</v>
      </c>
      <c r="CH1344">
        <v>9</v>
      </c>
      <c r="CI1344">
        <v>9</v>
      </c>
      <c r="CJ1344" t="s">
        <v>105</v>
      </c>
      <c r="CL1344" t="s">
        <v>125</v>
      </c>
      <c r="CM1344" t="s">
        <v>110</v>
      </c>
      <c r="CN1344" t="s">
        <v>288</v>
      </c>
      <c r="CO1344" t="s">
        <v>105</v>
      </c>
      <c r="CP1344" t="s">
        <v>105</v>
      </c>
      <c r="CQ1344">
        <v>1</v>
      </c>
      <c r="CR1344">
        <v>3.11</v>
      </c>
    </row>
    <row r="1345" spans="1:96" ht="15" customHeight="1" x14ac:dyDescent="0.25">
      <c r="A1345">
        <v>2187594</v>
      </c>
      <c r="B1345" t="s">
        <v>24960</v>
      </c>
      <c r="C1345" s="1">
        <v>20200000000000</v>
      </c>
      <c r="D1345" s="2">
        <v>42280</v>
      </c>
      <c r="E1345" t="s">
        <v>24961</v>
      </c>
      <c r="F1345" t="s">
        <v>24962</v>
      </c>
      <c r="G1345" t="s">
        <v>24963</v>
      </c>
      <c r="H1345" t="s">
        <v>24964</v>
      </c>
      <c r="I1345" t="s">
        <v>95</v>
      </c>
      <c r="J1345" t="s">
        <v>24965</v>
      </c>
      <c r="K1345" t="s">
        <v>24966</v>
      </c>
      <c r="L1345" t="s">
        <v>24967</v>
      </c>
      <c r="M1345" t="s">
        <v>24968</v>
      </c>
      <c r="N1345" t="s">
        <v>24969</v>
      </c>
      <c r="O1345" t="s">
        <v>24970</v>
      </c>
      <c r="P1345" t="s">
        <v>24971</v>
      </c>
      <c r="Q1345">
        <v>11154497</v>
      </c>
      <c r="R1345" t="s">
        <v>24972</v>
      </c>
      <c r="S1345" t="s">
        <v>7516</v>
      </c>
      <c r="T1345" s="2">
        <v>41648</v>
      </c>
      <c r="U1345" t="s">
        <v>102</v>
      </c>
      <c r="V1345" t="s">
        <v>24973</v>
      </c>
      <c r="W1345" t="s">
        <v>104</v>
      </c>
      <c r="X1345" s="4">
        <v>1</v>
      </c>
      <c r="Y1345" s="4">
        <v>1</v>
      </c>
      <c r="Z1345" t="s">
        <v>110</v>
      </c>
      <c r="AA1345" t="s">
        <v>24974</v>
      </c>
      <c r="AB1345" t="s">
        <v>24975</v>
      </c>
      <c r="AC1345" t="s">
        <v>22490</v>
      </c>
      <c r="AD1345">
        <v>1</v>
      </c>
      <c r="AE1345">
        <v>1</v>
      </c>
      <c r="AF1345" t="s">
        <v>158</v>
      </c>
      <c r="AG1345" t="s">
        <v>110</v>
      </c>
      <c r="AH1345" t="s">
        <v>110</v>
      </c>
      <c r="AI1345" t="s">
        <v>22758</v>
      </c>
      <c r="AJ1345" t="s">
        <v>22490</v>
      </c>
      <c r="AK1345" t="s">
        <v>22492</v>
      </c>
      <c r="AM1345" t="s">
        <v>114</v>
      </c>
      <c r="AN1345" t="s">
        <v>115</v>
      </c>
      <c r="AO1345">
        <v>20011</v>
      </c>
      <c r="AP1345" t="s">
        <v>116</v>
      </c>
      <c r="AQ1345" t="s">
        <v>117</v>
      </c>
      <c r="AR1345" t="s">
        <v>118</v>
      </c>
      <c r="AS1345" t="s">
        <v>119</v>
      </c>
      <c r="AT1345">
        <v>38.952478120000002</v>
      </c>
      <c r="AU1345">
        <v>-77.029787949999999</v>
      </c>
      <c r="AV1345" t="s">
        <v>110</v>
      </c>
      <c r="AW1345" t="s">
        <v>120</v>
      </c>
      <c r="AX1345" t="s">
        <v>164</v>
      </c>
      <c r="AY1345">
        <v>2</v>
      </c>
      <c r="AZ1345">
        <v>1</v>
      </c>
      <c r="BA1345">
        <v>1</v>
      </c>
      <c r="BB1345">
        <v>2</v>
      </c>
      <c r="BC1345" t="s">
        <v>122</v>
      </c>
      <c r="BD1345" t="s">
        <v>24976</v>
      </c>
      <c r="BF1345">
        <v>68</v>
      </c>
      <c r="BG1345">
        <v>405</v>
      </c>
      <c r="BH1345">
        <v>1499</v>
      </c>
      <c r="BK1345">
        <v>2</v>
      </c>
      <c r="BL1345">
        <v>25</v>
      </c>
      <c r="BM1345">
        <v>7</v>
      </c>
      <c r="BN1345">
        <v>1125</v>
      </c>
      <c r="BO1345" t="s">
        <v>267</v>
      </c>
      <c r="BP1345" t="s">
        <v>110</v>
      </c>
      <c r="BQ1345">
        <v>1</v>
      </c>
      <c r="BR1345">
        <v>14</v>
      </c>
      <c r="BS1345">
        <v>35</v>
      </c>
      <c r="BT1345">
        <v>280</v>
      </c>
      <c r="BU1345" s="2">
        <v>42279</v>
      </c>
      <c r="BV1345">
        <v>22</v>
      </c>
      <c r="BW1345">
        <f t="shared" si="104"/>
        <v>44</v>
      </c>
      <c r="BX1345">
        <f t="shared" si="105"/>
        <v>68</v>
      </c>
      <c r="BY1345">
        <f t="shared" si="106"/>
        <v>476</v>
      </c>
      <c r="BZ1345">
        <f t="shared" si="107"/>
        <v>20944</v>
      </c>
      <c r="CA1345" s="2">
        <v>41791</v>
      </c>
      <c r="CB1345" s="2">
        <v>42262</v>
      </c>
      <c r="CC1345">
        <v>99</v>
      </c>
      <c r="CD1345">
        <v>10</v>
      </c>
      <c r="CE1345">
        <v>10</v>
      </c>
      <c r="CF1345">
        <v>10</v>
      </c>
      <c r="CG1345">
        <v>10</v>
      </c>
      <c r="CH1345">
        <v>9</v>
      </c>
      <c r="CI1345">
        <v>10</v>
      </c>
      <c r="CJ1345" t="s">
        <v>105</v>
      </c>
      <c r="CL1345" t="s">
        <v>125</v>
      </c>
      <c r="CM1345" t="s">
        <v>105</v>
      </c>
      <c r="CN1345" t="s">
        <v>144</v>
      </c>
      <c r="CO1345" t="s">
        <v>105</v>
      </c>
      <c r="CP1345" t="s">
        <v>105</v>
      </c>
      <c r="CQ1345">
        <v>1</v>
      </c>
      <c r="CR1345">
        <v>1.35</v>
      </c>
    </row>
    <row r="1346" spans="1:96" ht="15" customHeight="1" x14ac:dyDescent="0.25">
      <c r="A1346">
        <v>5669165</v>
      </c>
      <c r="B1346" t="s">
        <v>24977</v>
      </c>
      <c r="C1346" s="1">
        <v>20200000000000</v>
      </c>
      <c r="D1346" s="2">
        <v>42280</v>
      </c>
      <c r="E1346" t="s">
        <v>24978</v>
      </c>
      <c r="F1346" t="s">
        <v>24397</v>
      </c>
      <c r="H1346" t="s">
        <v>24397</v>
      </c>
      <c r="I1346" t="s">
        <v>95</v>
      </c>
      <c r="M1346" t="s">
        <v>24979</v>
      </c>
      <c r="N1346" t="s">
        <v>24980</v>
      </c>
      <c r="O1346" t="s">
        <v>24981</v>
      </c>
      <c r="P1346" t="s">
        <v>24982</v>
      </c>
      <c r="Q1346">
        <v>29390529</v>
      </c>
      <c r="R1346" t="s">
        <v>18917</v>
      </c>
      <c r="S1346" t="s">
        <v>18918</v>
      </c>
      <c r="T1346" s="2">
        <v>42078</v>
      </c>
      <c r="U1346" t="s">
        <v>102</v>
      </c>
      <c r="V1346" s="3" t="s">
        <v>18919</v>
      </c>
      <c r="W1346" t="s">
        <v>104</v>
      </c>
      <c r="X1346" s="4">
        <v>0.91</v>
      </c>
      <c r="Y1346" s="4">
        <v>1</v>
      </c>
      <c r="Z1346" t="s">
        <v>105</v>
      </c>
      <c r="AA1346" t="s">
        <v>18920</v>
      </c>
      <c r="AB1346" t="s">
        <v>18921</v>
      </c>
      <c r="AC1346" t="s">
        <v>4105</v>
      </c>
      <c r="AD1346">
        <v>4</v>
      </c>
      <c r="AE1346">
        <v>4</v>
      </c>
      <c r="AF1346" t="s">
        <v>934</v>
      </c>
      <c r="AG1346" t="s">
        <v>110</v>
      </c>
      <c r="AH1346" t="s">
        <v>110</v>
      </c>
      <c r="AI1346" t="s">
        <v>23884</v>
      </c>
      <c r="AJ1346" t="s">
        <v>4105</v>
      </c>
      <c r="AK1346" t="s">
        <v>22492</v>
      </c>
      <c r="AM1346" t="s">
        <v>114</v>
      </c>
      <c r="AN1346" t="s">
        <v>115</v>
      </c>
      <c r="AO1346">
        <v>20011</v>
      </c>
      <c r="AP1346" t="s">
        <v>116</v>
      </c>
      <c r="AQ1346" t="s">
        <v>117</v>
      </c>
      <c r="AR1346" t="s">
        <v>118</v>
      </c>
      <c r="AS1346" t="s">
        <v>119</v>
      </c>
      <c r="AT1346">
        <v>38.94164936</v>
      </c>
      <c r="AU1346">
        <v>-77.025330760000003</v>
      </c>
      <c r="AV1346" t="s">
        <v>110</v>
      </c>
      <c r="AW1346" t="s">
        <v>120</v>
      </c>
      <c r="AX1346" t="s">
        <v>164</v>
      </c>
      <c r="AY1346">
        <v>2</v>
      </c>
      <c r="AZ1346">
        <v>2</v>
      </c>
      <c r="BA1346">
        <v>1</v>
      </c>
      <c r="BB1346">
        <v>1</v>
      </c>
      <c r="BC1346" t="s">
        <v>122</v>
      </c>
      <c r="BD1346" t="s">
        <v>24983</v>
      </c>
      <c r="BF1346">
        <v>65</v>
      </c>
      <c r="BK1346">
        <v>1</v>
      </c>
      <c r="BL1346">
        <v>0</v>
      </c>
      <c r="BM1346">
        <v>1</v>
      </c>
      <c r="BN1346">
        <v>1125</v>
      </c>
      <c r="BO1346" t="s">
        <v>124</v>
      </c>
      <c r="BP1346" t="s">
        <v>110</v>
      </c>
      <c r="BQ1346">
        <v>8</v>
      </c>
      <c r="BR1346">
        <v>38</v>
      </c>
      <c r="BS1346">
        <v>62</v>
      </c>
      <c r="BT1346">
        <v>337</v>
      </c>
      <c r="BU1346" s="2">
        <v>42279</v>
      </c>
      <c r="BV1346">
        <v>20</v>
      </c>
      <c r="BW1346">
        <f t="shared" si="104"/>
        <v>40</v>
      </c>
      <c r="BX1346">
        <f t="shared" si="105"/>
        <v>65</v>
      </c>
      <c r="BY1346">
        <f t="shared" si="106"/>
        <v>65</v>
      </c>
      <c r="BZ1346">
        <f t="shared" si="107"/>
        <v>2600</v>
      </c>
      <c r="CA1346" s="2">
        <v>42080</v>
      </c>
      <c r="CB1346" s="2">
        <v>42246</v>
      </c>
      <c r="CC1346">
        <v>83</v>
      </c>
      <c r="CD1346">
        <v>8</v>
      </c>
      <c r="CE1346">
        <v>7</v>
      </c>
      <c r="CF1346">
        <v>9</v>
      </c>
      <c r="CG1346">
        <v>9</v>
      </c>
      <c r="CH1346">
        <v>9</v>
      </c>
      <c r="CI1346">
        <v>8</v>
      </c>
      <c r="CJ1346" t="s">
        <v>105</v>
      </c>
      <c r="CL1346" t="s">
        <v>125</v>
      </c>
      <c r="CM1346" t="s">
        <v>105</v>
      </c>
      <c r="CN1346" t="s">
        <v>126</v>
      </c>
      <c r="CO1346" t="s">
        <v>105</v>
      </c>
      <c r="CP1346" t="s">
        <v>105</v>
      </c>
      <c r="CQ1346">
        <v>4</v>
      </c>
      <c r="CR1346">
        <v>2.99</v>
      </c>
    </row>
    <row r="1347" spans="1:96" ht="15" customHeight="1" x14ac:dyDescent="0.25">
      <c r="A1347">
        <v>5997677</v>
      </c>
      <c r="B1347" t="s">
        <v>25013</v>
      </c>
      <c r="C1347" s="1">
        <v>20200000000000</v>
      </c>
      <c r="D1347" s="2">
        <v>42280</v>
      </c>
      <c r="E1347" t="s">
        <v>25014</v>
      </c>
      <c r="F1347" t="s">
        <v>25015</v>
      </c>
      <c r="G1347" t="s">
        <v>25016</v>
      </c>
      <c r="H1347" t="s">
        <v>25017</v>
      </c>
      <c r="I1347" t="s">
        <v>95</v>
      </c>
      <c r="J1347" t="s">
        <v>25018</v>
      </c>
      <c r="K1347" t="s">
        <v>25019</v>
      </c>
      <c r="M1347" t="s">
        <v>25020</v>
      </c>
      <c r="N1347" t="s">
        <v>25021</v>
      </c>
      <c r="O1347" t="s">
        <v>25022</v>
      </c>
      <c r="P1347" t="s">
        <v>25023</v>
      </c>
      <c r="Q1347">
        <v>3676388</v>
      </c>
      <c r="R1347" t="s">
        <v>25024</v>
      </c>
      <c r="S1347" t="s">
        <v>25025</v>
      </c>
      <c r="T1347" s="2">
        <v>41177</v>
      </c>
      <c r="U1347" t="s">
        <v>1853</v>
      </c>
      <c r="V1347" s="3" t="s">
        <v>25026</v>
      </c>
      <c r="W1347" t="s">
        <v>176</v>
      </c>
      <c r="X1347" s="4">
        <v>1</v>
      </c>
      <c r="Y1347" t="s">
        <v>177</v>
      </c>
      <c r="Z1347" t="s">
        <v>110</v>
      </c>
      <c r="AA1347" t="s">
        <v>25027</v>
      </c>
      <c r="AB1347" t="s">
        <v>25028</v>
      </c>
      <c r="AC1347" t="s">
        <v>22815</v>
      </c>
      <c r="AD1347">
        <v>1</v>
      </c>
      <c r="AE1347">
        <v>1</v>
      </c>
      <c r="AF1347" t="s">
        <v>3779</v>
      </c>
      <c r="AG1347" t="s">
        <v>110</v>
      </c>
      <c r="AH1347" t="s">
        <v>105</v>
      </c>
      <c r="AI1347" t="s">
        <v>25029</v>
      </c>
      <c r="AJ1347" t="s">
        <v>22815</v>
      </c>
      <c r="AK1347" t="s">
        <v>22492</v>
      </c>
      <c r="AM1347" t="s">
        <v>114</v>
      </c>
      <c r="AN1347" t="s">
        <v>115</v>
      </c>
      <c r="AO1347">
        <v>20011</v>
      </c>
      <c r="AP1347" t="s">
        <v>116</v>
      </c>
      <c r="AQ1347" t="s">
        <v>117</v>
      </c>
      <c r="AR1347" t="s">
        <v>118</v>
      </c>
      <c r="AS1347" t="s">
        <v>119</v>
      </c>
      <c r="AT1347">
        <v>38.956878809999999</v>
      </c>
      <c r="AU1347">
        <v>-77.017963210000005</v>
      </c>
      <c r="AV1347" t="s">
        <v>110</v>
      </c>
      <c r="AW1347" t="s">
        <v>120</v>
      </c>
      <c r="AX1347" t="s">
        <v>164</v>
      </c>
      <c r="AY1347">
        <v>2</v>
      </c>
      <c r="AZ1347">
        <v>1</v>
      </c>
      <c r="BA1347">
        <v>1</v>
      </c>
      <c r="BB1347">
        <v>1</v>
      </c>
      <c r="BC1347" t="s">
        <v>122</v>
      </c>
      <c r="BD1347" t="s">
        <v>25030</v>
      </c>
      <c r="BF1347">
        <v>100</v>
      </c>
      <c r="BK1347">
        <v>1</v>
      </c>
      <c r="BL1347">
        <v>30</v>
      </c>
      <c r="BM1347">
        <v>2</v>
      </c>
      <c r="BN1347">
        <v>1125</v>
      </c>
      <c r="BO1347" t="s">
        <v>762</v>
      </c>
      <c r="BP1347" t="s">
        <v>110</v>
      </c>
      <c r="BQ1347">
        <v>30</v>
      </c>
      <c r="BR1347">
        <v>60</v>
      </c>
      <c r="BS1347">
        <v>90</v>
      </c>
      <c r="BT1347">
        <v>365</v>
      </c>
      <c r="BU1347" s="2">
        <v>42279</v>
      </c>
      <c r="BV1347">
        <v>2</v>
      </c>
      <c r="BW1347">
        <f t="shared" si="104"/>
        <v>4</v>
      </c>
      <c r="BX1347">
        <f t="shared" si="105"/>
        <v>130</v>
      </c>
      <c r="BY1347">
        <f t="shared" si="106"/>
        <v>260</v>
      </c>
      <c r="BZ1347">
        <f t="shared" si="107"/>
        <v>1040</v>
      </c>
      <c r="CA1347" s="2">
        <v>42113</v>
      </c>
      <c r="CB1347" s="2">
        <v>42141</v>
      </c>
      <c r="CC1347">
        <v>100</v>
      </c>
      <c r="CD1347">
        <v>10</v>
      </c>
      <c r="CE1347">
        <v>10</v>
      </c>
      <c r="CF1347">
        <v>10</v>
      </c>
      <c r="CG1347">
        <v>10</v>
      </c>
      <c r="CH1347">
        <v>9</v>
      </c>
      <c r="CI1347">
        <v>9</v>
      </c>
      <c r="CJ1347" t="s">
        <v>105</v>
      </c>
      <c r="CL1347" t="s">
        <v>125</v>
      </c>
      <c r="CM1347" t="s">
        <v>105</v>
      </c>
      <c r="CN1347" t="s">
        <v>288</v>
      </c>
      <c r="CO1347" t="s">
        <v>105</v>
      </c>
      <c r="CP1347" t="s">
        <v>105</v>
      </c>
      <c r="CQ1347">
        <v>1</v>
      </c>
      <c r="CR1347">
        <v>0.36</v>
      </c>
    </row>
    <row r="1348" spans="1:96" ht="15" customHeight="1" x14ac:dyDescent="0.25">
      <c r="A1348">
        <v>5446856</v>
      </c>
      <c r="B1348" t="s">
        <v>25048</v>
      </c>
      <c r="C1348" s="1">
        <v>20200000000000</v>
      </c>
      <c r="D1348" s="2">
        <v>42280</v>
      </c>
      <c r="E1348" t="s">
        <v>25049</v>
      </c>
      <c r="F1348" t="s">
        <v>25050</v>
      </c>
      <c r="G1348" t="s">
        <v>25051</v>
      </c>
      <c r="H1348" t="s">
        <v>25052</v>
      </c>
      <c r="I1348" t="s">
        <v>95</v>
      </c>
      <c r="M1348" t="s">
        <v>25053</v>
      </c>
      <c r="N1348" t="s">
        <v>25054</v>
      </c>
      <c r="O1348" t="s">
        <v>25055</v>
      </c>
      <c r="P1348" t="s">
        <v>25056</v>
      </c>
      <c r="Q1348">
        <v>4997853</v>
      </c>
      <c r="R1348" t="s">
        <v>25057</v>
      </c>
      <c r="S1348" t="s">
        <v>25058</v>
      </c>
      <c r="T1348" s="2">
        <v>41312</v>
      </c>
      <c r="U1348" t="s">
        <v>1853</v>
      </c>
      <c r="V1348" t="s">
        <v>25059</v>
      </c>
      <c r="W1348" t="s">
        <v>104</v>
      </c>
      <c r="X1348" s="4">
        <v>1</v>
      </c>
      <c r="Y1348" s="4">
        <v>1</v>
      </c>
      <c r="Z1348" t="s">
        <v>105</v>
      </c>
      <c r="AA1348" t="s">
        <v>25060</v>
      </c>
      <c r="AB1348" t="s">
        <v>25061</v>
      </c>
      <c r="AC1348" t="s">
        <v>25062</v>
      </c>
      <c r="AD1348">
        <v>2</v>
      </c>
      <c r="AE1348">
        <v>2</v>
      </c>
      <c r="AF1348" t="s">
        <v>158</v>
      </c>
      <c r="AG1348" t="s">
        <v>110</v>
      </c>
      <c r="AH1348" t="s">
        <v>110</v>
      </c>
      <c r="AI1348" t="s">
        <v>25063</v>
      </c>
      <c r="AJ1348" t="s">
        <v>25062</v>
      </c>
      <c r="AK1348" t="s">
        <v>25046</v>
      </c>
      <c r="AM1348" t="s">
        <v>114</v>
      </c>
      <c r="AN1348" t="s">
        <v>115</v>
      </c>
      <c r="AO1348">
        <v>20008</v>
      </c>
      <c r="AP1348" t="s">
        <v>116</v>
      </c>
      <c r="AQ1348" t="s">
        <v>117</v>
      </c>
      <c r="AR1348" t="s">
        <v>118</v>
      </c>
      <c r="AS1348" t="s">
        <v>119</v>
      </c>
      <c r="AT1348">
        <v>38.942440169999998</v>
      </c>
      <c r="AU1348">
        <v>-77.060312440000004</v>
      </c>
      <c r="AV1348" t="s">
        <v>110</v>
      </c>
      <c r="AW1348" t="s">
        <v>265</v>
      </c>
      <c r="AX1348" t="s">
        <v>121</v>
      </c>
      <c r="AY1348">
        <v>3</v>
      </c>
      <c r="AZ1348">
        <v>1</v>
      </c>
      <c r="BA1348">
        <v>2</v>
      </c>
      <c r="BB1348">
        <v>1</v>
      </c>
      <c r="BC1348" t="s">
        <v>122</v>
      </c>
      <c r="BD1348" t="s">
        <v>3708</v>
      </c>
      <c r="BF1348">
        <v>120</v>
      </c>
      <c r="BG1348">
        <v>800</v>
      </c>
      <c r="BK1348">
        <v>1</v>
      </c>
      <c r="BL1348">
        <v>0</v>
      </c>
      <c r="BM1348">
        <v>2</v>
      </c>
      <c r="BN1348">
        <v>20</v>
      </c>
      <c r="BO1348" t="s">
        <v>714</v>
      </c>
      <c r="BP1348" t="s">
        <v>110</v>
      </c>
      <c r="BQ1348">
        <v>0</v>
      </c>
      <c r="BR1348">
        <v>0</v>
      </c>
      <c r="BS1348">
        <v>0</v>
      </c>
      <c r="BT1348">
        <v>195</v>
      </c>
      <c r="BU1348" s="2">
        <v>42280</v>
      </c>
      <c r="BV1348">
        <v>4</v>
      </c>
      <c r="BW1348">
        <f t="shared" si="104"/>
        <v>8</v>
      </c>
      <c r="BX1348">
        <f t="shared" si="105"/>
        <v>120</v>
      </c>
      <c r="BY1348">
        <f t="shared" si="106"/>
        <v>240</v>
      </c>
      <c r="BZ1348">
        <f t="shared" si="107"/>
        <v>1920</v>
      </c>
      <c r="CA1348" s="2">
        <v>42075</v>
      </c>
      <c r="CB1348" s="2">
        <v>42191</v>
      </c>
      <c r="CC1348">
        <v>95</v>
      </c>
      <c r="CD1348">
        <v>10</v>
      </c>
      <c r="CE1348">
        <v>9</v>
      </c>
      <c r="CF1348">
        <v>10</v>
      </c>
      <c r="CG1348">
        <v>10</v>
      </c>
      <c r="CH1348">
        <v>9</v>
      </c>
      <c r="CI1348">
        <v>10</v>
      </c>
      <c r="CJ1348" t="s">
        <v>105</v>
      </c>
      <c r="CL1348" t="s">
        <v>125</v>
      </c>
      <c r="CM1348" t="s">
        <v>105</v>
      </c>
      <c r="CN1348" t="s">
        <v>126</v>
      </c>
      <c r="CO1348" t="s">
        <v>105</v>
      </c>
      <c r="CP1348" t="s">
        <v>105</v>
      </c>
      <c r="CQ1348">
        <v>1</v>
      </c>
      <c r="CR1348">
        <v>0.57999999999999996</v>
      </c>
    </row>
    <row r="1349" spans="1:96" ht="15" customHeight="1" x14ac:dyDescent="0.25">
      <c r="A1349">
        <v>4129295</v>
      </c>
      <c r="B1349" t="s">
        <v>25082</v>
      </c>
      <c r="C1349" s="1">
        <v>20200000000000</v>
      </c>
      <c r="D1349" s="2">
        <v>42280</v>
      </c>
      <c r="E1349" t="s">
        <v>25083</v>
      </c>
      <c r="F1349" t="s">
        <v>25084</v>
      </c>
      <c r="G1349" t="s">
        <v>25085</v>
      </c>
      <c r="H1349" t="s">
        <v>25086</v>
      </c>
      <c r="I1349" t="s">
        <v>95</v>
      </c>
      <c r="J1349" t="s">
        <v>25087</v>
      </c>
      <c r="L1349" t="s">
        <v>25088</v>
      </c>
      <c r="M1349" t="s">
        <v>25089</v>
      </c>
      <c r="N1349" t="s">
        <v>25090</v>
      </c>
      <c r="O1349" t="s">
        <v>25091</v>
      </c>
      <c r="P1349" t="s">
        <v>25092</v>
      </c>
      <c r="Q1349">
        <v>20530337</v>
      </c>
      <c r="R1349" t="s">
        <v>25093</v>
      </c>
      <c r="S1349" t="s">
        <v>25094</v>
      </c>
      <c r="T1349" s="2">
        <v>41876</v>
      </c>
      <c r="U1349" t="s">
        <v>102</v>
      </c>
      <c r="V1349" s="3" t="s">
        <v>25095</v>
      </c>
      <c r="W1349" t="s">
        <v>176</v>
      </c>
      <c r="X1349" s="4">
        <v>1</v>
      </c>
      <c r="Y1349" s="4">
        <v>1</v>
      </c>
      <c r="Z1349" t="s">
        <v>110</v>
      </c>
      <c r="AA1349" t="s">
        <v>25096</v>
      </c>
      <c r="AB1349" t="s">
        <v>25097</v>
      </c>
      <c r="AC1349" t="s">
        <v>6741</v>
      </c>
      <c r="AD1349">
        <v>1</v>
      </c>
      <c r="AE1349">
        <v>1</v>
      </c>
      <c r="AF1349" t="s">
        <v>141</v>
      </c>
      <c r="AG1349" t="s">
        <v>110</v>
      </c>
      <c r="AH1349" t="s">
        <v>105</v>
      </c>
      <c r="AI1349" t="s">
        <v>25063</v>
      </c>
      <c r="AJ1349" t="s">
        <v>6741</v>
      </c>
      <c r="AK1349" t="s">
        <v>25046</v>
      </c>
      <c r="AM1349" t="s">
        <v>114</v>
      </c>
      <c r="AN1349" t="s">
        <v>115</v>
      </c>
      <c r="AO1349">
        <v>20008</v>
      </c>
      <c r="AP1349" t="s">
        <v>116</v>
      </c>
      <c r="AQ1349" t="s">
        <v>117</v>
      </c>
      <c r="AR1349" t="s">
        <v>118</v>
      </c>
      <c r="AS1349" t="s">
        <v>119</v>
      </c>
      <c r="AT1349">
        <v>38.945239729999997</v>
      </c>
      <c r="AU1349">
        <v>-77.062668959999996</v>
      </c>
      <c r="AV1349" t="s">
        <v>110</v>
      </c>
      <c r="AW1349" t="s">
        <v>265</v>
      </c>
      <c r="AX1349" t="s">
        <v>164</v>
      </c>
      <c r="AY1349">
        <v>2</v>
      </c>
      <c r="AZ1349">
        <v>1</v>
      </c>
      <c r="BA1349">
        <v>1</v>
      </c>
      <c r="BB1349">
        <v>1</v>
      </c>
      <c r="BC1349" t="s">
        <v>122</v>
      </c>
      <c r="BD1349" t="s">
        <v>25098</v>
      </c>
      <c r="BF1349">
        <v>112</v>
      </c>
      <c r="BG1349">
        <v>675</v>
      </c>
      <c r="BH1349">
        <v>2400</v>
      </c>
      <c r="BI1349">
        <v>500</v>
      </c>
      <c r="BK1349">
        <v>1</v>
      </c>
      <c r="BL1349">
        <v>20</v>
      </c>
      <c r="BM1349">
        <v>1</v>
      </c>
      <c r="BN1349">
        <v>1125</v>
      </c>
      <c r="BO1349" t="s">
        <v>124</v>
      </c>
      <c r="BP1349" t="s">
        <v>110</v>
      </c>
      <c r="BQ1349">
        <v>13</v>
      </c>
      <c r="BR1349">
        <v>42</v>
      </c>
      <c r="BS1349">
        <v>42</v>
      </c>
      <c r="BT1349">
        <v>196</v>
      </c>
      <c r="BU1349" s="2">
        <v>42280</v>
      </c>
      <c r="BV1349">
        <v>47</v>
      </c>
      <c r="BW1349">
        <f t="shared" ref="BW1349:BW1390" si="108">BV1349*2</f>
        <v>94</v>
      </c>
      <c r="BX1349">
        <f t="shared" ref="BX1349:BX1390" si="109">IF(AND(BK1349=1,AY1349=1),BF1349,IF(AND(BK1349=1,AY1349&gt;1),BF1349+BL1349,BF1349))</f>
        <v>132</v>
      </c>
      <c r="BY1349">
        <f t="shared" ref="BY1349:BY1390" si="110">BX1349*BM1349</f>
        <v>132</v>
      </c>
      <c r="BZ1349">
        <f t="shared" ref="BZ1349:BZ1390" si="111">BY1349*BW1349</f>
        <v>12408</v>
      </c>
      <c r="CA1349" s="2">
        <v>41910</v>
      </c>
      <c r="CB1349" s="2">
        <v>42276</v>
      </c>
      <c r="CC1349">
        <v>98</v>
      </c>
      <c r="CD1349">
        <v>10</v>
      </c>
      <c r="CE1349">
        <v>10</v>
      </c>
      <c r="CF1349">
        <v>10</v>
      </c>
      <c r="CG1349">
        <v>10</v>
      </c>
      <c r="CH1349">
        <v>10</v>
      </c>
      <c r="CI1349">
        <v>10</v>
      </c>
      <c r="CJ1349" t="s">
        <v>105</v>
      </c>
      <c r="CL1349" t="s">
        <v>125</v>
      </c>
      <c r="CM1349" t="s">
        <v>105</v>
      </c>
      <c r="CN1349" t="s">
        <v>288</v>
      </c>
      <c r="CO1349" t="s">
        <v>105</v>
      </c>
      <c r="CP1349" t="s">
        <v>105</v>
      </c>
      <c r="CQ1349">
        <v>1</v>
      </c>
      <c r="CR1349">
        <v>3.8</v>
      </c>
    </row>
    <row r="1350" spans="1:96" ht="15" customHeight="1" x14ac:dyDescent="0.25">
      <c r="A1350">
        <v>5963536</v>
      </c>
      <c r="B1350" t="s">
        <v>25112</v>
      </c>
      <c r="C1350" s="1">
        <v>20200000000000</v>
      </c>
      <c r="D1350" s="2">
        <v>42280</v>
      </c>
      <c r="E1350" t="s">
        <v>25113</v>
      </c>
      <c r="F1350" t="s">
        <v>25114</v>
      </c>
      <c r="H1350" t="s">
        <v>25115</v>
      </c>
      <c r="I1350" t="s">
        <v>95</v>
      </c>
      <c r="L1350" t="s">
        <v>25116</v>
      </c>
      <c r="M1350" t="s">
        <v>25117</v>
      </c>
      <c r="N1350" t="s">
        <v>25118</v>
      </c>
      <c r="O1350" t="s">
        <v>25119</v>
      </c>
      <c r="P1350" t="s">
        <v>25120</v>
      </c>
      <c r="Q1350">
        <v>147259</v>
      </c>
      <c r="R1350" t="s">
        <v>25121</v>
      </c>
      <c r="S1350" t="s">
        <v>3279</v>
      </c>
      <c r="T1350" s="2">
        <v>40347</v>
      </c>
      <c r="U1350" t="s">
        <v>102</v>
      </c>
      <c r="W1350" t="s">
        <v>138</v>
      </c>
      <c r="X1350" s="4">
        <v>1</v>
      </c>
      <c r="Y1350" s="4">
        <v>1</v>
      </c>
      <c r="Z1350" t="s">
        <v>105</v>
      </c>
      <c r="AA1350" t="s">
        <v>25122</v>
      </c>
      <c r="AB1350" t="s">
        <v>25123</v>
      </c>
      <c r="AC1350" t="s">
        <v>25062</v>
      </c>
      <c r="AD1350">
        <v>1</v>
      </c>
      <c r="AE1350">
        <v>1</v>
      </c>
      <c r="AF1350" t="s">
        <v>16163</v>
      </c>
      <c r="AG1350" t="s">
        <v>110</v>
      </c>
      <c r="AH1350" t="s">
        <v>105</v>
      </c>
      <c r="AI1350" t="s">
        <v>25045</v>
      </c>
      <c r="AJ1350" t="s">
        <v>25062</v>
      </c>
      <c r="AK1350" t="s">
        <v>25046</v>
      </c>
      <c r="AM1350" t="s">
        <v>114</v>
      </c>
      <c r="AN1350" t="s">
        <v>115</v>
      </c>
      <c r="AO1350">
        <v>20008</v>
      </c>
      <c r="AP1350" t="s">
        <v>116</v>
      </c>
      <c r="AQ1350" t="s">
        <v>117</v>
      </c>
      <c r="AR1350" t="s">
        <v>118</v>
      </c>
      <c r="AS1350" t="s">
        <v>119</v>
      </c>
      <c r="AT1350">
        <v>38.95086706</v>
      </c>
      <c r="AU1350">
        <v>-77.067360149999999</v>
      </c>
      <c r="AV1350" t="s">
        <v>110</v>
      </c>
      <c r="AW1350" t="s">
        <v>265</v>
      </c>
      <c r="AX1350" t="s">
        <v>121</v>
      </c>
      <c r="AY1350">
        <v>3</v>
      </c>
      <c r="AZ1350">
        <v>1</v>
      </c>
      <c r="BA1350">
        <v>1</v>
      </c>
      <c r="BB1350">
        <v>1</v>
      </c>
      <c r="BC1350" t="s">
        <v>122</v>
      </c>
      <c r="BD1350" t="s">
        <v>25124</v>
      </c>
      <c r="BF1350">
        <v>125</v>
      </c>
      <c r="BG1350">
        <v>750</v>
      </c>
      <c r="BI1350">
        <v>100</v>
      </c>
      <c r="BJ1350">
        <v>50</v>
      </c>
      <c r="BK1350">
        <v>2</v>
      </c>
      <c r="BL1350">
        <v>0</v>
      </c>
      <c r="BM1350">
        <v>2</v>
      </c>
      <c r="BN1350">
        <v>1125</v>
      </c>
      <c r="BO1350" t="s">
        <v>495</v>
      </c>
      <c r="BP1350" t="s">
        <v>110</v>
      </c>
      <c r="BQ1350">
        <v>14</v>
      </c>
      <c r="BR1350">
        <v>27</v>
      </c>
      <c r="BS1350">
        <v>27</v>
      </c>
      <c r="BT1350">
        <v>300</v>
      </c>
      <c r="BU1350" s="2">
        <v>42280</v>
      </c>
      <c r="BV1350">
        <v>10</v>
      </c>
      <c r="BW1350">
        <f t="shared" si="108"/>
        <v>20</v>
      </c>
      <c r="BX1350">
        <f t="shared" si="109"/>
        <v>125</v>
      </c>
      <c r="BY1350">
        <f t="shared" si="110"/>
        <v>250</v>
      </c>
      <c r="BZ1350">
        <f t="shared" si="111"/>
        <v>5000</v>
      </c>
      <c r="CA1350" s="2">
        <v>42113</v>
      </c>
      <c r="CB1350" s="2">
        <v>42227</v>
      </c>
      <c r="CC1350">
        <v>94</v>
      </c>
      <c r="CD1350">
        <v>10</v>
      </c>
      <c r="CE1350">
        <v>9</v>
      </c>
      <c r="CF1350">
        <v>10</v>
      </c>
      <c r="CG1350">
        <v>10</v>
      </c>
      <c r="CH1350">
        <v>9</v>
      </c>
      <c r="CI1350">
        <v>9</v>
      </c>
      <c r="CJ1350" t="s">
        <v>105</v>
      </c>
      <c r="CL1350" t="s">
        <v>125</v>
      </c>
      <c r="CM1350" t="s">
        <v>105</v>
      </c>
      <c r="CN1350" t="s">
        <v>288</v>
      </c>
      <c r="CO1350" t="s">
        <v>105</v>
      </c>
      <c r="CP1350" t="s">
        <v>105</v>
      </c>
      <c r="CQ1350">
        <v>1</v>
      </c>
      <c r="CR1350">
        <v>1.79</v>
      </c>
    </row>
    <row r="1351" spans="1:96" ht="15" customHeight="1" x14ac:dyDescent="0.25">
      <c r="A1351">
        <v>4738633</v>
      </c>
      <c r="B1351" t="s">
        <v>25138</v>
      </c>
      <c r="C1351" s="1">
        <v>20200000000000</v>
      </c>
      <c r="D1351" s="2">
        <v>42280</v>
      </c>
      <c r="E1351" t="s">
        <v>25139</v>
      </c>
      <c r="F1351" t="s">
        <v>25140</v>
      </c>
      <c r="G1351" t="s">
        <v>25141</v>
      </c>
      <c r="H1351" t="s">
        <v>25142</v>
      </c>
      <c r="I1351" t="s">
        <v>95</v>
      </c>
      <c r="J1351" t="s">
        <v>25143</v>
      </c>
      <c r="L1351" t="s">
        <v>25144</v>
      </c>
      <c r="M1351" t="s">
        <v>25145</v>
      </c>
      <c r="N1351" t="s">
        <v>25146</v>
      </c>
      <c r="O1351" t="s">
        <v>25147</v>
      </c>
      <c r="P1351" t="s">
        <v>25148</v>
      </c>
      <c r="Q1351">
        <v>2074203</v>
      </c>
      <c r="R1351" t="s">
        <v>25149</v>
      </c>
      <c r="S1351" t="s">
        <v>17505</v>
      </c>
      <c r="T1351" s="2">
        <v>41004</v>
      </c>
      <c r="U1351" t="s">
        <v>102</v>
      </c>
      <c r="V1351" s="3" t="s">
        <v>25150</v>
      </c>
      <c r="W1351" t="s">
        <v>138</v>
      </c>
      <c r="X1351" s="4">
        <v>0.6</v>
      </c>
      <c r="Y1351" s="4">
        <v>0.79</v>
      </c>
      <c r="Z1351" t="s">
        <v>105</v>
      </c>
      <c r="AA1351" t="s">
        <v>25151</v>
      </c>
      <c r="AB1351" t="s">
        <v>25152</v>
      </c>
      <c r="AC1351" t="s">
        <v>25044</v>
      </c>
      <c r="AD1351">
        <v>2</v>
      </c>
      <c r="AE1351">
        <v>2</v>
      </c>
      <c r="AF1351" t="s">
        <v>158</v>
      </c>
      <c r="AG1351" t="s">
        <v>110</v>
      </c>
      <c r="AH1351" t="s">
        <v>110</v>
      </c>
      <c r="AI1351" t="s">
        <v>25153</v>
      </c>
      <c r="AJ1351" t="s">
        <v>25044</v>
      </c>
      <c r="AK1351" t="s">
        <v>25046</v>
      </c>
      <c r="AM1351" t="s">
        <v>114</v>
      </c>
      <c r="AN1351" t="s">
        <v>115</v>
      </c>
      <c r="AO1351">
        <v>20008</v>
      </c>
      <c r="AP1351" t="s">
        <v>116</v>
      </c>
      <c r="AQ1351" t="s">
        <v>2445</v>
      </c>
      <c r="AR1351" t="s">
        <v>118</v>
      </c>
      <c r="AS1351" t="s">
        <v>119</v>
      </c>
      <c r="AT1351">
        <v>38.953713460000003</v>
      </c>
      <c r="AU1351">
        <v>-77.067867050000004</v>
      </c>
      <c r="AV1351" t="s">
        <v>110</v>
      </c>
      <c r="AW1351" t="s">
        <v>265</v>
      </c>
      <c r="AX1351" t="s">
        <v>121</v>
      </c>
      <c r="AY1351">
        <v>2</v>
      </c>
      <c r="AZ1351">
        <v>1</v>
      </c>
      <c r="BA1351">
        <v>0</v>
      </c>
      <c r="BB1351">
        <v>1</v>
      </c>
      <c r="BC1351" t="s">
        <v>122</v>
      </c>
      <c r="BD1351" t="s">
        <v>25154</v>
      </c>
      <c r="BF1351">
        <v>79</v>
      </c>
      <c r="BI1351">
        <v>100</v>
      </c>
      <c r="BJ1351">
        <v>50</v>
      </c>
      <c r="BK1351">
        <v>1</v>
      </c>
      <c r="BL1351">
        <v>0</v>
      </c>
      <c r="BM1351">
        <v>1</v>
      </c>
      <c r="BN1351">
        <v>1125</v>
      </c>
      <c r="BO1351" t="s">
        <v>762</v>
      </c>
      <c r="BP1351" t="s">
        <v>110</v>
      </c>
      <c r="BQ1351">
        <v>1</v>
      </c>
      <c r="BR1351">
        <v>6</v>
      </c>
      <c r="BS1351">
        <v>32</v>
      </c>
      <c r="BT1351">
        <v>307</v>
      </c>
      <c r="BU1351" s="2">
        <v>42280</v>
      </c>
      <c r="BV1351">
        <v>3</v>
      </c>
      <c r="BW1351">
        <f t="shared" si="108"/>
        <v>6</v>
      </c>
      <c r="BX1351">
        <f t="shared" si="109"/>
        <v>79</v>
      </c>
      <c r="BY1351">
        <f t="shared" si="110"/>
        <v>79</v>
      </c>
      <c r="BZ1351">
        <f t="shared" si="111"/>
        <v>474</v>
      </c>
      <c r="CA1351" s="2">
        <v>42020</v>
      </c>
      <c r="CB1351" s="2">
        <v>42119</v>
      </c>
      <c r="CC1351">
        <v>100</v>
      </c>
      <c r="CD1351">
        <v>9</v>
      </c>
      <c r="CE1351">
        <v>10</v>
      </c>
      <c r="CF1351">
        <v>10</v>
      </c>
      <c r="CG1351">
        <v>10</v>
      </c>
      <c r="CH1351">
        <v>9</v>
      </c>
      <c r="CI1351">
        <v>10</v>
      </c>
      <c r="CJ1351" t="s">
        <v>105</v>
      </c>
      <c r="CL1351" t="s">
        <v>125</v>
      </c>
      <c r="CM1351" t="s">
        <v>105</v>
      </c>
      <c r="CN1351" t="s">
        <v>126</v>
      </c>
      <c r="CO1351" t="s">
        <v>110</v>
      </c>
      <c r="CP1351" t="s">
        <v>110</v>
      </c>
      <c r="CQ1351">
        <v>1</v>
      </c>
      <c r="CR1351">
        <v>0.34</v>
      </c>
    </row>
    <row r="1352" spans="1:96" ht="15" customHeight="1" x14ac:dyDescent="0.25">
      <c r="A1352">
        <v>3801025</v>
      </c>
      <c r="B1352" t="s">
        <v>25155</v>
      </c>
      <c r="C1352" s="1">
        <v>20200000000000</v>
      </c>
      <c r="D1352" s="2">
        <v>42280</v>
      </c>
      <c r="E1352" t="s">
        <v>25156</v>
      </c>
      <c r="F1352" t="s">
        <v>25157</v>
      </c>
      <c r="H1352" t="s">
        <v>25157</v>
      </c>
      <c r="I1352" t="s">
        <v>95</v>
      </c>
      <c r="M1352" t="s">
        <v>25158</v>
      </c>
      <c r="N1352" t="s">
        <v>25159</v>
      </c>
      <c r="O1352" t="s">
        <v>25160</v>
      </c>
      <c r="P1352" t="s">
        <v>25161</v>
      </c>
      <c r="Q1352">
        <v>19525470</v>
      </c>
      <c r="R1352" t="s">
        <v>25162</v>
      </c>
      <c r="S1352" t="s">
        <v>25163</v>
      </c>
      <c r="T1352" s="2">
        <v>41856</v>
      </c>
      <c r="U1352" t="s">
        <v>102</v>
      </c>
      <c r="W1352" t="s">
        <v>138</v>
      </c>
      <c r="X1352" s="4">
        <v>0.5</v>
      </c>
      <c r="Y1352" s="4">
        <v>0.88</v>
      </c>
      <c r="Z1352" t="s">
        <v>105</v>
      </c>
      <c r="AA1352" t="s">
        <v>25164</v>
      </c>
      <c r="AB1352" t="s">
        <v>25165</v>
      </c>
      <c r="AC1352" t="s">
        <v>25062</v>
      </c>
      <c r="AD1352">
        <v>1</v>
      </c>
      <c r="AE1352">
        <v>1</v>
      </c>
      <c r="AF1352" t="s">
        <v>141</v>
      </c>
      <c r="AG1352" t="s">
        <v>110</v>
      </c>
      <c r="AH1352" t="s">
        <v>105</v>
      </c>
      <c r="AI1352" t="s">
        <v>25045</v>
      </c>
      <c r="AJ1352" t="s">
        <v>25062</v>
      </c>
      <c r="AK1352" t="s">
        <v>25046</v>
      </c>
      <c r="AM1352" t="s">
        <v>114</v>
      </c>
      <c r="AN1352" t="s">
        <v>115</v>
      </c>
      <c r="AO1352">
        <v>20008</v>
      </c>
      <c r="AP1352" t="s">
        <v>116</v>
      </c>
      <c r="AQ1352" t="s">
        <v>117</v>
      </c>
      <c r="AR1352" t="s">
        <v>118</v>
      </c>
      <c r="AS1352" t="s">
        <v>119</v>
      </c>
      <c r="AT1352">
        <v>38.950261599999997</v>
      </c>
      <c r="AU1352">
        <v>-77.065263709999996</v>
      </c>
      <c r="AV1352" t="s">
        <v>110</v>
      </c>
      <c r="AW1352" t="s">
        <v>265</v>
      </c>
      <c r="AX1352" t="s">
        <v>121</v>
      </c>
      <c r="AY1352">
        <v>2</v>
      </c>
      <c r="AZ1352">
        <v>1</v>
      </c>
      <c r="BA1352">
        <v>1</v>
      </c>
      <c r="BB1352">
        <v>1</v>
      </c>
      <c r="BC1352" t="s">
        <v>122</v>
      </c>
      <c r="BD1352" t="s">
        <v>25166</v>
      </c>
      <c r="BF1352">
        <v>150</v>
      </c>
      <c r="BK1352">
        <v>1</v>
      </c>
      <c r="BL1352">
        <v>0</v>
      </c>
      <c r="BM1352">
        <v>1</v>
      </c>
      <c r="BN1352">
        <v>1125</v>
      </c>
      <c r="BO1352" t="s">
        <v>391</v>
      </c>
      <c r="BP1352" t="s">
        <v>110</v>
      </c>
      <c r="BQ1352">
        <v>10</v>
      </c>
      <c r="BR1352">
        <v>40</v>
      </c>
      <c r="BS1352">
        <v>70</v>
      </c>
      <c r="BT1352">
        <v>341</v>
      </c>
      <c r="BU1352" s="2">
        <v>42280</v>
      </c>
      <c r="BV1352">
        <v>6</v>
      </c>
      <c r="BW1352">
        <f t="shared" si="108"/>
        <v>12</v>
      </c>
      <c r="BX1352">
        <f t="shared" si="109"/>
        <v>150</v>
      </c>
      <c r="BY1352">
        <f t="shared" si="110"/>
        <v>150</v>
      </c>
      <c r="BZ1352">
        <f t="shared" si="111"/>
        <v>1800</v>
      </c>
      <c r="CA1352" s="2">
        <v>41923</v>
      </c>
      <c r="CB1352" s="2">
        <v>42230</v>
      </c>
      <c r="CC1352">
        <v>97</v>
      </c>
      <c r="CD1352">
        <v>9</v>
      </c>
      <c r="CE1352">
        <v>9</v>
      </c>
      <c r="CF1352">
        <v>10</v>
      </c>
      <c r="CG1352">
        <v>10</v>
      </c>
      <c r="CH1352">
        <v>10</v>
      </c>
      <c r="CI1352">
        <v>9</v>
      </c>
      <c r="CJ1352" t="s">
        <v>105</v>
      </c>
      <c r="CL1352" t="s">
        <v>125</v>
      </c>
      <c r="CM1352" t="s">
        <v>105</v>
      </c>
      <c r="CN1352" t="s">
        <v>126</v>
      </c>
      <c r="CO1352" t="s">
        <v>105</v>
      </c>
      <c r="CP1352" t="s">
        <v>105</v>
      </c>
      <c r="CQ1352">
        <v>1</v>
      </c>
      <c r="CR1352">
        <v>0.5</v>
      </c>
    </row>
    <row r="1353" spans="1:96" ht="15" customHeight="1" x14ac:dyDescent="0.25">
      <c r="A1353">
        <v>4196757</v>
      </c>
      <c r="B1353" t="s">
        <v>25167</v>
      </c>
      <c r="C1353" s="1">
        <v>20200000000000</v>
      </c>
      <c r="D1353" s="2">
        <v>42280</v>
      </c>
      <c r="E1353" t="s">
        <v>25168</v>
      </c>
      <c r="F1353" t="s">
        <v>25169</v>
      </c>
      <c r="G1353" t="s">
        <v>25170</v>
      </c>
      <c r="H1353" t="s">
        <v>25171</v>
      </c>
      <c r="I1353" t="s">
        <v>95</v>
      </c>
      <c r="J1353" t="s">
        <v>25172</v>
      </c>
      <c r="K1353" t="s">
        <v>25173</v>
      </c>
      <c r="L1353" t="s">
        <v>25174</v>
      </c>
      <c r="M1353" t="s">
        <v>25175</v>
      </c>
      <c r="N1353" t="s">
        <v>25176</v>
      </c>
      <c r="O1353" t="s">
        <v>25177</v>
      </c>
      <c r="P1353" t="s">
        <v>25178</v>
      </c>
      <c r="Q1353">
        <v>8160186</v>
      </c>
      <c r="R1353" t="s">
        <v>3571</v>
      </c>
      <c r="S1353" t="s">
        <v>3572</v>
      </c>
      <c r="T1353" s="2">
        <v>41500</v>
      </c>
      <c r="U1353" t="s">
        <v>102</v>
      </c>
      <c r="V1353" t="s">
        <v>3573</v>
      </c>
      <c r="W1353" t="s">
        <v>104</v>
      </c>
      <c r="X1353" s="4">
        <v>0.98</v>
      </c>
      <c r="Y1353" s="4">
        <v>0.52</v>
      </c>
      <c r="Z1353" t="s">
        <v>105</v>
      </c>
      <c r="AA1353" t="s">
        <v>3574</v>
      </c>
      <c r="AB1353" t="s">
        <v>3575</v>
      </c>
      <c r="AC1353" t="s">
        <v>2075</v>
      </c>
      <c r="AD1353">
        <v>49</v>
      </c>
      <c r="AE1353">
        <v>49</v>
      </c>
      <c r="AF1353" t="s">
        <v>409</v>
      </c>
      <c r="AG1353" t="s">
        <v>110</v>
      </c>
      <c r="AH1353" t="s">
        <v>110</v>
      </c>
      <c r="AI1353" t="s">
        <v>25136</v>
      </c>
      <c r="AJ1353" t="s">
        <v>25062</v>
      </c>
      <c r="AK1353" t="s">
        <v>25046</v>
      </c>
      <c r="AM1353" t="s">
        <v>114</v>
      </c>
      <c r="AN1353" t="s">
        <v>115</v>
      </c>
      <c r="AO1353">
        <v>20008</v>
      </c>
      <c r="AP1353" t="s">
        <v>116</v>
      </c>
      <c r="AQ1353" t="s">
        <v>117</v>
      </c>
      <c r="AR1353" t="s">
        <v>118</v>
      </c>
      <c r="AS1353" t="s">
        <v>119</v>
      </c>
      <c r="AT1353">
        <v>38.953137040000001</v>
      </c>
      <c r="AU1353">
        <v>-77.064327710000001</v>
      </c>
      <c r="AV1353" t="s">
        <v>110</v>
      </c>
      <c r="AW1353" t="s">
        <v>310</v>
      </c>
      <c r="AX1353" t="s">
        <v>164</v>
      </c>
      <c r="AY1353">
        <v>2</v>
      </c>
      <c r="AZ1353">
        <v>1</v>
      </c>
      <c r="BA1353">
        <v>1</v>
      </c>
      <c r="BB1353">
        <v>1</v>
      </c>
      <c r="BC1353" t="s">
        <v>122</v>
      </c>
      <c r="BD1353" t="s">
        <v>25179</v>
      </c>
      <c r="BF1353">
        <v>165</v>
      </c>
      <c r="BK1353">
        <v>1</v>
      </c>
      <c r="BL1353">
        <v>0</v>
      </c>
      <c r="BM1353">
        <v>2</v>
      </c>
      <c r="BN1353">
        <v>14</v>
      </c>
      <c r="BO1353" t="s">
        <v>350</v>
      </c>
      <c r="BP1353" t="s">
        <v>110</v>
      </c>
      <c r="BQ1353">
        <v>29</v>
      </c>
      <c r="BR1353">
        <v>59</v>
      </c>
      <c r="BS1353">
        <v>89</v>
      </c>
      <c r="BT1353">
        <v>364</v>
      </c>
      <c r="BU1353" s="2">
        <v>42280</v>
      </c>
      <c r="BV1353">
        <v>1</v>
      </c>
      <c r="BW1353">
        <f t="shared" si="108"/>
        <v>2</v>
      </c>
      <c r="BX1353">
        <f t="shared" si="109"/>
        <v>165</v>
      </c>
      <c r="BY1353">
        <f t="shared" si="110"/>
        <v>330</v>
      </c>
      <c r="BZ1353">
        <f t="shared" si="111"/>
        <v>660</v>
      </c>
      <c r="CA1353" s="2">
        <v>42140</v>
      </c>
      <c r="CB1353" s="2">
        <v>42140</v>
      </c>
      <c r="CC1353">
        <v>80</v>
      </c>
      <c r="CD1353">
        <v>8</v>
      </c>
      <c r="CE1353">
        <v>10</v>
      </c>
      <c r="CF1353">
        <v>10</v>
      </c>
      <c r="CG1353">
        <v>10</v>
      </c>
      <c r="CH1353">
        <v>8</v>
      </c>
      <c r="CI1353">
        <v>10</v>
      </c>
      <c r="CJ1353" t="s">
        <v>105</v>
      </c>
      <c r="CL1353" t="s">
        <v>125</v>
      </c>
      <c r="CM1353" t="s">
        <v>105</v>
      </c>
      <c r="CN1353" t="s">
        <v>144</v>
      </c>
      <c r="CO1353" t="s">
        <v>105</v>
      </c>
      <c r="CP1353" t="s">
        <v>105</v>
      </c>
      <c r="CQ1353">
        <v>41</v>
      </c>
      <c r="CR1353">
        <v>0.21</v>
      </c>
    </row>
    <row r="1354" spans="1:96" ht="15" customHeight="1" x14ac:dyDescent="0.25">
      <c r="A1354">
        <v>4629566</v>
      </c>
      <c r="B1354" t="s">
        <v>25198</v>
      </c>
      <c r="C1354" s="1">
        <v>20200000000000</v>
      </c>
      <c r="D1354" s="2">
        <v>42280</v>
      </c>
      <c r="E1354" t="s">
        <v>25199</v>
      </c>
      <c r="F1354" t="s">
        <v>25200</v>
      </c>
      <c r="G1354" t="s">
        <v>25201</v>
      </c>
      <c r="H1354" t="s">
        <v>25202</v>
      </c>
      <c r="I1354" t="s">
        <v>95</v>
      </c>
      <c r="L1354" t="s">
        <v>25203</v>
      </c>
      <c r="M1354" t="s">
        <v>25204</v>
      </c>
      <c r="N1354" t="s">
        <v>25205</v>
      </c>
      <c r="O1354" t="s">
        <v>25206</v>
      </c>
      <c r="P1354" t="s">
        <v>25207</v>
      </c>
      <c r="Q1354">
        <v>22412631</v>
      </c>
      <c r="R1354" t="s">
        <v>25208</v>
      </c>
      <c r="S1354" t="s">
        <v>25209</v>
      </c>
      <c r="T1354" s="2">
        <v>41923</v>
      </c>
      <c r="U1354" t="s">
        <v>102</v>
      </c>
      <c r="V1354" t="s">
        <v>25210</v>
      </c>
      <c r="W1354" t="s">
        <v>138</v>
      </c>
      <c r="X1354" s="4">
        <v>1</v>
      </c>
      <c r="Y1354" s="4">
        <v>0.5</v>
      </c>
      <c r="Z1354" t="s">
        <v>105</v>
      </c>
      <c r="AA1354" t="s">
        <v>25211</v>
      </c>
      <c r="AB1354" t="s">
        <v>25212</v>
      </c>
      <c r="AC1354" t="s">
        <v>6741</v>
      </c>
      <c r="AD1354">
        <v>1</v>
      </c>
      <c r="AE1354">
        <v>1</v>
      </c>
      <c r="AF1354" t="s">
        <v>141</v>
      </c>
      <c r="AG1354" t="s">
        <v>110</v>
      </c>
      <c r="AH1354" t="s">
        <v>105</v>
      </c>
      <c r="AI1354" t="s">
        <v>25213</v>
      </c>
      <c r="AJ1354" t="s">
        <v>6741</v>
      </c>
      <c r="AK1354" t="s">
        <v>25046</v>
      </c>
      <c r="AM1354" t="s">
        <v>114</v>
      </c>
      <c r="AN1354" t="s">
        <v>115</v>
      </c>
      <c r="AO1354">
        <v>20008</v>
      </c>
      <c r="AP1354" t="s">
        <v>116</v>
      </c>
      <c r="AQ1354" t="s">
        <v>117</v>
      </c>
      <c r="AR1354" t="s">
        <v>118</v>
      </c>
      <c r="AS1354" t="s">
        <v>119</v>
      </c>
      <c r="AT1354">
        <v>38.947435990000002</v>
      </c>
      <c r="AU1354">
        <v>-77.069902350000007</v>
      </c>
      <c r="AV1354" t="s">
        <v>110</v>
      </c>
      <c r="AW1354" t="s">
        <v>265</v>
      </c>
      <c r="AX1354" t="s">
        <v>121</v>
      </c>
      <c r="AY1354">
        <v>4</v>
      </c>
      <c r="AZ1354">
        <v>2</v>
      </c>
      <c r="BA1354">
        <v>2</v>
      </c>
      <c r="BB1354">
        <v>4</v>
      </c>
      <c r="BC1354" t="s">
        <v>122</v>
      </c>
      <c r="BD1354" t="s">
        <v>25214</v>
      </c>
      <c r="BF1354">
        <v>159</v>
      </c>
      <c r="BG1354">
        <v>1000</v>
      </c>
      <c r="BH1354">
        <v>3150</v>
      </c>
      <c r="BI1354">
        <v>200</v>
      </c>
      <c r="BJ1354">
        <v>95</v>
      </c>
      <c r="BK1354">
        <v>4</v>
      </c>
      <c r="BL1354">
        <v>25</v>
      </c>
      <c r="BM1354">
        <v>5</v>
      </c>
      <c r="BN1354">
        <v>1125</v>
      </c>
      <c r="BO1354" t="s">
        <v>4634</v>
      </c>
      <c r="BP1354" t="s">
        <v>110</v>
      </c>
      <c r="BQ1354">
        <v>0</v>
      </c>
      <c r="BR1354">
        <v>0</v>
      </c>
      <c r="BS1354">
        <v>0</v>
      </c>
      <c r="BT1354">
        <v>106</v>
      </c>
      <c r="BU1354" s="2">
        <v>42279</v>
      </c>
      <c r="BV1354">
        <v>4</v>
      </c>
      <c r="BW1354">
        <f t="shared" si="108"/>
        <v>8</v>
      </c>
      <c r="BX1354">
        <f t="shared" si="109"/>
        <v>159</v>
      </c>
      <c r="BY1354">
        <f t="shared" si="110"/>
        <v>795</v>
      </c>
      <c r="BZ1354">
        <f t="shared" si="111"/>
        <v>6360</v>
      </c>
      <c r="CA1354" s="2">
        <v>42020</v>
      </c>
      <c r="CB1354" s="2">
        <v>42197</v>
      </c>
      <c r="CC1354">
        <v>85</v>
      </c>
      <c r="CD1354">
        <v>8</v>
      </c>
      <c r="CE1354">
        <v>8</v>
      </c>
      <c r="CF1354">
        <v>8</v>
      </c>
      <c r="CG1354">
        <v>9</v>
      </c>
      <c r="CH1354">
        <v>9</v>
      </c>
      <c r="CI1354">
        <v>8</v>
      </c>
      <c r="CJ1354" t="s">
        <v>105</v>
      </c>
      <c r="CL1354" t="s">
        <v>125</v>
      </c>
      <c r="CM1354" t="s">
        <v>105</v>
      </c>
      <c r="CN1354" t="s">
        <v>288</v>
      </c>
      <c r="CO1354" t="s">
        <v>105</v>
      </c>
      <c r="CP1354" t="s">
        <v>105</v>
      </c>
      <c r="CQ1354">
        <v>1</v>
      </c>
      <c r="CR1354">
        <v>0.46</v>
      </c>
    </row>
    <row r="1355" spans="1:96" ht="15" customHeight="1" x14ac:dyDescent="0.25">
      <c r="A1355">
        <v>4867256</v>
      </c>
      <c r="B1355" t="s">
        <v>25230</v>
      </c>
      <c r="C1355" s="1">
        <v>20200000000000</v>
      </c>
      <c r="D1355" s="2">
        <v>42280</v>
      </c>
      <c r="E1355" t="s">
        <v>25231</v>
      </c>
      <c r="F1355" t="s">
        <v>25232</v>
      </c>
      <c r="G1355" t="s">
        <v>25233</v>
      </c>
      <c r="H1355" t="s">
        <v>25234</v>
      </c>
      <c r="I1355" t="s">
        <v>95</v>
      </c>
      <c r="J1355" t="s">
        <v>25235</v>
      </c>
      <c r="K1355" t="s">
        <v>25236</v>
      </c>
      <c r="L1355" t="s">
        <v>25237</v>
      </c>
      <c r="M1355" t="s">
        <v>25238</v>
      </c>
      <c r="N1355" t="s">
        <v>25239</v>
      </c>
      <c r="O1355" t="s">
        <v>25240</v>
      </c>
      <c r="P1355" t="s">
        <v>25241</v>
      </c>
      <c r="Q1355">
        <v>3781807</v>
      </c>
      <c r="R1355" t="s">
        <v>25242</v>
      </c>
      <c r="S1355" t="s">
        <v>1704</v>
      </c>
      <c r="T1355" s="2">
        <v>41188</v>
      </c>
      <c r="U1355" t="s">
        <v>25243</v>
      </c>
      <c r="V1355" t="s">
        <v>25244</v>
      </c>
      <c r="W1355" t="s">
        <v>138</v>
      </c>
      <c r="X1355" s="4">
        <v>0.8</v>
      </c>
      <c r="Y1355" s="4">
        <v>1</v>
      </c>
      <c r="Z1355" t="s">
        <v>105</v>
      </c>
      <c r="AA1355" t="s">
        <v>25245</v>
      </c>
      <c r="AB1355" t="s">
        <v>25246</v>
      </c>
      <c r="AC1355" t="s">
        <v>25062</v>
      </c>
      <c r="AD1355">
        <v>2</v>
      </c>
      <c r="AE1355">
        <v>2</v>
      </c>
      <c r="AF1355" t="s">
        <v>1604</v>
      </c>
      <c r="AG1355" t="s">
        <v>110</v>
      </c>
      <c r="AH1355" t="s">
        <v>110</v>
      </c>
      <c r="AI1355" t="s">
        <v>25213</v>
      </c>
      <c r="AJ1355" t="s">
        <v>25062</v>
      </c>
      <c r="AK1355" t="s">
        <v>25046</v>
      </c>
      <c r="AM1355" t="s">
        <v>114</v>
      </c>
      <c r="AN1355" t="s">
        <v>115</v>
      </c>
      <c r="AO1355">
        <v>20008</v>
      </c>
      <c r="AP1355" t="s">
        <v>116</v>
      </c>
      <c r="AQ1355" t="s">
        <v>117</v>
      </c>
      <c r="AR1355" t="s">
        <v>118</v>
      </c>
      <c r="AS1355" t="s">
        <v>119</v>
      </c>
      <c r="AT1355">
        <v>38.948945600000002</v>
      </c>
      <c r="AU1355">
        <v>-77.060570720000001</v>
      </c>
      <c r="AV1355" t="s">
        <v>110</v>
      </c>
      <c r="AW1355" t="s">
        <v>265</v>
      </c>
      <c r="AX1355" t="s">
        <v>121</v>
      </c>
      <c r="AY1355">
        <v>2</v>
      </c>
      <c r="AZ1355">
        <v>1</v>
      </c>
      <c r="BA1355">
        <v>1</v>
      </c>
      <c r="BB1355">
        <v>1</v>
      </c>
      <c r="BC1355" t="s">
        <v>122</v>
      </c>
      <c r="BD1355" t="s">
        <v>25247</v>
      </c>
      <c r="BF1355">
        <v>99</v>
      </c>
      <c r="BH1355">
        <v>2300</v>
      </c>
      <c r="BJ1355">
        <v>50</v>
      </c>
      <c r="BK1355">
        <v>1</v>
      </c>
      <c r="BL1355">
        <v>20</v>
      </c>
      <c r="BM1355">
        <v>1</v>
      </c>
      <c r="BN1355">
        <v>1125</v>
      </c>
      <c r="BO1355" t="s">
        <v>247</v>
      </c>
      <c r="BP1355" t="s">
        <v>110</v>
      </c>
      <c r="BQ1355">
        <v>9</v>
      </c>
      <c r="BR1355">
        <v>37</v>
      </c>
      <c r="BS1355">
        <v>59</v>
      </c>
      <c r="BT1355">
        <v>207</v>
      </c>
      <c r="BU1355" s="2">
        <v>42279</v>
      </c>
      <c r="BV1355">
        <v>11</v>
      </c>
      <c r="BW1355">
        <f t="shared" si="108"/>
        <v>22</v>
      </c>
      <c r="BX1355">
        <f t="shared" si="109"/>
        <v>119</v>
      </c>
      <c r="BY1355">
        <f t="shared" si="110"/>
        <v>119</v>
      </c>
      <c r="BZ1355">
        <f t="shared" si="111"/>
        <v>2618</v>
      </c>
      <c r="CA1355" s="2">
        <v>42007</v>
      </c>
      <c r="CB1355" s="2">
        <v>42224</v>
      </c>
      <c r="CC1355">
        <v>85</v>
      </c>
      <c r="CD1355">
        <v>9</v>
      </c>
      <c r="CE1355">
        <v>9</v>
      </c>
      <c r="CF1355">
        <v>9</v>
      </c>
      <c r="CG1355">
        <v>9</v>
      </c>
      <c r="CH1355">
        <v>10</v>
      </c>
      <c r="CI1355">
        <v>9</v>
      </c>
      <c r="CJ1355" t="s">
        <v>105</v>
      </c>
      <c r="CL1355" t="s">
        <v>125</v>
      </c>
      <c r="CM1355" t="s">
        <v>105</v>
      </c>
      <c r="CN1355" t="s">
        <v>288</v>
      </c>
      <c r="CO1355" t="s">
        <v>105</v>
      </c>
      <c r="CP1355" t="s">
        <v>105</v>
      </c>
      <c r="CQ1355">
        <v>1</v>
      </c>
      <c r="CR1355">
        <v>1.2</v>
      </c>
    </row>
    <row r="1356" spans="1:96" ht="15" customHeight="1" x14ac:dyDescent="0.25">
      <c r="A1356">
        <v>4678307</v>
      </c>
      <c r="B1356" t="s">
        <v>25275</v>
      </c>
      <c r="C1356" s="1">
        <v>20200000000000</v>
      </c>
      <c r="D1356" s="2">
        <v>42280</v>
      </c>
      <c r="E1356" t="s">
        <v>25276</v>
      </c>
      <c r="F1356" t="s">
        <v>25277</v>
      </c>
      <c r="G1356" t="s">
        <v>25278</v>
      </c>
      <c r="H1356" t="s">
        <v>25279</v>
      </c>
      <c r="I1356" t="s">
        <v>95</v>
      </c>
      <c r="J1356" t="s">
        <v>25280</v>
      </c>
      <c r="L1356" t="s">
        <v>25281</v>
      </c>
      <c r="M1356" t="s">
        <v>25282</v>
      </c>
      <c r="N1356" t="s">
        <v>25283</v>
      </c>
      <c r="O1356" t="s">
        <v>25284</v>
      </c>
      <c r="P1356" t="s">
        <v>25285</v>
      </c>
      <c r="Q1356">
        <v>6804315</v>
      </c>
      <c r="R1356" t="s">
        <v>25286</v>
      </c>
      <c r="S1356" t="s">
        <v>25287</v>
      </c>
      <c r="T1356" s="2">
        <v>41433</v>
      </c>
      <c r="U1356" t="s">
        <v>102</v>
      </c>
      <c r="V1356" t="s">
        <v>25288</v>
      </c>
      <c r="W1356" t="s">
        <v>104</v>
      </c>
      <c r="X1356" s="4">
        <v>0.83</v>
      </c>
      <c r="Y1356" s="4">
        <v>1</v>
      </c>
      <c r="Z1356" t="s">
        <v>105</v>
      </c>
      <c r="AA1356" t="s">
        <v>25289</v>
      </c>
      <c r="AB1356" t="s">
        <v>25290</v>
      </c>
      <c r="AC1356" t="s">
        <v>25062</v>
      </c>
      <c r="AD1356">
        <v>1</v>
      </c>
      <c r="AE1356">
        <v>1</v>
      </c>
      <c r="AF1356" t="s">
        <v>141</v>
      </c>
      <c r="AG1356" t="s">
        <v>110</v>
      </c>
      <c r="AH1356" t="s">
        <v>105</v>
      </c>
      <c r="AI1356" t="s">
        <v>25063</v>
      </c>
      <c r="AJ1356" t="s">
        <v>25062</v>
      </c>
      <c r="AK1356" t="s">
        <v>25046</v>
      </c>
      <c r="AM1356" t="s">
        <v>114</v>
      </c>
      <c r="AN1356" t="s">
        <v>115</v>
      </c>
      <c r="AO1356">
        <v>20008</v>
      </c>
      <c r="AP1356" t="s">
        <v>116</v>
      </c>
      <c r="AQ1356" t="s">
        <v>117</v>
      </c>
      <c r="AR1356" t="s">
        <v>118</v>
      </c>
      <c r="AS1356" t="s">
        <v>119</v>
      </c>
      <c r="AT1356">
        <v>38.945555290000001</v>
      </c>
      <c r="AU1356">
        <v>-77.060266409999997</v>
      </c>
      <c r="AV1356" t="s">
        <v>110</v>
      </c>
      <c r="AW1356" t="s">
        <v>265</v>
      </c>
      <c r="AX1356" t="s">
        <v>121</v>
      </c>
      <c r="AY1356">
        <v>2</v>
      </c>
      <c r="AZ1356">
        <v>1</v>
      </c>
      <c r="BA1356">
        <v>1</v>
      </c>
      <c r="BB1356">
        <v>1</v>
      </c>
      <c r="BC1356" t="s">
        <v>122</v>
      </c>
      <c r="BD1356" t="s">
        <v>25291</v>
      </c>
      <c r="BF1356">
        <v>66</v>
      </c>
      <c r="BG1356">
        <v>393</v>
      </c>
      <c r="BJ1356">
        <v>60</v>
      </c>
      <c r="BK1356">
        <v>1</v>
      </c>
      <c r="BL1356">
        <v>0</v>
      </c>
      <c r="BM1356">
        <v>1</v>
      </c>
      <c r="BN1356">
        <v>1125</v>
      </c>
      <c r="BO1356" t="s">
        <v>267</v>
      </c>
      <c r="BP1356" t="s">
        <v>110</v>
      </c>
      <c r="BQ1356">
        <v>3</v>
      </c>
      <c r="BR1356">
        <v>3</v>
      </c>
      <c r="BS1356">
        <v>3</v>
      </c>
      <c r="BT1356">
        <v>261</v>
      </c>
      <c r="BU1356" s="2">
        <v>42279</v>
      </c>
      <c r="BV1356">
        <v>2</v>
      </c>
      <c r="BW1356">
        <f t="shared" si="108"/>
        <v>4</v>
      </c>
      <c r="BX1356">
        <f t="shared" si="109"/>
        <v>66</v>
      </c>
      <c r="BY1356">
        <f t="shared" si="110"/>
        <v>66</v>
      </c>
      <c r="BZ1356">
        <f t="shared" si="111"/>
        <v>264</v>
      </c>
      <c r="CA1356" s="2">
        <v>42229</v>
      </c>
      <c r="CB1356" s="2">
        <v>42233</v>
      </c>
      <c r="CC1356">
        <v>100</v>
      </c>
      <c r="CD1356">
        <v>10</v>
      </c>
      <c r="CE1356">
        <v>10</v>
      </c>
      <c r="CF1356">
        <v>10</v>
      </c>
      <c r="CG1356">
        <v>10</v>
      </c>
      <c r="CH1356">
        <v>10</v>
      </c>
      <c r="CI1356">
        <v>10</v>
      </c>
      <c r="CJ1356" t="s">
        <v>105</v>
      </c>
      <c r="CL1356" t="s">
        <v>125</v>
      </c>
      <c r="CM1356" t="s">
        <v>105</v>
      </c>
      <c r="CN1356" t="s">
        <v>126</v>
      </c>
      <c r="CO1356" t="s">
        <v>105</v>
      </c>
      <c r="CP1356" t="s">
        <v>105</v>
      </c>
      <c r="CQ1356">
        <v>1</v>
      </c>
      <c r="CR1356">
        <v>1.1499999999999999</v>
      </c>
    </row>
    <row r="1357" spans="1:96" ht="15" customHeight="1" x14ac:dyDescent="0.25">
      <c r="A1357">
        <v>5998643</v>
      </c>
      <c r="B1357" t="s">
        <v>25312</v>
      </c>
      <c r="C1357" s="1">
        <v>20200000000000</v>
      </c>
      <c r="D1357" s="2">
        <v>42280</v>
      </c>
      <c r="E1357" t="s">
        <v>25313</v>
      </c>
      <c r="F1357" t="s">
        <v>25314</v>
      </c>
      <c r="H1357" t="s">
        <v>25314</v>
      </c>
      <c r="I1357" t="s">
        <v>95</v>
      </c>
      <c r="M1357" t="s">
        <v>25315</v>
      </c>
      <c r="N1357" t="s">
        <v>25316</v>
      </c>
      <c r="O1357" t="s">
        <v>25317</v>
      </c>
      <c r="P1357" t="s">
        <v>25318</v>
      </c>
      <c r="Q1357">
        <v>3557712</v>
      </c>
      <c r="R1357" t="s">
        <v>25319</v>
      </c>
      <c r="S1357" t="s">
        <v>3647</v>
      </c>
      <c r="T1357" s="2">
        <v>41165</v>
      </c>
      <c r="U1357" t="s">
        <v>25320</v>
      </c>
      <c r="W1357" t="s">
        <v>104</v>
      </c>
      <c r="X1357" s="4">
        <v>0.7</v>
      </c>
      <c r="Y1357" s="4">
        <v>0.7</v>
      </c>
      <c r="Z1357" t="s">
        <v>105</v>
      </c>
      <c r="AA1357" t="s">
        <v>25321</v>
      </c>
      <c r="AB1357" t="s">
        <v>25322</v>
      </c>
      <c r="AC1357" t="s">
        <v>25044</v>
      </c>
      <c r="AD1357">
        <v>1</v>
      </c>
      <c r="AE1357">
        <v>1</v>
      </c>
      <c r="AF1357" t="s">
        <v>327</v>
      </c>
      <c r="AG1357" t="s">
        <v>110</v>
      </c>
      <c r="AH1357" t="s">
        <v>105</v>
      </c>
      <c r="AI1357" t="s">
        <v>25045</v>
      </c>
      <c r="AJ1357" t="s">
        <v>25044</v>
      </c>
      <c r="AK1357" t="s">
        <v>25046</v>
      </c>
      <c r="AM1357" t="s">
        <v>114</v>
      </c>
      <c r="AN1357" t="s">
        <v>115</v>
      </c>
      <c r="AO1357">
        <v>20008</v>
      </c>
      <c r="AP1357" t="s">
        <v>116</v>
      </c>
      <c r="AQ1357" t="s">
        <v>117</v>
      </c>
      <c r="AR1357" t="s">
        <v>118</v>
      </c>
      <c r="AS1357" t="s">
        <v>119</v>
      </c>
      <c r="AT1357">
        <v>38.952373880000003</v>
      </c>
      <c r="AU1357">
        <v>-77.06796679</v>
      </c>
      <c r="AV1357" t="s">
        <v>110</v>
      </c>
      <c r="AW1357" t="s">
        <v>265</v>
      </c>
      <c r="AX1357" t="s">
        <v>121</v>
      </c>
      <c r="AY1357">
        <v>2</v>
      </c>
      <c r="AZ1357">
        <v>1</v>
      </c>
      <c r="BA1357">
        <v>0</v>
      </c>
      <c r="BB1357">
        <v>1</v>
      </c>
      <c r="BC1357" t="s">
        <v>122</v>
      </c>
      <c r="BD1357" t="s">
        <v>25323</v>
      </c>
      <c r="BF1357">
        <v>100</v>
      </c>
      <c r="BK1357">
        <v>1</v>
      </c>
      <c r="BL1357">
        <v>0</v>
      </c>
      <c r="BM1357">
        <v>1</v>
      </c>
      <c r="BN1357">
        <v>1125</v>
      </c>
      <c r="BO1357" t="s">
        <v>267</v>
      </c>
      <c r="BP1357" t="s">
        <v>110</v>
      </c>
      <c r="BQ1357">
        <v>0</v>
      </c>
      <c r="BR1357">
        <v>30</v>
      </c>
      <c r="BS1357">
        <v>60</v>
      </c>
      <c r="BT1357">
        <v>335</v>
      </c>
      <c r="BU1357" s="2">
        <v>42279</v>
      </c>
      <c r="BV1357">
        <v>3</v>
      </c>
      <c r="BW1357">
        <f t="shared" si="108"/>
        <v>6</v>
      </c>
      <c r="BX1357">
        <f t="shared" si="109"/>
        <v>100</v>
      </c>
      <c r="BY1357">
        <f t="shared" si="110"/>
        <v>100</v>
      </c>
      <c r="BZ1357">
        <f t="shared" si="111"/>
        <v>600</v>
      </c>
      <c r="CA1357" s="2">
        <v>42191</v>
      </c>
      <c r="CB1357" s="2">
        <v>42216</v>
      </c>
      <c r="CC1357">
        <v>93</v>
      </c>
      <c r="CD1357">
        <v>9</v>
      </c>
      <c r="CE1357">
        <v>9</v>
      </c>
      <c r="CF1357">
        <v>10</v>
      </c>
      <c r="CG1357">
        <v>10</v>
      </c>
      <c r="CH1357">
        <v>9</v>
      </c>
      <c r="CI1357">
        <v>9</v>
      </c>
      <c r="CJ1357" t="s">
        <v>105</v>
      </c>
      <c r="CL1357" t="s">
        <v>125</v>
      </c>
      <c r="CM1357" t="s">
        <v>105</v>
      </c>
      <c r="CN1357" t="s">
        <v>126</v>
      </c>
      <c r="CO1357" t="s">
        <v>105</v>
      </c>
      <c r="CP1357" t="s">
        <v>105</v>
      </c>
      <c r="CQ1357">
        <v>1</v>
      </c>
      <c r="CR1357">
        <v>1</v>
      </c>
    </row>
    <row r="1358" spans="1:96" ht="15" customHeight="1" x14ac:dyDescent="0.25">
      <c r="A1358">
        <v>3664217</v>
      </c>
      <c r="B1358" t="s">
        <v>25333</v>
      </c>
      <c r="C1358" s="1">
        <v>20200000000000</v>
      </c>
      <c r="D1358" s="2">
        <v>42280</v>
      </c>
      <c r="E1358" t="s">
        <v>25334</v>
      </c>
      <c r="F1358" t="s">
        <v>25335</v>
      </c>
      <c r="G1358" t="s">
        <v>25336</v>
      </c>
      <c r="H1358" t="s">
        <v>25337</v>
      </c>
      <c r="I1358" t="s">
        <v>95</v>
      </c>
      <c r="J1358" t="s">
        <v>25338</v>
      </c>
      <c r="K1358" t="s">
        <v>25339</v>
      </c>
      <c r="L1358" t="s">
        <v>25340</v>
      </c>
      <c r="M1358" t="s">
        <v>25341</v>
      </c>
      <c r="N1358" t="s">
        <v>25342</v>
      </c>
      <c r="O1358" t="s">
        <v>25343</v>
      </c>
      <c r="P1358" t="s">
        <v>25344</v>
      </c>
      <c r="Q1358">
        <v>1810007</v>
      </c>
      <c r="R1358" t="s">
        <v>25345</v>
      </c>
      <c r="S1358" t="s">
        <v>25346</v>
      </c>
      <c r="T1358" s="2">
        <v>40964</v>
      </c>
      <c r="U1358" t="s">
        <v>118</v>
      </c>
      <c r="W1358" t="s">
        <v>104</v>
      </c>
      <c r="X1358" s="4">
        <v>1</v>
      </c>
      <c r="Y1358" s="4">
        <v>1</v>
      </c>
      <c r="Z1358" t="s">
        <v>105</v>
      </c>
      <c r="AA1358" t="s">
        <v>25347</v>
      </c>
      <c r="AB1358" t="s">
        <v>25348</v>
      </c>
      <c r="AD1358">
        <v>1</v>
      </c>
      <c r="AE1358">
        <v>1</v>
      </c>
      <c r="AF1358" t="s">
        <v>141</v>
      </c>
      <c r="AG1358" t="s">
        <v>110</v>
      </c>
      <c r="AH1358" t="s">
        <v>105</v>
      </c>
      <c r="AI1358" t="s">
        <v>25196</v>
      </c>
      <c r="AK1358" t="s">
        <v>25046</v>
      </c>
      <c r="AM1358" t="s">
        <v>114</v>
      </c>
      <c r="AN1358" t="s">
        <v>115</v>
      </c>
      <c r="AO1358">
        <v>20008</v>
      </c>
      <c r="AP1358" t="s">
        <v>116</v>
      </c>
      <c r="AQ1358" t="s">
        <v>117</v>
      </c>
      <c r="AR1358" t="s">
        <v>118</v>
      </c>
      <c r="AS1358" t="s">
        <v>119</v>
      </c>
      <c r="AT1358">
        <v>38.944357879999998</v>
      </c>
      <c r="AU1358">
        <v>-77.062220859999996</v>
      </c>
      <c r="AV1358" t="s">
        <v>105</v>
      </c>
      <c r="AW1358" t="s">
        <v>265</v>
      </c>
      <c r="AX1358" t="s">
        <v>443</v>
      </c>
      <c r="AY1358">
        <v>2</v>
      </c>
      <c r="AZ1358">
        <v>1</v>
      </c>
      <c r="BA1358">
        <v>1</v>
      </c>
      <c r="BB1358">
        <v>1</v>
      </c>
      <c r="BC1358" t="s">
        <v>2398</v>
      </c>
      <c r="BD1358" t="s">
        <v>25349</v>
      </c>
      <c r="BF1358">
        <v>75</v>
      </c>
      <c r="BG1358">
        <v>490</v>
      </c>
      <c r="BH1358">
        <v>1400</v>
      </c>
      <c r="BJ1358">
        <v>6</v>
      </c>
      <c r="BK1358">
        <v>1</v>
      </c>
      <c r="BL1358">
        <v>15</v>
      </c>
      <c r="BM1358">
        <v>2</v>
      </c>
      <c r="BN1358">
        <v>30</v>
      </c>
      <c r="BO1358" t="s">
        <v>495</v>
      </c>
      <c r="BP1358" t="s">
        <v>110</v>
      </c>
      <c r="BQ1358">
        <v>30</v>
      </c>
      <c r="BR1358">
        <v>60</v>
      </c>
      <c r="BS1358">
        <v>90</v>
      </c>
      <c r="BT1358">
        <v>365</v>
      </c>
      <c r="BU1358" s="2">
        <v>42279</v>
      </c>
      <c r="BV1358">
        <v>4</v>
      </c>
      <c r="BW1358">
        <f t="shared" si="108"/>
        <v>8</v>
      </c>
      <c r="BX1358">
        <f t="shared" si="109"/>
        <v>90</v>
      </c>
      <c r="BY1358">
        <f t="shared" si="110"/>
        <v>180</v>
      </c>
      <c r="BZ1358">
        <f t="shared" si="111"/>
        <v>1440</v>
      </c>
      <c r="CA1358" s="2">
        <v>41888</v>
      </c>
      <c r="CB1358" s="2">
        <v>42273</v>
      </c>
      <c r="CC1358">
        <v>95</v>
      </c>
      <c r="CD1358">
        <v>10</v>
      </c>
      <c r="CE1358">
        <v>10</v>
      </c>
      <c r="CF1358">
        <v>10</v>
      </c>
      <c r="CG1358">
        <v>10</v>
      </c>
      <c r="CH1358">
        <v>10</v>
      </c>
      <c r="CI1358">
        <v>10</v>
      </c>
      <c r="CJ1358" t="s">
        <v>105</v>
      </c>
      <c r="CL1358" t="s">
        <v>125</v>
      </c>
      <c r="CM1358" t="s">
        <v>105</v>
      </c>
      <c r="CN1358" t="s">
        <v>288</v>
      </c>
      <c r="CO1358" t="s">
        <v>105</v>
      </c>
      <c r="CP1358" t="s">
        <v>105</v>
      </c>
      <c r="CQ1358">
        <v>1</v>
      </c>
      <c r="CR1358">
        <v>0.31</v>
      </c>
    </row>
    <row r="1359" spans="1:96" ht="15" customHeight="1" x14ac:dyDescent="0.25">
      <c r="A1359">
        <v>5401210</v>
      </c>
      <c r="B1359" t="s">
        <v>25350</v>
      </c>
      <c r="C1359" s="1">
        <v>20200000000000</v>
      </c>
      <c r="D1359" s="2">
        <v>42280</v>
      </c>
      <c r="E1359" t="s">
        <v>25351</v>
      </c>
      <c r="F1359" t="s">
        <v>25352</v>
      </c>
      <c r="G1359" t="s">
        <v>25353</v>
      </c>
      <c r="H1359" t="s">
        <v>25354</v>
      </c>
      <c r="I1359" t="s">
        <v>95</v>
      </c>
      <c r="J1359" t="s">
        <v>25355</v>
      </c>
      <c r="L1359" t="s">
        <v>25356</v>
      </c>
      <c r="M1359" t="s">
        <v>25357</v>
      </c>
      <c r="N1359" t="s">
        <v>25358</v>
      </c>
      <c r="O1359" t="s">
        <v>25359</v>
      </c>
      <c r="P1359" t="s">
        <v>25360</v>
      </c>
      <c r="Q1359">
        <v>13130640</v>
      </c>
      <c r="R1359" t="s">
        <v>25361</v>
      </c>
      <c r="S1359" t="s">
        <v>5463</v>
      </c>
      <c r="T1359" s="2">
        <v>41712</v>
      </c>
      <c r="U1359" t="s">
        <v>102</v>
      </c>
      <c r="V1359" t="s">
        <v>25362</v>
      </c>
      <c r="W1359" t="s">
        <v>104</v>
      </c>
      <c r="X1359" s="4">
        <v>1</v>
      </c>
      <c r="Y1359" s="4">
        <v>0.62</v>
      </c>
      <c r="Z1359" t="s">
        <v>105</v>
      </c>
      <c r="AA1359" t="s">
        <v>25363</v>
      </c>
      <c r="AB1359" t="s">
        <v>25364</v>
      </c>
      <c r="AC1359" t="s">
        <v>25044</v>
      </c>
      <c r="AD1359">
        <v>1</v>
      </c>
      <c r="AE1359">
        <v>1</v>
      </c>
      <c r="AF1359" t="s">
        <v>1604</v>
      </c>
      <c r="AG1359" t="s">
        <v>110</v>
      </c>
      <c r="AH1359" t="s">
        <v>110</v>
      </c>
      <c r="AI1359" t="s">
        <v>25045</v>
      </c>
      <c r="AJ1359" t="s">
        <v>25044</v>
      </c>
      <c r="AK1359" t="s">
        <v>25046</v>
      </c>
      <c r="AM1359" t="s">
        <v>114</v>
      </c>
      <c r="AN1359" t="s">
        <v>115</v>
      </c>
      <c r="AO1359">
        <v>20008</v>
      </c>
      <c r="AP1359" t="s">
        <v>116</v>
      </c>
      <c r="AQ1359" t="s">
        <v>117</v>
      </c>
      <c r="AR1359" t="s">
        <v>118</v>
      </c>
      <c r="AS1359" t="s">
        <v>119</v>
      </c>
      <c r="AT1359">
        <v>38.950032200000003</v>
      </c>
      <c r="AU1359">
        <v>-77.067661490000006</v>
      </c>
      <c r="AV1359" t="s">
        <v>110</v>
      </c>
      <c r="AW1359" t="s">
        <v>265</v>
      </c>
      <c r="AX1359" t="s">
        <v>121</v>
      </c>
      <c r="AY1359">
        <v>3</v>
      </c>
      <c r="AZ1359">
        <v>1</v>
      </c>
      <c r="BA1359">
        <v>0</v>
      </c>
      <c r="BB1359">
        <v>1</v>
      </c>
      <c r="BC1359" t="s">
        <v>122</v>
      </c>
      <c r="BD1359" t="s">
        <v>25365</v>
      </c>
      <c r="BF1359">
        <v>102</v>
      </c>
      <c r="BJ1359">
        <v>50</v>
      </c>
      <c r="BK1359">
        <v>1</v>
      </c>
      <c r="BL1359">
        <v>0</v>
      </c>
      <c r="BM1359">
        <v>3</v>
      </c>
      <c r="BN1359">
        <v>1125</v>
      </c>
      <c r="BO1359" t="s">
        <v>166</v>
      </c>
      <c r="BP1359" t="s">
        <v>110</v>
      </c>
      <c r="BQ1359">
        <v>14</v>
      </c>
      <c r="BR1359">
        <v>39</v>
      </c>
      <c r="BS1359">
        <v>69</v>
      </c>
      <c r="BT1359">
        <v>344</v>
      </c>
      <c r="BU1359" s="2">
        <v>42279</v>
      </c>
      <c r="BV1359">
        <v>8</v>
      </c>
      <c r="BW1359">
        <f t="shared" si="108"/>
        <v>16</v>
      </c>
      <c r="BX1359">
        <f t="shared" si="109"/>
        <v>102</v>
      </c>
      <c r="BY1359">
        <f t="shared" si="110"/>
        <v>306</v>
      </c>
      <c r="BZ1359">
        <f t="shared" si="111"/>
        <v>4896</v>
      </c>
      <c r="CA1359" s="2">
        <v>42085</v>
      </c>
      <c r="CB1359" s="2">
        <v>42273</v>
      </c>
      <c r="CC1359">
        <v>98</v>
      </c>
      <c r="CD1359">
        <v>10</v>
      </c>
      <c r="CE1359">
        <v>10</v>
      </c>
      <c r="CF1359">
        <v>10</v>
      </c>
      <c r="CG1359">
        <v>10</v>
      </c>
      <c r="CH1359">
        <v>10</v>
      </c>
      <c r="CI1359">
        <v>9</v>
      </c>
      <c r="CJ1359" t="s">
        <v>105</v>
      </c>
      <c r="CL1359" t="s">
        <v>125</v>
      </c>
      <c r="CM1359" t="s">
        <v>105</v>
      </c>
      <c r="CN1359" t="s">
        <v>288</v>
      </c>
      <c r="CO1359" t="s">
        <v>105</v>
      </c>
      <c r="CP1359" t="s">
        <v>105</v>
      </c>
      <c r="CQ1359">
        <v>1</v>
      </c>
      <c r="CR1359">
        <v>1.22</v>
      </c>
    </row>
    <row r="1360" spans="1:96" ht="15" customHeight="1" x14ac:dyDescent="0.25">
      <c r="A1360">
        <v>6965353</v>
      </c>
      <c r="B1360" t="s">
        <v>25391</v>
      </c>
      <c r="C1360" s="1">
        <v>20200000000000</v>
      </c>
      <c r="D1360" s="2">
        <v>42280</v>
      </c>
      <c r="E1360" t="s">
        <v>25392</v>
      </c>
      <c r="F1360" t="s">
        <v>25393</v>
      </c>
      <c r="G1360" t="s">
        <v>25394</v>
      </c>
      <c r="H1360" t="s">
        <v>25395</v>
      </c>
      <c r="I1360" t="s">
        <v>95</v>
      </c>
      <c r="J1360" t="s">
        <v>25396</v>
      </c>
      <c r="L1360" t="s">
        <v>25397</v>
      </c>
      <c r="M1360" t="s">
        <v>25398</v>
      </c>
      <c r="N1360" t="s">
        <v>25399</v>
      </c>
      <c r="O1360" t="s">
        <v>25400</v>
      </c>
      <c r="P1360" t="s">
        <v>25401</v>
      </c>
      <c r="Q1360">
        <v>18091352</v>
      </c>
      <c r="R1360" t="s">
        <v>25402</v>
      </c>
      <c r="S1360" t="s">
        <v>135</v>
      </c>
      <c r="T1360" s="2">
        <v>41834</v>
      </c>
      <c r="U1360" t="s">
        <v>102</v>
      </c>
      <c r="W1360" t="s">
        <v>104</v>
      </c>
      <c r="X1360" s="4">
        <v>1</v>
      </c>
      <c r="Y1360" s="4">
        <v>1</v>
      </c>
      <c r="Z1360" t="s">
        <v>105</v>
      </c>
      <c r="AA1360" t="s">
        <v>25403</v>
      </c>
      <c r="AB1360" t="s">
        <v>25404</v>
      </c>
      <c r="AC1360" t="s">
        <v>25062</v>
      </c>
      <c r="AD1360">
        <v>1</v>
      </c>
      <c r="AE1360">
        <v>1</v>
      </c>
      <c r="AF1360" t="s">
        <v>141</v>
      </c>
      <c r="AG1360" t="s">
        <v>110</v>
      </c>
      <c r="AH1360" t="s">
        <v>105</v>
      </c>
      <c r="AI1360" t="s">
        <v>25405</v>
      </c>
      <c r="AJ1360" t="s">
        <v>25062</v>
      </c>
      <c r="AK1360" t="s">
        <v>25046</v>
      </c>
      <c r="AM1360" t="s">
        <v>114</v>
      </c>
      <c r="AN1360" t="s">
        <v>115</v>
      </c>
      <c r="AO1360">
        <v>20008</v>
      </c>
      <c r="AP1360" t="s">
        <v>116</v>
      </c>
      <c r="AQ1360" t="s">
        <v>117</v>
      </c>
      <c r="AR1360" t="s">
        <v>118</v>
      </c>
      <c r="AS1360" t="s">
        <v>119</v>
      </c>
      <c r="AT1360">
        <v>38.951825139999997</v>
      </c>
      <c r="AU1360">
        <v>-77.059244800000002</v>
      </c>
      <c r="AV1360" t="s">
        <v>110</v>
      </c>
      <c r="AW1360" t="s">
        <v>265</v>
      </c>
      <c r="AX1360" t="s">
        <v>121</v>
      </c>
      <c r="AY1360">
        <v>4</v>
      </c>
      <c r="AZ1360">
        <v>1</v>
      </c>
      <c r="BA1360">
        <v>2</v>
      </c>
      <c r="BB1360">
        <v>2</v>
      </c>
      <c r="BC1360" t="s">
        <v>122</v>
      </c>
      <c r="BD1360" t="s">
        <v>25406</v>
      </c>
      <c r="BF1360">
        <v>110</v>
      </c>
      <c r="BJ1360">
        <v>25</v>
      </c>
      <c r="BK1360">
        <v>1</v>
      </c>
      <c r="BL1360">
        <v>0</v>
      </c>
      <c r="BM1360">
        <v>1</v>
      </c>
      <c r="BN1360">
        <v>1125</v>
      </c>
      <c r="BO1360" t="s">
        <v>495</v>
      </c>
      <c r="BP1360" t="s">
        <v>110</v>
      </c>
      <c r="BQ1360">
        <v>16</v>
      </c>
      <c r="BR1360">
        <v>43</v>
      </c>
      <c r="BS1360">
        <v>63</v>
      </c>
      <c r="BT1360">
        <v>337</v>
      </c>
      <c r="BU1360" s="2">
        <v>42280</v>
      </c>
      <c r="BV1360">
        <v>1</v>
      </c>
      <c r="BW1360">
        <f t="shared" si="108"/>
        <v>2</v>
      </c>
      <c r="BX1360">
        <f t="shared" si="109"/>
        <v>110</v>
      </c>
      <c r="BY1360">
        <f t="shared" si="110"/>
        <v>110</v>
      </c>
      <c r="BZ1360">
        <f t="shared" si="111"/>
        <v>220</v>
      </c>
      <c r="CA1360" s="2">
        <v>42274</v>
      </c>
      <c r="CB1360" s="2">
        <v>42274</v>
      </c>
      <c r="CC1360">
        <v>100</v>
      </c>
      <c r="CD1360">
        <v>10</v>
      </c>
      <c r="CE1360">
        <v>10</v>
      </c>
      <c r="CF1360">
        <v>10</v>
      </c>
      <c r="CG1360">
        <v>10</v>
      </c>
      <c r="CH1360">
        <v>10</v>
      </c>
      <c r="CI1360">
        <v>10</v>
      </c>
      <c r="CJ1360" t="s">
        <v>105</v>
      </c>
      <c r="CL1360" t="s">
        <v>125</v>
      </c>
      <c r="CM1360" t="s">
        <v>105</v>
      </c>
      <c r="CN1360" t="s">
        <v>126</v>
      </c>
      <c r="CO1360" t="s">
        <v>105</v>
      </c>
      <c r="CP1360" t="s">
        <v>105</v>
      </c>
      <c r="CQ1360">
        <v>1</v>
      </c>
      <c r="CR1360">
        <v>1</v>
      </c>
    </row>
    <row r="1361" spans="1:96" ht="15" customHeight="1" x14ac:dyDescent="0.25">
      <c r="A1361">
        <v>3519858</v>
      </c>
      <c r="B1361" t="s">
        <v>25443</v>
      </c>
      <c r="C1361" s="1">
        <v>20200000000000</v>
      </c>
      <c r="D1361" s="2">
        <v>42280</v>
      </c>
      <c r="E1361" t="s">
        <v>25444</v>
      </c>
      <c r="F1361" t="s">
        <v>25445</v>
      </c>
      <c r="G1361" t="s">
        <v>25446</v>
      </c>
      <c r="H1361" t="s">
        <v>25446</v>
      </c>
      <c r="I1361" t="s">
        <v>95</v>
      </c>
      <c r="J1361" t="s">
        <v>25447</v>
      </c>
      <c r="K1361" t="s">
        <v>25448</v>
      </c>
      <c r="L1361" t="s">
        <v>25449</v>
      </c>
      <c r="M1361" t="s">
        <v>25450</v>
      </c>
      <c r="N1361" t="s">
        <v>25451</v>
      </c>
      <c r="O1361" t="s">
        <v>25452</v>
      </c>
      <c r="P1361" t="s">
        <v>25453</v>
      </c>
      <c r="Q1361">
        <v>17723324</v>
      </c>
      <c r="R1361" t="s">
        <v>25454</v>
      </c>
      <c r="S1361" t="s">
        <v>25455</v>
      </c>
      <c r="T1361" s="2">
        <v>41826</v>
      </c>
      <c r="U1361" t="s">
        <v>102</v>
      </c>
      <c r="V1361" s="3" t="s">
        <v>25456</v>
      </c>
      <c r="W1361" t="s">
        <v>138</v>
      </c>
      <c r="X1361" s="4">
        <v>0.6</v>
      </c>
      <c r="Y1361" s="4">
        <v>0.85</v>
      </c>
      <c r="Z1361" t="s">
        <v>105</v>
      </c>
      <c r="AA1361" t="s">
        <v>25457</v>
      </c>
      <c r="AB1361" t="s">
        <v>25458</v>
      </c>
      <c r="AC1361" t="s">
        <v>25062</v>
      </c>
      <c r="AD1361">
        <v>1</v>
      </c>
      <c r="AE1361">
        <v>1</v>
      </c>
      <c r="AF1361" t="s">
        <v>141</v>
      </c>
      <c r="AG1361" t="s">
        <v>110</v>
      </c>
      <c r="AH1361" t="s">
        <v>105</v>
      </c>
      <c r="AI1361" t="s">
        <v>25045</v>
      </c>
      <c r="AJ1361" t="s">
        <v>25062</v>
      </c>
      <c r="AK1361" t="s">
        <v>25046</v>
      </c>
      <c r="AM1361" t="s">
        <v>114</v>
      </c>
      <c r="AN1361" t="s">
        <v>115</v>
      </c>
      <c r="AO1361">
        <v>20008</v>
      </c>
      <c r="AP1361" t="s">
        <v>116</v>
      </c>
      <c r="AQ1361" t="s">
        <v>117</v>
      </c>
      <c r="AR1361" t="s">
        <v>118</v>
      </c>
      <c r="AS1361" t="s">
        <v>119</v>
      </c>
      <c r="AT1361">
        <v>38.950571549999999</v>
      </c>
      <c r="AU1361">
        <v>-77.065635909999997</v>
      </c>
      <c r="AV1361" t="s">
        <v>110</v>
      </c>
      <c r="AW1361" t="s">
        <v>265</v>
      </c>
      <c r="AX1361" t="s">
        <v>121</v>
      </c>
      <c r="AY1361">
        <v>2</v>
      </c>
      <c r="AZ1361">
        <v>1</v>
      </c>
      <c r="BA1361">
        <v>0</v>
      </c>
      <c r="BB1361">
        <v>1</v>
      </c>
      <c r="BC1361" t="s">
        <v>867</v>
      </c>
      <c r="BD1361" t="s">
        <v>25459</v>
      </c>
      <c r="BF1361">
        <v>85</v>
      </c>
      <c r="BJ1361">
        <v>15</v>
      </c>
      <c r="BK1361">
        <v>1</v>
      </c>
      <c r="BL1361">
        <v>0</v>
      </c>
      <c r="BM1361">
        <v>1</v>
      </c>
      <c r="BN1361">
        <v>20</v>
      </c>
      <c r="BO1361" t="s">
        <v>714</v>
      </c>
      <c r="BP1361" t="s">
        <v>110</v>
      </c>
      <c r="BQ1361">
        <v>30</v>
      </c>
      <c r="BR1361">
        <v>60</v>
      </c>
      <c r="BS1361">
        <v>90</v>
      </c>
      <c r="BT1361">
        <v>365</v>
      </c>
      <c r="BU1361" s="2">
        <v>42280</v>
      </c>
      <c r="BV1361">
        <v>13</v>
      </c>
      <c r="BW1361">
        <f t="shared" si="108"/>
        <v>26</v>
      </c>
      <c r="BX1361">
        <f t="shared" si="109"/>
        <v>85</v>
      </c>
      <c r="BY1361">
        <f t="shared" si="110"/>
        <v>85</v>
      </c>
      <c r="BZ1361">
        <f t="shared" si="111"/>
        <v>2210</v>
      </c>
      <c r="CA1361" s="2">
        <v>41860</v>
      </c>
      <c r="CB1361" s="2">
        <v>42210</v>
      </c>
      <c r="CC1361">
        <v>65</v>
      </c>
      <c r="CD1361">
        <v>7</v>
      </c>
      <c r="CE1361">
        <v>4</v>
      </c>
      <c r="CF1361">
        <v>9</v>
      </c>
      <c r="CG1361">
        <v>8</v>
      </c>
      <c r="CH1361">
        <v>9</v>
      </c>
      <c r="CI1361">
        <v>7</v>
      </c>
      <c r="CJ1361" t="s">
        <v>105</v>
      </c>
      <c r="CL1361" t="s">
        <v>125</v>
      </c>
      <c r="CM1361" t="s">
        <v>105</v>
      </c>
      <c r="CN1361" t="s">
        <v>288</v>
      </c>
      <c r="CO1361" t="s">
        <v>105</v>
      </c>
      <c r="CP1361" t="s">
        <v>105</v>
      </c>
      <c r="CQ1361">
        <v>1</v>
      </c>
      <c r="CR1361">
        <v>0.93</v>
      </c>
    </row>
    <row r="1362" spans="1:96" ht="15" customHeight="1" x14ac:dyDescent="0.25">
      <c r="A1362">
        <v>8091170</v>
      </c>
      <c r="B1362" t="s">
        <v>25460</v>
      </c>
      <c r="C1362" s="1">
        <v>20200000000000</v>
      </c>
      <c r="D1362" s="2">
        <v>42280</v>
      </c>
      <c r="E1362" t="s">
        <v>25461</v>
      </c>
      <c r="F1362" t="s">
        <v>25462</v>
      </c>
      <c r="H1362" t="s">
        <v>25463</v>
      </c>
      <c r="I1362" t="s">
        <v>95</v>
      </c>
      <c r="J1362" t="s">
        <v>25464</v>
      </c>
      <c r="L1362" t="s">
        <v>25465</v>
      </c>
      <c r="M1362" t="s">
        <v>25466</v>
      </c>
      <c r="N1362" t="s">
        <v>25467</v>
      </c>
      <c r="O1362" t="s">
        <v>25468</v>
      </c>
      <c r="P1362" t="s">
        <v>25469</v>
      </c>
      <c r="Q1362">
        <v>42730899</v>
      </c>
      <c r="R1362" t="s">
        <v>25470</v>
      </c>
      <c r="S1362" t="s">
        <v>25471</v>
      </c>
      <c r="T1362" s="2">
        <v>42244</v>
      </c>
      <c r="U1362" t="s">
        <v>102</v>
      </c>
      <c r="V1362" t="s">
        <v>25472</v>
      </c>
      <c r="W1362" t="s">
        <v>138</v>
      </c>
      <c r="X1362" s="4">
        <v>0.75</v>
      </c>
      <c r="Y1362" s="4">
        <v>1</v>
      </c>
      <c r="Z1362" t="s">
        <v>105</v>
      </c>
      <c r="AA1362" t="s">
        <v>25473</v>
      </c>
      <c r="AB1362" t="s">
        <v>25474</v>
      </c>
      <c r="AD1362">
        <v>1</v>
      </c>
      <c r="AE1362">
        <v>1</v>
      </c>
      <c r="AF1362" t="s">
        <v>18953</v>
      </c>
      <c r="AG1362" t="s">
        <v>110</v>
      </c>
      <c r="AH1362" t="s">
        <v>105</v>
      </c>
      <c r="AI1362" t="s">
        <v>25196</v>
      </c>
      <c r="AK1362" t="s">
        <v>25046</v>
      </c>
      <c r="AM1362" t="s">
        <v>114</v>
      </c>
      <c r="AN1362" t="s">
        <v>115</v>
      </c>
      <c r="AO1362">
        <v>20008</v>
      </c>
      <c r="AP1362" t="s">
        <v>116</v>
      </c>
      <c r="AQ1362" t="s">
        <v>117</v>
      </c>
      <c r="AR1362" t="s">
        <v>118</v>
      </c>
      <c r="AS1362" t="s">
        <v>119</v>
      </c>
      <c r="AT1362">
        <v>38.944110539999997</v>
      </c>
      <c r="AU1362">
        <v>-77.061527510000005</v>
      </c>
      <c r="AV1362" t="s">
        <v>105</v>
      </c>
      <c r="AW1362" t="s">
        <v>265</v>
      </c>
      <c r="AX1362" t="s">
        <v>121</v>
      </c>
      <c r="AY1362">
        <v>4</v>
      </c>
      <c r="AZ1362">
        <v>1</v>
      </c>
      <c r="BA1362">
        <v>1</v>
      </c>
      <c r="BB1362">
        <v>2</v>
      </c>
      <c r="BC1362" t="s">
        <v>122</v>
      </c>
      <c r="BD1362" t="s">
        <v>25475</v>
      </c>
      <c r="BF1362">
        <v>85</v>
      </c>
      <c r="BJ1362">
        <v>15</v>
      </c>
      <c r="BK1362">
        <v>1</v>
      </c>
      <c r="BL1362">
        <v>0</v>
      </c>
      <c r="BM1362">
        <v>1</v>
      </c>
      <c r="BN1362">
        <v>1125</v>
      </c>
      <c r="BO1362" t="s">
        <v>350</v>
      </c>
      <c r="BP1362" t="s">
        <v>110</v>
      </c>
      <c r="BQ1362">
        <v>0</v>
      </c>
      <c r="BR1362">
        <v>0</v>
      </c>
      <c r="BS1362">
        <v>0</v>
      </c>
      <c r="BT1362">
        <v>275</v>
      </c>
      <c r="BU1362" s="2">
        <v>42280</v>
      </c>
      <c r="BV1362">
        <v>1</v>
      </c>
      <c r="BW1362">
        <f t="shared" si="108"/>
        <v>2</v>
      </c>
      <c r="BX1362">
        <f t="shared" si="109"/>
        <v>85</v>
      </c>
      <c r="BY1362">
        <f t="shared" si="110"/>
        <v>85</v>
      </c>
      <c r="BZ1362">
        <f t="shared" si="111"/>
        <v>170</v>
      </c>
      <c r="CA1362" s="2">
        <v>42260</v>
      </c>
      <c r="CB1362" s="2">
        <v>42260</v>
      </c>
      <c r="CC1362">
        <v>80</v>
      </c>
      <c r="CD1362">
        <v>10</v>
      </c>
      <c r="CE1362">
        <v>8</v>
      </c>
      <c r="CF1362">
        <v>6</v>
      </c>
      <c r="CG1362">
        <v>8</v>
      </c>
      <c r="CH1362">
        <v>10</v>
      </c>
      <c r="CI1362">
        <v>10</v>
      </c>
      <c r="CJ1362" t="s">
        <v>105</v>
      </c>
      <c r="CL1362" t="s">
        <v>125</v>
      </c>
      <c r="CM1362" t="s">
        <v>105</v>
      </c>
      <c r="CN1362" t="s">
        <v>126</v>
      </c>
      <c r="CO1362" t="s">
        <v>105</v>
      </c>
      <c r="CP1362" t="s">
        <v>105</v>
      </c>
      <c r="CQ1362">
        <v>1</v>
      </c>
      <c r="CR1362">
        <v>1</v>
      </c>
    </row>
    <row r="1363" spans="1:96" ht="15" customHeight="1" x14ac:dyDescent="0.25">
      <c r="A1363">
        <v>840622</v>
      </c>
      <c r="B1363" t="s">
        <v>25476</v>
      </c>
      <c r="C1363" s="1">
        <v>20200000000000</v>
      </c>
      <c r="D1363" s="2">
        <v>42280</v>
      </c>
      <c r="E1363" t="s">
        <v>25477</v>
      </c>
      <c r="G1363" t="s">
        <v>25478</v>
      </c>
      <c r="H1363" t="s">
        <v>25478</v>
      </c>
      <c r="I1363" t="s">
        <v>95</v>
      </c>
      <c r="M1363" t="s">
        <v>25479</v>
      </c>
      <c r="N1363" t="s">
        <v>25480</v>
      </c>
      <c r="O1363" t="s">
        <v>25481</v>
      </c>
      <c r="P1363" t="s">
        <v>25482</v>
      </c>
      <c r="Q1363">
        <v>3426809</v>
      </c>
      <c r="R1363" t="s">
        <v>25483</v>
      </c>
      <c r="S1363" t="s">
        <v>25484</v>
      </c>
      <c r="T1363" s="2">
        <v>41151</v>
      </c>
      <c r="U1363" t="s">
        <v>102</v>
      </c>
      <c r="V1363" s="3" t="s">
        <v>25485</v>
      </c>
      <c r="W1363" t="s">
        <v>138</v>
      </c>
      <c r="X1363" s="4">
        <v>0.83</v>
      </c>
      <c r="Y1363" s="4">
        <v>0.33</v>
      </c>
      <c r="Z1363" t="s">
        <v>105</v>
      </c>
      <c r="AA1363" t="s">
        <v>25486</v>
      </c>
      <c r="AB1363" t="s">
        <v>25487</v>
      </c>
      <c r="AC1363" t="s">
        <v>25062</v>
      </c>
      <c r="AD1363">
        <v>1</v>
      </c>
      <c r="AE1363">
        <v>1</v>
      </c>
      <c r="AF1363" t="s">
        <v>109</v>
      </c>
      <c r="AG1363" t="s">
        <v>110</v>
      </c>
      <c r="AH1363" t="s">
        <v>110</v>
      </c>
      <c r="AI1363" t="s">
        <v>536</v>
      </c>
      <c r="AJ1363" t="s">
        <v>25062</v>
      </c>
      <c r="AK1363" t="s">
        <v>25046</v>
      </c>
      <c r="AM1363" t="s">
        <v>114</v>
      </c>
      <c r="AN1363" t="s">
        <v>115</v>
      </c>
      <c r="AO1363">
        <v>20008</v>
      </c>
      <c r="AP1363" t="s">
        <v>116</v>
      </c>
      <c r="AQ1363" t="s">
        <v>117</v>
      </c>
      <c r="AR1363" t="s">
        <v>118</v>
      </c>
      <c r="AS1363" t="s">
        <v>119</v>
      </c>
      <c r="AT1363">
        <v>38.953925830000003</v>
      </c>
      <c r="AU1363">
        <v>-77.067385360000003</v>
      </c>
      <c r="AV1363" t="s">
        <v>110</v>
      </c>
      <c r="AW1363" t="s">
        <v>265</v>
      </c>
      <c r="AX1363" t="s">
        <v>121</v>
      </c>
      <c r="AY1363">
        <v>4</v>
      </c>
      <c r="AZ1363">
        <v>1</v>
      </c>
      <c r="BA1363">
        <v>1</v>
      </c>
      <c r="BB1363">
        <v>1</v>
      </c>
      <c r="BC1363" t="s">
        <v>122</v>
      </c>
      <c r="BD1363" t="s">
        <v>2348</v>
      </c>
      <c r="BF1363">
        <v>110</v>
      </c>
      <c r="BG1363">
        <v>750</v>
      </c>
      <c r="BJ1363">
        <v>50</v>
      </c>
      <c r="BK1363">
        <v>2</v>
      </c>
      <c r="BL1363">
        <v>15</v>
      </c>
      <c r="BM1363">
        <v>1</v>
      </c>
      <c r="BN1363">
        <v>14</v>
      </c>
      <c r="BO1363" t="s">
        <v>391</v>
      </c>
      <c r="BP1363" t="s">
        <v>110</v>
      </c>
      <c r="BQ1363">
        <v>16</v>
      </c>
      <c r="BR1363">
        <v>46</v>
      </c>
      <c r="BS1363">
        <v>76</v>
      </c>
      <c r="BT1363">
        <v>351</v>
      </c>
      <c r="BU1363" s="2">
        <v>42280</v>
      </c>
      <c r="BV1363">
        <v>15</v>
      </c>
      <c r="BW1363">
        <f t="shared" si="108"/>
        <v>30</v>
      </c>
      <c r="BX1363">
        <f t="shared" si="109"/>
        <v>110</v>
      </c>
      <c r="BY1363">
        <f t="shared" si="110"/>
        <v>110</v>
      </c>
      <c r="BZ1363">
        <f t="shared" si="111"/>
        <v>3300</v>
      </c>
      <c r="CA1363" s="2">
        <v>41558</v>
      </c>
      <c r="CB1363" s="2">
        <v>42268</v>
      </c>
      <c r="CC1363">
        <v>93</v>
      </c>
      <c r="CD1363">
        <v>10</v>
      </c>
      <c r="CE1363">
        <v>9</v>
      </c>
      <c r="CF1363">
        <v>10</v>
      </c>
      <c r="CG1363">
        <v>10</v>
      </c>
      <c r="CH1363">
        <v>9</v>
      </c>
      <c r="CI1363">
        <v>9</v>
      </c>
      <c r="CJ1363" t="s">
        <v>105</v>
      </c>
      <c r="CL1363" t="s">
        <v>125</v>
      </c>
      <c r="CM1363" t="s">
        <v>105</v>
      </c>
      <c r="CN1363" t="s">
        <v>126</v>
      </c>
      <c r="CO1363" t="s">
        <v>105</v>
      </c>
      <c r="CP1363" t="s">
        <v>105</v>
      </c>
      <c r="CQ1363">
        <v>1</v>
      </c>
      <c r="CR1363">
        <v>0.62</v>
      </c>
    </row>
    <row r="1364" spans="1:96" ht="15" customHeight="1" x14ac:dyDescent="0.25">
      <c r="A1364">
        <v>6076403</v>
      </c>
      <c r="B1364" t="s">
        <v>25488</v>
      </c>
      <c r="C1364" s="1">
        <v>20200000000000</v>
      </c>
      <c r="D1364" s="2">
        <v>42280</v>
      </c>
      <c r="E1364" t="s">
        <v>25489</v>
      </c>
      <c r="F1364" t="s">
        <v>25490</v>
      </c>
      <c r="H1364" t="s">
        <v>25491</v>
      </c>
      <c r="I1364" t="s">
        <v>95</v>
      </c>
      <c r="J1364" t="s">
        <v>25492</v>
      </c>
      <c r="L1364" t="s">
        <v>25493</v>
      </c>
      <c r="M1364" t="s">
        <v>25494</v>
      </c>
      <c r="N1364" t="s">
        <v>25495</v>
      </c>
      <c r="O1364" t="s">
        <v>25496</v>
      </c>
      <c r="P1364" t="s">
        <v>25497</v>
      </c>
      <c r="Q1364">
        <v>31540210</v>
      </c>
      <c r="R1364" t="s">
        <v>25498</v>
      </c>
      <c r="S1364" t="s">
        <v>17058</v>
      </c>
      <c r="T1364" s="2">
        <v>42113</v>
      </c>
      <c r="U1364" t="s">
        <v>102</v>
      </c>
      <c r="W1364" t="s">
        <v>104</v>
      </c>
      <c r="X1364" s="4">
        <v>0.9</v>
      </c>
      <c r="Y1364" s="4">
        <v>0.56000000000000005</v>
      </c>
      <c r="Z1364" t="s">
        <v>105</v>
      </c>
      <c r="AA1364" t="s">
        <v>25499</v>
      </c>
      <c r="AB1364" t="s">
        <v>25500</v>
      </c>
      <c r="AD1364">
        <v>1</v>
      </c>
      <c r="AE1364">
        <v>1</v>
      </c>
      <c r="AF1364" t="s">
        <v>2136</v>
      </c>
      <c r="AG1364" t="s">
        <v>110</v>
      </c>
      <c r="AH1364" t="s">
        <v>110</v>
      </c>
      <c r="AI1364" t="s">
        <v>536</v>
      </c>
      <c r="AK1364" t="s">
        <v>25046</v>
      </c>
      <c r="AM1364" t="s">
        <v>114</v>
      </c>
      <c r="AN1364" t="s">
        <v>115</v>
      </c>
      <c r="AO1364">
        <v>20008</v>
      </c>
      <c r="AP1364" t="s">
        <v>116</v>
      </c>
      <c r="AQ1364" t="s">
        <v>117</v>
      </c>
      <c r="AR1364" t="s">
        <v>118</v>
      </c>
      <c r="AS1364" t="s">
        <v>119</v>
      </c>
      <c r="AT1364">
        <v>38.940367960000003</v>
      </c>
      <c r="AU1364">
        <v>-77.059587859999993</v>
      </c>
      <c r="AV1364" t="s">
        <v>105</v>
      </c>
      <c r="AW1364" t="s">
        <v>265</v>
      </c>
      <c r="AX1364" t="s">
        <v>121</v>
      </c>
      <c r="AY1364">
        <v>4</v>
      </c>
      <c r="AZ1364">
        <v>1</v>
      </c>
      <c r="BA1364">
        <v>0</v>
      </c>
      <c r="BB1364">
        <v>1</v>
      </c>
      <c r="BC1364" t="s">
        <v>122</v>
      </c>
      <c r="BD1364" t="s">
        <v>25501</v>
      </c>
      <c r="BF1364">
        <v>92</v>
      </c>
      <c r="BJ1364">
        <v>10</v>
      </c>
      <c r="BK1364">
        <v>1</v>
      </c>
      <c r="BL1364">
        <v>0</v>
      </c>
      <c r="BM1364">
        <v>1</v>
      </c>
      <c r="BN1364">
        <v>1125</v>
      </c>
      <c r="BO1364" t="s">
        <v>1350</v>
      </c>
      <c r="BP1364" t="s">
        <v>110</v>
      </c>
      <c r="BQ1364">
        <v>5</v>
      </c>
      <c r="BR1364">
        <v>5</v>
      </c>
      <c r="BS1364">
        <v>5</v>
      </c>
      <c r="BT1364">
        <v>274</v>
      </c>
      <c r="BU1364" s="2">
        <v>42280</v>
      </c>
      <c r="BV1364">
        <v>10</v>
      </c>
      <c r="BW1364">
        <f t="shared" si="108"/>
        <v>20</v>
      </c>
      <c r="BX1364">
        <f t="shared" si="109"/>
        <v>92</v>
      </c>
      <c r="BY1364">
        <f t="shared" si="110"/>
        <v>92</v>
      </c>
      <c r="BZ1364">
        <f t="shared" si="111"/>
        <v>1840</v>
      </c>
      <c r="CA1364" s="2">
        <v>42125</v>
      </c>
      <c r="CB1364" s="2">
        <v>42255</v>
      </c>
      <c r="CC1364">
        <v>98</v>
      </c>
      <c r="CD1364">
        <v>10</v>
      </c>
      <c r="CE1364">
        <v>9</v>
      </c>
      <c r="CF1364">
        <v>10</v>
      </c>
      <c r="CG1364">
        <v>10</v>
      </c>
      <c r="CH1364">
        <v>10</v>
      </c>
      <c r="CI1364">
        <v>10</v>
      </c>
      <c r="CJ1364" t="s">
        <v>105</v>
      </c>
      <c r="CL1364" t="s">
        <v>125</v>
      </c>
      <c r="CM1364" t="s">
        <v>105</v>
      </c>
      <c r="CN1364" t="s">
        <v>288</v>
      </c>
      <c r="CO1364" t="s">
        <v>105</v>
      </c>
      <c r="CP1364" t="s">
        <v>105</v>
      </c>
      <c r="CQ1364">
        <v>1</v>
      </c>
      <c r="CR1364">
        <v>1.92</v>
      </c>
    </row>
    <row r="1365" spans="1:96" ht="15" customHeight="1" x14ac:dyDescent="0.25">
      <c r="A1365">
        <v>4250152</v>
      </c>
      <c r="B1365" t="s">
        <v>25502</v>
      </c>
      <c r="C1365" s="1">
        <v>20200000000000</v>
      </c>
      <c r="D1365" s="2">
        <v>42280</v>
      </c>
      <c r="E1365" t="s">
        <v>25503</v>
      </c>
      <c r="F1365" t="s">
        <v>25504</v>
      </c>
      <c r="G1365" t="s">
        <v>25505</v>
      </c>
      <c r="H1365" t="s">
        <v>25506</v>
      </c>
      <c r="I1365" t="s">
        <v>95</v>
      </c>
      <c r="J1365" t="s">
        <v>25507</v>
      </c>
      <c r="K1365" t="s">
        <v>25508</v>
      </c>
      <c r="L1365" t="s">
        <v>25509</v>
      </c>
      <c r="M1365" t="s">
        <v>25510</v>
      </c>
      <c r="N1365" t="s">
        <v>25511</v>
      </c>
      <c r="O1365" t="s">
        <v>25512</v>
      </c>
      <c r="P1365" t="s">
        <v>25513</v>
      </c>
      <c r="Q1365">
        <v>22054685</v>
      </c>
      <c r="R1365" t="s">
        <v>25514</v>
      </c>
      <c r="S1365" t="s">
        <v>405</v>
      </c>
      <c r="T1365" s="2">
        <v>41914</v>
      </c>
      <c r="U1365" t="s">
        <v>102</v>
      </c>
      <c r="W1365" t="s">
        <v>138</v>
      </c>
      <c r="X1365" s="4">
        <v>0.67</v>
      </c>
      <c r="Y1365" s="4">
        <v>1</v>
      </c>
      <c r="Z1365" t="s">
        <v>105</v>
      </c>
      <c r="AA1365" t="s">
        <v>25515</v>
      </c>
      <c r="AB1365" t="s">
        <v>25516</v>
      </c>
      <c r="AC1365" t="s">
        <v>25062</v>
      </c>
      <c r="AD1365">
        <v>1</v>
      </c>
      <c r="AE1365">
        <v>1</v>
      </c>
      <c r="AF1365" t="s">
        <v>141</v>
      </c>
      <c r="AG1365" t="s">
        <v>110</v>
      </c>
      <c r="AH1365" t="s">
        <v>105</v>
      </c>
      <c r="AI1365" t="s">
        <v>25063</v>
      </c>
      <c r="AJ1365" t="s">
        <v>25062</v>
      </c>
      <c r="AK1365" t="s">
        <v>25046</v>
      </c>
      <c r="AM1365" t="s">
        <v>114</v>
      </c>
      <c r="AN1365" t="s">
        <v>115</v>
      </c>
      <c r="AO1365">
        <v>20008</v>
      </c>
      <c r="AP1365" t="s">
        <v>116</v>
      </c>
      <c r="AQ1365" t="s">
        <v>117</v>
      </c>
      <c r="AR1365" t="s">
        <v>118</v>
      </c>
      <c r="AS1365" t="s">
        <v>119</v>
      </c>
      <c r="AT1365">
        <v>38.942495129999998</v>
      </c>
      <c r="AU1365">
        <v>-77.06204425</v>
      </c>
      <c r="AV1365" t="s">
        <v>110</v>
      </c>
      <c r="AW1365" t="s">
        <v>265</v>
      </c>
      <c r="AX1365" t="s">
        <v>443</v>
      </c>
      <c r="AY1365">
        <v>2</v>
      </c>
      <c r="AZ1365">
        <v>1</v>
      </c>
      <c r="BA1365">
        <v>1</v>
      </c>
      <c r="BB1365">
        <v>1</v>
      </c>
      <c r="BC1365" t="s">
        <v>867</v>
      </c>
      <c r="BD1365" t="s">
        <v>25517</v>
      </c>
      <c r="BF1365">
        <v>75</v>
      </c>
      <c r="BJ1365">
        <v>15</v>
      </c>
      <c r="BK1365">
        <v>1</v>
      </c>
      <c r="BL1365">
        <v>0</v>
      </c>
      <c r="BM1365">
        <v>1</v>
      </c>
      <c r="BN1365">
        <v>5</v>
      </c>
      <c r="BO1365" t="s">
        <v>4634</v>
      </c>
      <c r="BP1365" t="s">
        <v>110</v>
      </c>
      <c r="BQ1365">
        <v>0</v>
      </c>
      <c r="BR1365">
        <v>0</v>
      </c>
      <c r="BS1365">
        <v>0</v>
      </c>
      <c r="BT1365">
        <v>259</v>
      </c>
      <c r="BU1365" s="2">
        <v>42280</v>
      </c>
      <c r="BV1365">
        <v>9</v>
      </c>
      <c r="BW1365">
        <f t="shared" si="108"/>
        <v>18</v>
      </c>
      <c r="BX1365">
        <f t="shared" si="109"/>
        <v>75</v>
      </c>
      <c r="BY1365">
        <f t="shared" si="110"/>
        <v>75</v>
      </c>
      <c r="BZ1365">
        <f t="shared" si="111"/>
        <v>1350</v>
      </c>
      <c r="CA1365" s="2">
        <v>41959</v>
      </c>
      <c r="CB1365" s="2">
        <v>42232</v>
      </c>
      <c r="CC1365">
        <v>89</v>
      </c>
      <c r="CD1365">
        <v>10</v>
      </c>
      <c r="CE1365">
        <v>9</v>
      </c>
      <c r="CF1365">
        <v>10</v>
      </c>
      <c r="CG1365">
        <v>10</v>
      </c>
      <c r="CH1365">
        <v>10</v>
      </c>
      <c r="CI1365">
        <v>9</v>
      </c>
      <c r="CJ1365" t="s">
        <v>105</v>
      </c>
      <c r="CL1365" t="s">
        <v>125</v>
      </c>
      <c r="CM1365" t="s">
        <v>105</v>
      </c>
      <c r="CN1365" t="s">
        <v>126</v>
      </c>
      <c r="CO1365" t="s">
        <v>105</v>
      </c>
      <c r="CP1365" t="s">
        <v>105</v>
      </c>
      <c r="CQ1365">
        <v>1</v>
      </c>
      <c r="CR1365">
        <v>0.84</v>
      </c>
    </row>
    <row r="1366" spans="1:96" ht="15" customHeight="1" x14ac:dyDescent="0.25">
      <c r="A1366">
        <v>3038984</v>
      </c>
      <c r="B1366" t="s">
        <v>25518</v>
      </c>
      <c r="C1366" s="1">
        <v>20200000000000</v>
      </c>
      <c r="D1366" s="2">
        <v>42280</v>
      </c>
      <c r="E1366" t="s">
        <v>25519</v>
      </c>
      <c r="F1366" t="s">
        <v>25520</v>
      </c>
      <c r="G1366" t="s">
        <v>25521</v>
      </c>
      <c r="H1366" t="s">
        <v>25522</v>
      </c>
      <c r="I1366" t="s">
        <v>95</v>
      </c>
      <c r="J1366" t="s">
        <v>25523</v>
      </c>
      <c r="L1366" t="s">
        <v>25524</v>
      </c>
      <c r="M1366" t="s">
        <v>25525</v>
      </c>
      <c r="N1366" t="s">
        <v>25526</v>
      </c>
      <c r="O1366" t="s">
        <v>25527</v>
      </c>
      <c r="P1366" t="s">
        <v>25528</v>
      </c>
      <c r="Q1366">
        <v>15474642</v>
      </c>
      <c r="R1366" t="s">
        <v>25529</v>
      </c>
      <c r="S1366" t="s">
        <v>25530</v>
      </c>
      <c r="T1366" s="2">
        <v>41772</v>
      </c>
      <c r="U1366" t="s">
        <v>102</v>
      </c>
      <c r="V1366" t="s">
        <v>25531</v>
      </c>
      <c r="W1366" t="s">
        <v>138</v>
      </c>
      <c r="X1366" s="4">
        <v>0.7</v>
      </c>
      <c r="Y1366" s="4">
        <v>0.89</v>
      </c>
      <c r="Z1366" t="s">
        <v>105</v>
      </c>
      <c r="AA1366" t="s">
        <v>25532</v>
      </c>
      <c r="AB1366" t="s">
        <v>25533</v>
      </c>
      <c r="AC1366" t="s">
        <v>25062</v>
      </c>
      <c r="AD1366">
        <v>1</v>
      </c>
      <c r="AE1366">
        <v>1</v>
      </c>
      <c r="AF1366" t="s">
        <v>327</v>
      </c>
      <c r="AG1366" t="s">
        <v>110</v>
      </c>
      <c r="AH1366" t="s">
        <v>105</v>
      </c>
      <c r="AI1366" t="s">
        <v>25045</v>
      </c>
      <c r="AJ1366" t="s">
        <v>25062</v>
      </c>
      <c r="AK1366" t="s">
        <v>25046</v>
      </c>
      <c r="AM1366" t="s">
        <v>114</v>
      </c>
      <c r="AN1366" t="s">
        <v>115</v>
      </c>
      <c r="AO1366">
        <v>20008</v>
      </c>
      <c r="AP1366" t="s">
        <v>116</v>
      </c>
      <c r="AQ1366" t="s">
        <v>117</v>
      </c>
      <c r="AR1366" t="s">
        <v>118</v>
      </c>
      <c r="AS1366" t="s">
        <v>119</v>
      </c>
      <c r="AT1366">
        <v>38.951344220000003</v>
      </c>
      <c r="AU1366">
        <v>-77.066781969999994</v>
      </c>
      <c r="AV1366" t="s">
        <v>110</v>
      </c>
      <c r="AW1366" t="s">
        <v>265</v>
      </c>
      <c r="AX1366" t="s">
        <v>443</v>
      </c>
      <c r="AY1366">
        <v>2</v>
      </c>
      <c r="AZ1366">
        <v>1</v>
      </c>
      <c r="BA1366">
        <v>1</v>
      </c>
      <c r="BB1366">
        <v>1</v>
      </c>
      <c r="BC1366" t="s">
        <v>2398</v>
      </c>
      <c r="BD1366" t="s">
        <v>25534</v>
      </c>
      <c r="BF1366">
        <v>50</v>
      </c>
      <c r="BH1366">
        <v>1200</v>
      </c>
      <c r="BK1366">
        <v>1</v>
      </c>
      <c r="BL1366">
        <v>15</v>
      </c>
      <c r="BM1366">
        <v>1</v>
      </c>
      <c r="BN1366">
        <v>1125</v>
      </c>
      <c r="BO1366" t="s">
        <v>1085</v>
      </c>
      <c r="BP1366" t="s">
        <v>110</v>
      </c>
      <c r="BQ1366">
        <v>13</v>
      </c>
      <c r="BR1366">
        <v>13</v>
      </c>
      <c r="BS1366">
        <v>43</v>
      </c>
      <c r="BT1366">
        <v>318</v>
      </c>
      <c r="BU1366" s="2">
        <v>42280</v>
      </c>
      <c r="BV1366">
        <v>35</v>
      </c>
      <c r="BW1366">
        <f t="shared" si="108"/>
        <v>70</v>
      </c>
      <c r="BX1366">
        <f t="shared" si="109"/>
        <v>65</v>
      </c>
      <c r="BY1366">
        <f t="shared" si="110"/>
        <v>65</v>
      </c>
      <c r="BZ1366">
        <f t="shared" si="111"/>
        <v>4550</v>
      </c>
      <c r="CA1366" s="2">
        <v>41783</v>
      </c>
      <c r="CB1366" s="2">
        <v>42246</v>
      </c>
      <c r="CC1366">
        <v>94</v>
      </c>
      <c r="CD1366">
        <v>10</v>
      </c>
      <c r="CE1366">
        <v>10</v>
      </c>
      <c r="CF1366">
        <v>10</v>
      </c>
      <c r="CG1366">
        <v>10</v>
      </c>
      <c r="CH1366">
        <v>9</v>
      </c>
      <c r="CI1366">
        <v>9</v>
      </c>
      <c r="CJ1366" t="s">
        <v>105</v>
      </c>
      <c r="CL1366" t="s">
        <v>125</v>
      </c>
      <c r="CM1366" t="s">
        <v>105</v>
      </c>
      <c r="CN1366" t="s">
        <v>288</v>
      </c>
      <c r="CO1366" t="s">
        <v>105</v>
      </c>
      <c r="CP1366" t="s">
        <v>105</v>
      </c>
      <c r="CQ1366">
        <v>1</v>
      </c>
      <c r="CR1366">
        <v>2.11</v>
      </c>
    </row>
    <row r="1367" spans="1:96" ht="15" customHeight="1" x14ac:dyDescent="0.25">
      <c r="A1367">
        <v>6569492</v>
      </c>
      <c r="B1367" t="s">
        <v>25535</v>
      </c>
      <c r="C1367" s="1">
        <v>20200000000000</v>
      </c>
      <c r="D1367" s="2">
        <v>42280</v>
      </c>
      <c r="E1367" t="s">
        <v>25536</v>
      </c>
      <c r="F1367" t="s">
        <v>25537</v>
      </c>
      <c r="G1367" t="s">
        <v>25538</v>
      </c>
      <c r="H1367" t="s">
        <v>25539</v>
      </c>
      <c r="I1367" t="s">
        <v>95</v>
      </c>
      <c r="K1367" t="s">
        <v>25540</v>
      </c>
      <c r="L1367" t="s">
        <v>25541</v>
      </c>
      <c r="M1367" t="s">
        <v>25542</v>
      </c>
      <c r="N1367" t="s">
        <v>25543</v>
      </c>
      <c r="O1367" t="s">
        <v>25544</v>
      </c>
      <c r="P1367" t="s">
        <v>25545</v>
      </c>
      <c r="Q1367">
        <v>26057727</v>
      </c>
      <c r="R1367" t="s">
        <v>25546</v>
      </c>
      <c r="S1367" t="s">
        <v>25547</v>
      </c>
      <c r="T1367" s="2">
        <v>42017</v>
      </c>
      <c r="U1367" t="s">
        <v>102</v>
      </c>
      <c r="W1367" t="s">
        <v>177</v>
      </c>
      <c r="X1367" t="s">
        <v>177</v>
      </c>
      <c r="Y1367" t="s">
        <v>177</v>
      </c>
      <c r="Z1367" t="s">
        <v>105</v>
      </c>
      <c r="AA1367" t="s">
        <v>25548</v>
      </c>
      <c r="AB1367" t="s">
        <v>25549</v>
      </c>
      <c r="AC1367" t="s">
        <v>6741</v>
      </c>
      <c r="AD1367">
        <v>1</v>
      </c>
      <c r="AE1367">
        <v>1</v>
      </c>
      <c r="AF1367" t="s">
        <v>109</v>
      </c>
      <c r="AG1367" t="s">
        <v>110</v>
      </c>
      <c r="AH1367" t="s">
        <v>110</v>
      </c>
      <c r="AI1367" t="s">
        <v>25045</v>
      </c>
      <c r="AJ1367" t="s">
        <v>6741</v>
      </c>
      <c r="AK1367" t="s">
        <v>25046</v>
      </c>
      <c r="AM1367" t="s">
        <v>114</v>
      </c>
      <c r="AN1367" t="s">
        <v>115</v>
      </c>
      <c r="AO1367">
        <v>20008</v>
      </c>
      <c r="AP1367" t="s">
        <v>116</v>
      </c>
      <c r="AQ1367" t="s">
        <v>117</v>
      </c>
      <c r="AR1367" t="s">
        <v>118</v>
      </c>
      <c r="AS1367" t="s">
        <v>119</v>
      </c>
      <c r="AT1367">
        <v>38.94094845</v>
      </c>
      <c r="AU1367">
        <v>-77.060303809999994</v>
      </c>
      <c r="AV1367" t="s">
        <v>110</v>
      </c>
      <c r="AW1367" t="s">
        <v>265</v>
      </c>
      <c r="AX1367" t="s">
        <v>121</v>
      </c>
      <c r="AY1367">
        <v>4</v>
      </c>
      <c r="AZ1367">
        <v>1</v>
      </c>
      <c r="BA1367">
        <v>1</v>
      </c>
      <c r="BB1367">
        <v>2</v>
      </c>
      <c r="BC1367" t="s">
        <v>122</v>
      </c>
      <c r="BD1367" t="s">
        <v>25550</v>
      </c>
      <c r="BF1367">
        <v>125</v>
      </c>
      <c r="BK1367">
        <v>1</v>
      </c>
      <c r="BL1367">
        <v>0</v>
      </c>
      <c r="BM1367">
        <v>1</v>
      </c>
      <c r="BN1367">
        <v>1125</v>
      </c>
      <c r="BO1367" t="s">
        <v>714</v>
      </c>
      <c r="BP1367" t="s">
        <v>110</v>
      </c>
      <c r="BQ1367">
        <v>0</v>
      </c>
      <c r="BR1367">
        <v>0</v>
      </c>
      <c r="BS1367">
        <v>0</v>
      </c>
      <c r="BT1367">
        <v>103</v>
      </c>
      <c r="BU1367" s="2">
        <v>42280</v>
      </c>
      <c r="BV1367">
        <v>1</v>
      </c>
      <c r="BW1367">
        <f t="shared" si="108"/>
        <v>2</v>
      </c>
      <c r="BX1367">
        <f t="shared" si="109"/>
        <v>125</v>
      </c>
      <c r="BY1367">
        <f t="shared" si="110"/>
        <v>125</v>
      </c>
      <c r="BZ1367">
        <f t="shared" si="111"/>
        <v>250</v>
      </c>
      <c r="CA1367" s="2">
        <v>42190</v>
      </c>
      <c r="CB1367" s="2">
        <v>42190</v>
      </c>
      <c r="CC1367">
        <v>100</v>
      </c>
      <c r="CD1367">
        <v>10</v>
      </c>
      <c r="CE1367">
        <v>10</v>
      </c>
      <c r="CF1367">
        <v>10</v>
      </c>
      <c r="CG1367">
        <v>10</v>
      </c>
      <c r="CH1367">
        <v>10</v>
      </c>
      <c r="CI1367">
        <v>10</v>
      </c>
      <c r="CJ1367" t="s">
        <v>105</v>
      </c>
      <c r="CL1367" t="s">
        <v>125</v>
      </c>
      <c r="CM1367" t="s">
        <v>105</v>
      </c>
      <c r="CN1367" t="s">
        <v>126</v>
      </c>
      <c r="CO1367" t="s">
        <v>105</v>
      </c>
      <c r="CP1367" t="s">
        <v>105</v>
      </c>
      <c r="CQ1367">
        <v>1</v>
      </c>
      <c r="CR1367">
        <v>0.33</v>
      </c>
    </row>
    <row r="1368" spans="1:96" ht="15" customHeight="1" x14ac:dyDescent="0.25">
      <c r="A1368">
        <v>5415370</v>
      </c>
      <c r="B1368" t="s">
        <v>25575</v>
      </c>
      <c r="C1368" s="1">
        <v>20200000000000</v>
      </c>
      <c r="D1368" s="2">
        <v>42280</v>
      </c>
      <c r="E1368" t="s">
        <v>25576</v>
      </c>
      <c r="F1368" t="s">
        <v>25577</v>
      </c>
      <c r="G1368" t="s">
        <v>25578</v>
      </c>
      <c r="H1368" t="s">
        <v>25579</v>
      </c>
      <c r="I1368" t="s">
        <v>95</v>
      </c>
      <c r="J1368" t="s">
        <v>25580</v>
      </c>
      <c r="K1368" t="s">
        <v>25581</v>
      </c>
      <c r="L1368" t="s">
        <v>25582</v>
      </c>
      <c r="M1368" t="s">
        <v>25583</v>
      </c>
      <c r="N1368" t="s">
        <v>25584</v>
      </c>
      <c r="O1368" t="s">
        <v>25585</v>
      </c>
      <c r="P1368" t="s">
        <v>25586</v>
      </c>
      <c r="Q1368">
        <v>268106</v>
      </c>
      <c r="R1368" t="s">
        <v>25587</v>
      </c>
      <c r="S1368" t="s">
        <v>25588</v>
      </c>
      <c r="T1368" s="2">
        <v>40473</v>
      </c>
      <c r="U1368" t="s">
        <v>102</v>
      </c>
      <c r="V1368" s="3" t="s">
        <v>25589</v>
      </c>
      <c r="W1368" t="s">
        <v>177</v>
      </c>
      <c r="X1368" t="s">
        <v>177</v>
      </c>
      <c r="Y1368" t="s">
        <v>177</v>
      </c>
      <c r="Z1368" t="s">
        <v>105</v>
      </c>
      <c r="AA1368" t="s">
        <v>25590</v>
      </c>
      <c r="AB1368" t="s">
        <v>25591</v>
      </c>
      <c r="AC1368" t="s">
        <v>25044</v>
      </c>
      <c r="AD1368">
        <v>1</v>
      </c>
      <c r="AE1368">
        <v>1</v>
      </c>
      <c r="AF1368" t="s">
        <v>409</v>
      </c>
      <c r="AG1368" t="s">
        <v>110</v>
      </c>
      <c r="AH1368" t="s">
        <v>110</v>
      </c>
      <c r="AI1368" t="s">
        <v>25045</v>
      </c>
      <c r="AJ1368" t="s">
        <v>25044</v>
      </c>
      <c r="AK1368" t="s">
        <v>25046</v>
      </c>
      <c r="AM1368" t="s">
        <v>114</v>
      </c>
      <c r="AN1368" t="s">
        <v>115</v>
      </c>
      <c r="AO1368">
        <v>20008</v>
      </c>
      <c r="AP1368" t="s">
        <v>116</v>
      </c>
      <c r="AQ1368" t="s">
        <v>117</v>
      </c>
      <c r="AR1368" t="s">
        <v>118</v>
      </c>
      <c r="AS1368" t="s">
        <v>119</v>
      </c>
      <c r="AT1368">
        <v>38.949227290000003</v>
      </c>
      <c r="AU1368">
        <v>-77.066666780000006</v>
      </c>
      <c r="AV1368" t="s">
        <v>110</v>
      </c>
      <c r="AW1368" t="s">
        <v>265</v>
      </c>
      <c r="AX1368" t="s">
        <v>121</v>
      </c>
      <c r="AY1368">
        <v>4</v>
      </c>
      <c r="AZ1368">
        <v>1</v>
      </c>
      <c r="BA1368">
        <v>1</v>
      </c>
      <c r="BB1368">
        <v>1</v>
      </c>
      <c r="BC1368" t="s">
        <v>122</v>
      </c>
      <c r="BD1368" t="s">
        <v>25592</v>
      </c>
      <c r="BF1368">
        <v>110</v>
      </c>
      <c r="BG1368">
        <v>900</v>
      </c>
      <c r="BI1368">
        <v>500</v>
      </c>
      <c r="BJ1368">
        <v>30</v>
      </c>
      <c r="BK1368">
        <v>2</v>
      </c>
      <c r="BL1368">
        <v>5</v>
      </c>
      <c r="BM1368">
        <v>1</v>
      </c>
      <c r="BN1368">
        <v>1125</v>
      </c>
      <c r="BO1368" t="s">
        <v>714</v>
      </c>
      <c r="BP1368" t="s">
        <v>110</v>
      </c>
      <c r="BQ1368">
        <v>0</v>
      </c>
      <c r="BR1368">
        <v>0</v>
      </c>
      <c r="BS1368">
        <v>0</v>
      </c>
      <c r="BT1368">
        <v>197</v>
      </c>
      <c r="BU1368" s="2">
        <v>42279</v>
      </c>
      <c r="BV1368">
        <v>5</v>
      </c>
      <c r="BW1368">
        <f t="shared" si="108"/>
        <v>10</v>
      </c>
      <c r="BX1368">
        <f t="shared" si="109"/>
        <v>110</v>
      </c>
      <c r="BY1368">
        <f t="shared" si="110"/>
        <v>110</v>
      </c>
      <c r="BZ1368">
        <f t="shared" si="111"/>
        <v>1100</v>
      </c>
      <c r="CA1368" s="2">
        <v>42115</v>
      </c>
      <c r="CB1368" s="2">
        <v>42152</v>
      </c>
      <c r="CC1368">
        <v>95</v>
      </c>
      <c r="CD1368">
        <v>9</v>
      </c>
      <c r="CE1368">
        <v>8</v>
      </c>
      <c r="CF1368">
        <v>9</v>
      </c>
      <c r="CG1368">
        <v>9</v>
      </c>
      <c r="CH1368">
        <v>9</v>
      </c>
      <c r="CI1368">
        <v>9</v>
      </c>
      <c r="CJ1368" t="s">
        <v>105</v>
      </c>
      <c r="CL1368" t="s">
        <v>125</v>
      </c>
      <c r="CM1368" t="s">
        <v>105</v>
      </c>
      <c r="CN1368" t="s">
        <v>288</v>
      </c>
      <c r="CO1368" t="s">
        <v>105</v>
      </c>
      <c r="CP1368" t="s">
        <v>105</v>
      </c>
      <c r="CQ1368">
        <v>1</v>
      </c>
      <c r="CR1368">
        <v>0.9</v>
      </c>
    </row>
    <row r="1369" spans="1:96" ht="15" customHeight="1" x14ac:dyDescent="0.25">
      <c r="A1369">
        <v>8043255</v>
      </c>
      <c r="B1369" t="s">
        <v>25593</v>
      </c>
      <c r="C1369" s="1">
        <v>20200000000000</v>
      </c>
      <c r="D1369" s="2">
        <v>42280</v>
      </c>
      <c r="E1369" t="s">
        <v>25594</v>
      </c>
      <c r="F1369" t="s">
        <v>25595</v>
      </c>
      <c r="G1369" t="s">
        <v>25596</v>
      </c>
      <c r="H1369" t="s">
        <v>25597</v>
      </c>
      <c r="I1369" t="s">
        <v>95</v>
      </c>
      <c r="J1369" t="s">
        <v>25598</v>
      </c>
      <c r="L1369" t="s">
        <v>25599</v>
      </c>
      <c r="M1369" t="s">
        <v>25600</v>
      </c>
      <c r="N1369" t="s">
        <v>25601</v>
      </c>
      <c r="O1369" t="s">
        <v>25602</v>
      </c>
      <c r="P1369" t="s">
        <v>25603</v>
      </c>
      <c r="Q1369">
        <v>15054675</v>
      </c>
      <c r="R1369" t="s">
        <v>25604</v>
      </c>
      <c r="S1369" t="s">
        <v>25605</v>
      </c>
      <c r="T1369" s="2">
        <v>41762</v>
      </c>
      <c r="U1369" t="s">
        <v>102</v>
      </c>
      <c r="V1369" t="s">
        <v>25606</v>
      </c>
      <c r="W1369" t="s">
        <v>104</v>
      </c>
      <c r="X1369" s="4">
        <v>1</v>
      </c>
      <c r="Y1369" s="4">
        <v>0.8</v>
      </c>
      <c r="Z1369" t="s">
        <v>105</v>
      </c>
      <c r="AA1369" t="s">
        <v>25607</v>
      </c>
      <c r="AB1369" t="s">
        <v>25608</v>
      </c>
      <c r="AC1369" t="s">
        <v>25062</v>
      </c>
      <c r="AD1369">
        <v>1</v>
      </c>
      <c r="AE1369">
        <v>1</v>
      </c>
      <c r="AF1369" t="s">
        <v>2136</v>
      </c>
      <c r="AG1369" t="s">
        <v>110</v>
      </c>
      <c r="AH1369" t="s">
        <v>110</v>
      </c>
      <c r="AI1369" t="s">
        <v>25045</v>
      </c>
      <c r="AJ1369" t="s">
        <v>25062</v>
      </c>
      <c r="AK1369" t="s">
        <v>25046</v>
      </c>
      <c r="AM1369" t="s">
        <v>114</v>
      </c>
      <c r="AN1369" t="s">
        <v>115</v>
      </c>
      <c r="AO1369">
        <v>20008</v>
      </c>
      <c r="AP1369" t="s">
        <v>116</v>
      </c>
      <c r="AQ1369" t="s">
        <v>117</v>
      </c>
      <c r="AR1369" t="s">
        <v>118</v>
      </c>
      <c r="AS1369" t="s">
        <v>119</v>
      </c>
      <c r="AT1369">
        <v>38.94241366</v>
      </c>
      <c r="AU1369">
        <v>-77.062687479999994</v>
      </c>
      <c r="AV1369" t="s">
        <v>110</v>
      </c>
      <c r="AW1369" t="s">
        <v>265</v>
      </c>
      <c r="AX1369" t="s">
        <v>121</v>
      </c>
      <c r="AY1369">
        <v>4</v>
      </c>
      <c r="AZ1369">
        <v>1</v>
      </c>
      <c r="BA1369">
        <v>2</v>
      </c>
      <c r="BB1369">
        <v>2</v>
      </c>
      <c r="BC1369" t="s">
        <v>122</v>
      </c>
      <c r="BD1369" t="s">
        <v>25609</v>
      </c>
      <c r="BF1369">
        <v>158</v>
      </c>
      <c r="BG1369">
        <v>619</v>
      </c>
      <c r="BJ1369">
        <v>30</v>
      </c>
      <c r="BK1369">
        <v>1</v>
      </c>
      <c r="BL1369">
        <v>0</v>
      </c>
      <c r="BM1369">
        <v>1</v>
      </c>
      <c r="BN1369">
        <v>1125</v>
      </c>
      <c r="BO1369" t="s">
        <v>247</v>
      </c>
      <c r="BP1369" t="s">
        <v>110</v>
      </c>
      <c r="BQ1369">
        <v>0</v>
      </c>
      <c r="BR1369">
        <v>0</v>
      </c>
      <c r="BS1369">
        <v>7</v>
      </c>
      <c r="BT1369">
        <v>20</v>
      </c>
      <c r="BU1369" s="2">
        <v>42280</v>
      </c>
      <c r="BV1369">
        <v>1</v>
      </c>
      <c r="BW1369">
        <f t="shared" si="108"/>
        <v>2</v>
      </c>
      <c r="BX1369">
        <f t="shared" si="109"/>
        <v>158</v>
      </c>
      <c r="BY1369">
        <f t="shared" si="110"/>
        <v>158</v>
      </c>
      <c r="BZ1369">
        <f t="shared" si="111"/>
        <v>316</v>
      </c>
      <c r="CA1369" s="2">
        <v>42277</v>
      </c>
      <c r="CB1369" s="2">
        <v>42277</v>
      </c>
      <c r="CJ1369" t="s">
        <v>105</v>
      </c>
      <c r="CL1369" t="s">
        <v>125</v>
      </c>
      <c r="CM1369" t="s">
        <v>105</v>
      </c>
      <c r="CN1369" t="s">
        <v>288</v>
      </c>
      <c r="CO1369" t="s">
        <v>105</v>
      </c>
      <c r="CP1369" t="s">
        <v>105</v>
      </c>
      <c r="CQ1369">
        <v>1</v>
      </c>
      <c r="CR1369">
        <v>1</v>
      </c>
    </row>
    <row r="1370" spans="1:96" ht="15" customHeight="1" x14ac:dyDescent="0.25">
      <c r="A1370">
        <v>6390137</v>
      </c>
      <c r="B1370" t="s">
        <v>25610</v>
      </c>
      <c r="C1370" s="1">
        <v>20200000000000</v>
      </c>
      <c r="D1370" s="2">
        <v>42280</v>
      </c>
      <c r="E1370" t="s">
        <v>25611</v>
      </c>
      <c r="F1370" t="s">
        <v>25612</v>
      </c>
      <c r="G1370" t="s">
        <v>25613</v>
      </c>
      <c r="H1370" t="s">
        <v>25614</v>
      </c>
      <c r="I1370" t="s">
        <v>95</v>
      </c>
      <c r="J1370" t="s">
        <v>25615</v>
      </c>
      <c r="K1370" t="s">
        <v>25616</v>
      </c>
      <c r="L1370" t="s">
        <v>25617</v>
      </c>
      <c r="M1370" t="s">
        <v>25618</v>
      </c>
      <c r="N1370" t="s">
        <v>25619</v>
      </c>
      <c r="O1370" t="s">
        <v>25620</v>
      </c>
      <c r="P1370" t="s">
        <v>25621</v>
      </c>
      <c r="Q1370">
        <v>6023549</v>
      </c>
      <c r="R1370" t="s">
        <v>25622</v>
      </c>
      <c r="S1370" t="s">
        <v>25623</v>
      </c>
      <c r="T1370" s="2">
        <v>41385</v>
      </c>
      <c r="U1370" t="s">
        <v>102</v>
      </c>
      <c r="V1370" t="s">
        <v>25624</v>
      </c>
      <c r="W1370" t="s">
        <v>176</v>
      </c>
      <c r="X1370" s="4">
        <v>0.9</v>
      </c>
      <c r="Y1370" s="4">
        <v>0.25</v>
      </c>
      <c r="Z1370" t="s">
        <v>105</v>
      </c>
      <c r="AA1370" t="s">
        <v>25625</v>
      </c>
      <c r="AB1370" t="s">
        <v>25626</v>
      </c>
      <c r="AC1370" t="s">
        <v>25062</v>
      </c>
      <c r="AD1370">
        <v>1</v>
      </c>
      <c r="AE1370">
        <v>1</v>
      </c>
      <c r="AF1370" t="s">
        <v>327</v>
      </c>
      <c r="AG1370" t="s">
        <v>110</v>
      </c>
      <c r="AH1370" t="s">
        <v>105</v>
      </c>
      <c r="AI1370" t="s">
        <v>25045</v>
      </c>
      <c r="AJ1370" t="s">
        <v>25062</v>
      </c>
      <c r="AK1370" t="s">
        <v>25046</v>
      </c>
      <c r="AM1370" t="s">
        <v>114</v>
      </c>
      <c r="AN1370" t="s">
        <v>115</v>
      </c>
      <c r="AO1370">
        <v>20008</v>
      </c>
      <c r="AP1370" t="s">
        <v>116</v>
      </c>
      <c r="AQ1370" t="s">
        <v>117</v>
      </c>
      <c r="AR1370" t="s">
        <v>118</v>
      </c>
      <c r="AS1370" t="s">
        <v>119</v>
      </c>
      <c r="AT1370">
        <v>38.948786239999997</v>
      </c>
      <c r="AU1370">
        <v>-77.066896229999998</v>
      </c>
      <c r="AV1370" t="s">
        <v>110</v>
      </c>
      <c r="AW1370" t="s">
        <v>265</v>
      </c>
      <c r="AX1370" t="s">
        <v>121</v>
      </c>
      <c r="AY1370">
        <v>2</v>
      </c>
      <c r="AZ1370">
        <v>1</v>
      </c>
      <c r="BA1370">
        <v>1</v>
      </c>
      <c r="BB1370">
        <v>1</v>
      </c>
      <c r="BC1370" t="s">
        <v>122</v>
      </c>
      <c r="BD1370" t="s">
        <v>25627</v>
      </c>
      <c r="BF1370">
        <v>130</v>
      </c>
      <c r="BK1370">
        <v>1</v>
      </c>
      <c r="BL1370">
        <v>0</v>
      </c>
      <c r="BM1370">
        <v>1</v>
      </c>
      <c r="BN1370">
        <v>1125</v>
      </c>
      <c r="BO1370" t="s">
        <v>726</v>
      </c>
      <c r="BP1370" t="s">
        <v>110</v>
      </c>
      <c r="BQ1370">
        <v>0</v>
      </c>
      <c r="BR1370">
        <v>0</v>
      </c>
      <c r="BS1370">
        <v>0</v>
      </c>
      <c r="BT1370">
        <v>116</v>
      </c>
      <c r="BU1370" s="2">
        <v>42279</v>
      </c>
      <c r="BV1370">
        <v>3</v>
      </c>
      <c r="BW1370">
        <f t="shared" si="108"/>
        <v>6</v>
      </c>
      <c r="BX1370">
        <f t="shared" si="109"/>
        <v>130</v>
      </c>
      <c r="BY1370">
        <f t="shared" si="110"/>
        <v>130</v>
      </c>
      <c r="BZ1370">
        <f t="shared" si="111"/>
        <v>780</v>
      </c>
      <c r="CA1370" s="2">
        <v>42149</v>
      </c>
      <c r="CB1370" s="2">
        <v>42215</v>
      </c>
      <c r="CC1370">
        <v>100</v>
      </c>
      <c r="CD1370">
        <v>10</v>
      </c>
      <c r="CE1370">
        <v>10</v>
      </c>
      <c r="CF1370">
        <v>10</v>
      </c>
      <c r="CG1370">
        <v>10</v>
      </c>
      <c r="CH1370">
        <v>10</v>
      </c>
      <c r="CI1370">
        <v>10</v>
      </c>
      <c r="CJ1370" t="s">
        <v>105</v>
      </c>
      <c r="CL1370" t="s">
        <v>125</v>
      </c>
      <c r="CM1370" t="s">
        <v>105</v>
      </c>
      <c r="CN1370" t="s">
        <v>288</v>
      </c>
      <c r="CO1370" t="s">
        <v>105</v>
      </c>
      <c r="CP1370" t="s">
        <v>105</v>
      </c>
      <c r="CQ1370">
        <v>1</v>
      </c>
      <c r="CR1370">
        <v>0.68</v>
      </c>
    </row>
    <row r="1371" spans="1:96" ht="15" customHeight="1" x14ac:dyDescent="0.25">
      <c r="A1371">
        <v>6716496</v>
      </c>
      <c r="B1371" t="s">
        <v>25655</v>
      </c>
      <c r="C1371" s="1">
        <v>20200000000000</v>
      </c>
      <c r="D1371" s="2">
        <v>42280</v>
      </c>
      <c r="E1371" t="s">
        <v>25656</v>
      </c>
      <c r="F1371" t="s">
        <v>25657</v>
      </c>
      <c r="G1371" t="s">
        <v>25658</v>
      </c>
      <c r="H1371" t="s">
        <v>25659</v>
      </c>
      <c r="I1371" t="s">
        <v>95</v>
      </c>
      <c r="M1371" t="s">
        <v>25660</v>
      </c>
      <c r="N1371" t="s">
        <v>25661</v>
      </c>
      <c r="O1371" t="s">
        <v>25662</v>
      </c>
      <c r="P1371" t="s">
        <v>25663</v>
      </c>
      <c r="Q1371">
        <v>34950920</v>
      </c>
      <c r="R1371" t="s">
        <v>25664</v>
      </c>
      <c r="S1371" t="s">
        <v>16358</v>
      </c>
      <c r="T1371" s="2">
        <v>42158</v>
      </c>
      <c r="U1371" t="s">
        <v>118</v>
      </c>
      <c r="W1371" t="s">
        <v>176</v>
      </c>
      <c r="X1371" s="4">
        <v>1</v>
      </c>
      <c r="Y1371" s="4">
        <v>0.8</v>
      </c>
      <c r="Z1371" t="s">
        <v>105</v>
      </c>
      <c r="AA1371" t="s">
        <v>25665</v>
      </c>
      <c r="AB1371" t="s">
        <v>25666</v>
      </c>
      <c r="AC1371" t="s">
        <v>10799</v>
      </c>
      <c r="AD1371">
        <v>1</v>
      </c>
      <c r="AE1371">
        <v>1</v>
      </c>
      <c r="AF1371" t="s">
        <v>2136</v>
      </c>
      <c r="AG1371" t="s">
        <v>110</v>
      </c>
      <c r="AH1371" t="s">
        <v>110</v>
      </c>
      <c r="AI1371" t="s">
        <v>25667</v>
      </c>
      <c r="AJ1371" t="s">
        <v>10799</v>
      </c>
      <c r="AK1371" t="s">
        <v>25668</v>
      </c>
      <c r="AM1371" t="s">
        <v>114</v>
      </c>
      <c r="AN1371" t="s">
        <v>115</v>
      </c>
      <c r="AO1371">
        <v>20016</v>
      </c>
      <c r="AP1371" t="s">
        <v>116</v>
      </c>
      <c r="AQ1371" t="s">
        <v>117</v>
      </c>
      <c r="AR1371" t="s">
        <v>118</v>
      </c>
      <c r="AS1371" t="s">
        <v>119</v>
      </c>
      <c r="AT1371">
        <v>38.947795249999999</v>
      </c>
      <c r="AU1371">
        <v>-77.07958352</v>
      </c>
      <c r="AV1371" t="s">
        <v>110</v>
      </c>
      <c r="AW1371" t="s">
        <v>265</v>
      </c>
      <c r="AX1371" t="s">
        <v>121</v>
      </c>
      <c r="AY1371">
        <v>4</v>
      </c>
      <c r="AZ1371">
        <v>1</v>
      </c>
      <c r="BA1371">
        <v>1</v>
      </c>
      <c r="BB1371">
        <v>2</v>
      </c>
      <c r="BC1371" t="s">
        <v>122</v>
      </c>
      <c r="BD1371" t="s">
        <v>25669</v>
      </c>
      <c r="BF1371">
        <v>85</v>
      </c>
      <c r="BG1371">
        <v>600</v>
      </c>
      <c r="BH1371">
        <v>2200</v>
      </c>
      <c r="BI1371">
        <v>500</v>
      </c>
      <c r="BJ1371">
        <v>100</v>
      </c>
      <c r="BK1371">
        <v>2</v>
      </c>
      <c r="BL1371">
        <v>15</v>
      </c>
      <c r="BM1371">
        <v>2</v>
      </c>
      <c r="BN1371">
        <v>1125</v>
      </c>
      <c r="BO1371" t="s">
        <v>247</v>
      </c>
      <c r="BP1371" t="s">
        <v>110</v>
      </c>
      <c r="BQ1371">
        <v>7</v>
      </c>
      <c r="BR1371">
        <v>19</v>
      </c>
      <c r="BS1371">
        <v>19</v>
      </c>
      <c r="BT1371">
        <v>111</v>
      </c>
      <c r="BU1371" s="2">
        <v>42280</v>
      </c>
      <c r="BV1371">
        <v>4</v>
      </c>
      <c r="BW1371">
        <f t="shared" si="108"/>
        <v>8</v>
      </c>
      <c r="BX1371">
        <f t="shared" si="109"/>
        <v>85</v>
      </c>
      <c r="BY1371">
        <f t="shared" si="110"/>
        <v>170</v>
      </c>
      <c r="BZ1371">
        <f t="shared" si="111"/>
        <v>1360</v>
      </c>
      <c r="CA1371" s="2">
        <v>42182</v>
      </c>
      <c r="CB1371" s="2">
        <v>42207</v>
      </c>
      <c r="CC1371">
        <v>95</v>
      </c>
      <c r="CD1371">
        <v>10</v>
      </c>
      <c r="CE1371">
        <v>10</v>
      </c>
      <c r="CF1371">
        <v>10</v>
      </c>
      <c r="CG1371">
        <v>10</v>
      </c>
      <c r="CH1371">
        <v>10</v>
      </c>
      <c r="CI1371">
        <v>10</v>
      </c>
      <c r="CJ1371" t="s">
        <v>105</v>
      </c>
      <c r="CL1371" t="s">
        <v>125</v>
      </c>
      <c r="CM1371" t="s">
        <v>105</v>
      </c>
      <c r="CN1371" t="s">
        <v>144</v>
      </c>
      <c r="CO1371" t="s">
        <v>105</v>
      </c>
      <c r="CP1371" t="s">
        <v>105</v>
      </c>
      <c r="CQ1371">
        <v>1</v>
      </c>
      <c r="CR1371">
        <v>1.21</v>
      </c>
    </row>
    <row r="1372" spans="1:96" ht="15" customHeight="1" x14ac:dyDescent="0.25">
      <c r="A1372">
        <v>828497</v>
      </c>
      <c r="B1372" t="s">
        <v>25670</v>
      </c>
      <c r="C1372" s="1">
        <v>20200000000000</v>
      </c>
      <c r="D1372" s="2">
        <v>42280</v>
      </c>
      <c r="E1372" t="s">
        <v>25671</v>
      </c>
      <c r="F1372" t="s">
        <v>25672</v>
      </c>
      <c r="G1372" t="s">
        <v>25673</v>
      </c>
      <c r="H1372" t="s">
        <v>25674</v>
      </c>
      <c r="I1372" t="s">
        <v>95</v>
      </c>
      <c r="J1372" t="s">
        <v>25675</v>
      </c>
      <c r="K1372" t="s">
        <v>25676</v>
      </c>
      <c r="L1372" t="s">
        <v>25677</v>
      </c>
      <c r="M1372" t="s">
        <v>25678</v>
      </c>
      <c r="N1372" t="s">
        <v>25679</v>
      </c>
      <c r="O1372" t="s">
        <v>25680</v>
      </c>
      <c r="P1372" t="s">
        <v>25681</v>
      </c>
      <c r="Q1372">
        <v>3825475</v>
      </c>
      <c r="R1372" t="s">
        <v>25682</v>
      </c>
      <c r="S1372" t="s">
        <v>25683</v>
      </c>
      <c r="T1372" s="2">
        <v>41192</v>
      </c>
      <c r="U1372" t="s">
        <v>102</v>
      </c>
      <c r="V1372" t="s">
        <v>25684</v>
      </c>
      <c r="W1372" t="s">
        <v>177</v>
      </c>
      <c r="X1372" t="s">
        <v>177</v>
      </c>
      <c r="Y1372" t="s">
        <v>177</v>
      </c>
      <c r="Z1372" t="s">
        <v>105</v>
      </c>
      <c r="AA1372" t="s">
        <v>25685</v>
      </c>
      <c r="AB1372" t="s">
        <v>25686</v>
      </c>
      <c r="AC1372" t="s">
        <v>6741</v>
      </c>
      <c r="AD1372">
        <v>1</v>
      </c>
      <c r="AE1372">
        <v>1</v>
      </c>
      <c r="AF1372" t="s">
        <v>158</v>
      </c>
      <c r="AG1372" t="s">
        <v>110</v>
      </c>
      <c r="AH1372" t="s">
        <v>110</v>
      </c>
      <c r="AI1372" t="s">
        <v>25063</v>
      </c>
      <c r="AJ1372" t="s">
        <v>6741</v>
      </c>
      <c r="AK1372" t="s">
        <v>25668</v>
      </c>
      <c r="AM1372" t="s">
        <v>114</v>
      </c>
      <c r="AN1372" t="s">
        <v>115</v>
      </c>
      <c r="AO1372">
        <v>20008</v>
      </c>
      <c r="AP1372" t="s">
        <v>116</v>
      </c>
      <c r="AQ1372" t="s">
        <v>117</v>
      </c>
      <c r="AR1372" t="s">
        <v>118</v>
      </c>
      <c r="AS1372" t="s">
        <v>119</v>
      </c>
      <c r="AT1372">
        <v>38.943340200000002</v>
      </c>
      <c r="AU1372">
        <v>-77.072752089999994</v>
      </c>
      <c r="AV1372" t="s">
        <v>110</v>
      </c>
      <c r="AW1372" t="s">
        <v>120</v>
      </c>
      <c r="AX1372" t="s">
        <v>164</v>
      </c>
      <c r="AY1372">
        <v>4</v>
      </c>
      <c r="AZ1372">
        <v>2</v>
      </c>
      <c r="BA1372">
        <v>1</v>
      </c>
      <c r="BB1372">
        <v>2</v>
      </c>
      <c r="BC1372" t="s">
        <v>122</v>
      </c>
      <c r="BD1372" t="s">
        <v>25687</v>
      </c>
      <c r="BE1372">
        <v>2400</v>
      </c>
      <c r="BF1372">
        <v>105</v>
      </c>
      <c r="BK1372">
        <v>1</v>
      </c>
      <c r="BL1372">
        <v>25</v>
      </c>
      <c r="BM1372">
        <v>2</v>
      </c>
      <c r="BN1372">
        <v>1125</v>
      </c>
      <c r="BO1372" t="s">
        <v>762</v>
      </c>
      <c r="BP1372" t="s">
        <v>110</v>
      </c>
      <c r="BQ1372">
        <v>0</v>
      </c>
      <c r="BR1372">
        <v>0</v>
      </c>
      <c r="BS1372">
        <v>0</v>
      </c>
      <c r="BT1372">
        <v>271</v>
      </c>
      <c r="BU1372" s="2">
        <v>42279</v>
      </c>
      <c r="BV1372">
        <v>34</v>
      </c>
      <c r="BW1372">
        <f t="shared" si="108"/>
        <v>68</v>
      </c>
      <c r="BX1372">
        <f t="shared" si="109"/>
        <v>130</v>
      </c>
      <c r="BY1372">
        <f t="shared" si="110"/>
        <v>260</v>
      </c>
      <c r="BZ1372">
        <f t="shared" si="111"/>
        <v>17680</v>
      </c>
      <c r="CA1372" s="2">
        <v>41380</v>
      </c>
      <c r="CB1372" s="2">
        <v>42218</v>
      </c>
      <c r="CC1372">
        <v>96</v>
      </c>
      <c r="CD1372">
        <v>10</v>
      </c>
      <c r="CE1372">
        <v>9</v>
      </c>
      <c r="CF1372">
        <v>10</v>
      </c>
      <c r="CG1372">
        <v>10</v>
      </c>
      <c r="CH1372">
        <v>10</v>
      </c>
      <c r="CI1372">
        <v>10</v>
      </c>
      <c r="CJ1372" t="s">
        <v>105</v>
      </c>
      <c r="CL1372" t="s">
        <v>125</v>
      </c>
      <c r="CM1372" t="s">
        <v>105</v>
      </c>
      <c r="CN1372" t="s">
        <v>288</v>
      </c>
      <c r="CO1372" t="s">
        <v>105</v>
      </c>
      <c r="CP1372" t="s">
        <v>110</v>
      </c>
      <c r="CQ1372">
        <v>1</v>
      </c>
      <c r="CR1372">
        <v>1.1299999999999999</v>
      </c>
    </row>
    <row r="1373" spans="1:96" ht="15" customHeight="1" x14ac:dyDescent="0.25">
      <c r="A1373">
        <v>1582034</v>
      </c>
      <c r="B1373" t="s">
        <v>25688</v>
      </c>
      <c r="C1373" s="1">
        <v>20200000000000</v>
      </c>
      <c r="D1373" s="2">
        <v>42280</v>
      </c>
      <c r="E1373" t="s">
        <v>25689</v>
      </c>
      <c r="G1373" t="s">
        <v>25690</v>
      </c>
      <c r="H1373" t="s">
        <v>25690</v>
      </c>
      <c r="I1373" t="s">
        <v>95</v>
      </c>
      <c r="M1373" t="s">
        <v>25691</v>
      </c>
      <c r="N1373" t="s">
        <v>25692</v>
      </c>
      <c r="O1373" t="s">
        <v>25693</v>
      </c>
      <c r="P1373" t="s">
        <v>25694</v>
      </c>
      <c r="Q1373">
        <v>2120186</v>
      </c>
      <c r="R1373" t="s">
        <v>25695</v>
      </c>
      <c r="S1373" t="s">
        <v>23666</v>
      </c>
      <c r="T1373" s="2">
        <v>41010</v>
      </c>
      <c r="U1373" t="s">
        <v>102</v>
      </c>
      <c r="V1373" t="s">
        <v>25696</v>
      </c>
      <c r="W1373" t="s">
        <v>177</v>
      </c>
      <c r="X1373" t="s">
        <v>177</v>
      </c>
      <c r="Y1373" t="s">
        <v>177</v>
      </c>
      <c r="Z1373" t="s">
        <v>105</v>
      </c>
      <c r="AA1373" t="s">
        <v>25697</v>
      </c>
      <c r="AB1373" t="s">
        <v>25698</v>
      </c>
      <c r="AC1373" t="s">
        <v>10799</v>
      </c>
      <c r="AD1373">
        <v>2</v>
      </c>
      <c r="AE1373">
        <v>2</v>
      </c>
      <c r="AF1373" t="s">
        <v>327</v>
      </c>
      <c r="AG1373" t="s">
        <v>110</v>
      </c>
      <c r="AH1373" t="s">
        <v>105</v>
      </c>
      <c r="AI1373" t="s">
        <v>25699</v>
      </c>
      <c r="AJ1373" t="s">
        <v>10799</v>
      </c>
      <c r="AK1373" t="s">
        <v>25668</v>
      </c>
      <c r="AM1373" t="s">
        <v>114</v>
      </c>
      <c r="AN1373" t="s">
        <v>115</v>
      </c>
      <c r="AO1373">
        <v>20016</v>
      </c>
      <c r="AP1373" t="s">
        <v>116</v>
      </c>
      <c r="AQ1373" t="s">
        <v>117</v>
      </c>
      <c r="AR1373" t="s">
        <v>118</v>
      </c>
      <c r="AS1373" t="s">
        <v>119</v>
      </c>
      <c r="AT1373">
        <v>38.952435559999998</v>
      </c>
      <c r="AU1373">
        <v>-77.088238770000004</v>
      </c>
      <c r="AV1373" t="s">
        <v>110</v>
      </c>
      <c r="AW1373" t="s">
        <v>120</v>
      </c>
      <c r="AX1373" t="s">
        <v>121</v>
      </c>
      <c r="AY1373">
        <v>7</v>
      </c>
      <c r="AZ1373">
        <v>2.5</v>
      </c>
      <c r="BA1373">
        <v>3</v>
      </c>
      <c r="BB1373">
        <v>5</v>
      </c>
      <c r="BC1373" t="s">
        <v>122</v>
      </c>
      <c r="BD1373" t="s">
        <v>25700</v>
      </c>
      <c r="BF1373">
        <v>300</v>
      </c>
      <c r="BG1373">
        <v>1800</v>
      </c>
      <c r="BI1373">
        <v>300</v>
      </c>
      <c r="BJ1373">
        <v>120</v>
      </c>
      <c r="BK1373">
        <v>6</v>
      </c>
      <c r="BL1373">
        <v>20</v>
      </c>
      <c r="BM1373">
        <v>3</v>
      </c>
      <c r="BN1373">
        <v>1125</v>
      </c>
      <c r="BO1373" t="s">
        <v>1115</v>
      </c>
      <c r="BP1373" t="s">
        <v>110</v>
      </c>
      <c r="BQ1373">
        <v>0</v>
      </c>
      <c r="BR1373">
        <v>4</v>
      </c>
      <c r="BS1373">
        <v>9</v>
      </c>
      <c r="BT1373">
        <v>281</v>
      </c>
      <c r="BU1373" s="2">
        <v>42279</v>
      </c>
      <c r="BV1373">
        <v>3</v>
      </c>
      <c r="BW1373">
        <f t="shared" si="108"/>
        <v>6</v>
      </c>
      <c r="BX1373">
        <f t="shared" si="109"/>
        <v>300</v>
      </c>
      <c r="BY1373">
        <f t="shared" si="110"/>
        <v>900</v>
      </c>
      <c r="BZ1373">
        <f t="shared" si="111"/>
        <v>5400</v>
      </c>
      <c r="CA1373" s="2">
        <v>41610</v>
      </c>
      <c r="CB1373" s="2">
        <v>41972</v>
      </c>
      <c r="CC1373">
        <v>100</v>
      </c>
      <c r="CD1373">
        <v>10</v>
      </c>
      <c r="CE1373">
        <v>10</v>
      </c>
      <c r="CF1373">
        <v>9</v>
      </c>
      <c r="CG1373">
        <v>10</v>
      </c>
      <c r="CH1373">
        <v>10</v>
      </c>
      <c r="CI1373">
        <v>10</v>
      </c>
      <c r="CJ1373" t="s">
        <v>105</v>
      </c>
      <c r="CL1373" t="s">
        <v>125</v>
      </c>
      <c r="CM1373" t="s">
        <v>105</v>
      </c>
      <c r="CN1373" t="s">
        <v>288</v>
      </c>
      <c r="CO1373" t="s">
        <v>105</v>
      </c>
      <c r="CP1373" t="s">
        <v>105</v>
      </c>
      <c r="CQ1373">
        <v>1</v>
      </c>
      <c r="CR1373">
        <v>0.13</v>
      </c>
    </row>
    <row r="1374" spans="1:96" ht="15" customHeight="1" x14ac:dyDescent="0.25">
      <c r="A1374">
        <v>934511</v>
      </c>
      <c r="B1374" t="s">
        <v>25701</v>
      </c>
      <c r="C1374" s="1">
        <v>20200000000000</v>
      </c>
      <c r="D1374" s="2">
        <v>42280</v>
      </c>
      <c r="E1374" t="s">
        <v>25702</v>
      </c>
      <c r="F1374" t="s">
        <v>25703</v>
      </c>
      <c r="G1374" t="s">
        <v>25704</v>
      </c>
      <c r="H1374" t="s">
        <v>25705</v>
      </c>
      <c r="I1374" t="s">
        <v>95</v>
      </c>
      <c r="K1374" t="s">
        <v>25706</v>
      </c>
      <c r="L1374" t="s">
        <v>25707</v>
      </c>
      <c r="M1374" t="s">
        <v>25708</v>
      </c>
      <c r="N1374" t="s">
        <v>25709</v>
      </c>
      <c r="O1374" t="s">
        <v>25710</v>
      </c>
      <c r="P1374" t="s">
        <v>25711</v>
      </c>
      <c r="Q1374">
        <v>4911953</v>
      </c>
      <c r="R1374" t="s">
        <v>25712</v>
      </c>
      <c r="S1374" t="s">
        <v>25713</v>
      </c>
      <c r="T1374" s="2">
        <v>41304</v>
      </c>
      <c r="U1374" t="s">
        <v>102</v>
      </c>
      <c r="V1374" t="s">
        <v>25714</v>
      </c>
      <c r="W1374" t="s">
        <v>104</v>
      </c>
      <c r="X1374" s="4">
        <v>1</v>
      </c>
      <c r="Y1374" s="4">
        <v>1</v>
      </c>
      <c r="Z1374" t="s">
        <v>105</v>
      </c>
      <c r="AA1374" t="s">
        <v>25715</v>
      </c>
      <c r="AB1374" t="s">
        <v>25716</v>
      </c>
      <c r="AC1374" t="s">
        <v>10799</v>
      </c>
      <c r="AD1374">
        <v>1</v>
      </c>
      <c r="AE1374">
        <v>1</v>
      </c>
      <c r="AF1374" t="s">
        <v>158</v>
      </c>
      <c r="AG1374" t="s">
        <v>110</v>
      </c>
      <c r="AH1374" t="s">
        <v>110</v>
      </c>
      <c r="AI1374" t="s">
        <v>25717</v>
      </c>
      <c r="AJ1374" t="s">
        <v>10799</v>
      </c>
      <c r="AK1374" t="s">
        <v>25668</v>
      </c>
      <c r="AM1374" t="s">
        <v>114</v>
      </c>
      <c r="AN1374" t="s">
        <v>115</v>
      </c>
      <c r="AO1374">
        <v>20016</v>
      </c>
      <c r="AP1374" t="s">
        <v>116</v>
      </c>
      <c r="AQ1374" t="s">
        <v>117</v>
      </c>
      <c r="AR1374" t="s">
        <v>118</v>
      </c>
      <c r="AS1374" t="s">
        <v>119</v>
      </c>
      <c r="AT1374">
        <v>38.946543439999999</v>
      </c>
      <c r="AU1374">
        <v>-77.089661149999998</v>
      </c>
      <c r="AV1374" t="s">
        <v>110</v>
      </c>
      <c r="AW1374" t="s">
        <v>265</v>
      </c>
      <c r="AX1374" t="s">
        <v>121</v>
      </c>
      <c r="AY1374">
        <v>2</v>
      </c>
      <c r="AZ1374">
        <v>1</v>
      </c>
      <c r="BA1374">
        <v>1</v>
      </c>
      <c r="BB1374">
        <v>1</v>
      </c>
      <c r="BC1374" t="s">
        <v>122</v>
      </c>
      <c r="BD1374" t="s">
        <v>25718</v>
      </c>
      <c r="BF1374">
        <v>103</v>
      </c>
      <c r="BG1374">
        <v>367</v>
      </c>
      <c r="BH1374">
        <v>1497</v>
      </c>
      <c r="BI1374">
        <v>300</v>
      </c>
      <c r="BJ1374">
        <v>100</v>
      </c>
      <c r="BK1374">
        <v>1</v>
      </c>
      <c r="BL1374">
        <v>20</v>
      </c>
      <c r="BM1374">
        <v>14</v>
      </c>
      <c r="BN1374">
        <v>1125</v>
      </c>
      <c r="BO1374" t="s">
        <v>714</v>
      </c>
      <c r="BP1374" t="s">
        <v>110</v>
      </c>
      <c r="BQ1374">
        <v>0</v>
      </c>
      <c r="BR1374">
        <v>3</v>
      </c>
      <c r="BS1374">
        <v>33</v>
      </c>
      <c r="BT1374">
        <v>308</v>
      </c>
      <c r="BU1374" s="2">
        <v>42279</v>
      </c>
      <c r="BV1374">
        <v>24</v>
      </c>
      <c r="BW1374">
        <f t="shared" si="108"/>
        <v>48</v>
      </c>
      <c r="BX1374">
        <f t="shared" si="109"/>
        <v>123</v>
      </c>
      <c r="BY1374">
        <f t="shared" si="110"/>
        <v>1722</v>
      </c>
      <c r="BZ1374">
        <f t="shared" si="111"/>
        <v>82656</v>
      </c>
      <c r="CA1374" s="2">
        <v>41358</v>
      </c>
      <c r="CB1374" s="2">
        <v>42231</v>
      </c>
      <c r="CC1374">
        <v>94</v>
      </c>
      <c r="CD1374">
        <v>9</v>
      </c>
      <c r="CE1374">
        <v>9</v>
      </c>
      <c r="CF1374">
        <v>10</v>
      </c>
      <c r="CG1374">
        <v>10</v>
      </c>
      <c r="CH1374">
        <v>9</v>
      </c>
      <c r="CI1374">
        <v>10</v>
      </c>
      <c r="CJ1374" t="s">
        <v>105</v>
      </c>
      <c r="CL1374" t="s">
        <v>125</v>
      </c>
      <c r="CM1374" t="s">
        <v>105</v>
      </c>
      <c r="CN1374" t="s">
        <v>144</v>
      </c>
      <c r="CO1374" t="s">
        <v>105</v>
      </c>
      <c r="CP1374" t="s">
        <v>105</v>
      </c>
      <c r="CQ1374">
        <v>1</v>
      </c>
      <c r="CR1374">
        <v>0.78</v>
      </c>
    </row>
    <row r="1375" spans="1:96" ht="15" customHeight="1" x14ac:dyDescent="0.25">
      <c r="A1375">
        <v>934586</v>
      </c>
      <c r="B1375" t="s">
        <v>25719</v>
      </c>
      <c r="C1375" s="1">
        <v>20200000000000</v>
      </c>
      <c r="D1375" s="2">
        <v>42280</v>
      </c>
      <c r="E1375" t="s">
        <v>25720</v>
      </c>
      <c r="F1375" t="s">
        <v>25721</v>
      </c>
      <c r="G1375" t="s">
        <v>25722</v>
      </c>
      <c r="H1375" t="s">
        <v>25723</v>
      </c>
      <c r="I1375" t="s">
        <v>95</v>
      </c>
      <c r="K1375" t="s">
        <v>25724</v>
      </c>
      <c r="L1375" t="s">
        <v>25725</v>
      </c>
      <c r="M1375" t="s">
        <v>25726</v>
      </c>
      <c r="N1375" t="s">
        <v>25727</v>
      </c>
      <c r="O1375" t="s">
        <v>25728</v>
      </c>
      <c r="P1375" t="s">
        <v>25729</v>
      </c>
      <c r="Q1375">
        <v>37014</v>
      </c>
      <c r="R1375" t="s">
        <v>2057</v>
      </c>
      <c r="S1375" t="s">
        <v>2058</v>
      </c>
      <c r="T1375" s="2">
        <v>40064</v>
      </c>
      <c r="U1375" t="s">
        <v>102</v>
      </c>
      <c r="V1375" s="3" t="s">
        <v>2059</v>
      </c>
      <c r="W1375" t="s">
        <v>104</v>
      </c>
      <c r="X1375" s="4">
        <v>0.99</v>
      </c>
      <c r="Y1375" s="4">
        <v>0.89</v>
      </c>
      <c r="Z1375" t="s">
        <v>105</v>
      </c>
      <c r="AA1375" t="s">
        <v>2060</v>
      </c>
      <c r="AB1375" t="s">
        <v>2061</v>
      </c>
      <c r="AC1375" t="s">
        <v>2062</v>
      </c>
      <c r="AD1375">
        <v>25</v>
      </c>
      <c r="AE1375">
        <v>25</v>
      </c>
      <c r="AF1375" t="s">
        <v>647</v>
      </c>
      <c r="AG1375" t="s">
        <v>110</v>
      </c>
      <c r="AH1375" t="s">
        <v>110</v>
      </c>
      <c r="AI1375" t="s">
        <v>25730</v>
      </c>
      <c r="AJ1375" t="s">
        <v>10582</v>
      </c>
      <c r="AK1375" t="s">
        <v>25668</v>
      </c>
      <c r="AM1375" t="s">
        <v>114</v>
      </c>
      <c r="AN1375" t="s">
        <v>115</v>
      </c>
      <c r="AO1375">
        <v>20016</v>
      </c>
      <c r="AP1375" t="s">
        <v>116</v>
      </c>
      <c r="AQ1375" t="s">
        <v>117</v>
      </c>
      <c r="AR1375" t="s">
        <v>118</v>
      </c>
      <c r="AS1375" t="s">
        <v>119</v>
      </c>
      <c r="AT1375">
        <v>38.942213209999998</v>
      </c>
      <c r="AU1375">
        <v>-77.088008680000002</v>
      </c>
      <c r="AV1375" t="s">
        <v>110</v>
      </c>
      <c r="AW1375" t="s">
        <v>120</v>
      </c>
      <c r="AX1375" t="s">
        <v>121</v>
      </c>
      <c r="AY1375">
        <v>7</v>
      </c>
      <c r="AZ1375">
        <v>2.5</v>
      </c>
      <c r="BA1375">
        <v>3</v>
      </c>
      <c r="BB1375">
        <v>3</v>
      </c>
      <c r="BC1375" t="s">
        <v>122</v>
      </c>
      <c r="BD1375" t="s">
        <v>25731</v>
      </c>
      <c r="BF1375">
        <v>235</v>
      </c>
      <c r="BG1375">
        <v>1603</v>
      </c>
      <c r="BI1375">
        <v>500</v>
      </c>
      <c r="BJ1375">
        <v>195</v>
      </c>
      <c r="BK1375">
        <v>4</v>
      </c>
      <c r="BL1375">
        <v>25</v>
      </c>
      <c r="BM1375">
        <v>3</v>
      </c>
      <c r="BN1375">
        <v>1125</v>
      </c>
      <c r="BO1375" t="s">
        <v>124</v>
      </c>
      <c r="BP1375" t="s">
        <v>110</v>
      </c>
      <c r="BQ1375">
        <v>18</v>
      </c>
      <c r="BR1375">
        <v>41</v>
      </c>
      <c r="BS1375">
        <v>67</v>
      </c>
      <c r="BT1375">
        <v>335</v>
      </c>
      <c r="BU1375" s="2">
        <v>42279</v>
      </c>
      <c r="BV1375">
        <v>15</v>
      </c>
      <c r="BW1375">
        <f t="shared" si="108"/>
        <v>30</v>
      </c>
      <c r="BX1375">
        <f t="shared" si="109"/>
        <v>235</v>
      </c>
      <c r="BY1375">
        <f t="shared" si="110"/>
        <v>705</v>
      </c>
      <c r="BZ1375">
        <f t="shared" si="111"/>
        <v>21150</v>
      </c>
      <c r="CA1375" s="2">
        <v>41363</v>
      </c>
      <c r="CB1375" s="2">
        <v>42260</v>
      </c>
      <c r="CC1375">
        <v>91</v>
      </c>
      <c r="CD1375">
        <v>9</v>
      </c>
      <c r="CE1375">
        <v>9</v>
      </c>
      <c r="CF1375">
        <v>10</v>
      </c>
      <c r="CG1375">
        <v>9</v>
      </c>
      <c r="CH1375">
        <v>10</v>
      </c>
      <c r="CI1375">
        <v>9</v>
      </c>
      <c r="CJ1375" t="s">
        <v>105</v>
      </c>
      <c r="CL1375" t="s">
        <v>125</v>
      </c>
      <c r="CM1375" t="s">
        <v>105</v>
      </c>
      <c r="CN1375" t="s">
        <v>288</v>
      </c>
      <c r="CO1375" t="s">
        <v>105</v>
      </c>
      <c r="CP1375" t="s">
        <v>105</v>
      </c>
      <c r="CQ1375">
        <v>22</v>
      </c>
      <c r="CR1375">
        <v>0.49</v>
      </c>
    </row>
    <row r="1376" spans="1:96" ht="15" customHeight="1" x14ac:dyDescent="0.25">
      <c r="A1376">
        <v>3604624</v>
      </c>
      <c r="B1376" t="s">
        <v>25732</v>
      </c>
      <c r="C1376" s="1">
        <v>20200000000000</v>
      </c>
      <c r="D1376" s="2">
        <v>42280</v>
      </c>
      <c r="E1376" t="s">
        <v>25733</v>
      </c>
      <c r="F1376" t="s">
        <v>25734</v>
      </c>
      <c r="H1376" t="s">
        <v>25734</v>
      </c>
      <c r="I1376" t="s">
        <v>95</v>
      </c>
      <c r="M1376" t="s">
        <v>25735</v>
      </c>
      <c r="N1376" t="s">
        <v>25736</v>
      </c>
      <c r="O1376" t="s">
        <v>25737</v>
      </c>
      <c r="P1376" t="s">
        <v>25738</v>
      </c>
      <c r="Q1376">
        <v>17818537</v>
      </c>
      <c r="R1376" t="s">
        <v>25739</v>
      </c>
      <c r="S1376" t="s">
        <v>25740</v>
      </c>
      <c r="T1376" s="2">
        <v>41828</v>
      </c>
      <c r="U1376" t="s">
        <v>25741</v>
      </c>
      <c r="V1376" t="s">
        <v>25742</v>
      </c>
      <c r="W1376" t="s">
        <v>104</v>
      </c>
      <c r="X1376" s="4">
        <v>0.9</v>
      </c>
      <c r="Y1376" s="4">
        <v>1</v>
      </c>
      <c r="Z1376" t="s">
        <v>105</v>
      </c>
      <c r="AA1376" t="s">
        <v>25743</v>
      </c>
      <c r="AB1376" t="s">
        <v>25744</v>
      </c>
      <c r="AC1376" t="s">
        <v>6741</v>
      </c>
      <c r="AD1376">
        <v>2</v>
      </c>
      <c r="AE1376">
        <v>2</v>
      </c>
      <c r="AF1376" t="s">
        <v>934</v>
      </c>
      <c r="AG1376" t="s">
        <v>110</v>
      </c>
      <c r="AH1376" t="s">
        <v>110</v>
      </c>
      <c r="AI1376" t="s">
        <v>25745</v>
      </c>
      <c r="AJ1376" t="s">
        <v>6741</v>
      </c>
      <c r="AK1376" t="s">
        <v>25668</v>
      </c>
      <c r="AM1376" t="s">
        <v>114</v>
      </c>
      <c r="AN1376" t="s">
        <v>115</v>
      </c>
      <c r="AO1376">
        <v>20016</v>
      </c>
      <c r="AP1376" t="s">
        <v>116</v>
      </c>
      <c r="AQ1376" t="s">
        <v>117</v>
      </c>
      <c r="AR1376" t="s">
        <v>118</v>
      </c>
      <c r="AS1376" t="s">
        <v>119</v>
      </c>
      <c r="AT1376">
        <v>38.944401560000003</v>
      </c>
      <c r="AU1376">
        <v>-77.074776740000004</v>
      </c>
      <c r="AV1376" t="s">
        <v>110</v>
      </c>
      <c r="AW1376" t="s">
        <v>265</v>
      </c>
      <c r="AX1376" t="s">
        <v>121</v>
      </c>
      <c r="AY1376">
        <v>2</v>
      </c>
      <c r="AZ1376">
        <v>1</v>
      </c>
      <c r="BA1376">
        <v>0</v>
      </c>
      <c r="BB1376">
        <v>1</v>
      </c>
      <c r="BC1376" t="s">
        <v>122</v>
      </c>
      <c r="BD1376" t="s">
        <v>4154</v>
      </c>
      <c r="BF1376">
        <v>85</v>
      </c>
      <c r="BG1376">
        <v>550</v>
      </c>
      <c r="BH1376">
        <v>1900</v>
      </c>
      <c r="BI1376">
        <v>300</v>
      </c>
      <c r="BJ1376">
        <v>50</v>
      </c>
      <c r="BK1376">
        <v>1</v>
      </c>
      <c r="BL1376">
        <v>0</v>
      </c>
      <c r="BM1376">
        <v>4</v>
      </c>
      <c r="BN1376">
        <v>365</v>
      </c>
      <c r="BO1376" t="s">
        <v>714</v>
      </c>
      <c r="BP1376" t="s">
        <v>110</v>
      </c>
      <c r="BQ1376">
        <v>3</v>
      </c>
      <c r="BR1376">
        <v>14</v>
      </c>
      <c r="BS1376">
        <v>44</v>
      </c>
      <c r="BT1376">
        <v>319</v>
      </c>
      <c r="BU1376" s="2">
        <v>42279</v>
      </c>
      <c r="BV1376">
        <v>7</v>
      </c>
      <c r="BW1376">
        <f t="shared" si="108"/>
        <v>14</v>
      </c>
      <c r="BX1376">
        <f t="shared" si="109"/>
        <v>85</v>
      </c>
      <c r="BY1376">
        <f t="shared" si="110"/>
        <v>340</v>
      </c>
      <c r="BZ1376">
        <f t="shared" si="111"/>
        <v>4760</v>
      </c>
      <c r="CA1376" s="2">
        <v>42107</v>
      </c>
      <c r="CB1376" s="2">
        <v>42275</v>
      </c>
      <c r="CC1376">
        <v>77</v>
      </c>
      <c r="CD1376">
        <v>7</v>
      </c>
      <c r="CE1376">
        <v>8</v>
      </c>
      <c r="CF1376">
        <v>8</v>
      </c>
      <c r="CG1376">
        <v>8</v>
      </c>
      <c r="CH1376">
        <v>9</v>
      </c>
      <c r="CI1376">
        <v>7</v>
      </c>
      <c r="CJ1376" t="s">
        <v>105</v>
      </c>
      <c r="CL1376" t="s">
        <v>125</v>
      </c>
      <c r="CM1376" t="s">
        <v>105</v>
      </c>
      <c r="CN1376" t="s">
        <v>288</v>
      </c>
      <c r="CO1376" t="s">
        <v>105</v>
      </c>
      <c r="CP1376" t="s">
        <v>105</v>
      </c>
      <c r="CQ1376">
        <v>1</v>
      </c>
      <c r="CR1376">
        <v>1.21</v>
      </c>
    </row>
    <row r="1377" spans="1:96" ht="15" customHeight="1" x14ac:dyDescent="0.25">
      <c r="A1377">
        <v>7613262</v>
      </c>
      <c r="B1377" t="s">
        <v>25746</v>
      </c>
      <c r="C1377" s="1">
        <v>20200000000000</v>
      </c>
      <c r="D1377" s="2">
        <v>42280</v>
      </c>
      <c r="E1377" t="s">
        <v>25747</v>
      </c>
      <c r="F1377" t="s">
        <v>25748</v>
      </c>
      <c r="G1377" t="s">
        <v>25749</v>
      </c>
      <c r="H1377" t="s">
        <v>25750</v>
      </c>
      <c r="I1377" t="s">
        <v>95</v>
      </c>
      <c r="J1377" t="s">
        <v>25751</v>
      </c>
      <c r="L1377" t="s">
        <v>25752</v>
      </c>
      <c r="M1377" t="s">
        <v>25753</v>
      </c>
      <c r="N1377" t="s">
        <v>25754</v>
      </c>
      <c r="O1377" t="s">
        <v>25755</v>
      </c>
      <c r="P1377" t="s">
        <v>25756</v>
      </c>
      <c r="Q1377">
        <v>39927569</v>
      </c>
      <c r="R1377" t="s">
        <v>25757</v>
      </c>
      <c r="S1377" t="s">
        <v>4731</v>
      </c>
      <c r="T1377" s="2">
        <v>42214</v>
      </c>
      <c r="U1377" t="s">
        <v>102</v>
      </c>
      <c r="V1377" t="s">
        <v>25758</v>
      </c>
      <c r="W1377" t="s">
        <v>104</v>
      </c>
      <c r="X1377" s="4">
        <v>1</v>
      </c>
      <c r="Y1377" s="4">
        <v>0.93</v>
      </c>
      <c r="Z1377" t="s">
        <v>105</v>
      </c>
      <c r="AA1377" t="s">
        <v>25759</v>
      </c>
      <c r="AB1377" t="s">
        <v>25760</v>
      </c>
      <c r="AC1377" t="s">
        <v>10799</v>
      </c>
      <c r="AD1377">
        <v>1</v>
      </c>
      <c r="AE1377">
        <v>1</v>
      </c>
      <c r="AF1377" t="s">
        <v>141</v>
      </c>
      <c r="AG1377" t="s">
        <v>110</v>
      </c>
      <c r="AH1377" t="s">
        <v>105</v>
      </c>
      <c r="AI1377" t="s">
        <v>25761</v>
      </c>
      <c r="AJ1377" t="s">
        <v>10799</v>
      </c>
      <c r="AK1377" t="s">
        <v>25668</v>
      </c>
      <c r="AM1377" t="s">
        <v>114</v>
      </c>
      <c r="AN1377" t="s">
        <v>115</v>
      </c>
      <c r="AO1377">
        <v>20016</v>
      </c>
      <c r="AP1377" t="s">
        <v>116</v>
      </c>
      <c r="AQ1377" t="s">
        <v>117</v>
      </c>
      <c r="AR1377" t="s">
        <v>118</v>
      </c>
      <c r="AS1377" t="s">
        <v>119</v>
      </c>
      <c r="AT1377">
        <v>38.949597160000003</v>
      </c>
      <c r="AU1377">
        <v>-77.083013309999998</v>
      </c>
      <c r="AV1377" t="s">
        <v>110</v>
      </c>
      <c r="AW1377" t="s">
        <v>120</v>
      </c>
      <c r="AX1377" t="s">
        <v>164</v>
      </c>
      <c r="AY1377">
        <v>1</v>
      </c>
      <c r="AZ1377">
        <v>1</v>
      </c>
      <c r="BA1377">
        <v>1</v>
      </c>
      <c r="BB1377">
        <v>1</v>
      </c>
      <c r="BC1377" t="s">
        <v>122</v>
      </c>
      <c r="BD1377" t="s">
        <v>4092</v>
      </c>
      <c r="BF1377">
        <v>50</v>
      </c>
      <c r="BG1377">
        <v>350</v>
      </c>
      <c r="BK1377">
        <v>1</v>
      </c>
      <c r="BL1377">
        <v>0</v>
      </c>
      <c r="BM1377">
        <v>1</v>
      </c>
      <c r="BN1377">
        <v>1125</v>
      </c>
      <c r="BO1377" t="s">
        <v>267</v>
      </c>
      <c r="BP1377" t="s">
        <v>110</v>
      </c>
      <c r="BQ1377">
        <v>18</v>
      </c>
      <c r="BR1377">
        <v>46</v>
      </c>
      <c r="BS1377">
        <v>72</v>
      </c>
      <c r="BT1377">
        <v>72</v>
      </c>
      <c r="BU1377" s="2">
        <v>42279</v>
      </c>
      <c r="BV1377">
        <v>5</v>
      </c>
      <c r="BW1377">
        <f t="shared" si="108"/>
        <v>10</v>
      </c>
      <c r="BX1377">
        <f t="shared" si="109"/>
        <v>50</v>
      </c>
      <c r="BY1377">
        <f t="shared" si="110"/>
        <v>50</v>
      </c>
      <c r="BZ1377">
        <f t="shared" si="111"/>
        <v>500</v>
      </c>
      <c r="CA1377" s="2">
        <v>42236</v>
      </c>
      <c r="CB1377" s="2">
        <v>42264</v>
      </c>
      <c r="CC1377">
        <v>68</v>
      </c>
      <c r="CD1377">
        <v>9</v>
      </c>
      <c r="CE1377">
        <v>6</v>
      </c>
      <c r="CF1377">
        <v>9</v>
      </c>
      <c r="CG1377">
        <v>9</v>
      </c>
      <c r="CH1377">
        <v>9</v>
      </c>
      <c r="CI1377">
        <v>8</v>
      </c>
      <c r="CJ1377" t="s">
        <v>105</v>
      </c>
      <c r="CL1377" t="s">
        <v>125</v>
      </c>
      <c r="CM1377" t="s">
        <v>105</v>
      </c>
      <c r="CN1377" t="s">
        <v>288</v>
      </c>
      <c r="CO1377" t="s">
        <v>105</v>
      </c>
      <c r="CP1377" t="s">
        <v>105</v>
      </c>
      <c r="CQ1377">
        <v>1</v>
      </c>
      <c r="CR1377">
        <v>3.33</v>
      </c>
    </row>
    <row r="1378" spans="1:96" ht="15" customHeight="1" x14ac:dyDescent="0.25">
      <c r="A1378">
        <v>945426</v>
      </c>
      <c r="B1378" t="s">
        <v>25777</v>
      </c>
      <c r="C1378" s="1">
        <v>20200000000000</v>
      </c>
      <c r="D1378" s="2">
        <v>42280</v>
      </c>
      <c r="E1378" t="s">
        <v>25778</v>
      </c>
      <c r="G1378" t="s">
        <v>25779</v>
      </c>
      <c r="H1378" t="s">
        <v>25780</v>
      </c>
      <c r="I1378" t="s">
        <v>95</v>
      </c>
      <c r="J1378" t="s">
        <v>25781</v>
      </c>
      <c r="L1378" t="s">
        <v>25782</v>
      </c>
      <c r="M1378" t="s">
        <v>25783</v>
      </c>
      <c r="N1378" t="s">
        <v>25784</v>
      </c>
      <c r="O1378" t="s">
        <v>25785</v>
      </c>
      <c r="P1378" t="s">
        <v>25786</v>
      </c>
      <c r="Q1378">
        <v>5121445</v>
      </c>
      <c r="R1378" t="s">
        <v>25787</v>
      </c>
      <c r="S1378" t="s">
        <v>25788</v>
      </c>
      <c r="T1378" s="2">
        <v>41322</v>
      </c>
      <c r="U1378" t="s">
        <v>102</v>
      </c>
      <c r="V1378" t="s">
        <v>25789</v>
      </c>
      <c r="W1378" t="s">
        <v>176</v>
      </c>
      <c r="X1378" s="4">
        <v>1</v>
      </c>
      <c r="Y1378" s="4">
        <v>1</v>
      </c>
      <c r="Z1378" t="s">
        <v>110</v>
      </c>
      <c r="AA1378" t="s">
        <v>25790</v>
      </c>
      <c r="AB1378" t="s">
        <v>25791</v>
      </c>
      <c r="AC1378" t="s">
        <v>25792</v>
      </c>
      <c r="AD1378">
        <v>3</v>
      </c>
      <c r="AE1378">
        <v>3</v>
      </c>
      <c r="AF1378" t="s">
        <v>409</v>
      </c>
      <c r="AG1378" t="s">
        <v>110</v>
      </c>
      <c r="AH1378" t="s">
        <v>110</v>
      </c>
      <c r="AI1378" t="s">
        <v>25793</v>
      </c>
      <c r="AJ1378" t="s">
        <v>25792</v>
      </c>
      <c r="AK1378" t="s">
        <v>25668</v>
      </c>
      <c r="AM1378" t="s">
        <v>114</v>
      </c>
      <c r="AN1378" t="s">
        <v>115</v>
      </c>
      <c r="AO1378">
        <v>20015</v>
      </c>
      <c r="AP1378" t="s">
        <v>116</v>
      </c>
      <c r="AQ1378" t="s">
        <v>117</v>
      </c>
      <c r="AR1378" t="s">
        <v>118</v>
      </c>
      <c r="AS1378" t="s">
        <v>119</v>
      </c>
      <c r="AT1378">
        <v>38.960536429999998</v>
      </c>
      <c r="AU1378">
        <v>-77.083333780000004</v>
      </c>
      <c r="AV1378" t="s">
        <v>110</v>
      </c>
      <c r="AW1378" t="s">
        <v>120</v>
      </c>
      <c r="AX1378" t="s">
        <v>164</v>
      </c>
      <c r="AY1378">
        <v>2</v>
      </c>
      <c r="AZ1378">
        <v>1</v>
      </c>
      <c r="BA1378">
        <v>1</v>
      </c>
      <c r="BB1378">
        <v>1</v>
      </c>
      <c r="BC1378" t="s">
        <v>122</v>
      </c>
      <c r="BD1378" t="s">
        <v>25794</v>
      </c>
      <c r="BF1378">
        <v>92</v>
      </c>
      <c r="BG1378">
        <v>600</v>
      </c>
      <c r="BK1378">
        <v>1</v>
      </c>
      <c r="BL1378">
        <v>0</v>
      </c>
      <c r="BM1378">
        <v>3</v>
      </c>
      <c r="BN1378">
        <v>21</v>
      </c>
      <c r="BO1378" t="s">
        <v>247</v>
      </c>
      <c r="BP1378" t="s">
        <v>110</v>
      </c>
      <c r="BQ1378">
        <v>4</v>
      </c>
      <c r="BR1378">
        <v>27</v>
      </c>
      <c r="BS1378">
        <v>48</v>
      </c>
      <c r="BT1378">
        <v>321</v>
      </c>
      <c r="BU1378" s="2">
        <v>42280</v>
      </c>
      <c r="BV1378">
        <v>84</v>
      </c>
      <c r="BW1378">
        <f t="shared" si="108"/>
        <v>168</v>
      </c>
      <c r="BX1378">
        <f t="shared" si="109"/>
        <v>92</v>
      </c>
      <c r="BY1378">
        <f t="shared" si="110"/>
        <v>276</v>
      </c>
      <c r="BZ1378">
        <f t="shared" si="111"/>
        <v>46368</v>
      </c>
      <c r="CA1378" s="2">
        <v>41365</v>
      </c>
      <c r="CB1378" s="2">
        <v>42277</v>
      </c>
      <c r="CC1378">
        <v>99</v>
      </c>
      <c r="CD1378">
        <v>10</v>
      </c>
      <c r="CE1378">
        <v>10</v>
      </c>
      <c r="CF1378">
        <v>10</v>
      </c>
      <c r="CG1378">
        <v>10</v>
      </c>
      <c r="CH1378">
        <v>10</v>
      </c>
      <c r="CI1378">
        <v>10</v>
      </c>
      <c r="CJ1378" t="s">
        <v>105</v>
      </c>
      <c r="CL1378" t="s">
        <v>125</v>
      </c>
      <c r="CM1378" t="s">
        <v>105</v>
      </c>
      <c r="CN1378" t="s">
        <v>288</v>
      </c>
      <c r="CO1378" t="s">
        <v>105</v>
      </c>
      <c r="CP1378" t="s">
        <v>105</v>
      </c>
      <c r="CQ1378">
        <v>3</v>
      </c>
      <c r="CR1378">
        <v>2.75</v>
      </c>
    </row>
    <row r="1379" spans="1:96" ht="15" customHeight="1" x14ac:dyDescent="0.25">
      <c r="A1379">
        <v>2715558</v>
      </c>
      <c r="B1379" t="s">
        <v>25795</v>
      </c>
      <c r="C1379" s="1">
        <v>20200000000000</v>
      </c>
      <c r="D1379" s="2">
        <v>42280</v>
      </c>
      <c r="E1379" t="s">
        <v>25796</v>
      </c>
      <c r="F1379" t="s">
        <v>25797</v>
      </c>
      <c r="G1379" t="s">
        <v>25798</v>
      </c>
      <c r="H1379" t="s">
        <v>25799</v>
      </c>
      <c r="I1379" t="s">
        <v>95</v>
      </c>
      <c r="J1379" t="s">
        <v>25800</v>
      </c>
      <c r="L1379" t="s">
        <v>25801</v>
      </c>
      <c r="M1379" t="s">
        <v>25802</v>
      </c>
      <c r="N1379" t="s">
        <v>25803</v>
      </c>
      <c r="O1379" t="s">
        <v>25804</v>
      </c>
      <c r="P1379" t="s">
        <v>25805</v>
      </c>
      <c r="Q1379">
        <v>13896044</v>
      </c>
      <c r="R1379" t="s">
        <v>25806</v>
      </c>
      <c r="S1379" t="s">
        <v>25807</v>
      </c>
      <c r="T1379" s="2">
        <v>41733</v>
      </c>
      <c r="U1379" t="s">
        <v>102</v>
      </c>
      <c r="V1379" t="s">
        <v>25808</v>
      </c>
      <c r="W1379" t="s">
        <v>176</v>
      </c>
      <c r="X1379" s="4">
        <v>1</v>
      </c>
      <c r="Y1379" s="4">
        <v>1</v>
      </c>
      <c r="Z1379" t="s">
        <v>105</v>
      </c>
      <c r="AA1379" t="s">
        <v>25809</v>
      </c>
      <c r="AB1379" t="s">
        <v>25810</v>
      </c>
      <c r="AC1379" t="s">
        <v>10799</v>
      </c>
      <c r="AD1379">
        <v>2</v>
      </c>
      <c r="AE1379">
        <v>2</v>
      </c>
      <c r="AF1379" t="s">
        <v>141</v>
      </c>
      <c r="AG1379" t="s">
        <v>110</v>
      </c>
      <c r="AH1379" t="s">
        <v>105</v>
      </c>
      <c r="AI1379" t="s">
        <v>10800</v>
      </c>
      <c r="AJ1379" t="s">
        <v>10799</v>
      </c>
      <c r="AK1379" t="s">
        <v>25668</v>
      </c>
      <c r="AM1379" t="s">
        <v>114</v>
      </c>
      <c r="AN1379" t="s">
        <v>115</v>
      </c>
      <c r="AO1379">
        <v>20016</v>
      </c>
      <c r="AP1379" t="s">
        <v>116</v>
      </c>
      <c r="AQ1379" t="s">
        <v>117</v>
      </c>
      <c r="AR1379" t="s">
        <v>118</v>
      </c>
      <c r="AS1379" t="s">
        <v>119</v>
      </c>
      <c r="AT1379">
        <v>38.951369040000003</v>
      </c>
      <c r="AU1379">
        <v>-77.091619879999996</v>
      </c>
      <c r="AV1379" t="s">
        <v>110</v>
      </c>
      <c r="AW1379" t="s">
        <v>265</v>
      </c>
      <c r="AX1379" t="s">
        <v>121</v>
      </c>
      <c r="AY1379">
        <v>2</v>
      </c>
      <c r="AZ1379">
        <v>1</v>
      </c>
      <c r="BA1379">
        <v>2</v>
      </c>
      <c r="BB1379">
        <v>2</v>
      </c>
      <c r="BC1379" t="s">
        <v>122</v>
      </c>
      <c r="BD1379" t="s">
        <v>25811</v>
      </c>
      <c r="BF1379">
        <v>85</v>
      </c>
      <c r="BG1379">
        <v>520</v>
      </c>
      <c r="BH1379">
        <v>1715</v>
      </c>
      <c r="BI1379">
        <v>450</v>
      </c>
      <c r="BJ1379">
        <v>40</v>
      </c>
      <c r="BK1379">
        <v>2</v>
      </c>
      <c r="BL1379">
        <v>0</v>
      </c>
      <c r="BM1379">
        <v>1</v>
      </c>
      <c r="BN1379">
        <v>1125</v>
      </c>
      <c r="BO1379" t="s">
        <v>208</v>
      </c>
      <c r="BP1379" t="s">
        <v>110</v>
      </c>
      <c r="BQ1379">
        <v>0</v>
      </c>
      <c r="BR1379">
        <v>0</v>
      </c>
      <c r="BS1379">
        <v>13</v>
      </c>
      <c r="BT1379">
        <v>288</v>
      </c>
      <c r="BU1379" s="2">
        <v>42280</v>
      </c>
      <c r="BV1379">
        <v>7</v>
      </c>
      <c r="BW1379">
        <f t="shared" si="108"/>
        <v>14</v>
      </c>
      <c r="BX1379">
        <f t="shared" si="109"/>
        <v>85</v>
      </c>
      <c r="BY1379">
        <f t="shared" si="110"/>
        <v>85</v>
      </c>
      <c r="BZ1379">
        <f t="shared" si="111"/>
        <v>1190</v>
      </c>
      <c r="CA1379" s="2">
        <v>41932</v>
      </c>
      <c r="CB1379" s="2">
        <v>42216</v>
      </c>
      <c r="CC1379">
        <v>86</v>
      </c>
      <c r="CD1379">
        <v>9</v>
      </c>
      <c r="CE1379">
        <v>7</v>
      </c>
      <c r="CF1379">
        <v>9</v>
      </c>
      <c r="CG1379">
        <v>9</v>
      </c>
      <c r="CH1379">
        <v>9</v>
      </c>
      <c r="CI1379">
        <v>8</v>
      </c>
      <c r="CJ1379" t="s">
        <v>105</v>
      </c>
      <c r="CL1379" t="s">
        <v>125</v>
      </c>
      <c r="CM1379" t="s">
        <v>105</v>
      </c>
      <c r="CN1379" t="s">
        <v>126</v>
      </c>
      <c r="CO1379" t="s">
        <v>105</v>
      </c>
      <c r="CP1379" t="s">
        <v>105</v>
      </c>
      <c r="CQ1379">
        <v>2</v>
      </c>
      <c r="CR1379">
        <v>0.6</v>
      </c>
    </row>
    <row r="1380" spans="1:96" ht="15" customHeight="1" x14ac:dyDescent="0.25">
      <c r="A1380">
        <v>6311735</v>
      </c>
      <c r="B1380" t="s">
        <v>25812</v>
      </c>
      <c r="C1380" s="1">
        <v>20200000000000</v>
      </c>
      <c r="D1380" s="2">
        <v>42280</v>
      </c>
      <c r="E1380" t="s">
        <v>25813</v>
      </c>
      <c r="F1380" t="s">
        <v>25814</v>
      </c>
      <c r="G1380" t="s">
        <v>25815</v>
      </c>
      <c r="H1380" t="s">
        <v>25816</v>
      </c>
      <c r="I1380" t="s">
        <v>95</v>
      </c>
      <c r="J1380" t="s">
        <v>25817</v>
      </c>
      <c r="L1380" t="s">
        <v>25818</v>
      </c>
      <c r="M1380" t="s">
        <v>25819</v>
      </c>
      <c r="N1380" t="s">
        <v>25820</v>
      </c>
      <c r="O1380" t="s">
        <v>25821</v>
      </c>
      <c r="P1380" t="s">
        <v>25822</v>
      </c>
      <c r="Q1380">
        <v>2084250</v>
      </c>
      <c r="R1380" t="s">
        <v>25823</v>
      </c>
      <c r="S1380" t="s">
        <v>25824</v>
      </c>
      <c r="T1380" s="2">
        <v>41005</v>
      </c>
      <c r="U1380" t="s">
        <v>102</v>
      </c>
      <c r="V1380" s="3" t="s">
        <v>25825</v>
      </c>
      <c r="W1380" t="s">
        <v>176</v>
      </c>
      <c r="X1380" s="4">
        <v>0.9</v>
      </c>
      <c r="Y1380" s="4">
        <v>0.92</v>
      </c>
      <c r="Z1380" t="s">
        <v>105</v>
      </c>
      <c r="AA1380" t="s">
        <v>25826</v>
      </c>
      <c r="AB1380" t="s">
        <v>25827</v>
      </c>
      <c r="AC1380" t="s">
        <v>10799</v>
      </c>
      <c r="AD1380">
        <v>2</v>
      </c>
      <c r="AE1380">
        <v>2</v>
      </c>
      <c r="AF1380" t="s">
        <v>327</v>
      </c>
      <c r="AG1380" t="s">
        <v>110</v>
      </c>
      <c r="AH1380" t="s">
        <v>105</v>
      </c>
      <c r="AI1380" t="s">
        <v>10673</v>
      </c>
      <c r="AJ1380" t="s">
        <v>10799</v>
      </c>
      <c r="AK1380" t="s">
        <v>25668</v>
      </c>
      <c r="AM1380" t="s">
        <v>114</v>
      </c>
      <c r="AN1380" t="s">
        <v>115</v>
      </c>
      <c r="AO1380">
        <v>20016</v>
      </c>
      <c r="AP1380" t="s">
        <v>116</v>
      </c>
      <c r="AQ1380" t="s">
        <v>117</v>
      </c>
      <c r="AR1380" t="s">
        <v>118</v>
      </c>
      <c r="AS1380" t="s">
        <v>119</v>
      </c>
      <c r="AT1380">
        <v>38.948195869999999</v>
      </c>
      <c r="AU1380">
        <v>-77.080503199999995</v>
      </c>
      <c r="AV1380" t="s">
        <v>110</v>
      </c>
      <c r="AW1380" t="s">
        <v>265</v>
      </c>
      <c r="AX1380" t="s">
        <v>164</v>
      </c>
      <c r="AY1380">
        <v>2</v>
      </c>
      <c r="AZ1380">
        <v>1</v>
      </c>
      <c r="BA1380">
        <v>1</v>
      </c>
      <c r="BB1380">
        <v>1</v>
      </c>
      <c r="BC1380" t="s">
        <v>2398</v>
      </c>
      <c r="BD1380" t="s">
        <v>25828</v>
      </c>
      <c r="BF1380">
        <v>30</v>
      </c>
      <c r="BG1380">
        <v>210</v>
      </c>
      <c r="BH1380">
        <v>840</v>
      </c>
      <c r="BI1380">
        <v>100</v>
      </c>
      <c r="BJ1380">
        <v>15</v>
      </c>
      <c r="BK1380">
        <v>1</v>
      </c>
      <c r="BL1380">
        <v>20</v>
      </c>
      <c r="BM1380">
        <v>1</v>
      </c>
      <c r="BN1380">
        <v>1125</v>
      </c>
      <c r="BO1380" t="s">
        <v>4634</v>
      </c>
      <c r="BP1380" t="s">
        <v>110</v>
      </c>
      <c r="BQ1380">
        <v>0</v>
      </c>
      <c r="BR1380">
        <v>0</v>
      </c>
      <c r="BS1380">
        <v>0</v>
      </c>
      <c r="BT1380">
        <v>42</v>
      </c>
      <c r="BU1380" s="2">
        <v>42280</v>
      </c>
      <c r="BV1380">
        <v>2</v>
      </c>
      <c r="BW1380">
        <f t="shared" si="108"/>
        <v>4</v>
      </c>
      <c r="BX1380">
        <f t="shared" si="109"/>
        <v>50</v>
      </c>
      <c r="BY1380">
        <f t="shared" si="110"/>
        <v>50</v>
      </c>
      <c r="BZ1380">
        <f t="shared" si="111"/>
        <v>200</v>
      </c>
      <c r="CA1380" s="2">
        <v>42238</v>
      </c>
      <c r="CB1380" s="2">
        <v>42247</v>
      </c>
      <c r="CC1380">
        <v>30</v>
      </c>
      <c r="CD1380">
        <v>2</v>
      </c>
      <c r="CE1380">
        <v>3</v>
      </c>
      <c r="CF1380">
        <v>3</v>
      </c>
      <c r="CG1380">
        <v>3</v>
      </c>
      <c r="CH1380">
        <v>4</v>
      </c>
      <c r="CI1380">
        <v>2</v>
      </c>
      <c r="CJ1380" t="s">
        <v>105</v>
      </c>
      <c r="CL1380" t="s">
        <v>125</v>
      </c>
      <c r="CM1380" t="s">
        <v>105</v>
      </c>
      <c r="CN1380" t="s">
        <v>144</v>
      </c>
      <c r="CO1380" t="s">
        <v>105</v>
      </c>
      <c r="CP1380" t="s">
        <v>105</v>
      </c>
      <c r="CQ1380">
        <v>2</v>
      </c>
      <c r="CR1380">
        <v>1.4</v>
      </c>
    </row>
    <row r="1381" spans="1:96" ht="15" customHeight="1" x14ac:dyDescent="0.25">
      <c r="A1381">
        <v>1569823</v>
      </c>
      <c r="B1381" t="s">
        <v>25829</v>
      </c>
      <c r="C1381" s="1">
        <v>20200000000000</v>
      </c>
      <c r="D1381" s="2">
        <v>42280</v>
      </c>
      <c r="E1381" t="s">
        <v>25830</v>
      </c>
      <c r="F1381" t="s">
        <v>25831</v>
      </c>
      <c r="G1381" t="s">
        <v>25832</v>
      </c>
      <c r="H1381" t="s">
        <v>25833</v>
      </c>
      <c r="I1381" t="s">
        <v>95</v>
      </c>
      <c r="J1381" t="s">
        <v>25834</v>
      </c>
      <c r="K1381" t="s">
        <v>25835</v>
      </c>
      <c r="L1381" t="s">
        <v>25836</v>
      </c>
      <c r="M1381" t="s">
        <v>25837</v>
      </c>
      <c r="N1381" t="s">
        <v>25838</v>
      </c>
      <c r="O1381" t="s">
        <v>25839</v>
      </c>
      <c r="P1381" t="s">
        <v>25840</v>
      </c>
      <c r="Q1381">
        <v>8347591</v>
      </c>
      <c r="R1381" t="s">
        <v>25841</v>
      </c>
      <c r="S1381" t="s">
        <v>6300</v>
      </c>
      <c r="T1381" s="2">
        <v>41509</v>
      </c>
      <c r="U1381" t="s">
        <v>102</v>
      </c>
      <c r="V1381" t="s">
        <v>25842</v>
      </c>
      <c r="W1381" t="s">
        <v>176</v>
      </c>
      <c r="X1381" s="4">
        <v>1</v>
      </c>
      <c r="Y1381" s="4">
        <v>1</v>
      </c>
      <c r="Z1381" t="s">
        <v>105</v>
      </c>
      <c r="AA1381" t="s">
        <v>25843</v>
      </c>
      <c r="AB1381" t="s">
        <v>25844</v>
      </c>
      <c r="AC1381" t="s">
        <v>25792</v>
      </c>
      <c r="AD1381">
        <v>1</v>
      </c>
      <c r="AE1381">
        <v>1</v>
      </c>
      <c r="AF1381" t="s">
        <v>1031</v>
      </c>
      <c r="AG1381" t="s">
        <v>110</v>
      </c>
      <c r="AH1381" t="s">
        <v>110</v>
      </c>
      <c r="AI1381" t="s">
        <v>25845</v>
      </c>
      <c r="AJ1381" t="s">
        <v>25792</v>
      </c>
      <c r="AK1381" t="s">
        <v>25668</v>
      </c>
      <c r="AM1381" t="s">
        <v>114</v>
      </c>
      <c r="AN1381" t="s">
        <v>115</v>
      </c>
      <c r="AO1381">
        <v>20016</v>
      </c>
      <c r="AP1381" t="s">
        <v>116</v>
      </c>
      <c r="AQ1381" t="s">
        <v>117</v>
      </c>
      <c r="AR1381" t="s">
        <v>118</v>
      </c>
      <c r="AS1381" t="s">
        <v>119</v>
      </c>
      <c r="AT1381">
        <v>38.957062469999997</v>
      </c>
      <c r="AU1381">
        <v>-77.086753200000004</v>
      </c>
      <c r="AV1381" t="s">
        <v>110</v>
      </c>
      <c r="AW1381" t="s">
        <v>120</v>
      </c>
      <c r="AX1381" t="s">
        <v>164</v>
      </c>
      <c r="AY1381">
        <v>2</v>
      </c>
      <c r="AZ1381">
        <v>1.5</v>
      </c>
      <c r="BA1381">
        <v>1</v>
      </c>
      <c r="BB1381">
        <v>2</v>
      </c>
      <c r="BC1381" t="s">
        <v>122</v>
      </c>
      <c r="BD1381" t="s">
        <v>25846</v>
      </c>
      <c r="BF1381">
        <v>90</v>
      </c>
      <c r="BJ1381">
        <v>10</v>
      </c>
      <c r="BK1381">
        <v>1</v>
      </c>
      <c r="BL1381">
        <v>20</v>
      </c>
      <c r="BM1381">
        <v>2</v>
      </c>
      <c r="BN1381">
        <v>14</v>
      </c>
      <c r="BO1381" t="s">
        <v>247</v>
      </c>
      <c r="BP1381" t="s">
        <v>110</v>
      </c>
      <c r="BQ1381">
        <v>7</v>
      </c>
      <c r="BR1381">
        <v>32</v>
      </c>
      <c r="BS1381">
        <v>57</v>
      </c>
      <c r="BT1381">
        <v>147</v>
      </c>
      <c r="BU1381" s="2">
        <v>42280</v>
      </c>
      <c r="BV1381">
        <v>61</v>
      </c>
      <c r="BW1381">
        <f t="shared" si="108"/>
        <v>122</v>
      </c>
      <c r="BX1381">
        <f t="shared" si="109"/>
        <v>110</v>
      </c>
      <c r="BY1381">
        <f t="shared" si="110"/>
        <v>220</v>
      </c>
      <c r="BZ1381">
        <f t="shared" si="111"/>
        <v>26840</v>
      </c>
      <c r="CA1381" s="2">
        <v>41859</v>
      </c>
      <c r="CB1381" s="2">
        <v>42274</v>
      </c>
      <c r="CC1381">
        <v>96</v>
      </c>
      <c r="CD1381">
        <v>10</v>
      </c>
      <c r="CE1381">
        <v>10</v>
      </c>
      <c r="CF1381">
        <v>10</v>
      </c>
      <c r="CG1381">
        <v>10</v>
      </c>
      <c r="CH1381">
        <v>10</v>
      </c>
      <c r="CI1381">
        <v>10</v>
      </c>
      <c r="CJ1381" t="s">
        <v>105</v>
      </c>
      <c r="CL1381" t="s">
        <v>125</v>
      </c>
      <c r="CM1381" t="s">
        <v>110</v>
      </c>
      <c r="CN1381" t="s">
        <v>144</v>
      </c>
      <c r="CO1381" t="s">
        <v>105</v>
      </c>
      <c r="CP1381" t="s">
        <v>105</v>
      </c>
      <c r="CQ1381">
        <v>1</v>
      </c>
      <c r="CR1381">
        <v>4.34</v>
      </c>
    </row>
    <row r="1382" spans="1:96" ht="15" customHeight="1" x14ac:dyDescent="0.25">
      <c r="A1382">
        <v>2281990</v>
      </c>
      <c r="B1382" t="s">
        <v>25859</v>
      </c>
      <c r="C1382" s="1">
        <v>20200000000000</v>
      </c>
      <c r="D1382" s="2">
        <v>42280</v>
      </c>
      <c r="E1382" t="s">
        <v>25860</v>
      </c>
      <c r="F1382" t="s">
        <v>25861</v>
      </c>
      <c r="G1382" t="s">
        <v>25862</v>
      </c>
      <c r="H1382" t="s">
        <v>25863</v>
      </c>
      <c r="I1382" t="s">
        <v>95</v>
      </c>
      <c r="J1382" t="s">
        <v>25864</v>
      </c>
      <c r="K1382" t="s">
        <v>25865</v>
      </c>
      <c r="L1382" t="s">
        <v>25866</v>
      </c>
      <c r="M1382" t="s">
        <v>25867</v>
      </c>
      <c r="N1382" t="s">
        <v>25868</v>
      </c>
      <c r="O1382" t="s">
        <v>25869</v>
      </c>
      <c r="P1382" t="s">
        <v>25870</v>
      </c>
      <c r="Q1382">
        <v>11654763</v>
      </c>
      <c r="R1382" t="s">
        <v>25871</v>
      </c>
      <c r="S1382" t="s">
        <v>25872</v>
      </c>
      <c r="T1382" s="2">
        <v>41665</v>
      </c>
      <c r="U1382" t="s">
        <v>118</v>
      </c>
      <c r="W1382" t="s">
        <v>177</v>
      </c>
      <c r="X1382" t="s">
        <v>177</v>
      </c>
      <c r="Y1382" t="s">
        <v>177</v>
      </c>
      <c r="Z1382" t="s">
        <v>105</v>
      </c>
      <c r="AA1382" t="s">
        <v>25873</v>
      </c>
      <c r="AB1382" t="s">
        <v>25874</v>
      </c>
      <c r="AC1382" t="s">
        <v>25792</v>
      </c>
      <c r="AD1382">
        <v>1</v>
      </c>
      <c r="AE1382">
        <v>1</v>
      </c>
      <c r="AF1382" t="s">
        <v>141</v>
      </c>
      <c r="AG1382" t="s">
        <v>110</v>
      </c>
      <c r="AH1382" t="s">
        <v>105</v>
      </c>
      <c r="AI1382" t="s">
        <v>25425</v>
      </c>
      <c r="AJ1382" t="s">
        <v>25792</v>
      </c>
      <c r="AK1382" t="s">
        <v>25668</v>
      </c>
      <c r="AM1382" t="s">
        <v>114</v>
      </c>
      <c r="AN1382" t="s">
        <v>115</v>
      </c>
      <c r="AO1382">
        <v>20015</v>
      </c>
      <c r="AP1382" t="s">
        <v>116</v>
      </c>
      <c r="AQ1382" t="s">
        <v>117</v>
      </c>
      <c r="AR1382" t="s">
        <v>118</v>
      </c>
      <c r="AS1382" t="s">
        <v>119</v>
      </c>
      <c r="AT1382">
        <v>38.957177039999998</v>
      </c>
      <c r="AU1382">
        <v>-77.090288439999995</v>
      </c>
      <c r="AV1382" t="s">
        <v>110</v>
      </c>
      <c r="AW1382" t="s">
        <v>265</v>
      </c>
      <c r="AX1382" t="s">
        <v>121</v>
      </c>
      <c r="AY1382">
        <v>2</v>
      </c>
      <c r="AZ1382">
        <v>1</v>
      </c>
      <c r="BA1382">
        <v>0</v>
      </c>
      <c r="BB1382">
        <v>1</v>
      </c>
      <c r="BC1382" t="s">
        <v>122</v>
      </c>
      <c r="BD1382" t="s">
        <v>25875</v>
      </c>
      <c r="BF1382">
        <v>250</v>
      </c>
      <c r="BG1382">
        <v>1200</v>
      </c>
      <c r="BH1382">
        <v>2300</v>
      </c>
      <c r="BI1382">
        <v>200</v>
      </c>
      <c r="BJ1382">
        <v>150</v>
      </c>
      <c r="BK1382">
        <v>1</v>
      </c>
      <c r="BL1382">
        <v>0</v>
      </c>
      <c r="BM1382">
        <v>4</v>
      </c>
      <c r="BN1382">
        <v>1125</v>
      </c>
      <c r="BO1382" t="s">
        <v>1115</v>
      </c>
      <c r="BP1382" t="s">
        <v>110</v>
      </c>
      <c r="BQ1382">
        <v>1</v>
      </c>
      <c r="BR1382">
        <v>31</v>
      </c>
      <c r="BS1382">
        <v>61</v>
      </c>
      <c r="BT1382">
        <v>336</v>
      </c>
      <c r="BU1382" s="2">
        <v>42280</v>
      </c>
      <c r="BV1382">
        <v>1</v>
      </c>
      <c r="BW1382">
        <f t="shared" si="108"/>
        <v>2</v>
      </c>
      <c r="BX1382">
        <f t="shared" si="109"/>
        <v>250</v>
      </c>
      <c r="BY1382">
        <f t="shared" si="110"/>
        <v>1000</v>
      </c>
      <c r="BZ1382">
        <f t="shared" si="111"/>
        <v>2000</v>
      </c>
      <c r="CA1382" s="2">
        <v>41730</v>
      </c>
      <c r="CB1382" s="2">
        <v>41730</v>
      </c>
      <c r="CC1382">
        <v>100</v>
      </c>
      <c r="CD1382">
        <v>10</v>
      </c>
      <c r="CE1382">
        <v>10</v>
      </c>
      <c r="CF1382">
        <v>10</v>
      </c>
      <c r="CG1382">
        <v>10</v>
      </c>
      <c r="CH1382">
        <v>10</v>
      </c>
      <c r="CI1382">
        <v>10</v>
      </c>
      <c r="CJ1382" t="s">
        <v>105</v>
      </c>
      <c r="CL1382" t="s">
        <v>125</v>
      </c>
      <c r="CM1382" t="s">
        <v>105</v>
      </c>
      <c r="CN1382" t="s">
        <v>144</v>
      </c>
      <c r="CO1382" t="s">
        <v>105</v>
      </c>
      <c r="CP1382" t="s">
        <v>105</v>
      </c>
      <c r="CQ1382">
        <v>1</v>
      </c>
      <c r="CR1382">
        <v>0.05</v>
      </c>
    </row>
    <row r="1383" spans="1:96" ht="15" customHeight="1" x14ac:dyDescent="0.25">
      <c r="A1383">
        <v>6583734</v>
      </c>
      <c r="B1383" t="s">
        <v>25893</v>
      </c>
      <c r="C1383" s="1">
        <v>20200000000000</v>
      </c>
      <c r="D1383" s="2">
        <v>42280</v>
      </c>
      <c r="E1383" t="s">
        <v>25894</v>
      </c>
      <c r="F1383" t="s">
        <v>25895</v>
      </c>
      <c r="G1383" t="s">
        <v>25896</v>
      </c>
      <c r="H1383" t="s">
        <v>25897</v>
      </c>
      <c r="I1383" t="s">
        <v>95</v>
      </c>
      <c r="J1383" t="s">
        <v>25898</v>
      </c>
      <c r="K1383" t="s">
        <v>25899</v>
      </c>
      <c r="L1383" t="s">
        <v>25900</v>
      </c>
      <c r="M1383" t="s">
        <v>25901</v>
      </c>
      <c r="N1383" t="s">
        <v>25902</v>
      </c>
      <c r="O1383" t="s">
        <v>25903</v>
      </c>
      <c r="P1383" t="s">
        <v>25904</v>
      </c>
      <c r="Q1383">
        <v>34439080</v>
      </c>
      <c r="R1383" t="s">
        <v>25905</v>
      </c>
      <c r="S1383" t="s">
        <v>3417</v>
      </c>
      <c r="T1383" s="2">
        <v>42152</v>
      </c>
      <c r="U1383" t="s">
        <v>102</v>
      </c>
      <c r="W1383" t="s">
        <v>104</v>
      </c>
      <c r="X1383" s="4">
        <v>0.9</v>
      </c>
      <c r="Y1383" s="4">
        <v>0.88</v>
      </c>
      <c r="Z1383" t="s">
        <v>105</v>
      </c>
      <c r="AA1383" t="s">
        <v>25906</v>
      </c>
      <c r="AB1383" t="s">
        <v>25907</v>
      </c>
      <c r="AC1383" t="s">
        <v>10799</v>
      </c>
      <c r="AD1383">
        <v>1</v>
      </c>
      <c r="AE1383">
        <v>1</v>
      </c>
      <c r="AF1383" t="s">
        <v>409</v>
      </c>
      <c r="AG1383" t="s">
        <v>110</v>
      </c>
      <c r="AH1383" t="s">
        <v>110</v>
      </c>
      <c r="AI1383" t="s">
        <v>25908</v>
      </c>
      <c r="AJ1383" t="s">
        <v>10799</v>
      </c>
      <c r="AK1383" t="s">
        <v>25668</v>
      </c>
      <c r="AM1383" t="s">
        <v>114</v>
      </c>
      <c r="AN1383" t="s">
        <v>115</v>
      </c>
      <c r="AO1383">
        <v>20016</v>
      </c>
      <c r="AP1383" t="s">
        <v>116</v>
      </c>
      <c r="AQ1383" t="s">
        <v>117</v>
      </c>
      <c r="AR1383" t="s">
        <v>118</v>
      </c>
      <c r="AS1383" t="s">
        <v>119</v>
      </c>
      <c r="AT1383">
        <v>38.950599670000003</v>
      </c>
      <c r="AU1383">
        <v>-77.085841470000005</v>
      </c>
      <c r="AV1383" t="s">
        <v>110</v>
      </c>
      <c r="AW1383" t="s">
        <v>120</v>
      </c>
      <c r="AX1383" t="s">
        <v>164</v>
      </c>
      <c r="AY1383">
        <v>3</v>
      </c>
      <c r="AZ1383">
        <v>1.5</v>
      </c>
      <c r="BA1383">
        <v>1</v>
      </c>
      <c r="BB1383">
        <v>2</v>
      </c>
      <c r="BC1383" t="s">
        <v>122</v>
      </c>
      <c r="BD1383" t="s">
        <v>25909</v>
      </c>
      <c r="BF1383">
        <v>128</v>
      </c>
      <c r="BG1383">
        <v>714</v>
      </c>
      <c r="BH1383">
        <v>2520</v>
      </c>
      <c r="BJ1383">
        <v>50</v>
      </c>
      <c r="BK1383">
        <v>2</v>
      </c>
      <c r="BL1383">
        <v>25</v>
      </c>
      <c r="BM1383">
        <v>1</v>
      </c>
      <c r="BN1383">
        <v>365</v>
      </c>
      <c r="BO1383" t="s">
        <v>762</v>
      </c>
      <c r="BP1383" t="s">
        <v>110</v>
      </c>
      <c r="BQ1383">
        <v>0</v>
      </c>
      <c r="BR1383">
        <v>10</v>
      </c>
      <c r="BS1383">
        <v>40</v>
      </c>
      <c r="BT1383">
        <v>202</v>
      </c>
      <c r="BU1383" s="2">
        <v>42280</v>
      </c>
      <c r="BV1383">
        <v>8</v>
      </c>
      <c r="BW1383">
        <f t="shared" si="108"/>
        <v>16</v>
      </c>
      <c r="BX1383">
        <f t="shared" si="109"/>
        <v>128</v>
      </c>
      <c r="BY1383">
        <f t="shared" si="110"/>
        <v>128</v>
      </c>
      <c r="BZ1383">
        <f t="shared" si="111"/>
        <v>2048</v>
      </c>
      <c r="CA1383" s="2">
        <v>42165</v>
      </c>
      <c r="CB1383" s="2">
        <v>42239</v>
      </c>
      <c r="CC1383">
        <v>98</v>
      </c>
      <c r="CD1383">
        <v>10</v>
      </c>
      <c r="CE1383">
        <v>10</v>
      </c>
      <c r="CF1383">
        <v>10</v>
      </c>
      <c r="CG1383">
        <v>10</v>
      </c>
      <c r="CH1383">
        <v>10</v>
      </c>
      <c r="CI1383">
        <v>10</v>
      </c>
      <c r="CJ1383" t="s">
        <v>105</v>
      </c>
      <c r="CL1383" t="s">
        <v>125</v>
      </c>
      <c r="CM1383" t="s">
        <v>105</v>
      </c>
      <c r="CN1383" t="s">
        <v>288</v>
      </c>
      <c r="CO1383" t="s">
        <v>105</v>
      </c>
      <c r="CP1383" t="s">
        <v>105</v>
      </c>
      <c r="CQ1383">
        <v>1</v>
      </c>
      <c r="CR1383">
        <v>2.0699999999999998</v>
      </c>
    </row>
    <row r="1384" spans="1:96" ht="15" customHeight="1" x14ac:dyDescent="0.25">
      <c r="A1384">
        <v>1619805</v>
      </c>
      <c r="B1384" t="s">
        <v>25910</v>
      </c>
      <c r="C1384" s="1">
        <v>20200000000000</v>
      </c>
      <c r="D1384" s="2">
        <v>42280</v>
      </c>
      <c r="E1384" t="s">
        <v>25911</v>
      </c>
      <c r="G1384" t="s">
        <v>25912</v>
      </c>
      <c r="H1384" t="s">
        <v>25913</v>
      </c>
      <c r="I1384" t="s">
        <v>95</v>
      </c>
      <c r="J1384" t="s">
        <v>25914</v>
      </c>
      <c r="L1384" t="s">
        <v>25915</v>
      </c>
      <c r="M1384" t="s">
        <v>25916</v>
      </c>
      <c r="N1384" t="s">
        <v>25917</v>
      </c>
      <c r="O1384" t="s">
        <v>25918</v>
      </c>
      <c r="P1384" t="s">
        <v>25919</v>
      </c>
      <c r="Q1384">
        <v>5121445</v>
      </c>
      <c r="R1384" t="s">
        <v>25787</v>
      </c>
      <c r="S1384" t="s">
        <v>25788</v>
      </c>
      <c r="T1384" s="2">
        <v>41322</v>
      </c>
      <c r="U1384" t="s">
        <v>102</v>
      </c>
      <c r="V1384" t="s">
        <v>25789</v>
      </c>
      <c r="W1384" t="s">
        <v>176</v>
      </c>
      <c r="X1384" s="4">
        <v>1</v>
      </c>
      <c r="Y1384" s="4">
        <v>1</v>
      </c>
      <c r="Z1384" t="s">
        <v>110</v>
      </c>
      <c r="AA1384" t="s">
        <v>25790</v>
      </c>
      <c r="AB1384" t="s">
        <v>25791</v>
      </c>
      <c r="AC1384" t="s">
        <v>25792</v>
      </c>
      <c r="AD1384">
        <v>3</v>
      </c>
      <c r="AE1384">
        <v>3</v>
      </c>
      <c r="AF1384" t="s">
        <v>409</v>
      </c>
      <c r="AG1384" t="s">
        <v>110</v>
      </c>
      <c r="AH1384" t="s">
        <v>110</v>
      </c>
      <c r="AI1384" t="s">
        <v>25920</v>
      </c>
      <c r="AJ1384" t="s">
        <v>25792</v>
      </c>
      <c r="AK1384" t="s">
        <v>25668</v>
      </c>
      <c r="AM1384" t="s">
        <v>114</v>
      </c>
      <c r="AN1384" t="s">
        <v>115</v>
      </c>
      <c r="AO1384">
        <v>20015</v>
      </c>
      <c r="AP1384" t="s">
        <v>116</v>
      </c>
      <c r="AQ1384" t="s">
        <v>2445</v>
      </c>
      <c r="AR1384" t="s">
        <v>118</v>
      </c>
      <c r="AS1384" t="s">
        <v>119</v>
      </c>
      <c r="AT1384">
        <v>38.960938990000002</v>
      </c>
      <c r="AU1384">
        <v>-77.084461340000004</v>
      </c>
      <c r="AV1384" t="s">
        <v>110</v>
      </c>
      <c r="AW1384" t="s">
        <v>120</v>
      </c>
      <c r="AX1384" t="s">
        <v>164</v>
      </c>
      <c r="AY1384">
        <v>2</v>
      </c>
      <c r="BA1384">
        <v>1</v>
      </c>
      <c r="BB1384">
        <v>1</v>
      </c>
      <c r="BC1384" t="s">
        <v>122</v>
      </c>
      <c r="BD1384" t="s">
        <v>25921</v>
      </c>
      <c r="BF1384">
        <v>84</v>
      </c>
      <c r="BG1384">
        <v>500</v>
      </c>
      <c r="BH1384">
        <v>1850</v>
      </c>
      <c r="BK1384">
        <v>1</v>
      </c>
      <c r="BL1384">
        <v>0</v>
      </c>
      <c r="BM1384">
        <v>1</v>
      </c>
      <c r="BN1384">
        <v>90</v>
      </c>
      <c r="BO1384" t="s">
        <v>124</v>
      </c>
      <c r="BP1384" t="s">
        <v>110</v>
      </c>
      <c r="BQ1384">
        <v>5</v>
      </c>
      <c r="BR1384">
        <v>9</v>
      </c>
      <c r="BS1384">
        <v>12</v>
      </c>
      <c r="BT1384">
        <v>285</v>
      </c>
      <c r="BU1384" s="2">
        <v>42280</v>
      </c>
      <c r="BV1384">
        <v>68</v>
      </c>
      <c r="BW1384">
        <f t="shared" si="108"/>
        <v>136</v>
      </c>
      <c r="BX1384">
        <f t="shared" si="109"/>
        <v>84</v>
      </c>
      <c r="BY1384">
        <f t="shared" si="110"/>
        <v>84</v>
      </c>
      <c r="BZ1384">
        <f t="shared" si="111"/>
        <v>11424</v>
      </c>
      <c r="CA1384" s="2">
        <v>41598</v>
      </c>
      <c r="CB1384" s="2">
        <v>42273</v>
      </c>
      <c r="CC1384">
        <v>98</v>
      </c>
      <c r="CD1384">
        <v>10</v>
      </c>
      <c r="CE1384">
        <v>10</v>
      </c>
      <c r="CF1384">
        <v>10</v>
      </c>
      <c r="CG1384">
        <v>10</v>
      </c>
      <c r="CH1384">
        <v>10</v>
      </c>
      <c r="CI1384">
        <v>10</v>
      </c>
      <c r="CJ1384" t="s">
        <v>105</v>
      </c>
      <c r="CL1384" t="s">
        <v>125</v>
      </c>
      <c r="CM1384" t="s">
        <v>110</v>
      </c>
      <c r="CN1384" t="s">
        <v>126</v>
      </c>
      <c r="CO1384" t="s">
        <v>105</v>
      </c>
      <c r="CP1384" t="s">
        <v>105</v>
      </c>
      <c r="CQ1384">
        <v>3</v>
      </c>
      <c r="CR1384">
        <v>2.99</v>
      </c>
    </row>
    <row r="1385" spans="1:96" ht="15" customHeight="1" x14ac:dyDescent="0.25">
      <c r="A1385">
        <v>4323727</v>
      </c>
      <c r="B1385" t="s">
        <v>25930</v>
      </c>
      <c r="C1385" s="1">
        <v>20200000000000</v>
      </c>
      <c r="D1385" s="2">
        <v>42280</v>
      </c>
      <c r="E1385" t="s">
        <v>25931</v>
      </c>
      <c r="F1385" t="s">
        <v>25932</v>
      </c>
      <c r="G1385" t="s">
        <v>25933</v>
      </c>
      <c r="H1385" t="s">
        <v>25934</v>
      </c>
      <c r="I1385" t="s">
        <v>95</v>
      </c>
      <c r="J1385" t="s">
        <v>25935</v>
      </c>
      <c r="K1385" t="s">
        <v>25936</v>
      </c>
      <c r="L1385" t="s">
        <v>25937</v>
      </c>
      <c r="M1385" t="s">
        <v>25938</v>
      </c>
      <c r="N1385" t="s">
        <v>25939</v>
      </c>
      <c r="O1385" t="s">
        <v>25940</v>
      </c>
      <c r="P1385" t="s">
        <v>25941</v>
      </c>
      <c r="Q1385">
        <v>6147951</v>
      </c>
      <c r="R1385" t="s">
        <v>25942</v>
      </c>
      <c r="S1385" t="s">
        <v>6382</v>
      </c>
      <c r="T1385" s="2">
        <v>41393</v>
      </c>
      <c r="U1385" t="s">
        <v>102</v>
      </c>
      <c r="V1385" t="s">
        <v>25943</v>
      </c>
      <c r="W1385" t="s">
        <v>104</v>
      </c>
      <c r="X1385" s="4">
        <v>1</v>
      </c>
      <c r="Y1385" s="4">
        <v>1</v>
      </c>
      <c r="Z1385" t="s">
        <v>105</v>
      </c>
      <c r="AA1385" t="s">
        <v>25944</v>
      </c>
      <c r="AB1385" t="s">
        <v>25945</v>
      </c>
      <c r="AC1385" t="s">
        <v>10799</v>
      </c>
      <c r="AD1385">
        <v>1</v>
      </c>
      <c r="AE1385">
        <v>1</v>
      </c>
      <c r="AF1385" t="s">
        <v>2776</v>
      </c>
      <c r="AG1385" t="s">
        <v>110</v>
      </c>
      <c r="AH1385" t="s">
        <v>110</v>
      </c>
      <c r="AI1385" t="s">
        <v>25946</v>
      </c>
      <c r="AJ1385" t="s">
        <v>10799</v>
      </c>
      <c r="AK1385" t="s">
        <v>25668</v>
      </c>
      <c r="AM1385" t="s">
        <v>114</v>
      </c>
      <c r="AN1385" t="s">
        <v>115</v>
      </c>
      <c r="AO1385">
        <v>20016</v>
      </c>
      <c r="AP1385" t="s">
        <v>116</v>
      </c>
      <c r="AQ1385" t="s">
        <v>117</v>
      </c>
      <c r="AR1385" t="s">
        <v>118</v>
      </c>
      <c r="AS1385" t="s">
        <v>119</v>
      </c>
      <c r="AT1385">
        <v>38.950230070000003</v>
      </c>
      <c r="AU1385">
        <v>-77.091722259999997</v>
      </c>
      <c r="AV1385" t="s">
        <v>110</v>
      </c>
      <c r="AW1385" t="s">
        <v>265</v>
      </c>
      <c r="AX1385" t="s">
        <v>121</v>
      </c>
      <c r="AY1385">
        <v>5</v>
      </c>
      <c r="AZ1385">
        <v>1</v>
      </c>
      <c r="BA1385">
        <v>1</v>
      </c>
      <c r="BB1385">
        <v>3</v>
      </c>
      <c r="BC1385" t="s">
        <v>122</v>
      </c>
      <c r="BD1385" t="s">
        <v>25947</v>
      </c>
      <c r="BF1385">
        <v>99</v>
      </c>
      <c r="BG1385">
        <v>675</v>
      </c>
      <c r="BH1385">
        <v>2300</v>
      </c>
      <c r="BI1385">
        <v>500</v>
      </c>
      <c r="BJ1385">
        <v>60</v>
      </c>
      <c r="BK1385">
        <v>2</v>
      </c>
      <c r="BL1385">
        <v>25</v>
      </c>
      <c r="BM1385">
        <v>2</v>
      </c>
      <c r="BN1385">
        <v>1125</v>
      </c>
      <c r="BO1385" t="s">
        <v>391</v>
      </c>
      <c r="BP1385" t="s">
        <v>110</v>
      </c>
      <c r="BQ1385">
        <v>11</v>
      </c>
      <c r="BR1385">
        <v>30</v>
      </c>
      <c r="BS1385">
        <v>46</v>
      </c>
      <c r="BT1385">
        <v>314</v>
      </c>
      <c r="BU1385" s="2">
        <v>42280</v>
      </c>
      <c r="BV1385">
        <v>10</v>
      </c>
      <c r="BW1385">
        <f t="shared" si="108"/>
        <v>20</v>
      </c>
      <c r="BX1385">
        <f t="shared" si="109"/>
        <v>99</v>
      </c>
      <c r="BY1385">
        <f t="shared" si="110"/>
        <v>198</v>
      </c>
      <c r="BZ1385">
        <f t="shared" si="111"/>
        <v>3960</v>
      </c>
      <c r="CA1385" s="2">
        <v>41951</v>
      </c>
      <c r="CB1385" s="2">
        <v>42275</v>
      </c>
      <c r="CC1385">
        <v>94</v>
      </c>
      <c r="CD1385">
        <v>10</v>
      </c>
      <c r="CE1385">
        <v>10</v>
      </c>
      <c r="CF1385">
        <v>10</v>
      </c>
      <c r="CG1385">
        <v>10</v>
      </c>
      <c r="CH1385">
        <v>10</v>
      </c>
      <c r="CI1385">
        <v>10</v>
      </c>
      <c r="CJ1385" t="s">
        <v>105</v>
      </c>
      <c r="CL1385" t="s">
        <v>125</v>
      </c>
      <c r="CM1385" t="s">
        <v>105</v>
      </c>
      <c r="CN1385" t="s">
        <v>144</v>
      </c>
      <c r="CO1385" t="s">
        <v>105</v>
      </c>
      <c r="CP1385" t="s">
        <v>105</v>
      </c>
      <c r="CQ1385">
        <v>1</v>
      </c>
      <c r="CR1385">
        <v>0.91</v>
      </c>
    </row>
    <row r="1386" spans="1:96" ht="15" customHeight="1" x14ac:dyDescent="0.25">
      <c r="A1386">
        <v>4955183</v>
      </c>
      <c r="B1386" t="s">
        <v>25948</v>
      </c>
      <c r="C1386" s="1">
        <v>20200000000000</v>
      </c>
      <c r="D1386" s="2">
        <v>42280</v>
      </c>
      <c r="E1386" t="s">
        <v>25949</v>
      </c>
      <c r="F1386" t="s">
        <v>25950</v>
      </c>
      <c r="G1386" t="s">
        <v>25951</v>
      </c>
      <c r="H1386" t="s">
        <v>25952</v>
      </c>
      <c r="I1386" t="s">
        <v>95</v>
      </c>
      <c r="J1386" t="s">
        <v>25953</v>
      </c>
      <c r="K1386" t="s">
        <v>25954</v>
      </c>
      <c r="L1386" t="s">
        <v>25955</v>
      </c>
      <c r="M1386" t="s">
        <v>25956</v>
      </c>
      <c r="N1386" t="s">
        <v>25957</v>
      </c>
      <c r="O1386" t="s">
        <v>25958</v>
      </c>
      <c r="P1386" t="s">
        <v>25959</v>
      </c>
      <c r="Q1386">
        <v>25541535</v>
      </c>
      <c r="R1386" t="s">
        <v>25960</v>
      </c>
      <c r="S1386" t="s">
        <v>25961</v>
      </c>
      <c r="T1386" s="2">
        <v>42007</v>
      </c>
      <c r="U1386" t="s">
        <v>102</v>
      </c>
      <c r="W1386" t="s">
        <v>176</v>
      </c>
      <c r="X1386" s="4">
        <v>1</v>
      </c>
      <c r="Y1386" s="4">
        <v>1</v>
      </c>
      <c r="Z1386" t="s">
        <v>105</v>
      </c>
      <c r="AA1386" t="s">
        <v>25962</v>
      </c>
      <c r="AB1386" t="s">
        <v>25963</v>
      </c>
      <c r="AC1386" t="s">
        <v>25792</v>
      </c>
      <c r="AD1386">
        <v>1</v>
      </c>
      <c r="AE1386">
        <v>1</v>
      </c>
      <c r="AF1386" t="s">
        <v>158</v>
      </c>
      <c r="AG1386" t="s">
        <v>110</v>
      </c>
      <c r="AH1386" t="s">
        <v>110</v>
      </c>
      <c r="AI1386" t="s">
        <v>25793</v>
      </c>
      <c r="AJ1386" t="s">
        <v>25792</v>
      </c>
      <c r="AK1386" t="s">
        <v>25668</v>
      </c>
      <c r="AM1386" t="s">
        <v>114</v>
      </c>
      <c r="AN1386" t="s">
        <v>115</v>
      </c>
      <c r="AO1386">
        <v>20015</v>
      </c>
      <c r="AP1386" t="s">
        <v>116</v>
      </c>
      <c r="AQ1386" t="s">
        <v>117</v>
      </c>
      <c r="AR1386" t="s">
        <v>118</v>
      </c>
      <c r="AS1386" t="s">
        <v>119</v>
      </c>
      <c r="AT1386">
        <v>38.957988970000002</v>
      </c>
      <c r="AU1386">
        <v>-77.083880800000003</v>
      </c>
      <c r="AV1386" t="s">
        <v>110</v>
      </c>
      <c r="AW1386" t="s">
        <v>120</v>
      </c>
      <c r="AX1386" t="s">
        <v>164</v>
      </c>
      <c r="AY1386">
        <v>2</v>
      </c>
      <c r="AZ1386">
        <v>1</v>
      </c>
      <c r="BA1386">
        <v>1</v>
      </c>
      <c r="BB1386">
        <v>1</v>
      </c>
      <c r="BC1386" t="s">
        <v>122</v>
      </c>
      <c r="BD1386" t="s">
        <v>25964</v>
      </c>
      <c r="BF1386">
        <v>84</v>
      </c>
      <c r="BG1386">
        <v>520</v>
      </c>
      <c r="BH1386">
        <v>1764</v>
      </c>
      <c r="BJ1386">
        <v>20</v>
      </c>
      <c r="BK1386">
        <v>1</v>
      </c>
      <c r="BL1386">
        <v>10</v>
      </c>
      <c r="BM1386">
        <v>1</v>
      </c>
      <c r="BN1386">
        <v>1125</v>
      </c>
      <c r="BO1386" t="s">
        <v>208</v>
      </c>
      <c r="BP1386" t="s">
        <v>110</v>
      </c>
      <c r="BQ1386">
        <v>14</v>
      </c>
      <c r="BR1386">
        <v>39</v>
      </c>
      <c r="BS1386">
        <v>69</v>
      </c>
      <c r="BT1386">
        <v>69</v>
      </c>
      <c r="BU1386" s="2">
        <v>42280</v>
      </c>
      <c r="BV1386">
        <v>34</v>
      </c>
      <c r="BW1386">
        <f t="shared" si="108"/>
        <v>68</v>
      </c>
      <c r="BX1386">
        <f t="shared" si="109"/>
        <v>94</v>
      </c>
      <c r="BY1386">
        <f t="shared" si="110"/>
        <v>94</v>
      </c>
      <c r="BZ1386">
        <f t="shared" si="111"/>
        <v>6392</v>
      </c>
      <c r="CA1386" s="2">
        <v>42017</v>
      </c>
      <c r="CB1386" s="2">
        <v>42269</v>
      </c>
      <c r="CC1386">
        <v>86</v>
      </c>
      <c r="CD1386">
        <v>9</v>
      </c>
      <c r="CE1386">
        <v>10</v>
      </c>
      <c r="CF1386">
        <v>9</v>
      </c>
      <c r="CG1386">
        <v>9</v>
      </c>
      <c r="CH1386">
        <v>10</v>
      </c>
      <c r="CI1386">
        <v>9</v>
      </c>
      <c r="CJ1386" t="s">
        <v>105</v>
      </c>
      <c r="CL1386" t="s">
        <v>125</v>
      </c>
      <c r="CM1386" t="s">
        <v>110</v>
      </c>
      <c r="CN1386" t="s">
        <v>126</v>
      </c>
      <c r="CO1386" t="s">
        <v>105</v>
      </c>
      <c r="CP1386" t="s">
        <v>105</v>
      </c>
      <c r="CQ1386">
        <v>1</v>
      </c>
      <c r="CR1386">
        <v>3.86</v>
      </c>
    </row>
    <row r="1387" spans="1:96" ht="15" customHeight="1" x14ac:dyDescent="0.25">
      <c r="A1387">
        <v>2715548</v>
      </c>
      <c r="B1387" t="s">
        <v>25965</v>
      </c>
      <c r="C1387" s="1">
        <v>20200000000000</v>
      </c>
      <c r="D1387" s="2">
        <v>42280</v>
      </c>
      <c r="E1387" t="s">
        <v>25966</v>
      </c>
      <c r="F1387" t="s">
        <v>25967</v>
      </c>
      <c r="G1387" t="s">
        <v>25968</v>
      </c>
      <c r="H1387" t="s">
        <v>25969</v>
      </c>
      <c r="I1387" t="s">
        <v>95</v>
      </c>
      <c r="J1387" t="s">
        <v>25970</v>
      </c>
      <c r="K1387" t="s">
        <v>25971</v>
      </c>
      <c r="L1387" t="s">
        <v>25972</v>
      </c>
      <c r="M1387" t="s">
        <v>25973</v>
      </c>
      <c r="N1387" t="s">
        <v>25974</v>
      </c>
      <c r="O1387" t="s">
        <v>25975</v>
      </c>
      <c r="P1387" t="s">
        <v>25976</v>
      </c>
      <c r="Q1387">
        <v>13896044</v>
      </c>
      <c r="R1387" t="s">
        <v>25806</v>
      </c>
      <c r="S1387" t="s">
        <v>25807</v>
      </c>
      <c r="T1387" s="2">
        <v>41733</v>
      </c>
      <c r="U1387" t="s">
        <v>102</v>
      </c>
      <c r="V1387" t="s">
        <v>25808</v>
      </c>
      <c r="W1387" t="s">
        <v>176</v>
      </c>
      <c r="X1387" s="4">
        <v>1</v>
      </c>
      <c r="Y1387" s="4">
        <v>1</v>
      </c>
      <c r="Z1387" t="s">
        <v>105</v>
      </c>
      <c r="AA1387" t="s">
        <v>25809</v>
      </c>
      <c r="AB1387" t="s">
        <v>25810</v>
      </c>
      <c r="AC1387" t="s">
        <v>10799</v>
      </c>
      <c r="AD1387">
        <v>2</v>
      </c>
      <c r="AE1387">
        <v>2</v>
      </c>
      <c r="AF1387" t="s">
        <v>141</v>
      </c>
      <c r="AG1387" t="s">
        <v>110</v>
      </c>
      <c r="AH1387" t="s">
        <v>105</v>
      </c>
      <c r="AI1387" t="s">
        <v>10800</v>
      </c>
      <c r="AJ1387" t="s">
        <v>10799</v>
      </c>
      <c r="AK1387" t="s">
        <v>25668</v>
      </c>
      <c r="AM1387" t="s">
        <v>114</v>
      </c>
      <c r="AN1387" t="s">
        <v>115</v>
      </c>
      <c r="AO1387">
        <v>20016</v>
      </c>
      <c r="AP1387" t="s">
        <v>116</v>
      </c>
      <c r="AQ1387" t="s">
        <v>117</v>
      </c>
      <c r="AR1387" t="s">
        <v>118</v>
      </c>
      <c r="AS1387" t="s">
        <v>119</v>
      </c>
      <c r="AT1387">
        <v>38.952861579999997</v>
      </c>
      <c r="AU1387">
        <v>-77.091797880000001</v>
      </c>
      <c r="AV1387" t="s">
        <v>110</v>
      </c>
      <c r="AW1387" t="s">
        <v>120</v>
      </c>
      <c r="AX1387" t="s">
        <v>164</v>
      </c>
      <c r="AY1387">
        <v>2</v>
      </c>
      <c r="AZ1387">
        <v>1</v>
      </c>
      <c r="BA1387">
        <v>1</v>
      </c>
      <c r="BB1387">
        <v>1</v>
      </c>
      <c r="BC1387" t="s">
        <v>122</v>
      </c>
      <c r="BD1387" t="s">
        <v>25977</v>
      </c>
      <c r="BF1387">
        <v>86</v>
      </c>
      <c r="BG1387">
        <v>540</v>
      </c>
      <c r="BJ1387">
        <v>40</v>
      </c>
      <c r="BK1387">
        <v>2</v>
      </c>
      <c r="BL1387">
        <v>0</v>
      </c>
      <c r="BM1387">
        <v>1</v>
      </c>
      <c r="BN1387">
        <v>1125</v>
      </c>
      <c r="BO1387" t="s">
        <v>208</v>
      </c>
      <c r="BP1387" t="s">
        <v>110</v>
      </c>
      <c r="BQ1387">
        <v>30</v>
      </c>
      <c r="BR1387">
        <v>60</v>
      </c>
      <c r="BS1387">
        <v>90</v>
      </c>
      <c r="BT1387">
        <v>365</v>
      </c>
      <c r="BU1387" s="2">
        <v>42280</v>
      </c>
      <c r="BV1387">
        <v>10</v>
      </c>
      <c r="BW1387">
        <f t="shared" si="108"/>
        <v>20</v>
      </c>
      <c r="BX1387">
        <f t="shared" si="109"/>
        <v>86</v>
      </c>
      <c r="BY1387">
        <f t="shared" si="110"/>
        <v>86</v>
      </c>
      <c r="BZ1387">
        <f t="shared" si="111"/>
        <v>1720</v>
      </c>
      <c r="CA1387" s="2">
        <v>42063</v>
      </c>
      <c r="CB1387" s="2">
        <v>42268</v>
      </c>
      <c r="CC1387">
        <v>90</v>
      </c>
      <c r="CD1387">
        <v>9</v>
      </c>
      <c r="CE1387">
        <v>9</v>
      </c>
      <c r="CF1387">
        <v>9</v>
      </c>
      <c r="CG1387">
        <v>9</v>
      </c>
      <c r="CH1387">
        <v>9</v>
      </c>
      <c r="CI1387">
        <v>9</v>
      </c>
      <c r="CJ1387" t="s">
        <v>105</v>
      </c>
      <c r="CL1387" t="s">
        <v>125</v>
      </c>
      <c r="CM1387" t="s">
        <v>110</v>
      </c>
      <c r="CN1387" t="s">
        <v>126</v>
      </c>
      <c r="CO1387" t="s">
        <v>105</v>
      </c>
      <c r="CP1387" t="s">
        <v>105</v>
      </c>
      <c r="CQ1387">
        <v>2</v>
      </c>
      <c r="CR1387">
        <v>1.38</v>
      </c>
    </row>
    <row r="1388" spans="1:96" ht="15" customHeight="1" x14ac:dyDescent="0.25">
      <c r="A1388">
        <v>371342</v>
      </c>
      <c r="B1388" t="s">
        <v>25989</v>
      </c>
      <c r="C1388" s="1">
        <v>20200000000000</v>
      </c>
      <c r="D1388" s="2">
        <v>42280</v>
      </c>
      <c r="E1388" t="s">
        <v>25990</v>
      </c>
      <c r="F1388" t="s">
        <v>25991</v>
      </c>
      <c r="G1388" t="s">
        <v>25992</v>
      </c>
      <c r="H1388" t="s">
        <v>25993</v>
      </c>
      <c r="I1388" t="s">
        <v>95</v>
      </c>
      <c r="J1388" t="s">
        <v>25994</v>
      </c>
      <c r="L1388" t="s">
        <v>25995</v>
      </c>
      <c r="M1388" t="s">
        <v>25996</v>
      </c>
      <c r="N1388" t="s">
        <v>25997</v>
      </c>
      <c r="O1388" t="s">
        <v>25998</v>
      </c>
      <c r="P1388" t="s">
        <v>25999</v>
      </c>
      <c r="Q1388">
        <v>1870404</v>
      </c>
      <c r="R1388" t="s">
        <v>26000</v>
      </c>
      <c r="S1388" t="s">
        <v>26001</v>
      </c>
      <c r="T1388" s="2">
        <v>40974</v>
      </c>
      <c r="U1388" t="s">
        <v>102</v>
      </c>
      <c r="V1388" s="3" t="s">
        <v>26002</v>
      </c>
      <c r="W1388" t="s">
        <v>176</v>
      </c>
      <c r="X1388" s="4">
        <v>1</v>
      </c>
      <c r="Y1388" t="s">
        <v>177</v>
      </c>
      <c r="Z1388" t="s">
        <v>105</v>
      </c>
      <c r="AA1388" t="s">
        <v>26003</v>
      </c>
      <c r="AB1388" t="s">
        <v>26004</v>
      </c>
      <c r="AC1388" t="s">
        <v>25792</v>
      </c>
      <c r="AD1388">
        <v>1</v>
      </c>
      <c r="AE1388">
        <v>1</v>
      </c>
      <c r="AF1388" t="s">
        <v>141</v>
      </c>
      <c r="AG1388" t="s">
        <v>110</v>
      </c>
      <c r="AH1388" t="s">
        <v>105</v>
      </c>
      <c r="AI1388" t="s">
        <v>26005</v>
      </c>
      <c r="AJ1388" t="s">
        <v>25792</v>
      </c>
      <c r="AK1388" t="s">
        <v>25668</v>
      </c>
      <c r="AM1388" t="s">
        <v>114</v>
      </c>
      <c r="AN1388" t="s">
        <v>115</v>
      </c>
      <c r="AO1388">
        <v>20016</v>
      </c>
      <c r="AP1388" t="s">
        <v>116</v>
      </c>
      <c r="AQ1388" t="s">
        <v>117</v>
      </c>
      <c r="AR1388" t="s">
        <v>118</v>
      </c>
      <c r="AS1388" t="s">
        <v>119</v>
      </c>
      <c r="AT1388">
        <v>38.955353270000003</v>
      </c>
      <c r="AU1388">
        <v>-77.079596019999997</v>
      </c>
      <c r="AV1388" t="s">
        <v>110</v>
      </c>
      <c r="AW1388" t="s">
        <v>120</v>
      </c>
      <c r="AX1388" t="s">
        <v>164</v>
      </c>
      <c r="AY1388">
        <v>1</v>
      </c>
      <c r="AZ1388">
        <v>1</v>
      </c>
      <c r="BA1388">
        <v>1</v>
      </c>
      <c r="BB1388">
        <v>1</v>
      </c>
      <c r="BC1388" t="s">
        <v>122</v>
      </c>
      <c r="BD1388" t="s">
        <v>26006</v>
      </c>
      <c r="BF1388">
        <v>135</v>
      </c>
      <c r="BG1388">
        <v>900</v>
      </c>
      <c r="BH1388">
        <v>2300</v>
      </c>
      <c r="BK1388">
        <v>1</v>
      </c>
      <c r="BL1388">
        <v>0</v>
      </c>
      <c r="BM1388">
        <v>3</v>
      </c>
      <c r="BN1388">
        <v>31</v>
      </c>
      <c r="BO1388" t="s">
        <v>247</v>
      </c>
      <c r="BP1388" t="s">
        <v>110</v>
      </c>
      <c r="BQ1388">
        <v>17</v>
      </c>
      <c r="BR1388">
        <v>47</v>
      </c>
      <c r="BS1388">
        <v>77</v>
      </c>
      <c r="BT1388">
        <v>352</v>
      </c>
      <c r="BU1388" s="2">
        <v>42280</v>
      </c>
      <c r="BV1388">
        <v>16</v>
      </c>
      <c r="BW1388">
        <f t="shared" si="108"/>
        <v>32</v>
      </c>
      <c r="BX1388">
        <f t="shared" si="109"/>
        <v>135</v>
      </c>
      <c r="BY1388">
        <f t="shared" si="110"/>
        <v>405</v>
      </c>
      <c r="BZ1388">
        <f t="shared" si="111"/>
        <v>12960</v>
      </c>
      <c r="CA1388" s="2">
        <v>41001</v>
      </c>
      <c r="CB1388" s="2">
        <v>42146</v>
      </c>
      <c r="CC1388">
        <v>100</v>
      </c>
      <c r="CD1388">
        <v>10</v>
      </c>
      <c r="CE1388">
        <v>10</v>
      </c>
      <c r="CF1388">
        <v>10</v>
      </c>
      <c r="CG1388">
        <v>10</v>
      </c>
      <c r="CH1388">
        <v>10</v>
      </c>
      <c r="CI1388">
        <v>10</v>
      </c>
      <c r="CJ1388" t="s">
        <v>105</v>
      </c>
      <c r="CL1388" t="s">
        <v>125</v>
      </c>
      <c r="CM1388" t="s">
        <v>110</v>
      </c>
      <c r="CN1388" t="s">
        <v>126</v>
      </c>
      <c r="CO1388" t="s">
        <v>105</v>
      </c>
      <c r="CP1388" t="s">
        <v>105</v>
      </c>
      <c r="CQ1388">
        <v>1</v>
      </c>
      <c r="CR1388">
        <v>0.37</v>
      </c>
    </row>
    <row r="1389" spans="1:96" ht="15" customHeight="1" x14ac:dyDescent="0.25">
      <c r="A1389">
        <v>4431338</v>
      </c>
      <c r="B1389" t="s">
        <v>26007</v>
      </c>
      <c r="C1389" s="1">
        <v>20200000000000</v>
      </c>
      <c r="D1389" s="2">
        <v>42280</v>
      </c>
      <c r="E1389" t="s">
        <v>26008</v>
      </c>
      <c r="F1389" t="s">
        <v>26009</v>
      </c>
      <c r="G1389" t="s">
        <v>26010</v>
      </c>
      <c r="H1389" t="s">
        <v>26011</v>
      </c>
      <c r="I1389" t="s">
        <v>95</v>
      </c>
      <c r="J1389" t="s">
        <v>26012</v>
      </c>
      <c r="K1389" t="s">
        <v>26013</v>
      </c>
      <c r="L1389" t="s">
        <v>26014</v>
      </c>
      <c r="M1389" t="s">
        <v>26015</v>
      </c>
      <c r="N1389" t="s">
        <v>26016</v>
      </c>
      <c r="O1389" t="s">
        <v>26017</v>
      </c>
      <c r="P1389" t="s">
        <v>26018</v>
      </c>
      <c r="Q1389">
        <v>10544769</v>
      </c>
      <c r="R1389" t="s">
        <v>26019</v>
      </c>
      <c r="S1389" t="s">
        <v>26020</v>
      </c>
      <c r="T1389" s="2">
        <v>41618</v>
      </c>
      <c r="U1389" t="s">
        <v>102</v>
      </c>
      <c r="V1389" t="s">
        <v>26021</v>
      </c>
      <c r="W1389" t="s">
        <v>176</v>
      </c>
      <c r="X1389" s="4">
        <v>1</v>
      </c>
      <c r="Y1389" s="4">
        <v>0.86</v>
      </c>
      <c r="Z1389" t="s">
        <v>110</v>
      </c>
      <c r="AA1389" t="s">
        <v>26022</v>
      </c>
      <c r="AB1389" t="s">
        <v>26023</v>
      </c>
      <c r="AC1389" t="s">
        <v>25792</v>
      </c>
      <c r="AD1389">
        <v>1</v>
      </c>
      <c r="AE1389">
        <v>1</v>
      </c>
      <c r="AF1389" t="s">
        <v>141</v>
      </c>
      <c r="AG1389" t="s">
        <v>110</v>
      </c>
      <c r="AH1389" t="s">
        <v>105</v>
      </c>
      <c r="AI1389" t="s">
        <v>25793</v>
      </c>
      <c r="AJ1389" t="s">
        <v>25792</v>
      </c>
      <c r="AK1389" t="s">
        <v>25668</v>
      </c>
      <c r="AM1389" t="s">
        <v>114</v>
      </c>
      <c r="AN1389" t="s">
        <v>115</v>
      </c>
      <c r="AO1389">
        <v>20015</v>
      </c>
      <c r="AP1389" t="s">
        <v>116</v>
      </c>
      <c r="AQ1389" t="s">
        <v>117</v>
      </c>
      <c r="AR1389" t="s">
        <v>118</v>
      </c>
      <c r="AS1389" t="s">
        <v>119</v>
      </c>
      <c r="AT1389">
        <v>38.958706470000003</v>
      </c>
      <c r="AU1389">
        <v>-77.084936420000005</v>
      </c>
      <c r="AV1389" t="s">
        <v>110</v>
      </c>
      <c r="AW1389" t="s">
        <v>120</v>
      </c>
      <c r="AX1389" t="s">
        <v>164</v>
      </c>
      <c r="AY1389">
        <v>3</v>
      </c>
      <c r="AZ1389">
        <v>1</v>
      </c>
      <c r="BA1389">
        <v>1</v>
      </c>
      <c r="BB1389">
        <v>1</v>
      </c>
      <c r="BC1389" t="s">
        <v>122</v>
      </c>
      <c r="BD1389" t="s">
        <v>26024</v>
      </c>
      <c r="BF1389">
        <v>95</v>
      </c>
      <c r="BG1389">
        <v>600</v>
      </c>
      <c r="BI1389">
        <v>100</v>
      </c>
      <c r="BJ1389">
        <v>40</v>
      </c>
      <c r="BK1389">
        <v>2</v>
      </c>
      <c r="BL1389">
        <v>50</v>
      </c>
      <c r="BM1389">
        <v>2</v>
      </c>
      <c r="BN1389">
        <v>1125</v>
      </c>
      <c r="BO1389" t="s">
        <v>495</v>
      </c>
      <c r="BP1389" t="s">
        <v>110</v>
      </c>
      <c r="BQ1389">
        <v>9</v>
      </c>
      <c r="BR1389">
        <v>32</v>
      </c>
      <c r="BS1389">
        <v>62</v>
      </c>
      <c r="BT1389">
        <v>62</v>
      </c>
      <c r="BU1389" s="2">
        <v>42280</v>
      </c>
      <c r="BV1389">
        <v>16</v>
      </c>
      <c r="BW1389">
        <f t="shared" si="108"/>
        <v>32</v>
      </c>
      <c r="BX1389">
        <f t="shared" si="109"/>
        <v>95</v>
      </c>
      <c r="BY1389">
        <f t="shared" si="110"/>
        <v>190</v>
      </c>
      <c r="BZ1389">
        <f t="shared" si="111"/>
        <v>6080</v>
      </c>
      <c r="CA1389" s="2">
        <v>41951</v>
      </c>
      <c r="CB1389" s="2">
        <v>42231</v>
      </c>
      <c r="CC1389">
        <v>96</v>
      </c>
      <c r="CD1389">
        <v>10</v>
      </c>
      <c r="CE1389">
        <v>10</v>
      </c>
      <c r="CF1389">
        <v>10</v>
      </c>
      <c r="CG1389">
        <v>10</v>
      </c>
      <c r="CH1389">
        <v>10</v>
      </c>
      <c r="CI1389">
        <v>10</v>
      </c>
      <c r="CJ1389" t="s">
        <v>105</v>
      </c>
      <c r="CL1389" t="s">
        <v>125</v>
      </c>
      <c r="CM1389" t="s">
        <v>105</v>
      </c>
      <c r="CN1389" t="s">
        <v>126</v>
      </c>
      <c r="CO1389" t="s">
        <v>105</v>
      </c>
      <c r="CP1389" t="s">
        <v>105</v>
      </c>
      <c r="CQ1389">
        <v>1</v>
      </c>
      <c r="CR1389">
        <v>1.45</v>
      </c>
    </row>
    <row r="1390" spans="1:96" ht="15" customHeight="1" x14ac:dyDescent="0.25">
      <c r="A1390">
        <v>1936134</v>
      </c>
      <c r="B1390" t="s">
        <v>26025</v>
      </c>
      <c r="C1390" s="1">
        <v>20200000000000</v>
      </c>
      <c r="D1390" s="2">
        <v>42280</v>
      </c>
      <c r="E1390" t="s">
        <v>26026</v>
      </c>
      <c r="F1390" t="s">
        <v>26027</v>
      </c>
      <c r="G1390" t="s">
        <v>26028</v>
      </c>
      <c r="H1390" t="s">
        <v>26029</v>
      </c>
      <c r="I1390" t="s">
        <v>95</v>
      </c>
      <c r="J1390" t="s">
        <v>26030</v>
      </c>
      <c r="K1390" t="s">
        <v>26031</v>
      </c>
      <c r="L1390" t="s">
        <v>26032</v>
      </c>
      <c r="M1390" t="s">
        <v>26033</v>
      </c>
      <c r="N1390" t="s">
        <v>26034</v>
      </c>
      <c r="O1390" t="s">
        <v>26035</v>
      </c>
      <c r="P1390" t="s">
        <v>26036</v>
      </c>
      <c r="Q1390">
        <v>10017900</v>
      </c>
      <c r="R1390" t="s">
        <v>26037</v>
      </c>
      <c r="S1390" t="s">
        <v>911</v>
      </c>
      <c r="T1390" s="2">
        <v>41592</v>
      </c>
      <c r="U1390" t="s">
        <v>102</v>
      </c>
      <c r="V1390" t="s">
        <v>26038</v>
      </c>
      <c r="W1390" t="s">
        <v>104</v>
      </c>
      <c r="X1390" s="4">
        <v>1</v>
      </c>
      <c r="Y1390" s="4">
        <v>1</v>
      </c>
      <c r="Z1390" t="s">
        <v>110</v>
      </c>
      <c r="AA1390" t="s">
        <v>26039</v>
      </c>
      <c r="AB1390" t="s">
        <v>26040</v>
      </c>
      <c r="AC1390" t="s">
        <v>25044</v>
      </c>
      <c r="AD1390">
        <v>1</v>
      </c>
      <c r="AE1390">
        <v>1</v>
      </c>
      <c r="AF1390" t="s">
        <v>2136</v>
      </c>
      <c r="AG1390" t="s">
        <v>110</v>
      </c>
      <c r="AH1390" t="s">
        <v>110</v>
      </c>
      <c r="AI1390" t="s">
        <v>26041</v>
      </c>
      <c r="AJ1390" t="s">
        <v>25044</v>
      </c>
      <c r="AK1390" t="s">
        <v>25668</v>
      </c>
      <c r="AM1390" t="s">
        <v>114</v>
      </c>
      <c r="AN1390" t="s">
        <v>115</v>
      </c>
      <c r="AO1390">
        <v>20016</v>
      </c>
      <c r="AP1390" t="s">
        <v>116</v>
      </c>
      <c r="AQ1390" t="s">
        <v>117</v>
      </c>
      <c r="AR1390" t="s">
        <v>118</v>
      </c>
      <c r="AS1390" t="s">
        <v>119</v>
      </c>
      <c r="AT1390">
        <v>38.95243043</v>
      </c>
      <c r="AU1390">
        <v>-77.071638219999997</v>
      </c>
      <c r="AV1390" t="s">
        <v>110</v>
      </c>
      <c r="AW1390" t="s">
        <v>120</v>
      </c>
      <c r="AX1390" t="s">
        <v>164</v>
      </c>
      <c r="AY1390">
        <v>3</v>
      </c>
      <c r="AZ1390">
        <v>1</v>
      </c>
      <c r="BA1390">
        <v>1</v>
      </c>
      <c r="BB1390">
        <v>1</v>
      </c>
      <c r="BC1390" t="s">
        <v>122</v>
      </c>
      <c r="BD1390" t="s">
        <v>26042</v>
      </c>
      <c r="BF1390">
        <v>119</v>
      </c>
      <c r="BJ1390">
        <v>75</v>
      </c>
      <c r="BK1390">
        <v>1</v>
      </c>
      <c r="BL1390">
        <v>0</v>
      </c>
      <c r="BM1390">
        <v>1</v>
      </c>
      <c r="BN1390">
        <v>1125</v>
      </c>
      <c r="BO1390" t="s">
        <v>762</v>
      </c>
      <c r="BP1390" t="s">
        <v>110</v>
      </c>
      <c r="BQ1390">
        <v>25</v>
      </c>
      <c r="BR1390">
        <v>55</v>
      </c>
      <c r="BS1390">
        <v>85</v>
      </c>
      <c r="BT1390">
        <v>360</v>
      </c>
      <c r="BU1390" s="2">
        <v>42279</v>
      </c>
      <c r="BV1390">
        <v>21</v>
      </c>
      <c r="BW1390">
        <f t="shared" si="108"/>
        <v>42</v>
      </c>
      <c r="BX1390">
        <f t="shared" si="109"/>
        <v>119</v>
      </c>
      <c r="BY1390">
        <f t="shared" si="110"/>
        <v>119</v>
      </c>
      <c r="BZ1390">
        <f t="shared" si="111"/>
        <v>4998</v>
      </c>
      <c r="CA1390" s="2">
        <v>41860</v>
      </c>
      <c r="CB1390" s="2">
        <v>42255</v>
      </c>
      <c r="CC1390">
        <v>91</v>
      </c>
      <c r="CD1390">
        <v>10</v>
      </c>
      <c r="CE1390">
        <v>10</v>
      </c>
      <c r="CF1390">
        <v>10</v>
      </c>
      <c r="CG1390">
        <v>10</v>
      </c>
      <c r="CH1390">
        <v>10</v>
      </c>
      <c r="CI1390">
        <v>10</v>
      </c>
      <c r="CJ1390" t="s">
        <v>105</v>
      </c>
      <c r="CL1390" t="s">
        <v>125</v>
      </c>
      <c r="CM1390" t="s">
        <v>105</v>
      </c>
      <c r="CN1390" t="s">
        <v>126</v>
      </c>
      <c r="CO1390" t="s">
        <v>105</v>
      </c>
      <c r="CP1390" t="s">
        <v>105</v>
      </c>
      <c r="CQ1390">
        <v>1</v>
      </c>
      <c r="CR1390">
        <v>1.5</v>
      </c>
    </row>
    <row r="1391" spans="1:96" ht="15" customHeight="1" x14ac:dyDescent="0.25">
      <c r="A1391">
        <v>3893853</v>
      </c>
      <c r="B1391" t="s">
        <v>26056</v>
      </c>
      <c r="C1391" s="1">
        <v>20200000000000</v>
      </c>
      <c r="D1391" s="2">
        <v>42280</v>
      </c>
      <c r="E1391" t="s">
        <v>26057</v>
      </c>
      <c r="F1391" t="s">
        <v>26058</v>
      </c>
      <c r="G1391" t="s">
        <v>26059</v>
      </c>
      <c r="H1391" t="s">
        <v>26060</v>
      </c>
      <c r="I1391" t="s">
        <v>95</v>
      </c>
      <c r="J1391" t="s">
        <v>26061</v>
      </c>
      <c r="K1391" t="s">
        <v>26062</v>
      </c>
      <c r="L1391" t="s">
        <v>26063</v>
      </c>
      <c r="M1391" t="s">
        <v>26064</v>
      </c>
      <c r="N1391" t="s">
        <v>26065</v>
      </c>
      <c r="O1391" t="s">
        <v>26066</v>
      </c>
      <c r="P1391" t="s">
        <v>26067</v>
      </c>
      <c r="Q1391">
        <v>20152947</v>
      </c>
      <c r="R1391" t="s">
        <v>26068</v>
      </c>
      <c r="S1391" t="s">
        <v>8505</v>
      </c>
      <c r="T1391" s="2">
        <v>41868</v>
      </c>
      <c r="U1391" t="s">
        <v>102</v>
      </c>
      <c r="V1391" t="s">
        <v>26069</v>
      </c>
      <c r="W1391" t="s">
        <v>176</v>
      </c>
      <c r="X1391" s="4">
        <v>1</v>
      </c>
      <c r="Y1391" s="4">
        <v>1</v>
      </c>
      <c r="Z1391" t="s">
        <v>105</v>
      </c>
      <c r="AA1391" t="s">
        <v>26070</v>
      </c>
      <c r="AB1391" t="s">
        <v>26071</v>
      </c>
      <c r="AD1391">
        <v>1</v>
      </c>
      <c r="AE1391">
        <v>1</v>
      </c>
      <c r="AF1391" t="s">
        <v>759</v>
      </c>
      <c r="AG1391" t="s">
        <v>110</v>
      </c>
      <c r="AH1391" t="s">
        <v>110</v>
      </c>
      <c r="AI1391" t="s">
        <v>26072</v>
      </c>
      <c r="AK1391" t="s">
        <v>25668</v>
      </c>
      <c r="AM1391" t="s">
        <v>114</v>
      </c>
      <c r="AN1391" t="s">
        <v>115</v>
      </c>
      <c r="AO1391">
        <v>20016</v>
      </c>
      <c r="AP1391" t="s">
        <v>116</v>
      </c>
      <c r="AQ1391" t="s">
        <v>117</v>
      </c>
      <c r="AR1391" t="s">
        <v>118</v>
      </c>
      <c r="AS1391" t="s">
        <v>119</v>
      </c>
      <c r="AT1391">
        <v>38.945260390000001</v>
      </c>
      <c r="AU1391">
        <v>-77.074518729999994</v>
      </c>
      <c r="AV1391" t="s">
        <v>110</v>
      </c>
      <c r="AW1391" t="s">
        <v>120</v>
      </c>
      <c r="AX1391" t="s">
        <v>164</v>
      </c>
      <c r="AY1391">
        <v>2</v>
      </c>
      <c r="AZ1391">
        <v>1</v>
      </c>
      <c r="BA1391">
        <v>1</v>
      </c>
      <c r="BB1391">
        <v>1</v>
      </c>
      <c r="BC1391" t="s">
        <v>2398</v>
      </c>
      <c r="BD1391" t="s">
        <v>26073</v>
      </c>
      <c r="BF1391">
        <v>140</v>
      </c>
      <c r="BG1391">
        <v>800</v>
      </c>
      <c r="BK1391">
        <v>1</v>
      </c>
      <c r="BL1391">
        <v>0</v>
      </c>
      <c r="BM1391">
        <v>1</v>
      </c>
      <c r="BN1391">
        <v>1125</v>
      </c>
      <c r="BO1391" t="s">
        <v>1085</v>
      </c>
      <c r="BP1391" t="s">
        <v>110</v>
      </c>
      <c r="BQ1391">
        <v>28</v>
      </c>
      <c r="BR1391">
        <v>58</v>
      </c>
      <c r="BS1391">
        <v>78</v>
      </c>
      <c r="BT1391">
        <v>347</v>
      </c>
      <c r="BU1391" s="2">
        <v>42279</v>
      </c>
      <c r="BV1391">
        <v>8</v>
      </c>
      <c r="BW1391">
        <f t="shared" ref="BW1391:BW1439" si="112">BV1391*2</f>
        <v>16</v>
      </c>
      <c r="BX1391">
        <f t="shared" ref="BX1391:BX1439" si="113">IF(AND(BK1391=1,AY1391=1),BF1391,IF(AND(BK1391=1,AY1391&gt;1),BF1391+BL1391,BF1391))</f>
        <v>140</v>
      </c>
      <c r="BY1391">
        <f t="shared" ref="BY1391:BY1439" si="114">BX1391*BM1391</f>
        <v>140</v>
      </c>
      <c r="BZ1391">
        <f t="shared" ref="BZ1391:BZ1439" si="115">BY1391*BW1391</f>
        <v>2240</v>
      </c>
      <c r="CA1391" s="2">
        <v>42083</v>
      </c>
      <c r="CB1391" s="2">
        <v>42215</v>
      </c>
      <c r="CC1391">
        <v>93</v>
      </c>
      <c r="CD1391">
        <v>10</v>
      </c>
      <c r="CE1391">
        <v>10</v>
      </c>
      <c r="CF1391">
        <v>10</v>
      </c>
      <c r="CG1391">
        <v>10</v>
      </c>
      <c r="CH1391">
        <v>10</v>
      </c>
      <c r="CI1391">
        <v>9</v>
      </c>
      <c r="CJ1391" t="s">
        <v>105</v>
      </c>
      <c r="CL1391" t="s">
        <v>125</v>
      </c>
      <c r="CM1391" t="s">
        <v>110</v>
      </c>
      <c r="CN1391" t="s">
        <v>126</v>
      </c>
      <c r="CO1391" t="s">
        <v>105</v>
      </c>
      <c r="CP1391" t="s">
        <v>105</v>
      </c>
      <c r="CQ1391">
        <v>1</v>
      </c>
      <c r="CR1391">
        <v>1.21</v>
      </c>
    </row>
    <row r="1392" spans="1:96" ht="15" customHeight="1" x14ac:dyDescent="0.25">
      <c r="A1392">
        <v>2818072</v>
      </c>
      <c r="B1392" t="s">
        <v>26074</v>
      </c>
      <c r="C1392" s="1">
        <v>20200000000000</v>
      </c>
      <c r="D1392" s="2">
        <v>42280</v>
      </c>
      <c r="E1392" t="s">
        <v>26075</v>
      </c>
      <c r="F1392" t="s">
        <v>26076</v>
      </c>
      <c r="G1392" t="s">
        <v>26077</v>
      </c>
      <c r="H1392" t="s">
        <v>26078</v>
      </c>
      <c r="I1392" t="s">
        <v>95</v>
      </c>
      <c r="J1392" t="s">
        <v>25914</v>
      </c>
      <c r="L1392" t="s">
        <v>25914</v>
      </c>
      <c r="M1392" t="s">
        <v>26079</v>
      </c>
      <c r="N1392" t="s">
        <v>26080</v>
      </c>
      <c r="O1392" t="s">
        <v>26081</v>
      </c>
      <c r="P1392" t="s">
        <v>26082</v>
      </c>
      <c r="Q1392">
        <v>5121445</v>
      </c>
      <c r="R1392" t="s">
        <v>25787</v>
      </c>
      <c r="S1392" t="s">
        <v>25788</v>
      </c>
      <c r="T1392" s="2">
        <v>41322</v>
      </c>
      <c r="U1392" t="s">
        <v>102</v>
      </c>
      <c r="V1392" t="s">
        <v>25789</v>
      </c>
      <c r="W1392" t="s">
        <v>176</v>
      </c>
      <c r="X1392" s="4">
        <v>1</v>
      </c>
      <c r="Y1392" s="4">
        <v>1</v>
      </c>
      <c r="Z1392" t="s">
        <v>110</v>
      </c>
      <c r="AA1392" t="s">
        <v>25790</v>
      </c>
      <c r="AB1392" t="s">
        <v>25791</v>
      </c>
      <c r="AC1392" t="s">
        <v>25792</v>
      </c>
      <c r="AD1392">
        <v>3</v>
      </c>
      <c r="AE1392">
        <v>3</v>
      </c>
      <c r="AF1392" t="s">
        <v>409</v>
      </c>
      <c r="AG1392" t="s">
        <v>110</v>
      </c>
      <c r="AH1392" t="s">
        <v>110</v>
      </c>
      <c r="AI1392" t="s">
        <v>25793</v>
      </c>
      <c r="AJ1392" t="s">
        <v>25792</v>
      </c>
      <c r="AK1392" t="s">
        <v>25668</v>
      </c>
      <c r="AM1392" t="s">
        <v>114</v>
      </c>
      <c r="AN1392" t="s">
        <v>115</v>
      </c>
      <c r="AO1392">
        <v>20015</v>
      </c>
      <c r="AP1392" t="s">
        <v>116</v>
      </c>
      <c r="AQ1392" t="s">
        <v>117</v>
      </c>
      <c r="AR1392" t="s">
        <v>118</v>
      </c>
      <c r="AS1392" t="s">
        <v>119</v>
      </c>
      <c r="AT1392">
        <v>38.959320009999999</v>
      </c>
      <c r="AU1392">
        <v>-77.083889260000007</v>
      </c>
      <c r="AV1392" t="s">
        <v>110</v>
      </c>
      <c r="AW1392" t="s">
        <v>120</v>
      </c>
      <c r="AX1392" t="s">
        <v>164</v>
      </c>
      <c r="AY1392">
        <v>2</v>
      </c>
      <c r="AZ1392">
        <v>1</v>
      </c>
      <c r="BA1392">
        <v>1</v>
      </c>
      <c r="BB1392">
        <v>1</v>
      </c>
      <c r="BC1392" t="s">
        <v>122</v>
      </c>
      <c r="BD1392" t="s">
        <v>1114</v>
      </c>
      <c r="BF1392">
        <v>84</v>
      </c>
      <c r="BG1392">
        <v>500</v>
      </c>
      <c r="BK1392">
        <v>1</v>
      </c>
      <c r="BL1392">
        <v>0</v>
      </c>
      <c r="BM1392">
        <v>1</v>
      </c>
      <c r="BN1392">
        <v>29</v>
      </c>
      <c r="BO1392" t="s">
        <v>247</v>
      </c>
      <c r="BP1392" t="s">
        <v>110</v>
      </c>
      <c r="BQ1392">
        <v>1</v>
      </c>
      <c r="BR1392">
        <v>29</v>
      </c>
      <c r="BS1392">
        <v>51</v>
      </c>
      <c r="BT1392">
        <v>323</v>
      </c>
      <c r="BU1392" s="2">
        <v>42279</v>
      </c>
      <c r="BV1392">
        <v>3</v>
      </c>
      <c r="BW1392">
        <f t="shared" si="112"/>
        <v>6</v>
      </c>
      <c r="BX1392">
        <f t="shared" si="113"/>
        <v>84</v>
      </c>
      <c r="BY1392">
        <f t="shared" si="114"/>
        <v>84</v>
      </c>
      <c r="BZ1392">
        <f t="shared" si="115"/>
        <v>504</v>
      </c>
      <c r="CA1392" s="2">
        <v>41812</v>
      </c>
      <c r="CB1392" s="2">
        <v>42052</v>
      </c>
      <c r="CC1392">
        <v>93</v>
      </c>
      <c r="CD1392">
        <v>9</v>
      </c>
      <c r="CE1392">
        <v>8</v>
      </c>
      <c r="CF1392">
        <v>9</v>
      </c>
      <c r="CG1392">
        <v>9</v>
      </c>
      <c r="CH1392">
        <v>8</v>
      </c>
      <c r="CI1392">
        <v>9</v>
      </c>
      <c r="CJ1392" t="s">
        <v>105</v>
      </c>
      <c r="CL1392" t="s">
        <v>125</v>
      </c>
      <c r="CM1392" t="s">
        <v>105</v>
      </c>
      <c r="CN1392" t="s">
        <v>126</v>
      </c>
      <c r="CO1392" t="s">
        <v>105</v>
      </c>
      <c r="CP1392" t="s">
        <v>105</v>
      </c>
      <c r="CQ1392">
        <v>3</v>
      </c>
      <c r="CR1392">
        <v>0.19</v>
      </c>
    </row>
    <row r="1393" spans="1:96" ht="15" customHeight="1" x14ac:dyDescent="0.25">
      <c r="A1393">
        <v>804088</v>
      </c>
      <c r="B1393" t="s">
        <v>26090</v>
      </c>
      <c r="C1393" s="1">
        <v>20200000000000</v>
      </c>
      <c r="D1393" s="2">
        <v>42280</v>
      </c>
      <c r="E1393" t="s">
        <v>26091</v>
      </c>
      <c r="F1393" t="s">
        <v>26092</v>
      </c>
      <c r="G1393" t="s">
        <v>26093</v>
      </c>
      <c r="H1393" t="s">
        <v>26094</v>
      </c>
      <c r="I1393" t="s">
        <v>95</v>
      </c>
      <c r="L1393" t="s">
        <v>26095</v>
      </c>
      <c r="M1393" t="s">
        <v>26096</v>
      </c>
      <c r="N1393" t="s">
        <v>26097</v>
      </c>
      <c r="O1393" t="s">
        <v>26098</v>
      </c>
      <c r="P1393" t="s">
        <v>26099</v>
      </c>
      <c r="Q1393">
        <v>4095170</v>
      </c>
      <c r="R1393" t="s">
        <v>26100</v>
      </c>
      <c r="S1393" t="s">
        <v>26101</v>
      </c>
      <c r="T1393" s="2">
        <v>41221</v>
      </c>
      <c r="U1393" t="s">
        <v>102</v>
      </c>
      <c r="V1393" s="3" t="s">
        <v>26102</v>
      </c>
      <c r="W1393" t="s">
        <v>177</v>
      </c>
      <c r="X1393" t="s">
        <v>177</v>
      </c>
      <c r="Y1393" t="s">
        <v>177</v>
      </c>
      <c r="Z1393" t="s">
        <v>105</v>
      </c>
      <c r="AA1393" t="s">
        <v>26103</v>
      </c>
      <c r="AB1393" t="s">
        <v>26104</v>
      </c>
      <c r="AC1393" t="s">
        <v>25044</v>
      </c>
      <c r="AD1393">
        <v>1</v>
      </c>
      <c r="AE1393">
        <v>1</v>
      </c>
      <c r="AF1393" t="s">
        <v>409</v>
      </c>
      <c r="AG1393" t="s">
        <v>110</v>
      </c>
      <c r="AH1393" t="s">
        <v>110</v>
      </c>
      <c r="AI1393" t="s">
        <v>25908</v>
      </c>
      <c r="AJ1393" t="s">
        <v>25044</v>
      </c>
      <c r="AK1393" t="s">
        <v>25668</v>
      </c>
      <c r="AM1393" t="s">
        <v>114</v>
      </c>
      <c r="AN1393" t="s">
        <v>115</v>
      </c>
      <c r="AO1393">
        <v>20016</v>
      </c>
      <c r="AP1393" t="s">
        <v>116</v>
      </c>
      <c r="AQ1393" t="s">
        <v>117</v>
      </c>
      <c r="AR1393" t="s">
        <v>118</v>
      </c>
      <c r="AS1393" t="s">
        <v>119</v>
      </c>
      <c r="AT1393">
        <v>38.948285900000002</v>
      </c>
      <c r="AU1393">
        <v>-77.073254270000007</v>
      </c>
      <c r="AV1393" t="s">
        <v>110</v>
      </c>
      <c r="AW1393" t="s">
        <v>120</v>
      </c>
      <c r="AX1393" t="s">
        <v>121</v>
      </c>
      <c r="AY1393">
        <v>4</v>
      </c>
      <c r="AZ1393">
        <v>3</v>
      </c>
      <c r="BA1393">
        <v>2</v>
      </c>
      <c r="BB1393">
        <v>2</v>
      </c>
      <c r="BC1393" t="s">
        <v>122</v>
      </c>
      <c r="BD1393" t="s">
        <v>26105</v>
      </c>
      <c r="BF1393">
        <v>230</v>
      </c>
      <c r="BG1393">
        <v>1610</v>
      </c>
      <c r="BI1393">
        <v>300</v>
      </c>
      <c r="BJ1393">
        <v>125</v>
      </c>
      <c r="BK1393">
        <v>4</v>
      </c>
      <c r="BL1393">
        <v>15</v>
      </c>
      <c r="BM1393">
        <v>4</v>
      </c>
      <c r="BN1393">
        <v>1125</v>
      </c>
      <c r="BO1393" t="s">
        <v>714</v>
      </c>
      <c r="BP1393" t="s">
        <v>110</v>
      </c>
      <c r="BQ1393">
        <v>0</v>
      </c>
      <c r="BR1393">
        <v>0</v>
      </c>
      <c r="BS1393">
        <v>7</v>
      </c>
      <c r="BT1393">
        <v>282</v>
      </c>
      <c r="BU1393" s="2">
        <v>42279</v>
      </c>
      <c r="BV1393">
        <v>20</v>
      </c>
      <c r="BW1393">
        <f t="shared" si="112"/>
        <v>40</v>
      </c>
      <c r="BX1393">
        <f t="shared" si="113"/>
        <v>230</v>
      </c>
      <c r="BY1393">
        <f t="shared" si="114"/>
        <v>920</v>
      </c>
      <c r="BZ1393">
        <f t="shared" si="115"/>
        <v>36800</v>
      </c>
      <c r="CA1393" s="2">
        <v>41298</v>
      </c>
      <c r="CB1393" s="2">
        <v>42231</v>
      </c>
      <c r="CC1393">
        <v>99</v>
      </c>
      <c r="CD1393">
        <v>10</v>
      </c>
      <c r="CE1393">
        <v>10</v>
      </c>
      <c r="CF1393">
        <v>10</v>
      </c>
      <c r="CG1393">
        <v>10</v>
      </c>
      <c r="CH1393">
        <v>10</v>
      </c>
      <c r="CI1393">
        <v>10</v>
      </c>
      <c r="CJ1393" t="s">
        <v>105</v>
      </c>
      <c r="CL1393" t="s">
        <v>125</v>
      </c>
      <c r="CM1393" t="s">
        <v>105</v>
      </c>
      <c r="CN1393" t="s">
        <v>144</v>
      </c>
      <c r="CO1393" t="s">
        <v>110</v>
      </c>
      <c r="CP1393" t="s">
        <v>110</v>
      </c>
      <c r="CQ1393">
        <v>1</v>
      </c>
      <c r="CR1393">
        <v>0.61</v>
      </c>
    </row>
    <row r="1394" spans="1:96" ht="15" customHeight="1" x14ac:dyDescent="0.25">
      <c r="A1394">
        <v>3147415</v>
      </c>
      <c r="B1394" t="s">
        <v>26106</v>
      </c>
      <c r="C1394" s="1">
        <v>20200000000000</v>
      </c>
      <c r="D1394" s="2">
        <v>42280</v>
      </c>
      <c r="E1394" t="s">
        <v>26107</v>
      </c>
      <c r="F1394" t="s">
        <v>26108</v>
      </c>
      <c r="G1394" t="s">
        <v>26109</v>
      </c>
      <c r="H1394" t="s">
        <v>26110</v>
      </c>
      <c r="I1394" t="s">
        <v>95</v>
      </c>
      <c r="J1394" t="s">
        <v>26111</v>
      </c>
      <c r="K1394" t="s">
        <v>26112</v>
      </c>
      <c r="L1394" t="s">
        <v>26113</v>
      </c>
      <c r="M1394" t="s">
        <v>26114</v>
      </c>
      <c r="N1394" t="s">
        <v>26115</v>
      </c>
      <c r="O1394" t="s">
        <v>26116</v>
      </c>
      <c r="P1394" t="s">
        <v>26117</v>
      </c>
      <c r="Q1394">
        <v>5782</v>
      </c>
      <c r="R1394" t="s">
        <v>24529</v>
      </c>
      <c r="S1394" t="s">
        <v>24530</v>
      </c>
      <c r="T1394" s="2">
        <v>39812</v>
      </c>
      <c r="U1394" t="s">
        <v>659</v>
      </c>
      <c r="V1394" t="s">
        <v>24531</v>
      </c>
      <c r="W1394" t="s">
        <v>176</v>
      </c>
      <c r="X1394" s="4">
        <v>1</v>
      </c>
      <c r="Y1394" s="4">
        <v>1</v>
      </c>
      <c r="Z1394" t="s">
        <v>110</v>
      </c>
      <c r="AA1394" t="s">
        <v>24532</v>
      </c>
      <c r="AB1394" t="s">
        <v>24533</v>
      </c>
      <c r="AC1394" t="s">
        <v>22490</v>
      </c>
      <c r="AD1394">
        <v>6</v>
      </c>
      <c r="AE1394">
        <v>6</v>
      </c>
      <c r="AF1394" t="s">
        <v>409</v>
      </c>
      <c r="AG1394" t="s">
        <v>110</v>
      </c>
      <c r="AH1394" t="s">
        <v>110</v>
      </c>
      <c r="AI1394" t="s">
        <v>26118</v>
      </c>
      <c r="AJ1394" t="s">
        <v>22815</v>
      </c>
      <c r="AK1394" t="s">
        <v>244</v>
      </c>
      <c r="AM1394" t="s">
        <v>114</v>
      </c>
      <c r="AN1394" t="s">
        <v>115</v>
      </c>
      <c r="AO1394">
        <v>20011</v>
      </c>
      <c r="AP1394" t="s">
        <v>116</v>
      </c>
      <c r="AQ1394" t="s">
        <v>117</v>
      </c>
      <c r="AR1394" t="s">
        <v>118</v>
      </c>
      <c r="AS1394" t="s">
        <v>119</v>
      </c>
      <c r="AT1394">
        <v>38.962458789999999</v>
      </c>
      <c r="AU1394">
        <v>-77.022780699999998</v>
      </c>
      <c r="AV1394" t="s">
        <v>110</v>
      </c>
      <c r="AW1394" t="s">
        <v>120</v>
      </c>
      <c r="AX1394" t="s">
        <v>121</v>
      </c>
      <c r="AY1394">
        <v>9</v>
      </c>
      <c r="AZ1394">
        <v>2</v>
      </c>
      <c r="BA1394">
        <v>3</v>
      </c>
      <c r="BB1394">
        <v>5</v>
      </c>
      <c r="BC1394" t="s">
        <v>122</v>
      </c>
      <c r="BD1394" t="s">
        <v>26119</v>
      </c>
      <c r="BF1394">
        <v>215</v>
      </c>
      <c r="BG1394">
        <v>1357</v>
      </c>
      <c r="BH1394">
        <v>4788</v>
      </c>
      <c r="BI1394">
        <v>200</v>
      </c>
      <c r="BJ1394">
        <v>105</v>
      </c>
      <c r="BK1394">
        <v>7</v>
      </c>
      <c r="BL1394">
        <v>10</v>
      </c>
      <c r="BM1394">
        <v>1</v>
      </c>
      <c r="BN1394">
        <v>1125</v>
      </c>
      <c r="BO1394" t="s">
        <v>124</v>
      </c>
      <c r="BP1394" t="s">
        <v>110</v>
      </c>
      <c r="BQ1394">
        <v>26</v>
      </c>
      <c r="BR1394">
        <v>56</v>
      </c>
      <c r="BS1394">
        <v>86</v>
      </c>
      <c r="BT1394">
        <v>361</v>
      </c>
      <c r="BU1394" s="2">
        <v>42279</v>
      </c>
      <c r="BV1394">
        <v>26</v>
      </c>
      <c r="BW1394">
        <f t="shared" si="112"/>
        <v>52</v>
      </c>
      <c r="BX1394">
        <f t="shared" si="113"/>
        <v>215</v>
      </c>
      <c r="BY1394">
        <f t="shared" si="114"/>
        <v>215</v>
      </c>
      <c r="BZ1394">
        <f t="shared" si="115"/>
        <v>11180</v>
      </c>
      <c r="CA1394" s="2">
        <v>42064</v>
      </c>
      <c r="CB1394" s="2">
        <v>42260</v>
      </c>
      <c r="CC1394">
        <v>96</v>
      </c>
      <c r="CD1394">
        <v>10</v>
      </c>
      <c r="CE1394">
        <v>10</v>
      </c>
      <c r="CF1394">
        <v>10</v>
      </c>
      <c r="CG1394">
        <v>10</v>
      </c>
      <c r="CH1394">
        <v>9</v>
      </c>
      <c r="CI1394">
        <v>10</v>
      </c>
      <c r="CJ1394" t="s">
        <v>105</v>
      </c>
      <c r="CL1394" t="s">
        <v>125</v>
      </c>
      <c r="CM1394" t="s">
        <v>110</v>
      </c>
      <c r="CN1394" t="s">
        <v>144</v>
      </c>
      <c r="CO1394" t="s">
        <v>105</v>
      </c>
      <c r="CP1394" t="s">
        <v>110</v>
      </c>
      <c r="CQ1394">
        <v>5</v>
      </c>
      <c r="CR1394">
        <v>3.59</v>
      </c>
    </row>
    <row r="1395" spans="1:96" ht="15" customHeight="1" x14ac:dyDescent="0.25">
      <c r="A1395">
        <v>653865</v>
      </c>
      <c r="B1395" t="s">
        <v>26120</v>
      </c>
      <c r="C1395" s="1">
        <v>20200000000000</v>
      </c>
      <c r="D1395" s="2">
        <v>42280</v>
      </c>
      <c r="E1395" t="s">
        <v>26121</v>
      </c>
      <c r="G1395" t="s">
        <v>26122</v>
      </c>
      <c r="H1395" t="s">
        <v>26122</v>
      </c>
      <c r="I1395" t="s">
        <v>95</v>
      </c>
      <c r="M1395" t="s">
        <v>26123</v>
      </c>
      <c r="N1395" t="s">
        <v>26124</v>
      </c>
      <c r="O1395" t="s">
        <v>26125</v>
      </c>
      <c r="P1395" t="s">
        <v>26126</v>
      </c>
      <c r="Q1395">
        <v>3288651</v>
      </c>
      <c r="R1395" t="s">
        <v>26127</v>
      </c>
      <c r="S1395" t="s">
        <v>26128</v>
      </c>
      <c r="T1395" s="2">
        <v>41138</v>
      </c>
      <c r="U1395" t="s">
        <v>102</v>
      </c>
      <c r="V1395" s="3" t="s">
        <v>26129</v>
      </c>
      <c r="W1395" t="s">
        <v>104</v>
      </c>
      <c r="X1395" s="4">
        <v>1</v>
      </c>
      <c r="Y1395" t="s">
        <v>177</v>
      </c>
      <c r="Z1395" t="s">
        <v>105</v>
      </c>
      <c r="AA1395" t="s">
        <v>26130</v>
      </c>
      <c r="AB1395" t="s">
        <v>26131</v>
      </c>
      <c r="AC1395" t="s">
        <v>241</v>
      </c>
      <c r="AD1395">
        <v>1</v>
      </c>
      <c r="AE1395">
        <v>1</v>
      </c>
      <c r="AF1395" t="s">
        <v>141</v>
      </c>
      <c r="AG1395" t="s">
        <v>110</v>
      </c>
      <c r="AH1395" t="s">
        <v>105</v>
      </c>
      <c r="AI1395" t="s">
        <v>26132</v>
      </c>
      <c r="AJ1395" t="s">
        <v>241</v>
      </c>
      <c r="AK1395" t="s">
        <v>244</v>
      </c>
      <c r="AM1395" t="s">
        <v>114</v>
      </c>
      <c r="AN1395" t="s">
        <v>115</v>
      </c>
      <c r="AO1395">
        <v>20012</v>
      </c>
      <c r="AP1395" t="s">
        <v>116</v>
      </c>
      <c r="AQ1395" t="s">
        <v>117</v>
      </c>
      <c r="AR1395" t="s">
        <v>118</v>
      </c>
      <c r="AS1395" t="s">
        <v>119</v>
      </c>
      <c r="AT1395">
        <v>38.971220170000002</v>
      </c>
      <c r="AU1395">
        <v>-77.015369640000003</v>
      </c>
      <c r="AV1395" t="s">
        <v>110</v>
      </c>
      <c r="AW1395" t="s">
        <v>120</v>
      </c>
      <c r="AX1395" t="s">
        <v>164</v>
      </c>
      <c r="AY1395">
        <v>2</v>
      </c>
      <c r="AZ1395">
        <v>1</v>
      </c>
      <c r="BA1395">
        <v>1</v>
      </c>
      <c r="BB1395">
        <v>1</v>
      </c>
      <c r="BC1395" t="s">
        <v>122</v>
      </c>
      <c r="BD1395" t="s">
        <v>26133</v>
      </c>
      <c r="BF1395">
        <v>77</v>
      </c>
      <c r="BG1395">
        <v>500</v>
      </c>
      <c r="BH1395">
        <v>1500</v>
      </c>
      <c r="BK1395">
        <v>1</v>
      </c>
      <c r="BL1395">
        <v>15</v>
      </c>
      <c r="BM1395">
        <v>1</v>
      </c>
      <c r="BN1395">
        <v>1125</v>
      </c>
      <c r="BO1395" t="s">
        <v>350</v>
      </c>
      <c r="BP1395" t="s">
        <v>110</v>
      </c>
      <c r="BQ1395">
        <v>30</v>
      </c>
      <c r="BR1395">
        <v>60</v>
      </c>
      <c r="BS1395">
        <v>90</v>
      </c>
      <c r="BT1395">
        <v>365</v>
      </c>
      <c r="BU1395" s="2">
        <v>42280</v>
      </c>
      <c r="BV1395">
        <v>5</v>
      </c>
      <c r="BW1395">
        <f t="shared" si="112"/>
        <v>10</v>
      </c>
      <c r="BX1395">
        <f t="shared" si="113"/>
        <v>92</v>
      </c>
      <c r="BY1395">
        <f t="shared" si="114"/>
        <v>92</v>
      </c>
      <c r="BZ1395">
        <f t="shared" si="115"/>
        <v>920</v>
      </c>
      <c r="CA1395" s="2">
        <v>41297</v>
      </c>
      <c r="CB1395" s="2">
        <v>42216</v>
      </c>
      <c r="CC1395">
        <v>84</v>
      </c>
      <c r="CD1395">
        <v>8</v>
      </c>
      <c r="CE1395">
        <v>6</v>
      </c>
      <c r="CF1395">
        <v>10</v>
      </c>
      <c r="CG1395">
        <v>10</v>
      </c>
      <c r="CH1395">
        <v>10</v>
      </c>
      <c r="CI1395">
        <v>8</v>
      </c>
      <c r="CJ1395" t="s">
        <v>105</v>
      </c>
      <c r="CL1395" t="s">
        <v>125</v>
      </c>
      <c r="CM1395" t="s">
        <v>105</v>
      </c>
      <c r="CN1395" t="s">
        <v>126</v>
      </c>
      <c r="CO1395" t="s">
        <v>105</v>
      </c>
      <c r="CP1395" t="s">
        <v>105</v>
      </c>
      <c r="CQ1395">
        <v>1</v>
      </c>
      <c r="CR1395">
        <v>0.15</v>
      </c>
    </row>
    <row r="1396" spans="1:96" ht="15" customHeight="1" x14ac:dyDescent="0.25">
      <c r="A1396">
        <v>762454</v>
      </c>
      <c r="B1396" t="s">
        <v>26134</v>
      </c>
      <c r="C1396" s="1">
        <v>20200000000000</v>
      </c>
      <c r="D1396" s="2">
        <v>42280</v>
      </c>
      <c r="E1396" t="s">
        <v>26135</v>
      </c>
      <c r="F1396" t="s">
        <v>26136</v>
      </c>
      <c r="G1396" t="s">
        <v>26137</v>
      </c>
      <c r="H1396" t="s">
        <v>26138</v>
      </c>
      <c r="I1396" t="s">
        <v>95</v>
      </c>
      <c r="J1396" t="s">
        <v>26139</v>
      </c>
      <c r="L1396" t="s">
        <v>26140</v>
      </c>
      <c r="M1396" t="s">
        <v>26141</v>
      </c>
      <c r="N1396" t="s">
        <v>26142</v>
      </c>
      <c r="O1396" t="s">
        <v>26143</v>
      </c>
      <c r="P1396" t="s">
        <v>26144</v>
      </c>
      <c r="Q1396">
        <v>3794441</v>
      </c>
      <c r="R1396" t="s">
        <v>26145</v>
      </c>
      <c r="S1396" t="s">
        <v>26146</v>
      </c>
      <c r="T1396" s="2">
        <v>41190</v>
      </c>
      <c r="U1396" t="s">
        <v>102</v>
      </c>
      <c r="V1396" s="3" t="s">
        <v>26147</v>
      </c>
      <c r="W1396" t="s">
        <v>176</v>
      </c>
      <c r="X1396" s="4">
        <v>1</v>
      </c>
      <c r="Y1396" s="4">
        <v>0.63</v>
      </c>
      <c r="Z1396" t="s">
        <v>105</v>
      </c>
      <c r="AA1396" t="s">
        <v>26148</v>
      </c>
      <c r="AB1396" t="s">
        <v>26149</v>
      </c>
      <c r="AC1396" t="s">
        <v>241</v>
      </c>
      <c r="AD1396">
        <v>2</v>
      </c>
      <c r="AE1396">
        <v>2</v>
      </c>
      <c r="AF1396" t="s">
        <v>141</v>
      </c>
      <c r="AG1396" t="s">
        <v>110</v>
      </c>
      <c r="AH1396" t="s">
        <v>105</v>
      </c>
      <c r="AI1396" t="s">
        <v>26150</v>
      </c>
      <c r="AJ1396" t="s">
        <v>241</v>
      </c>
      <c r="AK1396" t="s">
        <v>244</v>
      </c>
      <c r="AM1396" t="s">
        <v>114</v>
      </c>
      <c r="AN1396" t="s">
        <v>115</v>
      </c>
      <c r="AO1396">
        <v>20012</v>
      </c>
      <c r="AP1396" t="s">
        <v>116</v>
      </c>
      <c r="AQ1396" t="s">
        <v>117</v>
      </c>
      <c r="AR1396" t="s">
        <v>118</v>
      </c>
      <c r="AS1396" t="s">
        <v>119</v>
      </c>
      <c r="AT1396">
        <v>38.977641499999997</v>
      </c>
      <c r="AU1396">
        <v>-77.025454569999994</v>
      </c>
      <c r="AV1396" t="s">
        <v>110</v>
      </c>
      <c r="AW1396" t="s">
        <v>120</v>
      </c>
      <c r="AX1396" t="s">
        <v>164</v>
      </c>
      <c r="AY1396">
        <v>2</v>
      </c>
      <c r="AZ1396">
        <v>0.5</v>
      </c>
      <c r="BA1396">
        <v>1</v>
      </c>
      <c r="BB1396">
        <v>1</v>
      </c>
      <c r="BC1396" t="s">
        <v>122</v>
      </c>
      <c r="BD1396" t="s">
        <v>26151</v>
      </c>
      <c r="BF1396">
        <v>60</v>
      </c>
      <c r="BG1396">
        <v>420</v>
      </c>
      <c r="BH1396">
        <v>1300</v>
      </c>
      <c r="BK1396">
        <v>1</v>
      </c>
      <c r="BL1396">
        <v>10</v>
      </c>
      <c r="BM1396">
        <v>1</v>
      </c>
      <c r="BN1396">
        <v>7</v>
      </c>
      <c r="BO1396" t="s">
        <v>378</v>
      </c>
      <c r="BP1396" t="s">
        <v>110</v>
      </c>
      <c r="BQ1396">
        <v>10</v>
      </c>
      <c r="BR1396">
        <v>40</v>
      </c>
      <c r="BS1396">
        <v>70</v>
      </c>
      <c r="BT1396">
        <v>345</v>
      </c>
      <c r="BU1396" s="2">
        <v>42279</v>
      </c>
      <c r="BV1396">
        <v>109</v>
      </c>
      <c r="BW1396">
        <f t="shared" si="112"/>
        <v>218</v>
      </c>
      <c r="BX1396">
        <f t="shared" si="113"/>
        <v>70</v>
      </c>
      <c r="BY1396">
        <f t="shared" si="114"/>
        <v>70</v>
      </c>
      <c r="BZ1396">
        <f t="shared" si="115"/>
        <v>15260</v>
      </c>
      <c r="CA1396" s="2">
        <v>41292</v>
      </c>
      <c r="CB1396" s="2">
        <v>42244</v>
      </c>
      <c r="CC1396">
        <v>95</v>
      </c>
      <c r="CD1396">
        <v>10</v>
      </c>
      <c r="CE1396">
        <v>10</v>
      </c>
      <c r="CF1396">
        <v>10</v>
      </c>
      <c r="CG1396">
        <v>10</v>
      </c>
      <c r="CH1396">
        <v>9</v>
      </c>
      <c r="CI1396">
        <v>9</v>
      </c>
      <c r="CJ1396" t="s">
        <v>105</v>
      </c>
      <c r="CL1396" t="s">
        <v>125</v>
      </c>
      <c r="CM1396" t="s">
        <v>105</v>
      </c>
      <c r="CN1396" t="s">
        <v>126</v>
      </c>
      <c r="CO1396" t="s">
        <v>105</v>
      </c>
      <c r="CP1396" t="s">
        <v>105</v>
      </c>
      <c r="CQ1396">
        <v>2</v>
      </c>
      <c r="CR1396">
        <v>3.31</v>
      </c>
    </row>
    <row r="1397" spans="1:96" ht="15" customHeight="1" x14ac:dyDescent="0.25">
      <c r="A1397">
        <v>1978626</v>
      </c>
      <c r="B1397" t="s">
        <v>26180</v>
      </c>
      <c r="C1397" s="1">
        <v>20200000000000</v>
      </c>
      <c r="D1397" s="2">
        <v>42280</v>
      </c>
      <c r="E1397" t="s">
        <v>26181</v>
      </c>
      <c r="F1397" t="s">
        <v>26182</v>
      </c>
      <c r="G1397" t="s">
        <v>26183</v>
      </c>
      <c r="H1397" t="s">
        <v>26184</v>
      </c>
      <c r="I1397" t="s">
        <v>95</v>
      </c>
      <c r="J1397" t="s">
        <v>26185</v>
      </c>
      <c r="K1397" t="s">
        <v>26186</v>
      </c>
      <c r="L1397" t="s">
        <v>26187</v>
      </c>
      <c r="M1397" t="s">
        <v>26188</v>
      </c>
      <c r="N1397" t="s">
        <v>26189</v>
      </c>
      <c r="O1397" t="s">
        <v>26190</v>
      </c>
      <c r="P1397" t="s">
        <v>26191</v>
      </c>
      <c r="Q1397">
        <v>3643066</v>
      </c>
      <c r="R1397" t="s">
        <v>26192</v>
      </c>
      <c r="S1397" t="s">
        <v>2009</v>
      </c>
      <c r="T1397" s="2">
        <v>41174</v>
      </c>
      <c r="U1397" t="s">
        <v>102</v>
      </c>
      <c r="V1397" s="3" t="s">
        <v>26193</v>
      </c>
      <c r="W1397" t="s">
        <v>176</v>
      </c>
      <c r="X1397" s="4">
        <v>1</v>
      </c>
      <c r="Y1397" s="4">
        <v>1</v>
      </c>
      <c r="Z1397" t="s">
        <v>105</v>
      </c>
      <c r="AA1397" t="s">
        <v>26194</v>
      </c>
      <c r="AB1397" t="s">
        <v>26195</v>
      </c>
      <c r="AC1397" t="s">
        <v>241</v>
      </c>
      <c r="AD1397">
        <v>1</v>
      </c>
      <c r="AE1397">
        <v>1</v>
      </c>
      <c r="AF1397" t="s">
        <v>409</v>
      </c>
      <c r="AG1397" t="s">
        <v>110</v>
      </c>
      <c r="AH1397" t="s">
        <v>110</v>
      </c>
      <c r="AI1397" t="s">
        <v>26196</v>
      </c>
      <c r="AJ1397" t="s">
        <v>241</v>
      </c>
      <c r="AK1397" t="s">
        <v>244</v>
      </c>
      <c r="AM1397" t="s">
        <v>114</v>
      </c>
      <c r="AN1397" t="s">
        <v>115</v>
      </c>
      <c r="AO1397">
        <v>20012</v>
      </c>
      <c r="AP1397" t="s">
        <v>116</v>
      </c>
      <c r="AQ1397" t="s">
        <v>117</v>
      </c>
      <c r="AR1397" t="s">
        <v>118</v>
      </c>
      <c r="AS1397" t="s">
        <v>119</v>
      </c>
      <c r="AT1397">
        <v>38.979473579999997</v>
      </c>
      <c r="AU1397">
        <v>-77.022990890000003</v>
      </c>
      <c r="AV1397" t="s">
        <v>110</v>
      </c>
      <c r="AW1397" t="s">
        <v>265</v>
      </c>
      <c r="AX1397" t="s">
        <v>121</v>
      </c>
      <c r="AY1397">
        <v>2</v>
      </c>
      <c r="AZ1397">
        <v>1</v>
      </c>
      <c r="BA1397">
        <v>1</v>
      </c>
      <c r="BB1397">
        <v>1</v>
      </c>
      <c r="BC1397" t="s">
        <v>122</v>
      </c>
      <c r="BD1397" t="s">
        <v>26197</v>
      </c>
      <c r="BF1397">
        <v>64</v>
      </c>
      <c r="BG1397">
        <v>425</v>
      </c>
      <c r="BH1397">
        <v>1450</v>
      </c>
      <c r="BJ1397">
        <v>15</v>
      </c>
      <c r="BK1397">
        <v>2</v>
      </c>
      <c r="BL1397">
        <v>10</v>
      </c>
      <c r="BM1397">
        <v>2</v>
      </c>
      <c r="BN1397">
        <v>1125</v>
      </c>
      <c r="BO1397" t="s">
        <v>267</v>
      </c>
      <c r="BP1397" t="s">
        <v>110</v>
      </c>
      <c r="BQ1397">
        <v>0</v>
      </c>
      <c r="BR1397">
        <v>0</v>
      </c>
      <c r="BS1397">
        <v>18</v>
      </c>
      <c r="BT1397">
        <v>193</v>
      </c>
      <c r="BU1397" s="2">
        <v>42279</v>
      </c>
      <c r="BV1397">
        <v>4</v>
      </c>
      <c r="BW1397">
        <f t="shared" si="112"/>
        <v>8</v>
      </c>
      <c r="BX1397">
        <f t="shared" si="113"/>
        <v>64</v>
      </c>
      <c r="BY1397">
        <f t="shared" si="114"/>
        <v>128</v>
      </c>
      <c r="BZ1397">
        <f t="shared" si="115"/>
        <v>1024</v>
      </c>
      <c r="CA1397" s="2">
        <v>42247</v>
      </c>
      <c r="CB1397" s="2">
        <v>42265</v>
      </c>
      <c r="CC1397">
        <v>100</v>
      </c>
      <c r="CD1397">
        <v>10</v>
      </c>
      <c r="CE1397">
        <v>10</v>
      </c>
      <c r="CF1397">
        <v>10</v>
      </c>
      <c r="CG1397">
        <v>10</v>
      </c>
      <c r="CH1397">
        <v>10</v>
      </c>
      <c r="CI1397">
        <v>10</v>
      </c>
      <c r="CJ1397" t="s">
        <v>105</v>
      </c>
      <c r="CL1397" t="s">
        <v>125</v>
      </c>
      <c r="CM1397" t="s">
        <v>105</v>
      </c>
      <c r="CN1397" t="s">
        <v>288</v>
      </c>
      <c r="CO1397" t="s">
        <v>105</v>
      </c>
      <c r="CP1397" t="s">
        <v>105</v>
      </c>
      <c r="CQ1397">
        <v>1</v>
      </c>
      <c r="CR1397">
        <v>3.53</v>
      </c>
    </row>
    <row r="1398" spans="1:96" ht="15" customHeight="1" x14ac:dyDescent="0.25">
      <c r="A1398">
        <v>116289</v>
      </c>
      <c r="B1398" t="s">
        <v>26198</v>
      </c>
      <c r="C1398" s="1">
        <v>20200000000000</v>
      </c>
      <c r="D1398" s="2">
        <v>42280</v>
      </c>
      <c r="E1398" t="s">
        <v>26199</v>
      </c>
      <c r="F1398" t="s">
        <v>26200</v>
      </c>
      <c r="G1398" t="s">
        <v>26201</v>
      </c>
      <c r="H1398" t="s">
        <v>26202</v>
      </c>
      <c r="I1398" t="s">
        <v>95</v>
      </c>
      <c r="M1398" t="s">
        <v>26203</v>
      </c>
      <c r="N1398" t="s">
        <v>26204</v>
      </c>
      <c r="O1398" t="s">
        <v>26205</v>
      </c>
      <c r="P1398" t="s">
        <v>26206</v>
      </c>
      <c r="Q1398">
        <v>587419</v>
      </c>
      <c r="R1398" t="s">
        <v>26207</v>
      </c>
      <c r="S1398" t="s">
        <v>26208</v>
      </c>
      <c r="T1398" s="2">
        <v>40677</v>
      </c>
      <c r="U1398" t="s">
        <v>659</v>
      </c>
      <c r="W1398" t="s">
        <v>138</v>
      </c>
      <c r="X1398" s="4">
        <v>1</v>
      </c>
      <c r="Y1398" t="s">
        <v>177</v>
      </c>
      <c r="Z1398" t="s">
        <v>105</v>
      </c>
      <c r="AA1398" t="s">
        <v>26209</v>
      </c>
      <c r="AB1398" t="s">
        <v>26210</v>
      </c>
      <c r="AC1398" t="s">
        <v>241</v>
      </c>
      <c r="AD1398">
        <v>1</v>
      </c>
      <c r="AE1398">
        <v>1</v>
      </c>
      <c r="AF1398" t="s">
        <v>409</v>
      </c>
      <c r="AG1398" t="s">
        <v>110</v>
      </c>
      <c r="AH1398" t="s">
        <v>110</v>
      </c>
      <c r="AI1398" t="s">
        <v>26211</v>
      </c>
      <c r="AJ1398" t="s">
        <v>241</v>
      </c>
      <c r="AK1398" t="s">
        <v>244</v>
      </c>
      <c r="AM1398" t="s">
        <v>114</v>
      </c>
      <c r="AN1398" t="s">
        <v>115</v>
      </c>
      <c r="AO1398">
        <v>20012</v>
      </c>
      <c r="AP1398" t="s">
        <v>116</v>
      </c>
      <c r="AQ1398" t="s">
        <v>117</v>
      </c>
      <c r="AR1398" t="s">
        <v>118</v>
      </c>
      <c r="AS1398" t="s">
        <v>119</v>
      </c>
      <c r="AT1398">
        <v>38.972670860000001</v>
      </c>
      <c r="AU1398">
        <v>-77.018209330000005</v>
      </c>
      <c r="AV1398" t="s">
        <v>110</v>
      </c>
      <c r="AW1398" t="s">
        <v>120</v>
      </c>
      <c r="AX1398" t="s">
        <v>121</v>
      </c>
      <c r="AY1398">
        <v>2</v>
      </c>
      <c r="AZ1398">
        <v>2.5</v>
      </c>
      <c r="BA1398">
        <v>1</v>
      </c>
      <c r="BB1398">
        <v>1</v>
      </c>
      <c r="BC1398" t="s">
        <v>122</v>
      </c>
      <c r="BD1398" t="s">
        <v>26212</v>
      </c>
      <c r="BE1398">
        <v>1200</v>
      </c>
      <c r="BF1398">
        <v>125</v>
      </c>
      <c r="BG1398">
        <v>850</v>
      </c>
      <c r="BH1398">
        <v>2500</v>
      </c>
      <c r="BI1398">
        <v>300</v>
      </c>
      <c r="BJ1398">
        <v>50</v>
      </c>
      <c r="BK1398">
        <v>2</v>
      </c>
      <c r="BL1398">
        <v>0</v>
      </c>
      <c r="BM1398">
        <v>7</v>
      </c>
      <c r="BN1398">
        <v>45</v>
      </c>
      <c r="BO1398" t="s">
        <v>495</v>
      </c>
      <c r="BP1398" t="s">
        <v>110</v>
      </c>
      <c r="BQ1398">
        <v>22</v>
      </c>
      <c r="BR1398">
        <v>22</v>
      </c>
      <c r="BS1398">
        <v>22</v>
      </c>
      <c r="BT1398">
        <v>294</v>
      </c>
      <c r="BU1398" s="2">
        <v>42279</v>
      </c>
      <c r="BV1398">
        <v>1</v>
      </c>
      <c r="BW1398">
        <f t="shared" si="112"/>
        <v>2</v>
      </c>
      <c r="BX1398">
        <f t="shared" si="113"/>
        <v>125</v>
      </c>
      <c r="BY1398">
        <f t="shared" si="114"/>
        <v>875</v>
      </c>
      <c r="BZ1398">
        <f t="shared" si="115"/>
        <v>1750</v>
      </c>
      <c r="CA1398" s="2">
        <v>40707</v>
      </c>
      <c r="CB1398" s="2">
        <v>40707</v>
      </c>
      <c r="CC1398">
        <v>80</v>
      </c>
      <c r="CD1398">
        <v>10</v>
      </c>
      <c r="CE1398">
        <v>8</v>
      </c>
      <c r="CF1398">
        <v>10</v>
      </c>
      <c r="CG1398">
        <v>10</v>
      </c>
      <c r="CH1398">
        <v>8</v>
      </c>
      <c r="CI1398">
        <v>10</v>
      </c>
      <c r="CJ1398" t="s">
        <v>105</v>
      </c>
      <c r="CL1398" t="s">
        <v>125</v>
      </c>
      <c r="CM1398" t="s">
        <v>105</v>
      </c>
      <c r="CN1398" t="s">
        <v>288</v>
      </c>
      <c r="CO1398" t="s">
        <v>105</v>
      </c>
      <c r="CP1398" t="s">
        <v>105</v>
      </c>
      <c r="CQ1398">
        <v>1</v>
      </c>
      <c r="CR1398">
        <v>0.02</v>
      </c>
    </row>
    <row r="1399" spans="1:96" ht="15" customHeight="1" x14ac:dyDescent="0.25">
      <c r="A1399">
        <v>7482391</v>
      </c>
      <c r="B1399" t="s">
        <v>26213</v>
      </c>
      <c r="C1399" s="1">
        <v>20200000000000</v>
      </c>
      <c r="D1399" s="2">
        <v>42280</v>
      </c>
      <c r="E1399" t="s">
        <v>26214</v>
      </c>
      <c r="F1399" t="s">
        <v>26215</v>
      </c>
      <c r="H1399" t="s">
        <v>26215</v>
      </c>
      <c r="I1399" t="s">
        <v>95</v>
      </c>
      <c r="M1399" t="s">
        <v>26216</v>
      </c>
      <c r="N1399" t="s">
        <v>26217</v>
      </c>
      <c r="O1399" t="s">
        <v>26218</v>
      </c>
      <c r="P1399" t="s">
        <v>26219</v>
      </c>
      <c r="Q1399">
        <v>2584273</v>
      </c>
      <c r="R1399" t="s">
        <v>26220</v>
      </c>
      <c r="S1399" t="s">
        <v>26221</v>
      </c>
      <c r="T1399" s="2">
        <v>41068</v>
      </c>
      <c r="U1399" t="s">
        <v>102</v>
      </c>
      <c r="V1399" t="s">
        <v>26222</v>
      </c>
      <c r="W1399" t="s">
        <v>104</v>
      </c>
      <c r="X1399" s="4">
        <v>1</v>
      </c>
      <c r="Y1399" s="4">
        <v>0.75</v>
      </c>
      <c r="Z1399" t="s">
        <v>105</v>
      </c>
      <c r="AA1399" t="s">
        <v>26223</v>
      </c>
      <c r="AB1399" t="s">
        <v>26224</v>
      </c>
      <c r="AC1399" t="s">
        <v>241</v>
      </c>
      <c r="AD1399">
        <v>1</v>
      </c>
      <c r="AE1399">
        <v>1</v>
      </c>
      <c r="AF1399" t="s">
        <v>759</v>
      </c>
      <c r="AG1399" t="s">
        <v>110</v>
      </c>
      <c r="AH1399" t="s">
        <v>110</v>
      </c>
      <c r="AI1399" t="s">
        <v>26196</v>
      </c>
      <c r="AJ1399" t="s">
        <v>241</v>
      </c>
      <c r="AK1399" t="s">
        <v>244</v>
      </c>
      <c r="AM1399" t="s">
        <v>114</v>
      </c>
      <c r="AN1399" t="s">
        <v>115</v>
      </c>
      <c r="AO1399">
        <v>20012</v>
      </c>
      <c r="AP1399" t="s">
        <v>116</v>
      </c>
      <c r="AQ1399" t="s">
        <v>117</v>
      </c>
      <c r="AR1399" t="s">
        <v>118</v>
      </c>
      <c r="AS1399" t="s">
        <v>119</v>
      </c>
      <c r="AT1399">
        <v>38.977324869999997</v>
      </c>
      <c r="AU1399">
        <v>-77.023303569999996</v>
      </c>
      <c r="AV1399" t="s">
        <v>110</v>
      </c>
      <c r="AW1399" t="s">
        <v>120</v>
      </c>
      <c r="AX1399" t="s">
        <v>164</v>
      </c>
      <c r="AY1399">
        <v>2</v>
      </c>
      <c r="AZ1399">
        <v>1.5</v>
      </c>
      <c r="BA1399">
        <v>1</v>
      </c>
      <c r="BB1399">
        <v>1</v>
      </c>
      <c r="BC1399" t="s">
        <v>122</v>
      </c>
      <c r="BD1399" t="s">
        <v>15516</v>
      </c>
      <c r="BF1399">
        <v>60</v>
      </c>
      <c r="BG1399">
        <v>350</v>
      </c>
      <c r="BK1399">
        <v>1</v>
      </c>
      <c r="BL1399">
        <v>5</v>
      </c>
      <c r="BM1399">
        <v>1</v>
      </c>
      <c r="BN1399">
        <v>1125</v>
      </c>
      <c r="BO1399" t="s">
        <v>495</v>
      </c>
      <c r="BP1399" t="s">
        <v>110</v>
      </c>
      <c r="BQ1399">
        <v>14</v>
      </c>
      <c r="BR1399">
        <v>44</v>
      </c>
      <c r="BS1399">
        <v>74</v>
      </c>
      <c r="BT1399">
        <v>349</v>
      </c>
      <c r="BU1399" s="2">
        <v>42279</v>
      </c>
      <c r="BV1399">
        <v>1</v>
      </c>
      <c r="BW1399">
        <f t="shared" si="112"/>
        <v>2</v>
      </c>
      <c r="BX1399">
        <f t="shared" si="113"/>
        <v>65</v>
      </c>
      <c r="BY1399">
        <f t="shared" si="114"/>
        <v>65</v>
      </c>
      <c r="BZ1399">
        <f t="shared" si="115"/>
        <v>130</v>
      </c>
      <c r="CA1399" s="2">
        <v>42268</v>
      </c>
      <c r="CB1399" s="2">
        <v>42268</v>
      </c>
      <c r="CC1399">
        <v>100</v>
      </c>
      <c r="CD1399">
        <v>10</v>
      </c>
      <c r="CE1399">
        <v>10</v>
      </c>
      <c r="CF1399">
        <v>10</v>
      </c>
      <c r="CG1399">
        <v>10</v>
      </c>
      <c r="CH1399">
        <v>8</v>
      </c>
      <c r="CI1399">
        <v>10</v>
      </c>
      <c r="CJ1399" t="s">
        <v>105</v>
      </c>
      <c r="CL1399" t="s">
        <v>125</v>
      </c>
      <c r="CM1399" t="s">
        <v>105</v>
      </c>
      <c r="CN1399" t="s">
        <v>126</v>
      </c>
      <c r="CO1399" t="s">
        <v>105</v>
      </c>
      <c r="CP1399" t="s">
        <v>105</v>
      </c>
      <c r="CQ1399">
        <v>1</v>
      </c>
      <c r="CR1399">
        <v>1</v>
      </c>
    </row>
    <row r="1400" spans="1:96" ht="15" customHeight="1" x14ac:dyDescent="0.25">
      <c r="A1400">
        <v>5269257</v>
      </c>
      <c r="B1400" t="s">
        <v>26225</v>
      </c>
      <c r="C1400" s="1">
        <v>20200000000000</v>
      </c>
      <c r="D1400" s="2">
        <v>42280</v>
      </c>
      <c r="E1400" t="s">
        <v>26226</v>
      </c>
      <c r="F1400" t="s">
        <v>26227</v>
      </c>
      <c r="G1400" t="s">
        <v>26228</v>
      </c>
      <c r="H1400" t="s">
        <v>26229</v>
      </c>
      <c r="I1400" t="s">
        <v>95</v>
      </c>
      <c r="J1400" t="s">
        <v>26230</v>
      </c>
      <c r="K1400" t="s">
        <v>26231</v>
      </c>
      <c r="L1400" t="s">
        <v>26232</v>
      </c>
      <c r="M1400" t="s">
        <v>26233</v>
      </c>
      <c r="N1400" t="s">
        <v>26234</v>
      </c>
      <c r="O1400" t="s">
        <v>26235</v>
      </c>
      <c r="P1400" t="s">
        <v>26236</v>
      </c>
      <c r="Q1400">
        <v>5782</v>
      </c>
      <c r="R1400" t="s">
        <v>24529</v>
      </c>
      <c r="S1400" t="s">
        <v>24530</v>
      </c>
      <c r="T1400" s="2">
        <v>39812</v>
      </c>
      <c r="U1400" t="s">
        <v>659</v>
      </c>
      <c r="V1400" t="s">
        <v>24531</v>
      </c>
      <c r="W1400" t="s">
        <v>176</v>
      </c>
      <c r="X1400" s="4">
        <v>1</v>
      </c>
      <c r="Y1400" s="4">
        <v>1</v>
      </c>
      <c r="Z1400" t="s">
        <v>110</v>
      </c>
      <c r="AA1400" t="s">
        <v>24532</v>
      </c>
      <c r="AB1400" t="s">
        <v>24533</v>
      </c>
      <c r="AC1400" t="s">
        <v>22490</v>
      </c>
      <c r="AD1400">
        <v>6</v>
      </c>
      <c r="AE1400">
        <v>6</v>
      </c>
      <c r="AF1400" t="s">
        <v>409</v>
      </c>
      <c r="AG1400" t="s">
        <v>110</v>
      </c>
      <c r="AH1400" t="s">
        <v>110</v>
      </c>
      <c r="AI1400" t="s">
        <v>26118</v>
      </c>
      <c r="AJ1400" t="s">
        <v>22815</v>
      </c>
      <c r="AK1400" t="s">
        <v>244</v>
      </c>
      <c r="AM1400" t="s">
        <v>114</v>
      </c>
      <c r="AN1400" t="s">
        <v>115</v>
      </c>
      <c r="AO1400">
        <v>20011</v>
      </c>
      <c r="AP1400" t="s">
        <v>116</v>
      </c>
      <c r="AQ1400" t="s">
        <v>117</v>
      </c>
      <c r="AR1400" t="s">
        <v>118</v>
      </c>
      <c r="AS1400" t="s">
        <v>119</v>
      </c>
      <c r="AT1400">
        <v>38.964489540000002</v>
      </c>
      <c r="AU1400">
        <v>-77.022601179999995</v>
      </c>
      <c r="AV1400" t="s">
        <v>110</v>
      </c>
      <c r="AW1400" t="s">
        <v>120</v>
      </c>
      <c r="AX1400" t="s">
        <v>121</v>
      </c>
      <c r="AY1400">
        <v>15</v>
      </c>
      <c r="AZ1400">
        <v>3</v>
      </c>
      <c r="BA1400">
        <v>5</v>
      </c>
      <c r="BB1400">
        <v>9</v>
      </c>
      <c r="BC1400" t="s">
        <v>122</v>
      </c>
      <c r="BD1400" t="s">
        <v>8466</v>
      </c>
      <c r="BF1400">
        <v>330</v>
      </c>
      <c r="BH1400">
        <v>6100</v>
      </c>
      <c r="BI1400">
        <v>200</v>
      </c>
      <c r="BJ1400">
        <v>150</v>
      </c>
      <c r="BK1400">
        <v>7</v>
      </c>
      <c r="BL1400">
        <v>20</v>
      </c>
      <c r="BM1400">
        <v>1</v>
      </c>
      <c r="BN1400">
        <v>1125</v>
      </c>
      <c r="BO1400" t="s">
        <v>124</v>
      </c>
      <c r="BP1400" t="s">
        <v>110</v>
      </c>
      <c r="BQ1400">
        <v>24</v>
      </c>
      <c r="BR1400">
        <v>54</v>
      </c>
      <c r="BS1400">
        <v>83</v>
      </c>
      <c r="BT1400">
        <v>356</v>
      </c>
      <c r="BU1400" s="2">
        <v>42279</v>
      </c>
      <c r="BV1400">
        <v>6</v>
      </c>
      <c r="BW1400">
        <f t="shared" si="112"/>
        <v>12</v>
      </c>
      <c r="BX1400">
        <f t="shared" si="113"/>
        <v>330</v>
      </c>
      <c r="BY1400">
        <f t="shared" si="114"/>
        <v>330</v>
      </c>
      <c r="BZ1400">
        <f t="shared" si="115"/>
        <v>3960</v>
      </c>
      <c r="CA1400" s="2">
        <v>42134</v>
      </c>
      <c r="CB1400" s="2">
        <v>42268</v>
      </c>
      <c r="CC1400">
        <v>97</v>
      </c>
      <c r="CD1400">
        <v>10</v>
      </c>
      <c r="CE1400">
        <v>10</v>
      </c>
      <c r="CF1400">
        <v>10</v>
      </c>
      <c r="CG1400">
        <v>10</v>
      </c>
      <c r="CH1400">
        <v>10</v>
      </c>
      <c r="CI1400">
        <v>10</v>
      </c>
      <c r="CJ1400" t="s">
        <v>105</v>
      </c>
      <c r="CL1400" t="s">
        <v>125</v>
      </c>
      <c r="CM1400" t="s">
        <v>105</v>
      </c>
      <c r="CN1400" t="s">
        <v>144</v>
      </c>
      <c r="CO1400" t="s">
        <v>105</v>
      </c>
      <c r="CP1400" t="s">
        <v>110</v>
      </c>
      <c r="CQ1400">
        <v>5</v>
      </c>
      <c r="CR1400">
        <v>1.22</v>
      </c>
    </row>
    <row r="1401" spans="1:96" ht="15" customHeight="1" x14ac:dyDescent="0.25">
      <c r="A1401">
        <v>4482916</v>
      </c>
      <c r="B1401" t="s">
        <v>26237</v>
      </c>
      <c r="C1401" s="1">
        <v>20200000000000</v>
      </c>
      <c r="D1401" s="2">
        <v>42280</v>
      </c>
      <c r="E1401" t="s">
        <v>26238</v>
      </c>
      <c r="F1401" t="s">
        <v>26239</v>
      </c>
      <c r="G1401" t="s">
        <v>26240</v>
      </c>
      <c r="H1401" t="s">
        <v>26241</v>
      </c>
      <c r="I1401" t="s">
        <v>95</v>
      </c>
      <c r="J1401" t="s">
        <v>26242</v>
      </c>
      <c r="L1401" t="s">
        <v>26243</v>
      </c>
      <c r="M1401" t="s">
        <v>26244</v>
      </c>
      <c r="N1401" t="s">
        <v>26245</v>
      </c>
      <c r="O1401" t="s">
        <v>26246</v>
      </c>
      <c r="P1401" t="s">
        <v>26247</v>
      </c>
      <c r="Q1401">
        <v>23254878</v>
      </c>
      <c r="R1401" t="s">
        <v>4592</v>
      </c>
      <c r="S1401" t="s">
        <v>4593</v>
      </c>
      <c r="T1401" s="2">
        <v>41945</v>
      </c>
      <c r="U1401" t="s">
        <v>102</v>
      </c>
      <c r="W1401" t="s">
        <v>176</v>
      </c>
      <c r="X1401" s="4">
        <v>1</v>
      </c>
      <c r="Y1401" s="4">
        <v>1</v>
      </c>
      <c r="Z1401" t="s">
        <v>105</v>
      </c>
      <c r="AA1401" t="s">
        <v>4594</v>
      </c>
      <c r="AB1401" t="s">
        <v>4595</v>
      </c>
      <c r="AC1401" t="s">
        <v>2828</v>
      </c>
      <c r="AD1401">
        <v>3</v>
      </c>
      <c r="AE1401">
        <v>3</v>
      </c>
      <c r="AF1401" t="s">
        <v>109</v>
      </c>
      <c r="AG1401" t="s">
        <v>110</v>
      </c>
      <c r="AH1401" t="s">
        <v>110</v>
      </c>
      <c r="AI1401" t="s">
        <v>26248</v>
      </c>
      <c r="AJ1401" t="s">
        <v>22948</v>
      </c>
      <c r="AK1401" t="s">
        <v>244</v>
      </c>
      <c r="AM1401" t="s">
        <v>114</v>
      </c>
      <c r="AN1401" t="s">
        <v>115</v>
      </c>
      <c r="AO1401">
        <v>20011</v>
      </c>
      <c r="AP1401" t="s">
        <v>116</v>
      </c>
      <c r="AQ1401" t="s">
        <v>117</v>
      </c>
      <c r="AR1401" t="s">
        <v>118</v>
      </c>
      <c r="AS1401" t="s">
        <v>119</v>
      </c>
      <c r="AT1401">
        <v>38.964618489999999</v>
      </c>
      <c r="AU1401">
        <v>-77.031952869999998</v>
      </c>
      <c r="AV1401" t="s">
        <v>110</v>
      </c>
      <c r="AW1401" t="s">
        <v>265</v>
      </c>
      <c r="AX1401" t="s">
        <v>121</v>
      </c>
      <c r="AY1401">
        <v>3</v>
      </c>
      <c r="AZ1401">
        <v>1</v>
      </c>
      <c r="BA1401">
        <v>0</v>
      </c>
      <c r="BB1401">
        <v>2</v>
      </c>
      <c r="BC1401" t="s">
        <v>122</v>
      </c>
      <c r="BD1401" t="s">
        <v>26249</v>
      </c>
      <c r="BF1401">
        <v>65</v>
      </c>
      <c r="BG1401">
        <v>380</v>
      </c>
      <c r="BH1401">
        <v>1250</v>
      </c>
      <c r="BI1401">
        <v>100</v>
      </c>
      <c r="BJ1401">
        <v>60</v>
      </c>
      <c r="BK1401">
        <v>3</v>
      </c>
      <c r="BL1401">
        <v>0</v>
      </c>
      <c r="BM1401">
        <v>2</v>
      </c>
      <c r="BN1401">
        <v>1125</v>
      </c>
      <c r="BO1401" t="s">
        <v>124</v>
      </c>
      <c r="BP1401" t="s">
        <v>110</v>
      </c>
      <c r="BQ1401">
        <v>0</v>
      </c>
      <c r="BR1401">
        <v>0</v>
      </c>
      <c r="BS1401">
        <v>0</v>
      </c>
      <c r="BT1401">
        <v>153</v>
      </c>
      <c r="BU1401" s="2">
        <v>42279</v>
      </c>
      <c r="BV1401">
        <v>4</v>
      </c>
      <c r="BW1401">
        <f t="shared" si="112"/>
        <v>8</v>
      </c>
      <c r="BX1401">
        <f t="shared" si="113"/>
        <v>65</v>
      </c>
      <c r="BY1401">
        <f t="shared" si="114"/>
        <v>130</v>
      </c>
      <c r="BZ1401">
        <f t="shared" si="115"/>
        <v>1040</v>
      </c>
      <c r="CA1401" s="2">
        <v>42146</v>
      </c>
      <c r="CB1401" s="2">
        <v>42243</v>
      </c>
      <c r="CC1401">
        <v>90</v>
      </c>
      <c r="CD1401">
        <v>9</v>
      </c>
      <c r="CE1401">
        <v>9</v>
      </c>
      <c r="CF1401">
        <v>9</v>
      </c>
      <c r="CG1401">
        <v>10</v>
      </c>
      <c r="CH1401">
        <v>8</v>
      </c>
      <c r="CI1401">
        <v>9</v>
      </c>
      <c r="CJ1401" t="s">
        <v>105</v>
      </c>
      <c r="CL1401" t="s">
        <v>125</v>
      </c>
      <c r="CM1401" t="s">
        <v>110</v>
      </c>
      <c r="CN1401" t="s">
        <v>144</v>
      </c>
      <c r="CO1401" t="s">
        <v>105</v>
      </c>
      <c r="CP1401" t="s">
        <v>105</v>
      </c>
      <c r="CQ1401">
        <v>3</v>
      </c>
      <c r="CR1401">
        <v>0.89</v>
      </c>
    </row>
    <row r="1402" spans="1:96" ht="15" customHeight="1" x14ac:dyDescent="0.25">
      <c r="A1402">
        <v>755350</v>
      </c>
      <c r="B1402" t="s">
        <v>26250</v>
      </c>
      <c r="C1402" s="1">
        <v>20200000000000</v>
      </c>
      <c r="D1402" s="2">
        <v>42280</v>
      </c>
      <c r="E1402" t="s">
        <v>26251</v>
      </c>
      <c r="F1402" t="s">
        <v>26252</v>
      </c>
      <c r="G1402" t="s">
        <v>26253</v>
      </c>
      <c r="H1402" t="s">
        <v>26254</v>
      </c>
      <c r="I1402" t="s">
        <v>95</v>
      </c>
      <c r="J1402" t="s">
        <v>26255</v>
      </c>
      <c r="K1402" t="s">
        <v>26256</v>
      </c>
      <c r="L1402" t="s">
        <v>26257</v>
      </c>
      <c r="M1402" t="s">
        <v>26258</v>
      </c>
      <c r="N1402" t="s">
        <v>26259</v>
      </c>
      <c r="O1402" t="s">
        <v>26260</v>
      </c>
      <c r="P1402" t="s">
        <v>26261</v>
      </c>
      <c r="Q1402">
        <v>956417</v>
      </c>
      <c r="R1402" t="s">
        <v>26262</v>
      </c>
      <c r="S1402" t="s">
        <v>26263</v>
      </c>
      <c r="T1402" s="2">
        <v>40766</v>
      </c>
      <c r="U1402" t="s">
        <v>102</v>
      </c>
      <c r="V1402" t="s">
        <v>26264</v>
      </c>
      <c r="W1402" t="s">
        <v>104</v>
      </c>
      <c r="X1402" s="4">
        <v>0.88</v>
      </c>
      <c r="Y1402" s="4">
        <v>1</v>
      </c>
      <c r="Z1402" t="s">
        <v>105</v>
      </c>
      <c r="AA1402" t="s">
        <v>26265</v>
      </c>
      <c r="AB1402" t="s">
        <v>26266</v>
      </c>
      <c r="AC1402" t="s">
        <v>241</v>
      </c>
      <c r="AD1402">
        <v>3</v>
      </c>
      <c r="AE1402">
        <v>3</v>
      </c>
      <c r="AF1402" t="s">
        <v>409</v>
      </c>
      <c r="AG1402" t="s">
        <v>110</v>
      </c>
      <c r="AH1402" t="s">
        <v>110</v>
      </c>
      <c r="AI1402" t="s">
        <v>26267</v>
      </c>
      <c r="AJ1402" t="s">
        <v>241</v>
      </c>
      <c r="AK1402" t="s">
        <v>244</v>
      </c>
      <c r="AM1402" t="s">
        <v>114</v>
      </c>
      <c r="AN1402" t="s">
        <v>115</v>
      </c>
      <c r="AO1402">
        <v>20012</v>
      </c>
      <c r="AP1402" t="s">
        <v>116</v>
      </c>
      <c r="AQ1402" t="s">
        <v>117</v>
      </c>
      <c r="AR1402" t="s">
        <v>118</v>
      </c>
      <c r="AS1402" t="s">
        <v>119</v>
      </c>
      <c r="AT1402">
        <v>38.974803229999999</v>
      </c>
      <c r="AU1402">
        <v>-77.020354150000003</v>
      </c>
      <c r="AV1402" t="s">
        <v>110</v>
      </c>
      <c r="AW1402" t="s">
        <v>120</v>
      </c>
      <c r="AX1402" t="s">
        <v>121</v>
      </c>
      <c r="AY1402">
        <v>6</v>
      </c>
      <c r="AZ1402">
        <v>1</v>
      </c>
      <c r="BA1402">
        <v>2</v>
      </c>
      <c r="BB1402">
        <v>4</v>
      </c>
      <c r="BC1402" t="s">
        <v>122</v>
      </c>
      <c r="BD1402" t="s">
        <v>26268</v>
      </c>
      <c r="BF1402">
        <v>112</v>
      </c>
      <c r="BG1402">
        <v>775</v>
      </c>
      <c r="BH1402">
        <v>2500</v>
      </c>
      <c r="BI1402">
        <v>100</v>
      </c>
      <c r="BJ1402">
        <v>60</v>
      </c>
      <c r="BK1402">
        <v>4</v>
      </c>
      <c r="BL1402">
        <v>25</v>
      </c>
      <c r="BM1402">
        <v>2</v>
      </c>
      <c r="BN1402">
        <v>90</v>
      </c>
      <c r="BO1402" t="s">
        <v>495</v>
      </c>
      <c r="BP1402" t="s">
        <v>110</v>
      </c>
      <c r="BQ1402">
        <v>29</v>
      </c>
      <c r="BR1402">
        <v>59</v>
      </c>
      <c r="BS1402">
        <v>89</v>
      </c>
      <c r="BT1402">
        <v>364</v>
      </c>
      <c r="BU1402" s="2">
        <v>42279</v>
      </c>
      <c r="BV1402">
        <v>3</v>
      </c>
      <c r="BW1402">
        <f t="shared" si="112"/>
        <v>6</v>
      </c>
      <c r="BX1402">
        <f t="shared" si="113"/>
        <v>112</v>
      </c>
      <c r="BY1402">
        <f t="shared" si="114"/>
        <v>224</v>
      </c>
      <c r="BZ1402">
        <f t="shared" si="115"/>
        <v>1344</v>
      </c>
      <c r="CA1402" s="2">
        <v>41858</v>
      </c>
      <c r="CB1402" s="2">
        <v>42120</v>
      </c>
      <c r="CC1402">
        <v>93</v>
      </c>
      <c r="CD1402">
        <v>9</v>
      </c>
      <c r="CE1402">
        <v>8</v>
      </c>
      <c r="CF1402">
        <v>9</v>
      </c>
      <c r="CG1402">
        <v>10</v>
      </c>
      <c r="CH1402">
        <v>10</v>
      </c>
      <c r="CI1402">
        <v>9</v>
      </c>
      <c r="CJ1402" t="s">
        <v>105</v>
      </c>
      <c r="CL1402" t="s">
        <v>125</v>
      </c>
      <c r="CM1402" t="s">
        <v>105</v>
      </c>
      <c r="CN1402" t="s">
        <v>144</v>
      </c>
      <c r="CO1402" t="s">
        <v>105</v>
      </c>
      <c r="CP1402" t="s">
        <v>105</v>
      </c>
      <c r="CQ1402">
        <v>3</v>
      </c>
      <c r="CR1402">
        <v>0.21</v>
      </c>
    </row>
    <row r="1403" spans="1:96" ht="15" customHeight="1" x14ac:dyDescent="0.25">
      <c r="A1403">
        <v>755352</v>
      </c>
      <c r="B1403" t="s">
        <v>26269</v>
      </c>
      <c r="C1403" s="1">
        <v>20200000000000</v>
      </c>
      <c r="D1403" s="2">
        <v>42280</v>
      </c>
      <c r="E1403" t="s">
        <v>26270</v>
      </c>
      <c r="F1403" t="s">
        <v>26271</v>
      </c>
      <c r="G1403" t="s">
        <v>26272</v>
      </c>
      <c r="H1403" t="s">
        <v>26273</v>
      </c>
      <c r="I1403" t="s">
        <v>95</v>
      </c>
      <c r="J1403" t="s">
        <v>26274</v>
      </c>
      <c r="K1403" t="s">
        <v>26275</v>
      </c>
      <c r="L1403" t="s">
        <v>26276</v>
      </c>
      <c r="M1403" t="s">
        <v>26277</v>
      </c>
      <c r="N1403" t="s">
        <v>26278</v>
      </c>
      <c r="O1403" t="s">
        <v>26279</v>
      </c>
      <c r="P1403" t="s">
        <v>26280</v>
      </c>
      <c r="Q1403">
        <v>956417</v>
      </c>
      <c r="R1403" t="s">
        <v>26262</v>
      </c>
      <c r="S1403" t="s">
        <v>26263</v>
      </c>
      <c r="T1403" s="2">
        <v>40766</v>
      </c>
      <c r="U1403" t="s">
        <v>102</v>
      </c>
      <c r="V1403" t="s">
        <v>26264</v>
      </c>
      <c r="W1403" t="s">
        <v>104</v>
      </c>
      <c r="X1403" s="4">
        <v>0.88</v>
      </c>
      <c r="Y1403" s="4">
        <v>1</v>
      </c>
      <c r="Z1403" t="s">
        <v>105</v>
      </c>
      <c r="AA1403" t="s">
        <v>26265</v>
      </c>
      <c r="AB1403" t="s">
        <v>26266</v>
      </c>
      <c r="AC1403" t="s">
        <v>241</v>
      </c>
      <c r="AD1403">
        <v>3</v>
      </c>
      <c r="AE1403">
        <v>3</v>
      </c>
      <c r="AF1403" t="s">
        <v>409</v>
      </c>
      <c r="AG1403" t="s">
        <v>110</v>
      </c>
      <c r="AH1403" t="s">
        <v>110</v>
      </c>
      <c r="AI1403" t="s">
        <v>26281</v>
      </c>
      <c r="AJ1403" t="s">
        <v>241</v>
      </c>
      <c r="AK1403" t="s">
        <v>244</v>
      </c>
      <c r="AM1403" t="s">
        <v>114</v>
      </c>
      <c r="AN1403" t="s">
        <v>115</v>
      </c>
      <c r="AO1403">
        <v>20012</v>
      </c>
      <c r="AP1403" t="s">
        <v>116</v>
      </c>
      <c r="AQ1403" t="s">
        <v>117</v>
      </c>
      <c r="AR1403" t="s">
        <v>118</v>
      </c>
      <c r="AS1403" t="s">
        <v>119</v>
      </c>
      <c r="AT1403">
        <v>38.975746360000002</v>
      </c>
      <c r="AU1403">
        <v>-77.020562690000006</v>
      </c>
      <c r="AV1403" t="s">
        <v>110</v>
      </c>
      <c r="AW1403" t="s">
        <v>120</v>
      </c>
      <c r="AX1403" t="s">
        <v>164</v>
      </c>
      <c r="AY1403">
        <v>3</v>
      </c>
      <c r="AZ1403">
        <v>1</v>
      </c>
      <c r="BA1403">
        <v>1</v>
      </c>
      <c r="BB1403">
        <v>2</v>
      </c>
      <c r="BC1403" t="s">
        <v>122</v>
      </c>
      <c r="BD1403" t="s">
        <v>26282</v>
      </c>
      <c r="BF1403">
        <v>75</v>
      </c>
      <c r="BG1403">
        <v>500</v>
      </c>
      <c r="BH1403">
        <v>1500</v>
      </c>
      <c r="BJ1403">
        <v>50</v>
      </c>
      <c r="BK1403">
        <v>3</v>
      </c>
      <c r="BL1403">
        <v>5</v>
      </c>
      <c r="BM1403">
        <v>2</v>
      </c>
      <c r="BN1403">
        <v>180</v>
      </c>
      <c r="BO1403" t="s">
        <v>166</v>
      </c>
      <c r="BP1403" t="s">
        <v>110</v>
      </c>
      <c r="BQ1403">
        <v>30</v>
      </c>
      <c r="BR1403">
        <v>60</v>
      </c>
      <c r="BS1403">
        <v>90</v>
      </c>
      <c r="BT1403">
        <v>365</v>
      </c>
      <c r="BU1403" s="2">
        <v>42279</v>
      </c>
      <c r="BV1403">
        <v>2</v>
      </c>
      <c r="BW1403">
        <f t="shared" si="112"/>
        <v>4</v>
      </c>
      <c r="BX1403">
        <f t="shared" si="113"/>
        <v>75</v>
      </c>
      <c r="BY1403">
        <f t="shared" si="114"/>
        <v>150</v>
      </c>
      <c r="BZ1403">
        <f t="shared" si="115"/>
        <v>600</v>
      </c>
      <c r="CA1403" s="2">
        <v>41296</v>
      </c>
      <c r="CB1403" s="2">
        <v>41834</v>
      </c>
      <c r="CC1403">
        <v>80</v>
      </c>
      <c r="CD1403">
        <v>8</v>
      </c>
      <c r="CE1403">
        <v>5</v>
      </c>
      <c r="CF1403">
        <v>10</v>
      </c>
      <c r="CG1403">
        <v>10</v>
      </c>
      <c r="CH1403">
        <v>9</v>
      </c>
      <c r="CI1403">
        <v>6</v>
      </c>
      <c r="CJ1403" t="s">
        <v>105</v>
      </c>
      <c r="CL1403" t="s">
        <v>125</v>
      </c>
      <c r="CM1403" t="s">
        <v>105</v>
      </c>
      <c r="CN1403" t="s">
        <v>144</v>
      </c>
      <c r="CO1403" t="s">
        <v>105</v>
      </c>
      <c r="CP1403" t="s">
        <v>105</v>
      </c>
      <c r="CQ1403">
        <v>3</v>
      </c>
      <c r="CR1403">
        <v>0.06</v>
      </c>
    </row>
    <row r="1404" spans="1:96" ht="15" customHeight="1" x14ac:dyDescent="0.25">
      <c r="A1404">
        <v>201116</v>
      </c>
      <c r="B1404" t="s">
        <v>26283</v>
      </c>
      <c r="C1404" s="1">
        <v>20200000000000</v>
      </c>
      <c r="D1404" s="2">
        <v>42280</v>
      </c>
      <c r="E1404" t="s">
        <v>26284</v>
      </c>
      <c r="G1404" t="s">
        <v>26285</v>
      </c>
      <c r="H1404" t="s">
        <v>26285</v>
      </c>
      <c r="I1404" t="s">
        <v>95</v>
      </c>
      <c r="M1404" t="s">
        <v>26286</v>
      </c>
      <c r="N1404" t="s">
        <v>26287</v>
      </c>
      <c r="O1404" t="s">
        <v>26288</v>
      </c>
      <c r="P1404" t="s">
        <v>26289</v>
      </c>
      <c r="Q1404">
        <v>983611</v>
      </c>
      <c r="R1404" t="s">
        <v>26290</v>
      </c>
      <c r="S1404" t="s">
        <v>26291</v>
      </c>
      <c r="T1404" s="2">
        <v>40772</v>
      </c>
      <c r="U1404" t="s">
        <v>102</v>
      </c>
      <c r="V1404" s="3" t="s">
        <v>26292</v>
      </c>
      <c r="W1404" t="s">
        <v>104</v>
      </c>
      <c r="X1404" s="4">
        <v>0.94</v>
      </c>
      <c r="Y1404" s="4">
        <v>1</v>
      </c>
      <c r="Z1404" t="s">
        <v>105</v>
      </c>
      <c r="AA1404" t="s">
        <v>26293</v>
      </c>
      <c r="AB1404" t="s">
        <v>26294</v>
      </c>
      <c r="AC1404" t="s">
        <v>241</v>
      </c>
      <c r="AD1404">
        <v>1</v>
      </c>
      <c r="AE1404">
        <v>1</v>
      </c>
      <c r="AF1404" t="s">
        <v>141</v>
      </c>
      <c r="AG1404" t="s">
        <v>110</v>
      </c>
      <c r="AH1404" t="s">
        <v>105</v>
      </c>
      <c r="AI1404" t="s">
        <v>26295</v>
      </c>
      <c r="AJ1404" t="s">
        <v>241</v>
      </c>
      <c r="AK1404" t="s">
        <v>244</v>
      </c>
      <c r="AM1404" t="s">
        <v>114</v>
      </c>
      <c r="AN1404" t="s">
        <v>115</v>
      </c>
      <c r="AO1404">
        <v>20012</v>
      </c>
      <c r="AP1404" t="s">
        <v>116</v>
      </c>
      <c r="AQ1404" t="s">
        <v>117</v>
      </c>
      <c r="AR1404" t="s">
        <v>118</v>
      </c>
      <c r="AS1404" t="s">
        <v>119</v>
      </c>
      <c r="AT1404">
        <v>38.972912270000002</v>
      </c>
      <c r="AU1404">
        <v>-77.020631199999997</v>
      </c>
      <c r="AV1404" t="s">
        <v>110</v>
      </c>
      <c r="AW1404" t="s">
        <v>265</v>
      </c>
      <c r="AX1404" t="s">
        <v>121</v>
      </c>
      <c r="AY1404">
        <v>2</v>
      </c>
      <c r="AZ1404">
        <v>1</v>
      </c>
      <c r="BA1404">
        <v>1</v>
      </c>
      <c r="BB1404">
        <v>2</v>
      </c>
      <c r="BC1404" t="s">
        <v>122</v>
      </c>
      <c r="BD1404" t="s">
        <v>26296</v>
      </c>
      <c r="BF1404">
        <v>90</v>
      </c>
      <c r="BG1404">
        <v>560</v>
      </c>
      <c r="BH1404">
        <v>1500</v>
      </c>
      <c r="BK1404">
        <v>2</v>
      </c>
      <c r="BL1404">
        <v>20</v>
      </c>
      <c r="BM1404">
        <v>1</v>
      </c>
      <c r="BN1404">
        <v>730</v>
      </c>
      <c r="BO1404" t="s">
        <v>495</v>
      </c>
      <c r="BP1404" t="s">
        <v>110</v>
      </c>
      <c r="BQ1404">
        <v>21</v>
      </c>
      <c r="BR1404">
        <v>51</v>
      </c>
      <c r="BS1404">
        <v>80</v>
      </c>
      <c r="BT1404">
        <v>249</v>
      </c>
      <c r="BU1404" s="2">
        <v>42279</v>
      </c>
      <c r="BV1404">
        <v>58</v>
      </c>
      <c r="BW1404">
        <f t="shared" si="112"/>
        <v>116</v>
      </c>
      <c r="BX1404">
        <f t="shared" si="113"/>
        <v>90</v>
      </c>
      <c r="BY1404">
        <f t="shared" si="114"/>
        <v>90</v>
      </c>
      <c r="BZ1404">
        <f t="shared" si="115"/>
        <v>10440</v>
      </c>
      <c r="CA1404" s="2">
        <v>40802</v>
      </c>
      <c r="CB1404" s="2">
        <v>42264</v>
      </c>
      <c r="CC1404">
        <v>88</v>
      </c>
      <c r="CD1404">
        <v>9</v>
      </c>
      <c r="CE1404">
        <v>9</v>
      </c>
      <c r="CF1404">
        <v>9</v>
      </c>
      <c r="CG1404">
        <v>10</v>
      </c>
      <c r="CH1404">
        <v>9</v>
      </c>
      <c r="CI1404">
        <v>9</v>
      </c>
      <c r="CJ1404" t="s">
        <v>105</v>
      </c>
      <c r="CL1404" t="s">
        <v>125</v>
      </c>
      <c r="CM1404" t="s">
        <v>105</v>
      </c>
      <c r="CN1404" t="s">
        <v>288</v>
      </c>
      <c r="CO1404" t="s">
        <v>105</v>
      </c>
      <c r="CP1404" t="s">
        <v>105</v>
      </c>
      <c r="CQ1404">
        <v>1</v>
      </c>
      <c r="CR1404">
        <v>1.18</v>
      </c>
    </row>
    <row r="1405" spans="1:96" ht="15" customHeight="1" x14ac:dyDescent="0.25">
      <c r="A1405">
        <v>6157551</v>
      </c>
      <c r="B1405" t="s">
        <v>26297</v>
      </c>
      <c r="C1405" s="1">
        <v>20200000000000</v>
      </c>
      <c r="D1405" s="2">
        <v>42280</v>
      </c>
      <c r="E1405" t="s">
        <v>26298</v>
      </c>
      <c r="F1405" t="s">
        <v>26299</v>
      </c>
      <c r="H1405" t="s">
        <v>26300</v>
      </c>
      <c r="I1405" t="s">
        <v>95</v>
      </c>
      <c r="J1405" t="s">
        <v>26242</v>
      </c>
      <c r="K1405" t="s">
        <v>26301</v>
      </c>
      <c r="L1405" t="s">
        <v>26302</v>
      </c>
      <c r="M1405" t="s">
        <v>26303</v>
      </c>
      <c r="N1405" t="s">
        <v>26304</v>
      </c>
      <c r="O1405" t="s">
        <v>26305</v>
      </c>
      <c r="P1405" t="s">
        <v>26306</v>
      </c>
      <c r="Q1405">
        <v>23254878</v>
      </c>
      <c r="R1405" t="s">
        <v>4592</v>
      </c>
      <c r="S1405" t="s">
        <v>4593</v>
      </c>
      <c r="T1405" s="2">
        <v>41945</v>
      </c>
      <c r="U1405" t="s">
        <v>102</v>
      </c>
      <c r="W1405" t="s">
        <v>176</v>
      </c>
      <c r="X1405" s="4">
        <v>1</v>
      </c>
      <c r="Y1405" s="4">
        <v>1</v>
      </c>
      <c r="Z1405" t="s">
        <v>105</v>
      </c>
      <c r="AA1405" t="s">
        <v>4594</v>
      </c>
      <c r="AB1405" t="s">
        <v>4595</v>
      </c>
      <c r="AC1405" t="s">
        <v>2828</v>
      </c>
      <c r="AD1405">
        <v>3</v>
      </c>
      <c r="AE1405">
        <v>3</v>
      </c>
      <c r="AF1405" t="s">
        <v>109</v>
      </c>
      <c r="AG1405" t="s">
        <v>110</v>
      </c>
      <c r="AH1405" t="s">
        <v>110</v>
      </c>
      <c r="AI1405" t="s">
        <v>26248</v>
      </c>
      <c r="AJ1405" t="s">
        <v>22948</v>
      </c>
      <c r="AK1405" t="s">
        <v>244</v>
      </c>
      <c r="AM1405" t="s">
        <v>114</v>
      </c>
      <c r="AN1405" t="s">
        <v>115</v>
      </c>
      <c r="AO1405">
        <v>20011</v>
      </c>
      <c r="AP1405" t="s">
        <v>116</v>
      </c>
      <c r="AQ1405" t="s">
        <v>117</v>
      </c>
      <c r="AR1405" t="s">
        <v>118</v>
      </c>
      <c r="AS1405" t="s">
        <v>119</v>
      </c>
      <c r="AT1405">
        <v>38.964803770000003</v>
      </c>
      <c r="AU1405">
        <v>-77.030556970000006</v>
      </c>
      <c r="AV1405" t="s">
        <v>110</v>
      </c>
      <c r="AW1405" t="s">
        <v>120</v>
      </c>
      <c r="AX1405" t="s">
        <v>121</v>
      </c>
      <c r="AY1405">
        <v>6</v>
      </c>
      <c r="AZ1405">
        <v>1</v>
      </c>
      <c r="BA1405">
        <v>3</v>
      </c>
      <c r="BB1405">
        <v>3</v>
      </c>
      <c r="BC1405" t="s">
        <v>122</v>
      </c>
      <c r="BD1405" t="s">
        <v>26307</v>
      </c>
      <c r="BF1405">
        <v>180</v>
      </c>
      <c r="BG1405">
        <v>1023</v>
      </c>
      <c r="BH1405">
        <v>3500</v>
      </c>
      <c r="BI1405">
        <v>1000</v>
      </c>
      <c r="BJ1405">
        <v>60</v>
      </c>
      <c r="BK1405">
        <v>1</v>
      </c>
      <c r="BL1405">
        <v>0</v>
      </c>
      <c r="BM1405">
        <v>1</v>
      </c>
      <c r="BN1405">
        <v>1125</v>
      </c>
      <c r="BO1405" t="s">
        <v>124</v>
      </c>
      <c r="BP1405" t="s">
        <v>110</v>
      </c>
      <c r="BQ1405">
        <v>8</v>
      </c>
      <c r="BR1405">
        <v>33</v>
      </c>
      <c r="BS1405">
        <v>54</v>
      </c>
      <c r="BT1405">
        <v>321</v>
      </c>
      <c r="BU1405" s="2">
        <v>42279</v>
      </c>
      <c r="BV1405">
        <v>16</v>
      </c>
      <c r="BW1405">
        <f t="shared" si="112"/>
        <v>32</v>
      </c>
      <c r="BX1405">
        <f t="shared" si="113"/>
        <v>180</v>
      </c>
      <c r="BY1405">
        <f t="shared" si="114"/>
        <v>180</v>
      </c>
      <c r="BZ1405">
        <f t="shared" si="115"/>
        <v>5760</v>
      </c>
      <c r="CA1405" s="2">
        <v>42136</v>
      </c>
      <c r="CB1405" s="2">
        <v>42268</v>
      </c>
      <c r="CC1405">
        <v>92</v>
      </c>
      <c r="CD1405">
        <v>10</v>
      </c>
      <c r="CE1405">
        <v>10</v>
      </c>
      <c r="CF1405">
        <v>10</v>
      </c>
      <c r="CG1405">
        <v>10</v>
      </c>
      <c r="CH1405">
        <v>9</v>
      </c>
      <c r="CI1405">
        <v>9</v>
      </c>
      <c r="CJ1405" t="s">
        <v>105</v>
      </c>
      <c r="CL1405" t="s">
        <v>125</v>
      </c>
      <c r="CM1405" t="s">
        <v>110</v>
      </c>
      <c r="CN1405" t="s">
        <v>288</v>
      </c>
      <c r="CO1405" t="s">
        <v>105</v>
      </c>
      <c r="CP1405" t="s">
        <v>105</v>
      </c>
      <c r="CQ1405">
        <v>3</v>
      </c>
      <c r="CR1405">
        <v>3.31</v>
      </c>
    </row>
    <row r="1406" spans="1:96" ht="15" customHeight="1" x14ac:dyDescent="0.25">
      <c r="A1406">
        <v>7385563</v>
      </c>
      <c r="B1406" t="s">
        <v>26308</v>
      </c>
      <c r="C1406" s="1">
        <v>20200000000000</v>
      </c>
      <c r="D1406" s="2">
        <v>42280</v>
      </c>
      <c r="E1406" t="s">
        <v>26309</v>
      </c>
      <c r="F1406" t="s">
        <v>26310</v>
      </c>
      <c r="G1406" t="s">
        <v>26311</v>
      </c>
      <c r="H1406" t="s">
        <v>26312</v>
      </c>
      <c r="I1406" t="s">
        <v>95</v>
      </c>
      <c r="J1406" t="s">
        <v>26313</v>
      </c>
      <c r="L1406" t="s">
        <v>26314</v>
      </c>
      <c r="M1406" t="s">
        <v>26315</v>
      </c>
      <c r="N1406" t="s">
        <v>26316</v>
      </c>
      <c r="O1406" t="s">
        <v>26317</v>
      </c>
      <c r="P1406" t="s">
        <v>26318</v>
      </c>
      <c r="Q1406">
        <v>604616</v>
      </c>
      <c r="R1406" t="s">
        <v>26319</v>
      </c>
      <c r="S1406" t="s">
        <v>13072</v>
      </c>
      <c r="T1406" s="2">
        <v>40682</v>
      </c>
      <c r="U1406" t="s">
        <v>102</v>
      </c>
      <c r="W1406" t="s">
        <v>104</v>
      </c>
      <c r="X1406" s="4">
        <v>1</v>
      </c>
      <c r="Y1406" s="4">
        <v>1</v>
      </c>
      <c r="Z1406" t="s">
        <v>105</v>
      </c>
      <c r="AA1406" t="s">
        <v>26320</v>
      </c>
      <c r="AB1406" t="s">
        <v>26321</v>
      </c>
      <c r="AC1406" t="s">
        <v>241</v>
      </c>
      <c r="AD1406">
        <v>1</v>
      </c>
      <c r="AE1406">
        <v>1</v>
      </c>
      <c r="AF1406" t="s">
        <v>759</v>
      </c>
      <c r="AG1406" t="s">
        <v>110</v>
      </c>
      <c r="AH1406" t="s">
        <v>110</v>
      </c>
      <c r="AI1406" t="s">
        <v>243</v>
      </c>
      <c r="AJ1406" t="s">
        <v>241</v>
      </c>
      <c r="AK1406" t="s">
        <v>244</v>
      </c>
      <c r="AM1406" t="s">
        <v>114</v>
      </c>
      <c r="AN1406" t="s">
        <v>115</v>
      </c>
      <c r="AO1406">
        <v>20012</v>
      </c>
      <c r="AP1406" t="s">
        <v>116</v>
      </c>
      <c r="AQ1406" t="s">
        <v>117</v>
      </c>
      <c r="AR1406" t="s">
        <v>118</v>
      </c>
      <c r="AS1406" t="s">
        <v>119</v>
      </c>
      <c r="AT1406">
        <v>38.973883639999997</v>
      </c>
      <c r="AU1406">
        <v>-77.024467169999994</v>
      </c>
      <c r="AV1406" t="s">
        <v>110</v>
      </c>
      <c r="AW1406" t="s">
        <v>265</v>
      </c>
      <c r="AX1406" t="s">
        <v>121</v>
      </c>
      <c r="AY1406">
        <v>2</v>
      </c>
      <c r="AZ1406">
        <v>1</v>
      </c>
      <c r="BA1406">
        <v>1</v>
      </c>
      <c r="BB1406">
        <v>1</v>
      </c>
      <c r="BC1406" t="s">
        <v>122</v>
      </c>
      <c r="BD1406" t="s">
        <v>26322</v>
      </c>
      <c r="BF1406">
        <v>65</v>
      </c>
      <c r="BG1406">
        <v>600</v>
      </c>
      <c r="BH1406">
        <v>2000</v>
      </c>
      <c r="BJ1406">
        <v>25</v>
      </c>
      <c r="BK1406">
        <v>1</v>
      </c>
      <c r="BL1406">
        <v>10</v>
      </c>
      <c r="BM1406">
        <v>1</v>
      </c>
      <c r="BN1406">
        <v>1125</v>
      </c>
      <c r="BO1406" t="s">
        <v>166</v>
      </c>
      <c r="BP1406" t="s">
        <v>110</v>
      </c>
      <c r="BQ1406">
        <v>13</v>
      </c>
      <c r="BR1406">
        <v>43</v>
      </c>
      <c r="BS1406">
        <v>73</v>
      </c>
      <c r="BT1406">
        <v>348</v>
      </c>
      <c r="BU1406" s="2">
        <v>42279</v>
      </c>
      <c r="BV1406">
        <v>3</v>
      </c>
      <c r="BW1406">
        <f t="shared" si="112"/>
        <v>6</v>
      </c>
      <c r="BX1406">
        <f t="shared" si="113"/>
        <v>75</v>
      </c>
      <c r="BY1406">
        <f t="shared" si="114"/>
        <v>75</v>
      </c>
      <c r="BZ1406">
        <f t="shared" si="115"/>
        <v>450</v>
      </c>
      <c r="CA1406" s="2">
        <v>42255</v>
      </c>
      <c r="CB1406" s="2">
        <v>42267</v>
      </c>
      <c r="CC1406">
        <v>80</v>
      </c>
      <c r="CD1406">
        <v>9</v>
      </c>
      <c r="CE1406">
        <v>10</v>
      </c>
      <c r="CF1406">
        <v>10</v>
      </c>
      <c r="CG1406">
        <v>9</v>
      </c>
      <c r="CH1406">
        <v>9</v>
      </c>
      <c r="CI1406">
        <v>8</v>
      </c>
      <c r="CJ1406" t="s">
        <v>105</v>
      </c>
      <c r="CL1406" t="s">
        <v>125</v>
      </c>
      <c r="CM1406" t="s">
        <v>105</v>
      </c>
      <c r="CN1406" t="s">
        <v>126</v>
      </c>
      <c r="CO1406" t="s">
        <v>105</v>
      </c>
      <c r="CP1406" t="s">
        <v>105</v>
      </c>
      <c r="CQ1406">
        <v>1</v>
      </c>
      <c r="CR1406">
        <v>3</v>
      </c>
    </row>
    <row r="1407" spans="1:96" ht="15" customHeight="1" x14ac:dyDescent="0.25">
      <c r="A1407">
        <v>702166</v>
      </c>
      <c r="B1407" t="s">
        <v>26323</v>
      </c>
      <c r="C1407" s="1">
        <v>20200000000000</v>
      </c>
      <c r="D1407" s="2">
        <v>42280</v>
      </c>
      <c r="E1407" t="s">
        <v>26324</v>
      </c>
      <c r="F1407" t="s">
        <v>26325</v>
      </c>
      <c r="G1407" t="s">
        <v>26326</v>
      </c>
      <c r="H1407" t="s">
        <v>26327</v>
      </c>
      <c r="I1407" t="s">
        <v>95</v>
      </c>
      <c r="J1407" t="s">
        <v>26328</v>
      </c>
      <c r="L1407" t="s">
        <v>26329</v>
      </c>
      <c r="M1407" t="s">
        <v>26330</v>
      </c>
      <c r="N1407" t="s">
        <v>26331</v>
      </c>
      <c r="O1407" t="s">
        <v>26332</v>
      </c>
      <c r="P1407" t="s">
        <v>26333</v>
      </c>
      <c r="Q1407">
        <v>3597448</v>
      </c>
      <c r="R1407" t="s">
        <v>26334</v>
      </c>
      <c r="S1407" t="s">
        <v>1638</v>
      </c>
      <c r="T1407" s="2">
        <v>41169</v>
      </c>
      <c r="U1407" t="s">
        <v>102</v>
      </c>
      <c r="V1407" s="3" t="s">
        <v>26335</v>
      </c>
      <c r="W1407" t="s">
        <v>104</v>
      </c>
      <c r="X1407" s="4">
        <v>1</v>
      </c>
      <c r="Y1407" s="4">
        <v>1</v>
      </c>
      <c r="Z1407" t="s">
        <v>105</v>
      </c>
      <c r="AA1407" t="s">
        <v>26336</v>
      </c>
      <c r="AB1407" t="s">
        <v>26337</v>
      </c>
      <c r="AC1407" t="s">
        <v>22815</v>
      </c>
      <c r="AD1407">
        <v>2</v>
      </c>
      <c r="AE1407">
        <v>2</v>
      </c>
      <c r="AF1407" t="s">
        <v>647</v>
      </c>
      <c r="AG1407" t="s">
        <v>110</v>
      </c>
      <c r="AH1407" t="s">
        <v>110</v>
      </c>
      <c r="AI1407" t="s">
        <v>23784</v>
      </c>
      <c r="AJ1407" t="s">
        <v>22815</v>
      </c>
      <c r="AK1407" t="s">
        <v>244</v>
      </c>
      <c r="AM1407" t="s">
        <v>114</v>
      </c>
      <c r="AN1407" t="s">
        <v>115</v>
      </c>
      <c r="AO1407">
        <v>20011</v>
      </c>
      <c r="AP1407" t="s">
        <v>116</v>
      </c>
      <c r="AQ1407" t="s">
        <v>117</v>
      </c>
      <c r="AR1407" t="s">
        <v>118</v>
      </c>
      <c r="AS1407" t="s">
        <v>119</v>
      </c>
      <c r="AT1407">
        <v>38.958932519999998</v>
      </c>
      <c r="AU1407">
        <v>-77.011676350000002</v>
      </c>
      <c r="AV1407" t="s">
        <v>110</v>
      </c>
      <c r="AW1407" t="s">
        <v>120</v>
      </c>
      <c r="AX1407" t="s">
        <v>164</v>
      </c>
      <c r="AY1407">
        <v>1</v>
      </c>
      <c r="AZ1407">
        <v>2</v>
      </c>
      <c r="BA1407">
        <v>1</v>
      </c>
      <c r="BB1407">
        <v>1</v>
      </c>
      <c r="BC1407" t="s">
        <v>122</v>
      </c>
      <c r="BD1407" t="s">
        <v>26338</v>
      </c>
      <c r="BF1407">
        <v>55</v>
      </c>
      <c r="BG1407">
        <v>315</v>
      </c>
      <c r="BH1407">
        <v>1075</v>
      </c>
      <c r="BK1407">
        <v>1</v>
      </c>
      <c r="BL1407">
        <v>0</v>
      </c>
      <c r="BM1407">
        <v>3</v>
      </c>
      <c r="BN1407">
        <v>180</v>
      </c>
      <c r="BO1407" t="s">
        <v>267</v>
      </c>
      <c r="BP1407" t="s">
        <v>110</v>
      </c>
      <c r="BQ1407">
        <v>12</v>
      </c>
      <c r="BR1407">
        <v>18</v>
      </c>
      <c r="BS1407">
        <v>33</v>
      </c>
      <c r="BT1407">
        <v>49</v>
      </c>
      <c r="BU1407" s="2">
        <v>42279</v>
      </c>
      <c r="BV1407">
        <v>22</v>
      </c>
      <c r="BW1407">
        <f t="shared" si="112"/>
        <v>44</v>
      </c>
      <c r="BX1407">
        <f t="shared" si="113"/>
        <v>55</v>
      </c>
      <c r="BY1407">
        <f t="shared" si="114"/>
        <v>165</v>
      </c>
      <c r="BZ1407">
        <f t="shared" si="115"/>
        <v>7260</v>
      </c>
      <c r="CA1407" s="2">
        <v>41195</v>
      </c>
      <c r="CB1407" s="2">
        <v>42236</v>
      </c>
      <c r="CC1407">
        <v>88</v>
      </c>
      <c r="CD1407">
        <v>10</v>
      </c>
      <c r="CE1407">
        <v>9</v>
      </c>
      <c r="CF1407">
        <v>10</v>
      </c>
      <c r="CG1407">
        <v>10</v>
      </c>
      <c r="CH1407">
        <v>9</v>
      </c>
      <c r="CI1407">
        <v>9</v>
      </c>
      <c r="CJ1407" t="s">
        <v>105</v>
      </c>
      <c r="CL1407" t="s">
        <v>125</v>
      </c>
      <c r="CM1407" t="s">
        <v>105</v>
      </c>
      <c r="CN1407" t="s">
        <v>288</v>
      </c>
      <c r="CO1407" t="s">
        <v>110</v>
      </c>
      <c r="CP1407" t="s">
        <v>110</v>
      </c>
      <c r="CQ1407">
        <v>2</v>
      </c>
      <c r="CR1407">
        <v>0.61</v>
      </c>
    </row>
    <row r="1408" spans="1:96" ht="15" customHeight="1" x14ac:dyDescent="0.25">
      <c r="A1408">
        <v>5680378</v>
      </c>
      <c r="B1408" t="s">
        <v>26352</v>
      </c>
      <c r="C1408" s="1">
        <v>20200000000000</v>
      </c>
      <c r="D1408" s="2">
        <v>42280</v>
      </c>
      <c r="E1408" t="s">
        <v>26353</v>
      </c>
      <c r="F1408" t="s">
        <v>26354</v>
      </c>
      <c r="G1408" t="s">
        <v>26355</v>
      </c>
      <c r="H1408" t="s">
        <v>26356</v>
      </c>
      <c r="I1408" t="s">
        <v>95</v>
      </c>
      <c r="J1408" t="s">
        <v>26357</v>
      </c>
      <c r="L1408" t="s">
        <v>26358</v>
      </c>
      <c r="M1408" t="s">
        <v>26359</v>
      </c>
      <c r="N1408" t="s">
        <v>26360</v>
      </c>
      <c r="O1408" t="s">
        <v>26361</v>
      </c>
      <c r="P1408" t="s">
        <v>26362</v>
      </c>
      <c r="Q1408">
        <v>4595029</v>
      </c>
      <c r="R1408" t="s">
        <v>26363</v>
      </c>
      <c r="S1408" t="s">
        <v>26364</v>
      </c>
      <c r="T1408" s="2">
        <v>41279</v>
      </c>
      <c r="U1408" t="s">
        <v>102</v>
      </c>
      <c r="V1408" t="s">
        <v>26365</v>
      </c>
      <c r="W1408" t="s">
        <v>138</v>
      </c>
      <c r="X1408" s="4">
        <v>0.9</v>
      </c>
      <c r="Y1408" s="4">
        <v>1</v>
      </c>
      <c r="Z1408" t="s">
        <v>105</v>
      </c>
      <c r="AA1408" t="s">
        <v>26366</v>
      </c>
      <c r="AB1408" t="s">
        <v>26367</v>
      </c>
      <c r="AC1408" t="s">
        <v>22815</v>
      </c>
      <c r="AD1408">
        <v>1</v>
      </c>
      <c r="AE1408">
        <v>1</v>
      </c>
      <c r="AF1408" t="s">
        <v>647</v>
      </c>
      <c r="AG1408" t="s">
        <v>110</v>
      </c>
      <c r="AH1408" t="s">
        <v>110</v>
      </c>
      <c r="AI1408" t="s">
        <v>22816</v>
      </c>
      <c r="AJ1408" t="s">
        <v>22815</v>
      </c>
      <c r="AK1408" t="s">
        <v>244</v>
      </c>
      <c r="AM1408" t="s">
        <v>114</v>
      </c>
      <c r="AN1408" t="s">
        <v>115</v>
      </c>
      <c r="AO1408">
        <v>20011</v>
      </c>
      <c r="AP1408" t="s">
        <v>116</v>
      </c>
      <c r="AQ1408" t="s">
        <v>117</v>
      </c>
      <c r="AR1408" t="s">
        <v>118</v>
      </c>
      <c r="AS1408" t="s">
        <v>119</v>
      </c>
      <c r="AT1408">
        <v>38.966985080000001</v>
      </c>
      <c r="AU1408">
        <v>-77.019014810000002</v>
      </c>
      <c r="AV1408" t="s">
        <v>110</v>
      </c>
      <c r="AW1408" t="s">
        <v>120</v>
      </c>
      <c r="AX1408" t="s">
        <v>164</v>
      </c>
      <c r="AY1408">
        <v>2</v>
      </c>
      <c r="AZ1408">
        <v>1</v>
      </c>
      <c r="BA1408">
        <v>1</v>
      </c>
      <c r="BB1408">
        <v>1</v>
      </c>
      <c r="BC1408" t="s">
        <v>122</v>
      </c>
      <c r="BD1408" t="s">
        <v>26368</v>
      </c>
      <c r="BF1408">
        <v>75</v>
      </c>
      <c r="BG1408">
        <v>450</v>
      </c>
      <c r="BH1408">
        <v>1100</v>
      </c>
      <c r="BJ1408">
        <v>15</v>
      </c>
      <c r="BK1408">
        <v>1</v>
      </c>
      <c r="BL1408">
        <v>15</v>
      </c>
      <c r="BM1408">
        <v>1</v>
      </c>
      <c r="BN1408">
        <v>1125</v>
      </c>
      <c r="BO1408" t="s">
        <v>391</v>
      </c>
      <c r="BP1408" t="s">
        <v>110</v>
      </c>
      <c r="BQ1408">
        <v>0</v>
      </c>
      <c r="BR1408">
        <v>0</v>
      </c>
      <c r="BS1408">
        <v>0</v>
      </c>
      <c r="BT1408">
        <v>274</v>
      </c>
      <c r="BU1408" s="2">
        <v>42279</v>
      </c>
      <c r="BV1408">
        <v>7</v>
      </c>
      <c r="BW1408">
        <f t="shared" si="112"/>
        <v>14</v>
      </c>
      <c r="BX1408">
        <f t="shared" si="113"/>
        <v>90</v>
      </c>
      <c r="BY1408">
        <f t="shared" si="114"/>
        <v>90</v>
      </c>
      <c r="BZ1408">
        <f t="shared" si="115"/>
        <v>1260</v>
      </c>
      <c r="CA1408" s="2">
        <v>42099</v>
      </c>
      <c r="CB1408" s="2">
        <v>42268</v>
      </c>
      <c r="CC1408">
        <v>97</v>
      </c>
      <c r="CD1408">
        <v>9</v>
      </c>
      <c r="CE1408">
        <v>10</v>
      </c>
      <c r="CF1408">
        <v>10</v>
      </c>
      <c r="CG1408">
        <v>10</v>
      </c>
      <c r="CH1408">
        <v>9</v>
      </c>
      <c r="CI1408">
        <v>9</v>
      </c>
      <c r="CJ1408" t="s">
        <v>105</v>
      </c>
      <c r="CL1408" t="s">
        <v>125</v>
      </c>
      <c r="CM1408" t="s">
        <v>105</v>
      </c>
      <c r="CN1408" t="s">
        <v>288</v>
      </c>
      <c r="CO1408" t="s">
        <v>105</v>
      </c>
      <c r="CP1408" t="s">
        <v>105</v>
      </c>
      <c r="CQ1408">
        <v>1</v>
      </c>
      <c r="CR1408">
        <v>1.1499999999999999</v>
      </c>
    </row>
    <row r="1409" spans="1:96" ht="15" customHeight="1" x14ac:dyDescent="0.25">
      <c r="A1409">
        <v>862863</v>
      </c>
      <c r="B1409" t="s">
        <v>26369</v>
      </c>
      <c r="C1409" s="1">
        <v>20200000000000</v>
      </c>
      <c r="D1409" s="2">
        <v>42280</v>
      </c>
      <c r="E1409" t="s">
        <v>26370</v>
      </c>
      <c r="F1409" t="s">
        <v>26371</v>
      </c>
      <c r="G1409" t="s">
        <v>26372</v>
      </c>
      <c r="H1409" t="s">
        <v>26373</v>
      </c>
      <c r="I1409" t="s">
        <v>95</v>
      </c>
      <c r="K1409" t="s">
        <v>26374</v>
      </c>
      <c r="L1409" t="s">
        <v>26375</v>
      </c>
      <c r="M1409" t="s">
        <v>26376</v>
      </c>
      <c r="N1409" t="s">
        <v>26377</v>
      </c>
      <c r="O1409" t="s">
        <v>26378</v>
      </c>
      <c r="P1409" t="s">
        <v>26379</v>
      </c>
      <c r="Q1409">
        <v>3714501</v>
      </c>
      <c r="R1409" t="s">
        <v>26380</v>
      </c>
      <c r="S1409" t="s">
        <v>808</v>
      </c>
      <c r="T1409" s="2">
        <v>41182</v>
      </c>
      <c r="U1409" t="s">
        <v>102</v>
      </c>
      <c r="V1409" t="s">
        <v>26381</v>
      </c>
      <c r="W1409" t="s">
        <v>138</v>
      </c>
      <c r="X1409" s="4">
        <v>0.5</v>
      </c>
      <c r="Y1409" s="4">
        <v>0.6</v>
      </c>
      <c r="Z1409" t="s">
        <v>110</v>
      </c>
      <c r="AA1409" t="s">
        <v>26382</v>
      </c>
      <c r="AB1409" t="s">
        <v>26383</v>
      </c>
      <c r="AC1409" t="s">
        <v>22815</v>
      </c>
      <c r="AD1409">
        <v>1</v>
      </c>
      <c r="AE1409">
        <v>1</v>
      </c>
      <c r="AF1409" t="s">
        <v>831</v>
      </c>
      <c r="AG1409" t="s">
        <v>110</v>
      </c>
      <c r="AH1409" t="s">
        <v>110</v>
      </c>
      <c r="AI1409" t="s">
        <v>26384</v>
      </c>
      <c r="AJ1409" t="s">
        <v>22815</v>
      </c>
      <c r="AK1409" t="s">
        <v>244</v>
      </c>
      <c r="AM1409" t="s">
        <v>114</v>
      </c>
      <c r="AN1409" t="s">
        <v>115</v>
      </c>
      <c r="AO1409">
        <v>20012</v>
      </c>
      <c r="AP1409" t="s">
        <v>116</v>
      </c>
      <c r="AQ1409" t="s">
        <v>117</v>
      </c>
      <c r="AR1409" t="s">
        <v>118</v>
      </c>
      <c r="AS1409" t="s">
        <v>119</v>
      </c>
      <c r="AT1409">
        <v>38.969216619999997</v>
      </c>
      <c r="AU1409">
        <v>-77.024393739999994</v>
      </c>
      <c r="AV1409" t="s">
        <v>110</v>
      </c>
      <c r="AW1409" t="s">
        <v>120</v>
      </c>
      <c r="AX1409" t="s">
        <v>164</v>
      </c>
      <c r="AY1409">
        <v>2</v>
      </c>
      <c r="AZ1409">
        <v>1</v>
      </c>
      <c r="BA1409">
        <v>1</v>
      </c>
      <c r="BB1409">
        <v>1</v>
      </c>
      <c r="BC1409" t="s">
        <v>122</v>
      </c>
      <c r="BD1409" t="s">
        <v>26385</v>
      </c>
      <c r="BF1409">
        <v>68</v>
      </c>
      <c r="BG1409">
        <v>395</v>
      </c>
      <c r="BK1409">
        <v>2</v>
      </c>
      <c r="BL1409">
        <v>0</v>
      </c>
      <c r="BM1409">
        <v>2</v>
      </c>
      <c r="BN1409">
        <v>14</v>
      </c>
      <c r="BO1409" t="s">
        <v>869</v>
      </c>
      <c r="BP1409" t="s">
        <v>110</v>
      </c>
      <c r="BQ1409">
        <v>26</v>
      </c>
      <c r="BR1409">
        <v>56</v>
      </c>
      <c r="BS1409">
        <v>86</v>
      </c>
      <c r="BT1409">
        <v>361</v>
      </c>
      <c r="BU1409" s="2">
        <v>42279</v>
      </c>
      <c r="BV1409">
        <v>29</v>
      </c>
      <c r="BW1409">
        <f t="shared" si="112"/>
        <v>58</v>
      </c>
      <c r="BX1409">
        <f t="shared" si="113"/>
        <v>68</v>
      </c>
      <c r="BY1409">
        <f t="shared" si="114"/>
        <v>136</v>
      </c>
      <c r="BZ1409">
        <f t="shared" si="115"/>
        <v>7888</v>
      </c>
      <c r="CA1409" s="2">
        <v>41391</v>
      </c>
      <c r="CB1409" s="2">
        <v>42240</v>
      </c>
      <c r="CC1409">
        <v>97</v>
      </c>
      <c r="CD1409">
        <v>10</v>
      </c>
      <c r="CE1409">
        <v>9</v>
      </c>
      <c r="CF1409">
        <v>10</v>
      </c>
      <c r="CG1409">
        <v>10</v>
      </c>
      <c r="CH1409">
        <v>9</v>
      </c>
      <c r="CI1409">
        <v>10</v>
      </c>
      <c r="CJ1409" t="s">
        <v>105</v>
      </c>
      <c r="CL1409" t="s">
        <v>125</v>
      </c>
      <c r="CM1409" t="s">
        <v>105</v>
      </c>
      <c r="CN1409" t="s">
        <v>126</v>
      </c>
      <c r="CO1409" t="s">
        <v>105</v>
      </c>
      <c r="CP1409" t="s">
        <v>105</v>
      </c>
      <c r="CQ1409">
        <v>1</v>
      </c>
      <c r="CR1409">
        <v>0.98</v>
      </c>
    </row>
    <row r="1410" spans="1:96" ht="15" customHeight="1" x14ac:dyDescent="0.25">
      <c r="A1410">
        <v>5999280</v>
      </c>
      <c r="B1410" t="s">
        <v>26386</v>
      </c>
      <c r="C1410" s="1">
        <v>20200000000000</v>
      </c>
      <c r="D1410" s="2">
        <v>42280</v>
      </c>
      <c r="E1410" t="s">
        <v>26387</v>
      </c>
      <c r="F1410" t="s">
        <v>26388</v>
      </c>
      <c r="H1410" t="s">
        <v>26388</v>
      </c>
      <c r="I1410" t="s">
        <v>95</v>
      </c>
      <c r="M1410" t="s">
        <v>26389</v>
      </c>
      <c r="N1410" t="s">
        <v>26390</v>
      </c>
      <c r="O1410" t="s">
        <v>26391</v>
      </c>
      <c r="P1410" t="s">
        <v>26392</v>
      </c>
      <c r="Q1410">
        <v>26561389</v>
      </c>
      <c r="R1410" t="s">
        <v>26393</v>
      </c>
      <c r="S1410" t="s">
        <v>9913</v>
      </c>
      <c r="T1410" s="2">
        <v>42026</v>
      </c>
      <c r="U1410" t="s">
        <v>102</v>
      </c>
      <c r="W1410" t="s">
        <v>104</v>
      </c>
      <c r="X1410" s="4">
        <v>1</v>
      </c>
      <c r="Y1410" s="4">
        <v>1</v>
      </c>
      <c r="Z1410" t="s">
        <v>105</v>
      </c>
      <c r="AA1410" t="s">
        <v>26394</v>
      </c>
      <c r="AB1410" t="s">
        <v>26395</v>
      </c>
      <c r="AC1410" t="s">
        <v>22815</v>
      </c>
      <c r="AD1410">
        <v>1</v>
      </c>
      <c r="AE1410">
        <v>1</v>
      </c>
      <c r="AF1410" t="s">
        <v>1537</v>
      </c>
      <c r="AG1410" t="s">
        <v>110</v>
      </c>
      <c r="AH1410" t="s">
        <v>110</v>
      </c>
      <c r="AI1410" t="s">
        <v>26396</v>
      </c>
      <c r="AJ1410" t="s">
        <v>22815</v>
      </c>
      <c r="AK1410" t="s">
        <v>244</v>
      </c>
      <c r="AM1410" t="s">
        <v>114</v>
      </c>
      <c r="AN1410" t="s">
        <v>115</v>
      </c>
      <c r="AO1410">
        <v>20011</v>
      </c>
      <c r="AP1410" t="s">
        <v>116</v>
      </c>
      <c r="AQ1410" t="s">
        <v>117</v>
      </c>
      <c r="AR1410" t="s">
        <v>118</v>
      </c>
      <c r="AS1410" t="s">
        <v>119</v>
      </c>
      <c r="AT1410">
        <v>38.965577160000002</v>
      </c>
      <c r="AU1410">
        <v>-77.012864429999993</v>
      </c>
      <c r="AV1410" t="s">
        <v>110</v>
      </c>
      <c r="AW1410" t="s">
        <v>120</v>
      </c>
      <c r="AX1410" t="s">
        <v>164</v>
      </c>
      <c r="AY1410">
        <v>2</v>
      </c>
      <c r="AZ1410">
        <v>1</v>
      </c>
      <c r="BA1410">
        <v>1</v>
      </c>
      <c r="BB1410">
        <v>1</v>
      </c>
      <c r="BC1410" t="s">
        <v>122</v>
      </c>
      <c r="BD1410" t="s">
        <v>24293</v>
      </c>
      <c r="BF1410">
        <v>65</v>
      </c>
      <c r="BG1410">
        <v>230</v>
      </c>
      <c r="BH1410">
        <v>950</v>
      </c>
      <c r="BI1410">
        <v>100</v>
      </c>
      <c r="BJ1410">
        <v>50</v>
      </c>
      <c r="BK1410">
        <v>1</v>
      </c>
      <c r="BL1410">
        <v>0</v>
      </c>
      <c r="BM1410">
        <v>1</v>
      </c>
      <c r="BN1410">
        <v>30</v>
      </c>
      <c r="BO1410" t="s">
        <v>762</v>
      </c>
      <c r="BP1410" t="s">
        <v>110</v>
      </c>
      <c r="BQ1410">
        <v>13</v>
      </c>
      <c r="BR1410">
        <v>43</v>
      </c>
      <c r="BS1410">
        <v>73</v>
      </c>
      <c r="BT1410">
        <v>163</v>
      </c>
      <c r="BU1410" s="2">
        <v>42279</v>
      </c>
      <c r="BV1410">
        <v>2</v>
      </c>
      <c r="BW1410">
        <f t="shared" si="112"/>
        <v>4</v>
      </c>
      <c r="BX1410">
        <f t="shared" si="113"/>
        <v>65</v>
      </c>
      <c r="BY1410">
        <f t="shared" si="114"/>
        <v>65</v>
      </c>
      <c r="BZ1410">
        <f t="shared" si="115"/>
        <v>260</v>
      </c>
      <c r="CA1410" s="2">
        <v>42227</v>
      </c>
      <c r="CB1410" s="2">
        <v>42256</v>
      </c>
      <c r="CC1410">
        <v>90</v>
      </c>
      <c r="CD1410">
        <v>10</v>
      </c>
      <c r="CE1410">
        <v>10</v>
      </c>
      <c r="CF1410">
        <v>10</v>
      </c>
      <c r="CG1410">
        <v>10</v>
      </c>
      <c r="CH1410">
        <v>7</v>
      </c>
      <c r="CI1410">
        <v>9</v>
      </c>
      <c r="CJ1410" t="s">
        <v>105</v>
      </c>
      <c r="CL1410" t="s">
        <v>125</v>
      </c>
      <c r="CM1410" t="s">
        <v>105</v>
      </c>
      <c r="CN1410" t="s">
        <v>144</v>
      </c>
      <c r="CO1410" t="s">
        <v>105</v>
      </c>
      <c r="CP1410" t="s">
        <v>105</v>
      </c>
      <c r="CQ1410">
        <v>1</v>
      </c>
      <c r="CR1410">
        <v>1.1100000000000001</v>
      </c>
    </row>
    <row r="1411" spans="1:96" ht="15" customHeight="1" x14ac:dyDescent="0.25">
      <c r="A1411">
        <v>953928</v>
      </c>
      <c r="B1411" t="s">
        <v>26415</v>
      </c>
      <c r="C1411" s="1">
        <v>20200000000000</v>
      </c>
      <c r="D1411" s="2">
        <v>42280</v>
      </c>
      <c r="E1411" t="s">
        <v>26416</v>
      </c>
      <c r="F1411" t="s">
        <v>26417</v>
      </c>
      <c r="G1411" t="s">
        <v>26418</v>
      </c>
      <c r="H1411" t="s">
        <v>26419</v>
      </c>
      <c r="I1411" t="s">
        <v>95</v>
      </c>
      <c r="M1411" t="s">
        <v>26420</v>
      </c>
      <c r="N1411" t="s">
        <v>26421</v>
      </c>
      <c r="O1411" t="s">
        <v>26422</v>
      </c>
      <c r="P1411" t="s">
        <v>26423</v>
      </c>
      <c r="Q1411">
        <v>5166150</v>
      </c>
      <c r="R1411" t="s">
        <v>26424</v>
      </c>
      <c r="S1411" t="s">
        <v>26425</v>
      </c>
      <c r="T1411" s="2">
        <v>41325</v>
      </c>
      <c r="U1411" t="s">
        <v>102</v>
      </c>
      <c r="V1411" t="s">
        <v>26426</v>
      </c>
      <c r="W1411" t="s">
        <v>176</v>
      </c>
      <c r="X1411" s="4">
        <v>1</v>
      </c>
      <c r="Y1411" s="4">
        <v>0.5</v>
      </c>
      <c r="Z1411" t="s">
        <v>105</v>
      </c>
      <c r="AA1411" t="s">
        <v>26427</v>
      </c>
      <c r="AB1411" t="s">
        <v>26428</v>
      </c>
      <c r="AC1411" t="s">
        <v>22948</v>
      </c>
      <c r="AD1411">
        <v>3</v>
      </c>
      <c r="AE1411">
        <v>3</v>
      </c>
      <c r="AF1411" t="s">
        <v>141</v>
      </c>
      <c r="AG1411" t="s">
        <v>110</v>
      </c>
      <c r="AH1411" t="s">
        <v>105</v>
      </c>
      <c r="AI1411" t="s">
        <v>26429</v>
      </c>
      <c r="AJ1411" t="s">
        <v>22948</v>
      </c>
      <c r="AK1411" t="s">
        <v>244</v>
      </c>
      <c r="AM1411" t="s">
        <v>114</v>
      </c>
      <c r="AN1411" t="s">
        <v>115</v>
      </c>
      <c r="AO1411">
        <v>20011</v>
      </c>
      <c r="AP1411" t="s">
        <v>116</v>
      </c>
      <c r="AQ1411" t="s">
        <v>2445</v>
      </c>
      <c r="AR1411" t="s">
        <v>118</v>
      </c>
      <c r="AS1411" t="s">
        <v>119</v>
      </c>
      <c r="AT1411">
        <v>38.965397289999999</v>
      </c>
      <c r="AU1411">
        <v>-77.02842708</v>
      </c>
      <c r="AV1411" t="s">
        <v>110</v>
      </c>
      <c r="AW1411" t="s">
        <v>265</v>
      </c>
      <c r="AX1411" t="s">
        <v>121</v>
      </c>
      <c r="AY1411">
        <v>1</v>
      </c>
      <c r="AZ1411">
        <v>1</v>
      </c>
      <c r="BA1411">
        <v>1</v>
      </c>
      <c r="BB1411">
        <v>1</v>
      </c>
      <c r="BC1411" t="s">
        <v>122</v>
      </c>
      <c r="BD1411" t="s">
        <v>26430</v>
      </c>
      <c r="BF1411">
        <v>70</v>
      </c>
      <c r="BH1411">
        <v>1100</v>
      </c>
      <c r="BK1411">
        <v>0</v>
      </c>
      <c r="BL1411">
        <v>0</v>
      </c>
      <c r="BM1411">
        <v>4</v>
      </c>
      <c r="BN1411">
        <v>240</v>
      </c>
      <c r="BO1411" t="s">
        <v>26431</v>
      </c>
      <c r="BP1411" t="s">
        <v>110</v>
      </c>
      <c r="BQ1411">
        <v>0</v>
      </c>
      <c r="BR1411">
        <v>0</v>
      </c>
      <c r="BS1411">
        <v>0</v>
      </c>
      <c r="BT1411">
        <v>275</v>
      </c>
      <c r="BU1411" s="2">
        <v>42280</v>
      </c>
      <c r="BV1411">
        <v>3</v>
      </c>
      <c r="BW1411">
        <f t="shared" si="112"/>
        <v>6</v>
      </c>
      <c r="BX1411">
        <f t="shared" si="113"/>
        <v>70</v>
      </c>
      <c r="BY1411">
        <f t="shared" si="114"/>
        <v>280</v>
      </c>
      <c r="BZ1411">
        <f t="shared" si="115"/>
        <v>1680</v>
      </c>
      <c r="CA1411" s="2">
        <v>41395</v>
      </c>
      <c r="CB1411" s="2">
        <v>41533</v>
      </c>
      <c r="CC1411">
        <v>95</v>
      </c>
      <c r="CD1411">
        <v>9</v>
      </c>
      <c r="CE1411">
        <v>9</v>
      </c>
      <c r="CF1411">
        <v>9</v>
      </c>
      <c r="CG1411">
        <v>9</v>
      </c>
      <c r="CH1411">
        <v>9</v>
      </c>
      <c r="CI1411">
        <v>10</v>
      </c>
      <c r="CJ1411" t="s">
        <v>105</v>
      </c>
      <c r="CL1411" t="s">
        <v>125</v>
      </c>
      <c r="CM1411" t="s">
        <v>105</v>
      </c>
      <c r="CN1411" t="s">
        <v>144</v>
      </c>
      <c r="CO1411" t="s">
        <v>105</v>
      </c>
      <c r="CP1411" t="s">
        <v>105</v>
      </c>
      <c r="CQ1411">
        <v>3</v>
      </c>
      <c r="CR1411">
        <v>0.1</v>
      </c>
    </row>
    <row r="1412" spans="1:96" ht="15" customHeight="1" x14ac:dyDescent="0.25">
      <c r="A1412">
        <v>8353034</v>
      </c>
      <c r="B1412" t="s">
        <v>26432</v>
      </c>
      <c r="C1412" s="1">
        <v>20200000000000</v>
      </c>
      <c r="D1412" s="2">
        <v>42280</v>
      </c>
      <c r="E1412" t="s">
        <v>26433</v>
      </c>
      <c r="F1412" t="s">
        <v>26434</v>
      </c>
      <c r="G1412" t="s">
        <v>26435</v>
      </c>
      <c r="H1412" t="s">
        <v>26436</v>
      </c>
      <c r="I1412" t="s">
        <v>95</v>
      </c>
      <c r="J1412" t="s">
        <v>26437</v>
      </c>
      <c r="K1412" t="s">
        <v>26438</v>
      </c>
      <c r="L1412" t="s">
        <v>26439</v>
      </c>
      <c r="M1412" t="s">
        <v>26440</v>
      </c>
      <c r="N1412" t="s">
        <v>26441</v>
      </c>
      <c r="O1412" t="s">
        <v>26442</v>
      </c>
      <c r="P1412" t="s">
        <v>26443</v>
      </c>
      <c r="Q1412">
        <v>44025619</v>
      </c>
      <c r="R1412" t="s">
        <v>26444</v>
      </c>
      <c r="S1412" t="s">
        <v>26445</v>
      </c>
      <c r="T1412" s="2">
        <v>42259</v>
      </c>
      <c r="U1412" t="s">
        <v>102</v>
      </c>
      <c r="V1412" t="s">
        <v>26446</v>
      </c>
      <c r="W1412" t="s">
        <v>176</v>
      </c>
      <c r="X1412" s="4">
        <v>1</v>
      </c>
      <c r="Y1412" s="4">
        <v>1</v>
      </c>
      <c r="Z1412" t="s">
        <v>105</v>
      </c>
      <c r="AA1412" t="s">
        <v>26447</v>
      </c>
      <c r="AB1412" t="s">
        <v>26448</v>
      </c>
      <c r="AD1412">
        <v>1</v>
      </c>
      <c r="AE1412">
        <v>1</v>
      </c>
      <c r="AF1412" t="s">
        <v>2136</v>
      </c>
      <c r="AG1412" t="s">
        <v>110</v>
      </c>
      <c r="AH1412" t="s">
        <v>110</v>
      </c>
      <c r="AI1412" t="s">
        <v>26449</v>
      </c>
      <c r="AK1412" t="s">
        <v>244</v>
      </c>
      <c r="AM1412" t="s">
        <v>114</v>
      </c>
      <c r="AN1412" t="s">
        <v>115</v>
      </c>
      <c r="AO1412">
        <v>20012</v>
      </c>
      <c r="AP1412" t="s">
        <v>116</v>
      </c>
      <c r="AQ1412" t="s">
        <v>117</v>
      </c>
      <c r="AR1412" t="s">
        <v>118</v>
      </c>
      <c r="AS1412" t="s">
        <v>119</v>
      </c>
      <c r="AT1412">
        <v>38.980999480000001</v>
      </c>
      <c r="AU1412">
        <v>-77.024265339999999</v>
      </c>
      <c r="AV1412" t="s">
        <v>105</v>
      </c>
      <c r="AW1412" t="s">
        <v>120</v>
      </c>
      <c r="AX1412" t="s">
        <v>121</v>
      </c>
      <c r="AY1412">
        <v>2</v>
      </c>
      <c r="AZ1412">
        <v>1</v>
      </c>
      <c r="BA1412">
        <v>0</v>
      </c>
      <c r="BB1412">
        <v>1</v>
      </c>
      <c r="BC1412" t="s">
        <v>122</v>
      </c>
      <c r="BD1412" t="s">
        <v>24283</v>
      </c>
      <c r="BF1412">
        <v>80</v>
      </c>
      <c r="BG1412">
        <v>500</v>
      </c>
      <c r="BH1412">
        <v>1600</v>
      </c>
      <c r="BK1412">
        <v>1</v>
      </c>
      <c r="BL1412">
        <v>0</v>
      </c>
      <c r="BM1412">
        <v>1</v>
      </c>
      <c r="BN1412">
        <v>1125</v>
      </c>
      <c r="BO1412" t="s">
        <v>330</v>
      </c>
      <c r="BP1412" t="s">
        <v>110</v>
      </c>
      <c r="BQ1412">
        <v>0</v>
      </c>
      <c r="BR1412">
        <v>16</v>
      </c>
      <c r="BS1412">
        <v>42</v>
      </c>
      <c r="BT1412">
        <v>42</v>
      </c>
      <c r="BU1412" s="2">
        <v>42280</v>
      </c>
      <c r="BV1412">
        <v>4</v>
      </c>
      <c r="BW1412">
        <f t="shared" si="112"/>
        <v>8</v>
      </c>
      <c r="BX1412">
        <f t="shared" si="113"/>
        <v>80</v>
      </c>
      <c r="BY1412">
        <f t="shared" si="114"/>
        <v>80</v>
      </c>
      <c r="BZ1412">
        <f t="shared" si="115"/>
        <v>640</v>
      </c>
      <c r="CA1412" s="2">
        <v>42270</v>
      </c>
      <c r="CB1412" s="2">
        <v>42277</v>
      </c>
      <c r="CC1412">
        <v>100</v>
      </c>
      <c r="CD1412">
        <v>10</v>
      </c>
      <c r="CE1412">
        <v>10</v>
      </c>
      <c r="CF1412">
        <v>10</v>
      </c>
      <c r="CG1412">
        <v>10</v>
      </c>
      <c r="CH1412">
        <v>9</v>
      </c>
      <c r="CI1412">
        <v>10</v>
      </c>
      <c r="CJ1412" t="s">
        <v>105</v>
      </c>
      <c r="CL1412" t="s">
        <v>125</v>
      </c>
      <c r="CM1412" t="s">
        <v>110</v>
      </c>
      <c r="CN1412" t="s">
        <v>288</v>
      </c>
      <c r="CO1412" t="s">
        <v>105</v>
      </c>
      <c r="CP1412" t="s">
        <v>105</v>
      </c>
      <c r="CQ1412">
        <v>1</v>
      </c>
      <c r="CR1412">
        <v>4</v>
      </c>
    </row>
    <row r="1413" spans="1:96" ht="15" customHeight="1" x14ac:dyDescent="0.25">
      <c r="A1413">
        <v>7590948</v>
      </c>
      <c r="B1413" t="s">
        <v>26450</v>
      </c>
      <c r="C1413" s="1">
        <v>20200000000000</v>
      </c>
      <c r="D1413" s="2">
        <v>42280</v>
      </c>
      <c r="E1413" t="s">
        <v>26451</v>
      </c>
      <c r="F1413" t="s">
        <v>26452</v>
      </c>
      <c r="G1413" t="s">
        <v>26453</v>
      </c>
      <c r="H1413" t="s">
        <v>26454</v>
      </c>
      <c r="I1413" t="s">
        <v>95</v>
      </c>
      <c r="J1413" t="s">
        <v>26455</v>
      </c>
      <c r="L1413" t="s">
        <v>26456</v>
      </c>
      <c r="M1413" t="s">
        <v>26457</v>
      </c>
      <c r="N1413" t="s">
        <v>26458</v>
      </c>
      <c r="O1413" t="s">
        <v>26459</v>
      </c>
      <c r="P1413" t="s">
        <v>26460</v>
      </c>
      <c r="Q1413">
        <v>3925024</v>
      </c>
      <c r="R1413" t="s">
        <v>26461</v>
      </c>
      <c r="S1413" t="s">
        <v>18394</v>
      </c>
      <c r="T1413" s="2">
        <v>41202</v>
      </c>
      <c r="U1413" t="s">
        <v>1853</v>
      </c>
      <c r="V1413" s="3" t="s">
        <v>26462</v>
      </c>
      <c r="W1413" t="s">
        <v>176</v>
      </c>
      <c r="X1413" s="4">
        <v>1</v>
      </c>
      <c r="Y1413" s="4">
        <v>1</v>
      </c>
      <c r="Z1413" t="s">
        <v>105</v>
      </c>
      <c r="AA1413" t="s">
        <v>26463</v>
      </c>
      <c r="AB1413" t="s">
        <v>26464</v>
      </c>
      <c r="AC1413" t="s">
        <v>22815</v>
      </c>
      <c r="AD1413">
        <v>1</v>
      </c>
      <c r="AE1413">
        <v>1</v>
      </c>
      <c r="AF1413" t="s">
        <v>934</v>
      </c>
      <c r="AG1413" t="s">
        <v>110</v>
      </c>
      <c r="AH1413" t="s">
        <v>110</v>
      </c>
      <c r="AI1413" t="s">
        <v>22949</v>
      </c>
      <c r="AJ1413" t="s">
        <v>22815</v>
      </c>
      <c r="AK1413" t="s">
        <v>244</v>
      </c>
      <c r="AM1413" t="s">
        <v>114</v>
      </c>
      <c r="AN1413" t="s">
        <v>115</v>
      </c>
      <c r="AO1413">
        <v>20011</v>
      </c>
      <c r="AP1413" t="s">
        <v>116</v>
      </c>
      <c r="AQ1413" t="s">
        <v>117</v>
      </c>
      <c r="AR1413" t="s">
        <v>118</v>
      </c>
      <c r="AS1413" t="s">
        <v>119</v>
      </c>
      <c r="AT1413">
        <v>38.961402290000002</v>
      </c>
      <c r="AU1413">
        <v>-77.011678189999998</v>
      </c>
      <c r="AV1413" t="s">
        <v>110</v>
      </c>
      <c r="AW1413" t="s">
        <v>265</v>
      </c>
      <c r="AX1413" t="s">
        <v>121</v>
      </c>
      <c r="AY1413">
        <v>4</v>
      </c>
      <c r="AZ1413">
        <v>1</v>
      </c>
      <c r="BA1413">
        <v>1</v>
      </c>
      <c r="BB1413">
        <v>2</v>
      </c>
      <c r="BC1413" t="s">
        <v>122</v>
      </c>
      <c r="BD1413" t="s">
        <v>26465</v>
      </c>
      <c r="BF1413">
        <v>70</v>
      </c>
      <c r="BG1413">
        <v>420</v>
      </c>
      <c r="BH1413">
        <v>1400</v>
      </c>
      <c r="BK1413">
        <v>2</v>
      </c>
      <c r="BL1413">
        <v>10</v>
      </c>
      <c r="BM1413">
        <v>1</v>
      </c>
      <c r="BN1413">
        <v>1125</v>
      </c>
      <c r="BO1413" t="s">
        <v>726</v>
      </c>
      <c r="BP1413" t="s">
        <v>110</v>
      </c>
      <c r="BQ1413">
        <v>0</v>
      </c>
      <c r="BR1413">
        <v>0</v>
      </c>
      <c r="BS1413">
        <v>0</v>
      </c>
      <c r="BT1413">
        <v>123</v>
      </c>
      <c r="BU1413" s="2">
        <v>42280</v>
      </c>
      <c r="BV1413">
        <v>1</v>
      </c>
      <c r="BW1413">
        <f t="shared" si="112"/>
        <v>2</v>
      </c>
      <c r="BX1413">
        <f t="shared" si="113"/>
        <v>70</v>
      </c>
      <c r="BY1413">
        <f t="shared" si="114"/>
        <v>70</v>
      </c>
      <c r="BZ1413">
        <f t="shared" si="115"/>
        <v>140</v>
      </c>
      <c r="CA1413" s="2">
        <v>42241</v>
      </c>
      <c r="CB1413" s="2">
        <v>42241</v>
      </c>
      <c r="CJ1413" t="s">
        <v>105</v>
      </c>
      <c r="CL1413" t="s">
        <v>125</v>
      </c>
      <c r="CM1413" t="s">
        <v>105</v>
      </c>
      <c r="CN1413" t="s">
        <v>288</v>
      </c>
      <c r="CO1413" t="s">
        <v>105</v>
      </c>
      <c r="CP1413" t="s">
        <v>105</v>
      </c>
      <c r="CQ1413">
        <v>1</v>
      </c>
      <c r="CR1413">
        <v>0.75</v>
      </c>
    </row>
    <row r="1414" spans="1:96" ht="15" customHeight="1" x14ac:dyDescent="0.25">
      <c r="A1414">
        <v>5205178</v>
      </c>
      <c r="B1414" t="s">
        <v>26466</v>
      </c>
      <c r="C1414" s="1">
        <v>20200000000000</v>
      </c>
      <c r="D1414" s="2">
        <v>42280</v>
      </c>
      <c r="E1414" t="s">
        <v>26467</v>
      </c>
      <c r="F1414" t="s">
        <v>26468</v>
      </c>
      <c r="G1414" t="s">
        <v>26469</v>
      </c>
      <c r="H1414" t="s">
        <v>26470</v>
      </c>
      <c r="I1414" t="s">
        <v>95</v>
      </c>
      <c r="J1414" t="s">
        <v>26471</v>
      </c>
      <c r="K1414" t="s">
        <v>26472</v>
      </c>
      <c r="L1414" t="s">
        <v>26473</v>
      </c>
      <c r="M1414" t="s">
        <v>26474</v>
      </c>
      <c r="N1414" t="s">
        <v>26475</v>
      </c>
      <c r="O1414" t="s">
        <v>26476</v>
      </c>
      <c r="P1414" t="s">
        <v>26477</v>
      </c>
      <c r="Q1414">
        <v>14907658</v>
      </c>
      <c r="R1414" t="s">
        <v>26478</v>
      </c>
      <c r="S1414" t="s">
        <v>3279</v>
      </c>
      <c r="T1414" s="2">
        <v>41758</v>
      </c>
      <c r="U1414" t="s">
        <v>102</v>
      </c>
      <c r="V1414" s="3" t="s">
        <v>26479</v>
      </c>
      <c r="W1414" t="s">
        <v>104</v>
      </c>
      <c r="X1414" s="4">
        <v>1</v>
      </c>
      <c r="Y1414" s="4">
        <v>1</v>
      </c>
      <c r="Z1414" t="s">
        <v>110</v>
      </c>
      <c r="AA1414" t="s">
        <v>26480</v>
      </c>
      <c r="AB1414" t="s">
        <v>26481</v>
      </c>
      <c r="AC1414" t="s">
        <v>241</v>
      </c>
      <c r="AD1414">
        <v>1</v>
      </c>
      <c r="AE1414">
        <v>1</v>
      </c>
      <c r="AF1414" t="s">
        <v>831</v>
      </c>
      <c r="AG1414" t="s">
        <v>110</v>
      </c>
      <c r="AH1414" t="s">
        <v>110</v>
      </c>
      <c r="AI1414" t="s">
        <v>26482</v>
      </c>
      <c r="AJ1414" t="s">
        <v>241</v>
      </c>
      <c r="AK1414" t="s">
        <v>244</v>
      </c>
      <c r="AM1414" t="s">
        <v>114</v>
      </c>
      <c r="AN1414" t="s">
        <v>115</v>
      </c>
      <c r="AO1414">
        <v>20012</v>
      </c>
      <c r="AP1414" t="s">
        <v>116</v>
      </c>
      <c r="AQ1414" t="s">
        <v>117</v>
      </c>
      <c r="AR1414" t="s">
        <v>118</v>
      </c>
      <c r="AS1414" t="s">
        <v>119</v>
      </c>
      <c r="AT1414">
        <v>38.972591729999998</v>
      </c>
      <c r="AU1414">
        <v>-77.025670239999997</v>
      </c>
      <c r="AV1414" t="s">
        <v>110</v>
      </c>
      <c r="AW1414" t="s">
        <v>120</v>
      </c>
      <c r="AX1414" t="s">
        <v>164</v>
      </c>
      <c r="AY1414">
        <v>2</v>
      </c>
      <c r="AZ1414">
        <v>1</v>
      </c>
      <c r="BA1414">
        <v>1</v>
      </c>
      <c r="BB1414">
        <v>1</v>
      </c>
      <c r="BC1414" t="s">
        <v>122</v>
      </c>
      <c r="BD1414" t="s">
        <v>26483</v>
      </c>
      <c r="BF1414">
        <v>65</v>
      </c>
      <c r="BK1414">
        <v>1</v>
      </c>
      <c r="BL1414">
        <v>10</v>
      </c>
      <c r="BM1414">
        <v>2</v>
      </c>
      <c r="BN1414">
        <v>1125</v>
      </c>
      <c r="BO1414" t="s">
        <v>208</v>
      </c>
      <c r="BP1414" t="s">
        <v>110</v>
      </c>
      <c r="BQ1414">
        <v>7</v>
      </c>
      <c r="BR1414">
        <v>22</v>
      </c>
      <c r="BS1414">
        <v>51</v>
      </c>
      <c r="BT1414">
        <v>326</v>
      </c>
      <c r="BU1414" s="2">
        <v>42280</v>
      </c>
      <c r="BV1414">
        <v>28</v>
      </c>
      <c r="BW1414">
        <f t="shared" si="112"/>
        <v>56</v>
      </c>
      <c r="BX1414">
        <f t="shared" si="113"/>
        <v>75</v>
      </c>
      <c r="BY1414">
        <f t="shared" si="114"/>
        <v>150</v>
      </c>
      <c r="BZ1414">
        <f t="shared" si="115"/>
        <v>8400</v>
      </c>
      <c r="CA1414" s="2">
        <v>42050</v>
      </c>
      <c r="CB1414" s="2">
        <v>42275</v>
      </c>
      <c r="CC1414">
        <v>99</v>
      </c>
      <c r="CD1414">
        <v>10</v>
      </c>
      <c r="CE1414">
        <v>10</v>
      </c>
      <c r="CF1414">
        <v>10</v>
      </c>
      <c r="CG1414">
        <v>10</v>
      </c>
      <c r="CH1414">
        <v>9</v>
      </c>
      <c r="CI1414">
        <v>10</v>
      </c>
      <c r="CJ1414" t="s">
        <v>105</v>
      </c>
      <c r="CL1414" t="s">
        <v>125</v>
      </c>
      <c r="CM1414" t="s">
        <v>105</v>
      </c>
      <c r="CN1414" t="s">
        <v>126</v>
      </c>
      <c r="CO1414" t="s">
        <v>105</v>
      </c>
      <c r="CP1414" t="s">
        <v>105</v>
      </c>
      <c r="CQ1414">
        <v>1</v>
      </c>
      <c r="CR1414">
        <v>3.64</v>
      </c>
    </row>
    <row r="1415" spans="1:96" ht="15" customHeight="1" x14ac:dyDescent="0.25">
      <c r="A1415">
        <v>227928</v>
      </c>
      <c r="B1415" t="s">
        <v>26484</v>
      </c>
      <c r="C1415" s="1">
        <v>20200000000000</v>
      </c>
      <c r="D1415" s="2">
        <v>42280</v>
      </c>
      <c r="E1415" t="s">
        <v>26485</v>
      </c>
      <c r="F1415" t="s">
        <v>26486</v>
      </c>
      <c r="G1415" t="s">
        <v>26487</v>
      </c>
      <c r="H1415" t="s">
        <v>26488</v>
      </c>
      <c r="I1415" t="s">
        <v>95</v>
      </c>
      <c r="J1415" t="s">
        <v>26489</v>
      </c>
      <c r="L1415" t="s">
        <v>26490</v>
      </c>
      <c r="M1415" t="s">
        <v>26491</v>
      </c>
      <c r="N1415" t="s">
        <v>26492</v>
      </c>
      <c r="O1415" t="s">
        <v>26493</v>
      </c>
      <c r="P1415" t="s">
        <v>26494</v>
      </c>
      <c r="Q1415">
        <v>160134</v>
      </c>
      <c r="R1415" t="s">
        <v>26495</v>
      </c>
      <c r="S1415" t="s">
        <v>1481</v>
      </c>
      <c r="T1415" s="2">
        <v>40366</v>
      </c>
      <c r="U1415" t="s">
        <v>102</v>
      </c>
      <c r="V1415" s="3" t="s">
        <v>26496</v>
      </c>
      <c r="W1415" t="s">
        <v>104</v>
      </c>
      <c r="X1415" s="4">
        <v>1</v>
      </c>
      <c r="Y1415" s="4">
        <v>1</v>
      </c>
      <c r="Z1415" t="s">
        <v>110</v>
      </c>
      <c r="AA1415" t="s">
        <v>26497</v>
      </c>
      <c r="AB1415" t="s">
        <v>26498</v>
      </c>
      <c r="AC1415" t="s">
        <v>241</v>
      </c>
      <c r="AD1415">
        <v>1</v>
      </c>
      <c r="AE1415">
        <v>1</v>
      </c>
      <c r="AF1415" t="s">
        <v>158</v>
      </c>
      <c r="AG1415" t="s">
        <v>110</v>
      </c>
      <c r="AH1415" t="s">
        <v>110</v>
      </c>
      <c r="AI1415" t="s">
        <v>26499</v>
      </c>
      <c r="AJ1415" t="s">
        <v>241</v>
      </c>
      <c r="AK1415" t="s">
        <v>244</v>
      </c>
      <c r="AM1415" t="s">
        <v>114</v>
      </c>
      <c r="AN1415" t="s">
        <v>115</v>
      </c>
      <c r="AO1415">
        <v>20012</v>
      </c>
      <c r="AP1415" t="s">
        <v>116</v>
      </c>
      <c r="AQ1415" t="s">
        <v>117</v>
      </c>
      <c r="AR1415" t="s">
        <v>118</v>
      </c>
      <c r="AS1415" t="s">
        <v>119</v>
      </c>
      <c r="AT1415">
        <v>38.980968359999999</v>
      </c>
      <c r="AU1415">
        <v>-77.024727900000002</v>
      </c>
      <c r="AV1415" t="s">
        <v>110</v>
      </c>
      <c r="AW1415" t="s">
        <v>120</v>
      </c>
      <c r="AX1415" t="s">
        <v>164</v>
      </c>
      <c r="AY1415">
        <v>3</v>
      </c>
      <c r="AZ1415">
        <v>1</v>
      </c>
      <c r="BA1415">
        <v>1</v>
      </c>
      <c r="BB1415">
        <v>2</v>
      </c>
      <c r="BC1415" t="s">
        <v>122</v>
      </c>
      <c r="BD1415" t="s">
        <v>1230</v>
      </c>
      <c r="BF1415">
        <v>76</v>
      </c>
      <c r="BG1415">
        <v>575</v>
      </c>
      <c r="BH1415">
        <v>1600</v>
      </c>
      <c r="BJ1415">
        <v>25</v>
      </c>
      <c r="BK1415">
        <v>2</v>
      </c>
      <c r="BL1415">
        <v>35</v>
      </c>
      <c r="BM1415">
        <v>3</v>
      </c>
      <c r="BN1415">
        <v>14</v>
      </c>
      <c r="BO1415" t="s">
        <v>495</v>
      </c>
      <c r="BP1415" t="s">
        <v>110</v>
      </c>
      <c r="BQ1415">
        <v>18</v>
      </c>
      <c r="BR1415">
        <v>48</v>
      </c>
      <c r="BS1415">
        <v>78</v>
      </c>
      <c r="BT1415">
        <v>353</v>
      </c>
      <c r="BU1415" s="2">
        <v>42280</v>
      </c>
      <c r="BV1415">
        <v>38</v>
      </c>
      <c r="BW1415">
        <f t="shared" si="112"/>
        <v>76</v>
      </c>
      <c r="BX1415">
        <f t="shared" si="113"/>
        <v>76</v>
      </c>
      <c r="BY1415">
        <f t="shared" si="114"/>
        <v>228</v>
      </c>
      <c r="BZ1415">
        <f t="shared" si="115"/>
        <v>17328</v>
      </c>
      <c r="CA1415" s="2">
        <v>41374</v>
      </c>
      <c r="CB1415" s="2">
        <v>42276</v>
      </c>
      <c r="CC1415">
        <v>96</v>
      </c>
      <c r="CD1415">
        <v>10</v>
      </c>
      <c r="CE1415">
        <v>10</v>
      </c>
      <c r="CF1415">
        <v>10</v>
      </c>
      <c r="CG1415">
        <v>10</v>
      </c>
      <c r="CH1415">
        <v>9</v>
      </c>
      <c r="CI1415">
        <v>10</v>
      </c>
      <c r="CJ1415" t="s">
        <v>105</v>
      </c>
      <c r="CL1415" t="s">
        <v>125</v>
      </c>
      <c r="CM1415" t="s">
        <v>105</v>
      </c>
      <c r="CN1415" t="s">
        <v>288</v>
      </c>
      <c r="CO1415" t="s">
        <v>110</v>
      </c>
      <c r="CP1415" t="s">
        <v>110</v>
      </c>
      <c r="CQ1415">
        <v>1</v>
      </c>
      <c r="CR1415">
        <v>1.26</v>
      </c>
    </row>
    <row r="1416" spans="1:96" ht="15" customHeight="1" x14ac:dyDescent="0.25">
      <c r="A1416">
        <v>4978586</v>
      </c>
      <c r="B1416" t="s">
        <v>26519</v>
      </c>
      <c r="C1416" s="1">
        <v>20200000000000</v>
      </c>
      <c r="D1416" s="2">
        <v>42280</v>
      </c>
      <c r="E1416" t="s">
        <v>26520</v>
      </c>
      <c r="F1416" t="s">
        <v>26521</v>
      </c>
      <c r="G1416" t="s">
        <v>26522</v>
      </c>
      <c r="H1416" t="s">
        <v>26523</v>
      </c>
      <c r="I1416" t="s">
        <v>95</v>
      </c>
      <c r="K1416" t="s">
        <v>26524</v>
      </c>
      <c r="L1416" t="s">
        <v>26525</v>
      </c>
      <c r="M1416" t="s">
        <v>26526</v>
      </c>
      <c r="N1416" t="s">
        <v>26527</v>
      </c>
      <c r="O1416" t="s">
        <v>26528</v>
      </c>
      <c r="P1416" t="s">
        <v>26529</v>
      </c>
      <c r="Q1416">
        <v>21910309</v>
      </c>
      <c r="R1416" t="s">
        <v>26530</v>
      </c>
      <c r="S1416" t="s">
        <v>26531</v>
      </c>
      <c r="T1416" s="2">
        <v>41911</v>
      </c>
      <c r="U1416" t="s">
        <v>102</v>
      </c>
      <c r="W1416" t="s">
        <v>138</v>
      </c>
      <c r="X1416" s="4">
        <v>0.8</v>
      </c>
      <c r="Y1416" s="4">
        <v>0.89</v>
      </c>
      <c r="Z1416" t="s">
        <v>105</v>
      </c>
      <c r="AA1416" t="s">
        <v>26532</v>
      </c>
      <c r="AB1416" t="s">
        <v>26533</v>
      </c>
      <c r="AD1416">
        <v>2</v>
      </c>
      <c r="AE1416">
        <v>2</v>
      </c>
      <c r="AF1416" t="s">
        <v>158</v>
      </c>
      <c r="AG1416" t="s">
        <v>110</v>
      </c>
      <c r="AH1416" t="s">
        <v>110</v>
      </c>
      <c r="AI1416" t="s">
        <v>26534</v>
      </c>
      <c r="AK1416" t="s">
        <v>244</v>
      </c>
      <c r="AM1416" t="s">
        <v>114</v>
      </c>
      <c r="AN1416" t="s">
        <v>115</v>
      </c>
      <c r="AO1416">
        <v>20011</v>
      </c>
      <c r="AP1416" t="s">
        <v>116</v>
      </c>
      <c r="AQ1416" t="s">
        <v>117</v>
      </c>
      <c r="AR1416" t="s">
        <v>118</v>
      </c>
      <c r="AS1416" t="s">
        <v>119</v>
      </c>
      <c r="AT1416">
        <v>38.96856889</v>
      </c>
      <c r="AU1416">
        <v>-77.023280249999999</v>
      </c>
      <c r="AV1416" t="s">
        <v>105</v>
      </c>
      <c r="AW1416" t="s">
        <v>265</v>
      </c>
      <c r="AX1416" t="s">
        <v>121</v>
      </c>
      <c r="AY1416">
        <v>2</v>
      </c>
      <c r="AZ1416">
        <v>1</v>
      </c>
      <c r="BA1416">
        <v>1</v>
      </c>
      <c r="BB1416">
        <v>1</v>
      </c>
      <c r="BC1416" t="s">
        <v>122</v>
      </c>
      <c r="BD1416" t="s">
        <v>26535</v>
      </c>
      <c r="BF1416">
        <v>45</v>
      </c>
      <c r="BG1416">
        <v>300</v>
      </c>
      <c r="BH1416">
        <v>875</v>
      </c>
      <c r="BI1416">
        <v>100</v>
      </c>
      <c r="BJ1416">
        <v>50</v>
      </c>
      <c r="BK1416">
        <v>1</v>
      </c>
      <c r="BL1416">
        <v>15</v>
      </c>
      <c r="BM1416">
        <v>2</v>
      </c>
      <c r="BN1416">
        <v>1125</v>
      </c>
      <c r="BO1416" t="s">
        <v>267</v>
      </c>
      <c r="BP1416" t="s">
        <v>110</v>
      </c>
      <c r="BQ1416">
        <v>15</v>
      </c>
      <c r="BR1416">
        <v>15</v>
      </c>
      <c r="BS1416">
        <v>15</v>
      </c>
      <c r="BT1416">
        <v>139</v>
      </c>
      <c r="BU1416" s="2">
        <v>42280</v>
      </c>
      <c r="BV1416">
        <v>1</v>
      </c>
      <c r="BW1416">
        <f t="shared" si="112"/>
        <v>2</v>
      </c>
      <c r="BX1416">
        <f t="shared" si="113"/>
        <v>60</v>
      </c>
      <c r="BY1416">
        <f t="shared" si="114"/>
        <v>120</v>
      </c>
      <c r="BZ1416">
        <f t="shared" si="115"/>
        <v>240</v>
      </c>
      <c r="CA1416" s="2">
        <v>42249</v>
      </c>
      <c r="CB1416" s="2">
        <v>42249</v>
      </c>
      <c r="CC1416">
        <v>40</v>
      </c>
      <c r="CD1416">
        <v>6</v>
      </c>
      <c r="CE1416">
        <v>4</v>
      </c>
      <c r="CF1416">
        <v>8</v>
      </c>
      <c r="CG1416">
        <v>10</v>
      </c>
      <c r="CH1416">
        <v>4</v>
      </c>
      <c r="CI1416">
        <v>8</v>
      </c>
      <c r="CJ1416" t="s">
        <v>105</v>
      </c>
      <c r="CL1416" t="s">
        <v>125</v>
      </c>
      <c r="CM1416" t="s">
        <v>105</v>
      </c>
      <c r="CN1416" t="s">
        <v>144</v>
      </c>
      <c r="CO1416" t="s">
        <v>105</v>
      </c>
      <c r="CP1416" t="s">
        <v>105</v>
      </c>
      <c r="CQ1416">
        <v>2</v>
      </c>
      <c r="CR1416">
        <v>0.94</v>
      </c>
    </row>
    <row r="1417" spans="1:96" ht="15" customHeight="1" x14ac:dyDescent="0.25">
      <c r="A1417">
        <v>857368</v>
      </c>
      <c r="B1417" t="s">
        <v>26536</v>
      </c>
      <c r="C1417" s="1">
        <v>20200000000000</v>
      </c>
      <c r="D1417" s="2">
        <v>42280</v>
      </c>
      <c r="E1417" t="s">
        <v>26537</v>
      </c>
      <c r="G1417" t="s">
        <v>26538</v>
      </c>
      <c r="H1417" t="s">
        <v>26538</v>
      </c>
      <c r="I1417" t="s">
        <v>95</v>
      </c>
      <c r="M1417" t="s">
        <v>26539</v>
      </c>
      <c r="N1417" t="s">
        <v>26540</v>
      </c>
      <c r="O1417" t="s">
        <v>26541</v>
      </c>
      <c r="P1417" t="s">
        <v>26542</v>
      </c>
      <c r="Q1417">
        <v>4484345</v>
      </c>
      <c r="R1417" t="s">
        <v>26543</v>
      </c>
      <c r="S1417" t="s">
        <v>26544</v>
      </c>
      <c r="T1417" s="2">
        <v>41268</v>
      </c>
      <c r="U1417" t="s">
        <v>102</v>
      </c>
      <c r="V1417" t="s">
        <v>26545</v>
      </c>
      <c r="W1417" t="s">
        <v>177</v>
      </c>
      <c r="X1417" t="s">
        <v>177</v>
      </c>
      <c r="Y1417" t="s">
        <v>177</v>
      </c>
      <c r="Z1417" t="s">
        <v>105</v>
      </c>
      <c r="AA1417" t="s">
        <v>26546</v>
      </c>
      <c r="AB1417" t="s">
        <v>26547</v>
      </c>
      <c r="AC1417" t="s">
        <v>241</v>
      </c>
      <c r="AD1417">
        <v>1</v>
      </c>
      <c r="AE1417">
        <v>1</v>
      </c>
      <c r="AF1417" t="s">
        <v>158</v>
      </c>
      <c r="AG1417" t="s">
        <v>110</v>
      </c>
      <c r="AH1417" t="s">
        <v>110</v>
      </c>
      <c r="AI1417" t="s">
        <v>26548</v>
      </c>
      <c r="AJ1417" t="s">
        <v>241</v>
      </c>
      <c r="AK1417" t="s">
        <v>244</v>
      </c>
      <c r="AM1417" t="s">
        <v>114</v>
      </c>
      <c r="AN1417" t="s">
        <v>115</v>
      </c>
      <c r="AO1417">
        <v>20012</v>
      </c>
      <c r="AP1417" t="s">
        <v>116</v>
      </c>
      <c r="AQ1417" t="s">
        <v>117</v>
      </c>
      <c r="AR1417" t="s">
        <v>118</v>
      </c>
      <c r="AS1417" t="s">
        <v>119</v>
      </c>
      <c r="AT1417">
        <v>38.973969240000002</v>
      </c>
      <c r="AU1417">
        <v>-77.016151249999993</v>
      </c>
      <c r="AV1417" t="s">
        <v>110</v>
      </c>
      <c r="AW1417" t="s">
        <v>265</v>
      </c>
      <c r="AX1417" t="s">
        <v>121</v>
      </c>
      <c r="AY1417">
        <v>4</v>
      </c>
      <c r="AZ1417">
        <v>1</v>
      </c>
      <c r="BA1417">
        <v>2</v>
      </c>
      <c r="BB1417">
        <v>2</v>
      </c>
      <c r="BC1417" t="s">
        <v>122</v>
      </c>
      <c r="BD1417" t="s">
        <v>26549</v>
      </c>
      <c r="BF1417">
        <v>135</v>
      </c>
      <c r="BK1417">
        <v>1</v>
      </c>
      <c r="BL1417">
        <v>0</v>
      </c>
      <c r="BM1417">
        <v>1</v>
      </c>
      <c r="BN1417">
        <v>5</v>
      </c>
      <c r="BO1417" t="s">
        <v>2447</v>
      </c>
      <c r="BP1417" t="s">
        <v>110</v>
      </c>
      <c r="BQ1417">
        <v>0</v>
      </c>
      <c r="BR1417">
        <v>0</v>
      </c>
      <c r="BS1417">
        <v>0</v>
      </c>
      <c r="BT1417">
        <v>261</v>
      </c>
      <c r="BU1417" s="2">
        <v>42280</v>
      </c>
      <c r="BV1417">
        <v>3</v>
      </c>
      <c r="BW1417">
        <f t="shared" si="112"/>
        <v>6</v>
      </c>
      <c r="BX1417">
        <f t="shared" si="113"/>
        <v>135</v>
      </c>
      <c r="BY1417">
        <f t="shared" si="114"/>
        <v>135</v>
      </c>
      <c r="BZ1417">
        <f t="shared" si="115"/>
        <v>810</v>
      </c>
      <c r="CA1417" s="2">
        <v>41393</v>
      </c>
      <c r="CB1417" s="2">
        <v>41785</v>
      </c>
      <c r="CC1417">
        <v>94</v>
      </c>
      <c r="CD1417">
        <v>9</v>
      </c>
      <c r="CE1417">
        <v>9</v>
      </c>
      <c r="CF1417">
        <v>10</v>
      </c>
      <c r="CG1417">
        <v>9</v>
      </c>
      <c r="CH1417">
        <v>9</v>
      </c>
      <c r="CI1417">
        <v>10</v>
      </c>
      <c r="CJ1417" t="s">
        <v>105</v>
      </c>
      <c r="CL1417" t="s">
        <v>125</v>
      </c>
      <c r="CM1417" t="s">
        <v>105</v>
      </c>
      <c r="CN1417" t="s">
        <v>288</v>
      </c>
      <c r="CO1417" t="s">
        <v>105</v>
      </c>
      <c r="CP1417" t="s">
        <v>105</v>
      </c>
      <c r="CQ1417">
        <v>1</v>
      </c>
      <c r="CR1417">
        <v>0.1</v>
      </c>
    </row>
    <row r="1418" spans="1:96" ht="15" customHeight="1" x14ac:dyDescent="0.25">
      <c r="A1418">
        <v>702090</v>
      </c>
      <c r="B1418" t="s">
        <v>26550</v>
      </c>
      <c r="C1418" s="1">
        <v>20200000000000</v>
      </c>
      <c r="D1418" s="2">
        <v>42280</v>
      </c>
      <c r="E1418" t="s">
        <v>26551</v>
      </c>
      <c r="F1418" t="s">
        <v>26552</v>
      </c>
      <c r="G1418" t="s">
        <v>26553</v>
      </c>
      <c r="H1418" t="s">
        <v>26554</v>
      </c>
      <c r="I1418" t="s">
        <v>95</v>
      </c>
      <c r="J1418" t="s">
        <v>26555</v>
      </c>
      <c r="L1418" t="s">
        <v>26556</v>
      </c>
      <c r="M1418" t="s">
        <v>26557</v>
      </c>
      <c r="N1418" t="s">
        <v>26558</v>
      </c>
      <c r="O1418" t="s">
        <v>26559</v>
      </c>
      <c r="P1418" t="s">
        <v>26560</v>
      </c>
      <c r="Q1418">
        <v>3597448</v>
      </c>
      <c r="R1418" t="s">
        <v>26334</v>
      </c>
      <c r="S1418" t="s">
        <v>1638</v>
      </c>
      <c r="T1418" s="2">
        <v>41169</v>
      </c>
      <c r="U1418" t="s">
        <v>102</v>
      </c>
      <c r="V1418" s="3" t="s">
        <v>26335</v>
      </c>
      <c r="W1418" t="s">
        <v>104</v>
      </c>
      <c r="X1418" s="4">
        <v>1</v>
      </c>
      <c r="Y1418" s="4">
        <v>1</v>
      </c>
      <c r="Z1418" t="s">
        <v>105</v>
      </c>
      <c r="AA1418" t="s">
        <v>26336</v>
      </c>
      <c r="AB1418" t="s">
        <v>26337</v>
      </c>
      <c r="AC1418" t="s">
        <v>22815</v>
      </c>
      <c r="AD1418">
        <v>2</v>
      </c>
      <c r="AE1418">
        <v>2</v>
      </c>
      <c r="AF1418" t="s">
        <v>647</v>
      </c>
      <c r="AG1418" t="s">
        <v>110</v>
      </c>
      <c r="AH1418" t="s">
        <v>110</v>
      </c>
      <c r="AI1418" t="s">
        <v>23784</v>
      </c>
      <c r="AJ1418" t="s">
        <v>22815</v>
      </c>
      <c r="AK1418" t="s">
        <v>244</v>
      </c>
      <c r="AM1418" t="s">
        <v>114</v>
      </c>
      <c r="AN1418" t="s">
        <v>115</v>
      </c>
      <c r="AO1418">
        <v>20011</v>
      </c>
      <c r="AP1418" t="s">
        <v>116</v>
      </c>
      <c r="AQ1418" t="s">
        <v>117</v>
      </c>
      <c r="AR1418" t="s">
        <v>118</v>
      </c>
      <c r="AS1418" t="s">
        <v>119</v>
      </c>
      <c r="AT1418">
        <v>38.95738703</v>
      </c>
      <c r="AU1418">
        <v>-77.01233852</v>
      </c>
      <c r="AV1418" t="s">
        <v>110</v>
      </c>
      <c r="AW1418" t="s">
        <v>120</v>
      </c>
      <c r="AX1418" t="s">
        <v>164</v>
      </c>
      <c r="AY1418">
        <v>1</v>
      </c>
      <c r="AZ1418">
        <v>1</v>
      </c>
      <c r="BA1418">
        <v>1</v>
      </c>
      <c r="BB1418">
        <v>1</v>
      </c>
      <c r="BC1418" t="s">
        <v>993</v>
      </c>
      <c r="BD1418" t="s">
        <v>26561</v>
      </c>
      <c r="BF1418">
        <v>55</v>
      </c>
      <c r="BG1418">
        <v>315</v>
      </c>
      <c r="BH1418">
        <v>1075</v>
      </c>
      <c r="BK1418">
        <v>1</v>
      </c>
      <c r="BL1418">
        <v>20</v>
      </c>
      <c r="BM1418">
        <v>3</v>
      </c>
      <c r="BN1418">
        <v>1125</v>
      </c>
      <c r="BO1418" t="s">
        <v>267</v>
      </c>
      <c r="BP1418" t="s">
        <v>110</v>
      </c>
      <c r="BQ1418">
        <v>24</v>
      </c>
      <c r="BR1418">
        <v>54</v>
      </c>
      <c r="BS1418">
        <v>84</v>
      </c>
      <c r="BT1418">
        <v>359</v>
      </c>
      <c r="BU1418" s="2">
        <v>42280</v>
      </c>
      <c r="BV1418">
        <v>14</v>
      </c>
      <c r="BW1418">
        <f t="shared" si="112"/>
        <v>28</v>
      </c>
      <c r="BX1418">
        <f t="shared" si="113"/>
        <v>55</v>
      </c>
      <c r="BY1418">
        <f t="shared" si="114"/>
        <v>165</v>
      </c>
      <c r="BZ1418">
        <f t="shared" si="115"/>
        <v>4620</v>
      </c>
      <c r="CA1418" s="2">
        <v>41629</v>
      </c>
      <c r="CB1418" s="2">
        <v>42246</v>
      </c>
      <c r="CC1418">
        <v>93</v>
      </c>
      <c r="CD1418">
        <v>9</v>
      </c>
      <c r="CE1418">
        <v>9</v>
      </c>
      <c r="CF1418">
        <v>10</v>
      </c>
      <c r="CG1418">
        <v>10</v>
      </c>
      <c r="CH1418">
        <v>8</v>
      </c>
      <c r="CI1418">
        <v>9</v>
      </c>
      <c r="CJ1418" t="s">
        <v>105</v>
      </c>
      <c r="CL1418" t="s">
        <v>125</v>
      </c>
      <c r="CM1418" t="s">
        <v>105</v>
      </c>
      <c r="CN1418" t="s">
        <v>288</v>
      </c>
      <c r="CO1418" t="s">
        <v>110</v>
      </c>
      <c r="CP1418" t="s">
        <v>110</v>
      </c>
      <c r="CQ1418">
        <v>2</v>
      </c>
      <c r="CR1418">
        <v>0.64</v>
      </c>
    </row>
    <row r="1419" spans="1:96" ht="15" customHeight="1" x14ac:dyDescent="0.25">
      <c r="A1419">
        <v>2111965</v>
      </c>
      <c r="B1419" t="s">
        <v>26611</v>
      </c>
      <c r="C1419" s="1">
        <v>20200000000000</v>
      </c>
      <c r="D1419" s="2">
        <v>42280</v>
      </c>
      <c r="E1419" t="s">
        <v>26612</v>
      </c>
      <c r="F1419" t="s">
        <v>26613</v>
      </c>
      <c r="H1419" t="s">
        <v>26614</v>
      </c>
      <c r="I1419" t="s">
        <v>95</v>
      </c>
      <c r="J1419" t="s">
        <v>26615</v>
      </c>
      <c r="K1419" t="s">
        <v>26616</v>
      </c>
      <c r="L1419" t="s">
        <v>26617</v>
      </c>
      <c r="M1419" t="s">
        <v>26618</v>
      </c>
      <c r="N1419" t="s">
        <v>26619</v>
      </c>
      <c r="O1419" t="s">
        <v>26620</v>
      </c>
      <c r="P1419" t="s">
        <v>26621</v>
      </c>
      <c r="Q1419">
        <v>9354986</v>
      </c>
      <c r="R1419" t="s">
        <v>26622</v>
      </c>
      <c r="S1419" t="s">
        <v>26623</v>
      </c>
      <c r="T1419" s="2">
        <v>41557</v>
      </c>
      <c r="U1419" t="s">
        <v>102</v>
      </c>
      <c r="V1419" s="3" t="s">
        <v>26624</v>
      </c>
      <c r="W1419" t="s">
        <v>176</v>
      </c>
      <c r="X1419" s="4">
        <v>0.89</v>
      </c>
      <c r="Y1419" s="4">
        <v>1</v>
      </c>
      <c r="Z1419" t="s">
        <v>110</v>
      </c>
      <c r="AA1419" t="s">
        <v>26625</v>
      </c>
      <c r="AB1419" t="s">
        <v>26626</v>
      </c>
      <c r="AC1419" t="s">
        <v>22815</v>
      </c>
      <c r="AD1419">
        <v>3</v>
      </c>
      <c r="AE1419">
        <v>3</v>
      </c>
      <c r="AF1419" t="s">
        <v>934</v>
      </c>
      <c r="AG1419" t="s">
        <v>110</v>
      </c>
      <c r="AH1419" t="s">
        <v>110</v>
      </c>
      <c r="AI1419" t="s">
        <v>26482</v>
      </c>
      <c r="AJ1419" t="s">
        <v>22815</v>
      </c>
      <c r="AK1419" t="s">
        <v>244</v>
      </c>
      <c r="AM1419" t="s">
        <v>114</v>
      </c>
      <c r="AN1419" t="s">
        <v>115</v>
      </c>
      <c r="AO1419">
        <v>20012</v>
      </c>
      <c r="AP1419" t="s">
        <v>116</v>
      </c>
      <c r="AQ1419" t="s">
        <v>117</v>
      </c>
      <c r="AR1419" t="s">
        <v>118</v>
      </c>
      <c r="AS1419" t="s">
        <v>119</v>
      </c>
      <c r="AT1419">
        <v>38.968361809999998</v>
      </c>
      <c r="AU1419">
        <v>-77.025166010000007</v>
      </c>
      <c r="AV1419" t="s">
        <v>110</v>
      </c>
      <c r="AW1419" t="s">
        <v>120</v>
      </c>
      <c r="AX1419" t="s">
        <v>164</v>
      </c>
      <c r="AY1419">
        <v>1</v>
      </c>
      <c r="AZ1419">
        <v>1</v>
      </c>
      <c r="BA1419">
        <v>1</v>
      </c>
      <c r="BB1419">
        <v>1</v>
      </c>
      <c r="BC1419" t="s">
        <v>122</v>
      </c>
      <c r="BD1419" t="s">
        <v>649</v>
      </c>
      <c r="BF1419">
        <v>65</v>
      </c>
      <c r="BG1419">
        <v>300</v>
      </c>
      <c r="BH1419">
        <v>900</v>
      </c>
      <c r="BK1419">
        <v>1</v>
      </c>
      <c r="BL1419">
        <v>0</v>
      </c>
      <c r="BM1419">
        <v>1</v>
      </c>
      <c r="BN1419">
        <v>1125</v>
      </c>
      <c r="BO1419" t="s">
        <v>762</v>
      </c>
      <c r="BP1419" t="s">
        <v>110</v>
      </c>
      <c r="BQ1419">
        <v>0</v>
      </c>
      <c r="BR1419">
        <v>0</v>
      </c>
      <c r="BS1419">
        <v>0</v>
      </c>
      <c r="BT1419">
        <v>154</v>
      </c>
      <c r="BU1419" s="2">
        <v>42280</v>
      </c>
      <c r="BV1419">
        <v>7</v>
      </c>
      <c r="BW1419">
        <f t="shared" si="112"/>
        <v>14</v>
      </c>
      <c r="BX1419">
        <f t="shared" si="113"/>
        <v>65</v>
      </c>
      <c r="BY1419">
        <f t="shared" si="114"/>
        <v>65</v>
      </c>
      <c r="BZ1419">
        <f t="shared" si="115"/>
        <v>910</v>
      </c>
      <c r="CA1419" s="2">
        <v>41943</v>
      </c>
      <c r="CB1419" s="2">
        <v>42225</v>
      </c>
      <c r="CC1419">
        <v>97</v>
      </c>
      <c r="CD1419">
        <v>10</v>
      </c>
      <c r="CE1419">
        <v>9</v>
      </c>
      <c r="CF1419">
        <v>10</v>
      </c>
      <c r="CG1419">
        <v>10</v>
      </c>
      <c r="CH1419">
        <v>9</v>
      </c>
      <c r="CI1419">
        <v>10</v>
      </c>
      <c r="CJ1419" t="s">
        <v>105</v>
      </c>
      <c r="CL1419" t="s">
        <v>125</v>
      </c>
      <c r="CM1419" t="s">
        <v>105</v>
      </c>
      <c r="CN1419" t="s">
        <v>144</v>
      </c>
      <c r="CO1419" t="s">
        <v>105</v>
      </c>
      <c r="CP1419" t="s">
        <v>105</v>
      </c>
      <c r="CQ1419">
        <v>3</v>
      </c>
      <c r="CR1419">
        <v>0.62</v>
      </c>
    </row>
    <row r="1420" spans="1:96" ht="15" customHeight="1" x14ac:dyDescent="0.25">
      <c r="A1420">
        <v>7202</v>
      </c>
      <c r="B1420" t="s">
        <v>26645</v>
      </c>
      <c r="C1420" s="1">
        <v>20200000000000</v>
      </c>
      <c r="D1420" s="2">
        <v>42280</v>
      </c>
      <c r="E1420" t="s">
        <v>26646</v>
      </c>
      <c r="F1420" t="s">
        <v>26647</v>
      </c>
      <c r="G1420" t="s">
        <v>26648</v>
      </c>
      <c r="H1420" t="s">
        <v>26649</v>
      </c>
      <c r="I1420" t="s">
        <v>95</v>
      </c>
      <c r="J1420" t="s">
        <v>26650</v>
      </c>
      <c r="L1420" t="s">
        <v>26651</v>
      </c>
      <c r="M1420" t="s">
        <v>26652</v>
      </c>
      <c r="N1420" t="s">
        <v>26653</v>
      </c>
      <c r="O1420" t="s">
        <v>26654</v>
      </c>
      <c r="P1420" t="s">
        <v>26655</v>
      </c>
      <c r="Q1420">
        <v>4617</v>
      </c>
      <c r="R1420" t="s">
        <v>22987</v>
      </c>
      <c r="S1420" t="s">
        <v>22988</v>
      </c>
      <c r="T1420" s="2">
        <v>39777</v>
      </c>
      <c r="U1420" t="s">
        <v>659</v>
      </c>
      <c r="V1420" t="s">
        <v>22989</v>
      </c>
      <c r="W1420" t="s">
        <v>176</v>
      </c>
      <c r="X1420" s="4">
        <v>1</v>
      </c>
      <c r="Y1420" s="4">
        <v>1</v>
      </c>
      <c r="Z1420" t="s">
        <v>105</v>
      </c>
      <c r="AA1420" t="s">
        <v>22990</v>
      </c>
      <c r="AB1420" t="s">
        <v>22991</v>
      </c>
      <c r="AC1420" t="s">
        <v>22815</v>
      </c>
      <c r="AD1420">
        <v>2</v>
      </c>
      <c r="AE1420">
        <v>2</v>
      </c>
      <c r="AF1420" t="s">
        <v>141</v>
      </c>
      <c r="AG1420" t="s">
        <v>110</v>
      </c>
      <c r="AH1420" t="s">
        <v>105</v>
      </c>
      <c r="AI1420" t="s">
        <v>22992</v>
      </c>
      <c r="AJ1420" t="s">
        <v>22815</v>
      </c>
      <c r="AK1420" t="s">
        <v>244</v>
      </c>
      <c r="AM1420" t="s">
        <v>114</v>
      </c>
      <c r="AN1420" t="s">
        <v>115</v>
      </c>
      <c r="AO1420">
        <v>20011</v>
      </c>
      <c r="AP1420" t="s">
        <v>116</v>
      </c>
      <c r="AQ1420" t="s">
        <v>117</v>
      </c>
      <c r="AR1420" t="s">
        <v>118</v>
      </c>
      <c r="AS1420" t="s">
        <v>119</v>
      </c>
      <c r="AT1420">
        <v>38.960003899999997</v>
      </c>
      <c r="AU1420">
        <v>-77.02425427</v>
      </c>
      <c r="AV1420" t="s">
        <v>110</v>
      </c>
      <c r="AW1420" t="s">
        <v>120</v>
      </c>
      <c r="AX1420" t="s">
        <v>164</v>
      </c>
      <c r="AY1420">
        <v>2</v>
      </c>
      <c r="AZ1420">
        <v>1</v>
      </c>
      <c r="BA1420">
        <v>1</v>
      </c>
      <c r="BB1420">
        <v>1</v>
      </c>
      <c r="BC1420" t="s">
        <v>122</v>
      </c>
      <c r="BD1420" t="s">
        <v>8290</v>
      </c>
      <c r="BF1420">
        <v>80</v>
      </c>
      <c r="BK1420">
        <v>1</v>
      </c>
      <c r="BL1420">
        <v>0</v>
      </c>
      <c r="BM1420">
        <v>1</v>
      </c>
      <c r="BN1420">
        <v>30</v>
      </c>
      <c r="BO1420" t="s">
        <v>495</v>
      </c>
      <c r="BP1420" t="s">
        <v>110</v>
      </c>
      <c r="BQ1420">
        <v>23</v>
      </c>
      <c r="BR1420">
        <v>45</v>
      </c>
      <c r="BS1420">
        <v>75</v>
      </c>
      <c r="BT1420">
        <v>350</v>
      </c>
      <c r="BU1420" s="2">
        <v>42280</v>
      </c>
      <c r="BV1420">
        <v>4</v>
      </c>
      <c r="BW1420">
        <f t="shared" si="112"/>
        <v>8</v>
      </c>
      <c r="BX1420">
        <f t="shared" si="113"/>
        <v>80</v>
      </c>
      <c r="BY1420">
        <f t="shared" si="114"/>
        <v>80</v>
      </c>
      <c r="BZ1420">
        <f t="shared" si="115"/>
        <v>640</v>
      </c>
      <c r="CA1420" s="2">
        <v>42185</v>
      </c>
      <c r="CB1420" s="2">
        <v>42271</v>
      </c>
      <c r="CC1420">
        <v>100</v>
      </c>
      <c r="CD1420">
        <v>10</v>
      </c>
      <c r="CE1420">
        <v>10</v>
      </c>
      <c r="CF1420">
        <v>10</v>
      </c>
      <c r="CG1420">
        <v>10</v>
      </c>
      <c r="CH1420">
        <v>10</v>
      </c>
      <c r="CI1420">
        <v>10</v>
      </c>
      <c r="CJ1420" t="s">
        <v>105</v>
      </c>
      <c r="CL1420" t="s">
        <v>125</v>
      </c>
      <c r="CM1420" t="s">
        <v>105</v>
      </c>
      <c r="CN1420" t="s">
        <v>144</v>
      </c>
      <c r="CO1420" t="s">
        <v>105</v>
      </c>
      <c r="CP1420" t="s">
        <v>105</v>
      </c>
      <c r="CQ1420">
        <v>2</v>
      </c>
      <c r="CR1420">
        <v>1.25</v>
      </c>
    </row>
    <row r="1421" spans="1:96" ht="15" customHeight="1" x14ac:dyDescent="0.25">
      <c r="A1421">
        <v>4594791</v>
      </c>
      <c r="B1421" t="s">
        <v>26656</v>
      </c>
      <c r="C1421" s="1">
        <v>20200000000000</v>
      </c>
      <c r="D1421" s="2">
        <v>42280</v>
      </c>
      <c r="E1421" t="s">
        <v>26657</v>
      </c>
      <c r="F1421" t="s">
        <v>26658</v>
      </c>
      <c r="G1421" t="s">
        <v>26659</v>
      </c>
      <c r="H1421" t="s">
        <v>26660</v>
      </c>
      <c r="I1421" t="s">
        <v>95</v>
      </c>
      <c r="J1421" t="s">
        <v>26661</v>
      </c>
      <c r="K1421" t="s">
        <v>26662</v>
      </c>
      <c r="L1421" t="s">
        <v>26663</v>
      </c>
      <c r="M1421" t="s">
        <v>26664</v>
      </c>
      <c r="N1421" t="s">
        <v>26665</v>
      </c>
      <c r="O1421" t="s">
        <v>26666</v>
      </c>
      <c r="P1421" t="s">
        <v>26667</v>
      </c>
      <c r="Q1421">
        <v>9562713</v>
      </c>
      <c r="R1421" t="s">
        <v>26668</v>
      </c>
      <c r="S1421" t="s">
        <v>17095</v>
      </c>
      <c r="T1421" s="2">
        <v>41568</v>
      </c>
      <c r="U1421" t="s">
        <v>102</v>
      </c>
      <c r="V1421" t="s">
        <v>26669</v>
      </c>
      <c r="W1421" t="s">
        <v>176</v>
      </c>
      <c r="X1421" s="4">
        <v>1</v>
      </c>
      <c r="Y1421" s="4">
        <v>0.93</v>
      </c>
      <c r="Z1421" t="s">
        <v>105</v>
      </c>
      <c r="AA1421" t="s">
        <v>26670</v>
      </c>
      <c r="AB1421" t="s">
        <v>26671</v>
      </c>
      <c r="AC1421" t="s">
        <v>241</v>
      </c>
      <c r="AD1421">
        <v>1</v>
      </c>
      <c r="AE1421">
        <v>1</v>
      </c>
      <c r="AF1421" t="s">
        <v>158</v>
      </c>
      <c r="AG1421" t="s">
        <v>110</v>
      </c>
      <c r="AH1421" t="s">
        <v>110</v>
      </c>
      <c r="AI1421" t="s">
        <v>26672</v>
      </c>
      <c r="AJ1421" t="s">
        <v>241</v>
      </c>
      <c r="AK1421" t="s">
        <v>244</v>
      </c>
      <c r="AM1421" t="s">
        <v>114</v>
      </c>
      <c r="AN1421" t="s">
        <v>115</v>
      </c>
      <c r="AO1421">
        <v>20012</v>
      </c>
      <c r="AP1421" t="s">
        <v>116</v>
      </c>
      <c r="AQ1421" t="s">
        <v>117</v>
      </c>
      <c r="AR1421" t="s">
        <v>118</v>
      </c>
      <c r="AS1421" t="s">
        <v>119</v>
      </c>
      <c r="AT1421">
        <v>38.970738390000001</v>
      </c>
      <c r="AU1421">
        <v>-77.022536509999995</v>
      </c>
      <c r="AV1421" t="s">
        <v>110</v>
      </c>
      <c r="AW1421" t="s">
        <v>265</v>
      </c>
      <c r="AX1421" t="s">
        <v>121</v>
      </c>
      <c r="AY1421">
        <v>2</v>
      </c>
      <c r="AZ1421">
        <v>1</v>
      </c>
      <c r="BA1421">
        <v>1</v>
      </c>
      <c r="BB1421">
        <v>1</v>
      </c>
      <c r="BC1421" t="s">
        <v>122</v>
      </c>
      <c r="BD1421" t="s">
        <v>26673</v>
      </c>
      <c r="BF1421">
        <v>84</v>
      </c>
      <c r="BG1421">
        <v>492</v>
      </c>
      <c r="BH1421">
        <v>1480</v>
      </c>
      <c r="BI1421">
        <v>250</v>
      </c>
      <c r="BK1421">
        <v>0</v>
      </c>
      <c r="BL1421">
        <v>0</v>
      </c>
      <c r="BM1421">
        <v>2</v>
      </c>
      <c r="BN1421">
        <v>240</v>
      </c>
      <c r="BO1421" t="s">
        <v>247</v>
      </c>
      <c r="BP1421" t="s">
        <v>110</v>
      </c>
      <c r="BQ1421">
        <v>10</v>
      </c>
      <c r="BR1421">
        <v>31</v>
      </c>
      <c r="BS1421">
        <v>48</v>
      </c>
      <c r="BT1421">
        <v>222</v>
      </c>
      <c r="BU1421" s="2">
        <v>42280</v>
      </c>
      <c r="BV1421">
        <v>10</v>
      </c>
      <c r="BW1421">
        <f t="shared" si="112"/>
        <v>20</v>
      </c>
      <c r="BX1421">
        <f t="shared" si="113"/>
        <v>84</v>
      </c>
      <c r="BY1421">
        <f t="shared" si="114"/>
        <v>168</v>
      </c>
      <c r="BZ1421">
        <f t="shared" si="115"/>
        <v>3360</v>
      </c>
      <c r="CA1421" s="2">
        <v>42104</v>
      </c>
      <c r="CB1421" s="2">
        <v>42268</v>
      </c>
      <c r="CC1421">
        <v>98</v>
      </c>
      <c r="CD1421">
        <v>10</v>
      </c>
      <c r="CE1421">
        <v>10</v>
      </c>
      <c r="CF1421">
        <v>10</v>
      </c>
      <c r="CG1421">
        <v>10</v>
      </c>
      <c r="CH1421">
        <v>10</v>
      </c>
      <c r="CI1421">
        <v>10</v>
      </c>
      <c r="CJ1421" t="s">
        <v>105</v>
      </c>
      <c r="CL1421" t="s">
        <v>125</v>
      </c>
      <c r="CM1421" t="s">
        <v>110</v>
      </c>
      <c r="CN1421" t="s">
        <v>144</v>
      </c>
      <c r="CO1421" t="s">
        <v>105</v>
      </c>
      <c r="CP1421" t="s">
        <v>105</v>
      </c>
      <c r="CQ1421">
        <v>1</v>
      </c>
      <c r="CR1421">
        <v>1.69</v>
      </c>
    </row>
    <row r="1422" spans="1:96" ht="15" customHeight="1" x14ac:dyDescent="0.25">
      <c r="A1422">
        <v>1416889</v>
      </c>
      <c r="B1422" t="s">
        <v>26674</v>
      </c>
      <c r="C1422" s="1">
        <v>20200000000000</v>
      </c>
      <c r="D1422" s="2">
        <v>42280</v>
      </c>
      <c r="E1422" t="s">
        <v>26675</v>
      </c>
      <c r="F1422" t="s">
        <v>26676</v>
      </c>
      <c r="G1422" t="s">
        <v>26677</v>
      </c>
      <c r="H1422" t="s">
        <v>26678</v>
      </c>
      <c r="I1422" t="s">
        <v>95</v>
      </c>
      <c r="J1422" t="s">
        <v>26679</v>
      </c>
      <c r="K1422" t="s">
        <v>26680</v>
      </c>
      <c r="L1422" t="s">
        <v>26681</v>
      </c>
      <c r="M1422" t="s">
        <v>26682</v>
      </c>
      <c r="N1422" t="s">
        <v>26683</v>
      </c>
      <c r="O1422" t="s">
        <v>26684</v>
      </c>
      <c r="P1422" t="s">
        <v>26685</v>
      </c>
      <c r="Q1422">
        <v>4086965</v>
      </c>
      <c r="R1422" t="s">
        <v>26686</v>
      </c>
      <c r="S1422" t="s">
        <v>26687</v>
      </c>
      <c r="T1422" s="2">
        <v>41220</v>
      </c>
      <c r="U1422" t="s">
        <v>102</v>
      </c>
      <c r="V1422" s="3" t="s">
        <v>26688</v>
      </c>
      <c r="W1422" t="s">
        <v>176</v>
      </c>
      <c r="X1422" s="4">
        <v>1</v>
      </c>
      <c r="Y1422" s="4">
        <v>1</v>
      </c>
      <c r="Z1422" t="s">
        <v>110</v>
      </c>
      <c r="AA1422" t="s">
        <v>26689</v>
      </c>
      <c r="AB1422" t="s">
        <v>26690</v>
      </c>
      <c r="AC1422" t="s">
        <v>22815</v>
      </c>
      <c r="AD1422">
        <v>1</v>
      </c>
      <c r="AE1422">
        <v>1</v>
      </c>
      <c r="AF1422" t="s">
        <v>557</v>
      </c>
      <c r="AG1422" t="s">
        <v>110</v>
      </c>
      <c r="AH1422" t="s">
        <v>110</v>
      </c>
      <c r="AI1422" t="s">
        <v>22816</v>
      </c>
      <c r="AJ1422" t="s">
        <v>22815</v>
      </c>
      <c r="AK1422" t="s">
        <v>244</v>
      </c>
      <c r="AM1422" t="s">
        <v>114</v>
      </c>
      <c r="AN1422" t="s">
        <v>115</v>
      </c>
      <c r="AO1422">
        <v>20011</v>
      </c>
      <c r="AP1422" t="s">
        <v>116</v>
      </c>
      <c r="AQ1422" t="s">
        <v>117</v>
      </c>
      <c r="AR1422" t="s">
        <v>118</v>
      </c>
      <c r="AS1422" t="s">
        <v>119</v>
      </c>
      <c r="AT1422">
        <v>38.969629429999998</v>
      </c>
      <c r="AU1422">
        <v>-77.025207370000004</v>
      </c>
      <c r="AV1422" t="s">
        <v>110</v>
      </c>
      <c r="AW1422" t="s">
        <v>120</v>
      </c>
      <c r="AX1422" t="s">
        <v>164</v>
      </c>
      <c r="AY1422">
        <v>3</v>
      </c>
      <c r="AZ1422">
        <v>3.5</v>
      </c>
      <c r="BA1422">
        <v>1</v>
      </c>
      <c r="BB1422">
        <v>1</v>
      </c>
      <c r="BC1422" t="s">
        <v>122</v>
      </c>
      <c r="BD1422" t="s">
        <v>26691</v>
      </c>
      <c r="BF1422">
        <v>71</v>
      </c>
      <c r="BG1422">
        <v>528</v>
      </c>
      <c r="BH1422">
        <v>1512</v>
      </c>
      <c r="BJ1422">
        <v>25</v>
      </c>
      <c r="BK1422">
        <v>1</v>
      </c>
      <c r="BL1422">
        <v>25</v>
      </c>
      <c r="BM1422">
        <v>2</v>
      </c>
      <c r="BN1422">
        <v>1125</v>
      </c>
      <c r="BO1422" t="s">
        <v>391</v>
      </c>
      <c r="BP1422" t="s">
        <v>110</v>
      </c>
      <c r="BQ1422">
        <v>24</v>
      </c>
      <c r="BR1422">
        <v>49</v>
      </c>
      <c r="BS1422">
        <v>79</v>
      </c>
      <c r="BT1422">
        <v>354</v>
      </c>
      <c r="BU1422" s="2">
        <v>42280</v>
      </c>
      <c r="BV1422">
        <v>58</v>
      </c>
      <c r="BW1422">
        <f t="shared" si="112"/>
        <v>116</v>
      </c>
      <c r="BX1422">
        <f t="shared" si="113"/>
        <v>96</v>
      </c>
      <c r="BY1422">
        <f t="shared" si="114"/>
        <v>192</v>
      </c>
      <c r="BZ1422">
        <f t="shared" si="115"/>
        <v>22272</v>
      </c>
      <c r="CA1422" s="2">
        <v>41560</v>
      </c>
      <c r="CB1422" s="2">
        <v>42271</v>
      </c>
      <c r="CC1422">
        <v>99</v>
      </c>
      <c r="CD1422">
        <v>10</v>
      </c>
      <c r="CE1422">
        <v>10</v>
      </c>
      <c r="CF1422">
        <v>10</v>
      </c>
      <c r="CG1422">
        <v>10</v>
      </c>
      <c r="CH1422">
        <v>9</v>
      </c>
      <c r="CI1422">
        <v>10</v>
      </c>
      <c r="CJ1422" t="s">
        <v>105</v>
      </c>
      <c r="CL1422" t="s">
        <v>125</v>
      </c>
      <c r="CM1422" t="s">
        <v>105</v>
      </c>
      <c r="CN1422" t="s">
        <v>288</v>
      </c>
      <c r="CO1422" t="s">
        <v>105</v>
      </c>
      <c r="CP1422" t="s">
        <v>105</v>
      </c>
      <c r="CQ1422">
        <v>1</v>
      </c>
      <c r="CR1422">
        <v>2.41</v>
      </c>
    </row>
    <row r="1423" spans="1:96" ht="15" customHeight="1" x14ac:dyDescent="0.25">
      <c r="A1423">
        <v>1204653</v>
      </c>
      <c r="B1423" t="s">
        <v>26692</v>
      </c>
      <c r="C1423" s="1">
        <v>20200000000000</v>
      </c>
      <c r="D1423" s="2">
        <v>42280</v>
      </c>
      <c r="E1423" t="s">
        <v>26693</v>
      </c>
      <c r="F1423" t="s">
        <v>26694</v>
      </c>
      <c r="G1423" t="s">
        <v>26695</v>
      </c>
      <c r="H1423" t="s">
        <v>26696</v>
      </c>
      <c r="I1423" t="s">
        <v>95</v>
      </c>
      <c r="J1423" t="s">
        <v>26697</v>
      </c>
      <c r="K1423" t="s">
        <v>26698</v>
      </c>
      <c r="L1423" t="s">
        <v>26699</v>
      </c>
      <c r="M1423" t="s">
        <v>26700</v>
      </c>
      <c r="N1423" t="s">
        <v>26701</v>
      </c>
      <c r="O1423" t="s">
        <v>26702</v>
      </c>
      <c r="P1423" t="s">
        <v>26703</v>
      </c>
      <c r="Q1423">
        <v>5782</v>
      </c>
      <c r="R1423" t="s">
        <v>24529</v>
      </c>
      <c r="S1423" t="s">
        <v>24530</v>
      </c>
      <c r="T1423" s="2">
        <v>39812</v>
      </c>
      <c r="U1423" t="s">
        <v>659</v>
      </c>
      <c r="V1423" t="s">
        <v>24531</v>
      </c>
      <c r="W1423" t="s">
        <v>176</v>
      </c>
      <c r="X1423" s="4">
        <v>1</v>
      </c>
      <c r="Y1423" s="4">
        <v>1</v>
      </c>
      <c r="Z1423" t="s">
        <v>110</v>
      </c>
      <c r="AA1423" t="s">
        <v>24532</v>
      </c>
      <c r="AB1423" t="s">
        <v>24533</v>
      </c>
      <c r="AC1423" t="s">
        <v>22490</v>
      </c>
      <c r="AD1423">
        <v>6</v>
      </c>
      <c r="AE1423">
        <v>6</v>
      </c>
      <c r="AF1423" t="s">
        <v>409</v>
      </c>
      <c r="AG1423" t="s">
        <v>110</v>
      </c>
      <c r="AH1423" t="s">
        <v>110</v>
      </c>
      <c r="AI1423" t="s">
        <v>26118</v>
      </c>
      <c r="AJ1423" t="s">
        <v>22815</v>
      </c>
      <c r="AK1423" t="s">
        <v>244</v>
      </c>
      <c r="AM1423" t="s">
        <v>114</v>
      </c>
      <c r="AN1423" t="s">
        <v>115</v>
      </c>
      <c r="AO1423">
        <v>20011</v>
      </c>
      <c r="AP1423" t="s">
        <v>116</v>
      </c>
      <c r="AQ1423" t="s">
        <v>117</v>
      </c>
      <c r="AR1423" t="s">
        <v>118</v>
      </c>
      <c r="AS1423" t="s">
        <v>119</v>
      </c>
      <c r="AT1423">
        <v>38.962735879999997</v>
      </c>
      <c r="AU1423">
        <v>-77.022839860000005</v>
      </c>
      <c r="AV1423" t="s">
        <v>110</v>
      </c>
      <c r="AW1423" t="s">
        <v>265</v>
      </c>
      <c r="AX1423" t="s">
        <v>121</v>
      </c>
      <c r="AY1423">
        <v>8</v>
      </c>
      <c r="AZ1423">
        <v>1</v>
      </c>
      <c r="BA1423">
        <v>2</v>
      </c>
      <c r="BB1423">
        <v>4</v>
      </c>
      <c r="BC1423" t="s">
        <v>122</v>
      </c>
      <c r="BD1423" t="s">
        <v>26704</v>
      </c>
      <c r="BF1423">
        <v>155</v>
      </c>
      <c r="BH1423">
        <v>3500</v>
      </c>
      <c r="BI1423">
        <v>100</v>
      </c>
      <c r="BJ1423">
        <v>75</v>
      </c>
      <c r="BK1423">
        <v>4</v>
      </c>
      <c r="BL1423">
        <v>11</v>
      </c>
      <c r="BM1423">
        <v>2</v>
      </c>
      <c r="BN1423">
        <v>1125</v>
      </c>
      <c r="BO1423" t="s">
        <v>124</v>
      </c>
      <c r="BP1423" t="s">
        <v>110</v>
      </c>
      <c r="BQ1423">
        <v>26</v>
      </c>
      <c r="BR1423">
        <v>56</v>
      </c>
      <c r="BS1423">
        <v>85</v>
      </c>
      <c r="BT1423">
        <v>358</v>
      </c>
      <c r="BU1423" s="2">
        <v>42279</v>
      </c>
      <c r="BV1423">
        <v>34</v>
      </c>
      <c r="BW1423">
        <f t="shared" si="112"/>
        <v>68</v>
      </c>
      <c r="BX1423">
        <f t="shared" si="113"/>
        <v>155</v>
      </c>
      <c r="BY1423">
        <f t="shared" si="114"/>
        <v>310</v>
      </c>
      <c r="BZ1423">
        <f t="shared" si="115"/>
        <v>21080</v>
      </c>
      <c r="CA1423" s="2">
        <v>41771</v>
      </c>
      <c r="CB1423" s="2">
        <v>42240</v>
      </c>
      <c r="CC1423">
        <v>96</v>
      </c>
      <c r="CD1423">
        <v>10</v>
      </c>
      <c r="CE1423">
        <v>10</v>
      </c>
      <c r="CF1423">
        <v>10</v>
      </c>
      <c r="CG1423">
        <v>10</v>
      </c>
      <c r="CH1423">
        <v>9</v>
      </c>
      <c r="CI1423">
        <v>10</v>
      </c>
      <c r="CJ1423" t="s">
        <v>105</v>
      </c>
      <c r="CL1423" t="s">
        <v>125</v>
      </c>
      <c r="CM1423" t="s">
        <v>110</v>
      </c>
      <c r="CN1423" t="s">
        <v>144</v>
      </c>
      <c r="CO1423" t="s">
        <v>105</v>
      </c>
      <c r="CP1423" t="s">
        <v>110</v>
      </c>
      <c r="CQ1423">
        <v>5</v>
      </c>
      <c r="CR1423">
        <v>2</v>
      </c>
    </row>
    <row r="1424" spans="1:96" ht="15" customHeight="1" x14ac:dyDescent="0.25">
      <c r="A1424">
        <v>6834581</v>
      </c>
      <c r="B1424" t="s">
        <v>26705</v>
      </c>
      <c r="C1424" s="1">
        <v>20200000000000</v>
      </c>
      <c r="D1424" s="2">
        <v>42280</v>
      </c>
      <c r="E1424" t="s">
        <v>26706</v>
      </c>
      <c r="F1424" t="s">
        <v>26707</v>
      </c>
      <c r="G1424" t="s">
        <v>26708</v>
      </c>
      <c r="H1424" t="s">
        <v>26709</v>
      </c>
      <c r="I1424" t="s">
        <v>95</v>
      </c>
      <c r="J1424" t="s">
        <v>26710</v>
      </c>
      <c r="K1424" t="s">
        <v>26711</v>
      </c>
      <c r="L1424" t="s">
        <v>26712</v>
      </c>
      <c r="M1424" t="s">
        <v>26713</v>
      </c>
      <c r="N1424" t="s">
        <v>26714</v>
      </c>
      <c r="O1424" t="s">
        <v>26715</v>
      </c>
      <c r="P1424" t="s">
        <v>26716</v>
      </c>
      <c r="Q1424">
        <v>434623</v>
      </c>
      <c r="R1424" t="s">
        <v>26717</v>
      </c>
      <c r="S1424" t="s">
        <v>26718</v>
      </c>
      <c r="T1424" s="2">
        <v>40612</v>
      </c>
      <c r="U1424" t="s">
        <v>102</v>
      </c>
      <c r="V1424" t="s">
        <v>26719</v>
      </c>
      <c r="W1424" t="s">
        <v>864</v>
      </c>
      <c r="X1424" s="4">
        <v>0.4</v>
      </c>
      <c r="Y1424" s="4">
        <v>0.88</v>
      </c>
      <c r="Z1424" t="s">
        <v>105</v>
      </c>
      <c r="AA1424" t="s">
        <v>26720</v>
      </c>
      <c r="AB1424" t="s">
        <v>26721</v>
      </c>
      <c r="AC1424" t="s">
        <v>22948</v>
      </c>
      <c r="AD1424">
        <v>1</v>
      </c>
      <c r="AE1424">
        <v>1</v>
      </c>
      <c r="AF1424" t="s">
        <v>327</v>
      </c>
      <c r="AG1424" t="s">
        <v>110</v>
      </c>
      <c r="AH1424" t="s">
        <v>105</v>
      </c>
      <c r="AI1424" t="s">
        <v>26722</v>
      </c>
      <c r="AJ1424" t="s">
        <v>22948</v>
      </c>
      <c r="AK1424" t="s">
        <v>244</v>
      </c>
      <c r="AM1424" t="s">
        <v>114</v>
      </c>
      <c r="AN1424" t="s">
        <v>115</v>
      </c>
      <c r="AO1424">
        <v>20011</v>
      </c>
      <c r="AP1424" t="s">
        <v>116</v>
      </c>
      <c r="AQ1424" t="s">
        <v>117</v>
      </c>
      <c r="AR1424" t="s">
        <v>118</v>
      </c>
      <c r="AS1424" t="s">
        <v>119</v>
      </c>
      <c r="AT1424">
        <v>38.965880460000001</v>
      </c>
      <c r="AU1424">
        <v>-77.034222249999999</v>
      </c>
      <c r="AV1424" t="s">
        <v>110</v>
      </c>
      <c r="AW1424" t="s">
        <v>265</v>
      </c>
      <c r="AX1424" t="s">
        <v>121</v>
      </c>
      <c r="AY1424">
        <v>2</v>
      </c>
      <c r="AZ1424">
        <v>1</v>
      </c>
      <c r="BC1424" t="s">
        <v>122</v>
      </c>
      <c r="BD1424" t="s">
        <v>26723</v>
      </c>
      <c r="BF1424">
        <v>65</v>
      </c>
      <c r="BG1424">
        <v>400</v>
      </c>
      <c r="BH1424">
        <v>1350</v>
      </c>
      <c r="BK1424">
        <v>1</v>
      </c>
      <c r="BL1424">
        <v>10</v>
      </c>
      <c r="BM1424">
        <v>1</v>
      </c>
      <c r="BN1424">
        <v>1125</v>
      </c>
      <c r="BO1424" t="s">
        <v>124</v>
      </c>
      <c r="BP1424" t="s">
        <v>110</v>
      </c>
      <c r="BQ1424">
        <v>15</v>
      </c>
      <c r="BR1424">
        <v>44</v>
      </c>
      <c r="BS1424">
        <v>74</v>
      </c>
      <c r="BT1424">
        <v>349</v>
      </c>
      <c r="BU1424" s="2">
        <v>42279</v>
      </c>
      <c r="BV1424">
        <v>3</v>
      </c>
      <c r="BW1424">
        <f t="shared" si="112"/>
        <v>6</v>
      </c>
      <c r="BX1424">
        <f t="shared" si="113"/>
        <v>75</v>
      </c>
      <c r="BY1424">
        <f t="shared" si="114"/>
        <v>75</v>
      </c>
      <c r="BZ1424">
        <f t="shared" si="115"/>
        <v>450</v>
      </c>
      <c r="CA1424" s="2">
        <v>42176</v>
      </c>
      <c r="CB1424" s="2">
        <v>42202</v>
      </c>
      <c r="CC1424">
        <v>90</v>
      </c>
      <c r="CD1424">
        <v>9</v>
      </c>
      <c r="CE1424">
        <v>8</v>
      </c>
      <c r="CF1424">
        <v>10</v>
      </c>
      <c r="CG1424">
        <v>10</v>
      </c>
      <c r="CH1424">
        <v>9</v>
      </c>
      <c r="CI1424">
        <v>8</v>
      </c>
      <c r="CJ1424" t="s">
        <v>105</v>
      </c>
      <c r="CL1424" t="s">
        <v>125</v>
      </c>
      <c r="CM1424" t="s">
        <v>105</v>
      </c>
      <c r="CN1424" t="s">
        <v>126</v>
      </c>
      <c r="CO1424" t="s">
        <v>105</v>
      </c>
      <c r="CP1424" t="s">
        <v>105</v>
      </c>
      <c r="CQ1424">
        <v>1</v>
      </c>
      <c r="CR1424">
        <v>0.86</v>
      </c>
    </row>
    <row r="1425" spans="1:96" ht="15" customHeight="1" x14ac:dyDescent="0.25">
      <c r="A1425">
        <v>155859</v>
      </c>
      <c r="B1425" t="s">
        <v>26724</v>
      </c>
      <c r="C1425" s="1">
        <v>20200000000000</v>
      </c>
      <c r="D1425" s="2">
        <v>42280</v>
      </c>
      <c r="E1425" t="s">
        <v>26725</v>
      </c>
      <c r="F1425" t="s">
        <v>26726</v>
      </c>
      <c r="G1425" t="s">
        <v>26727</v>
      </c>
      <c r="H1425" t="s">
        <v>26728</v>
      </c>
      <c r="I1425" t="s">
        <v>95</v>
      </c>
      <c r="J1425" t="s">
        <v>26729</v>
      </c>
      <c r="K1425" t="s">
        <v>26730</v>
      </c>
      <c r="L1425" t="s">
        <v>26731</v>
      </c>
      <c r="M1425" t="s">
        <v>26732</v>
      </c>
      <c r="N1425" t="s">
        <v>26733</v>
      </c>
      <c r="O1425" t="s">
        <v>26734</v>
      </c>
      <c r="P1425" t="s">
        <v>26735</v>
      </c>
      <c r="Q1425">
        <v>745305</v>
      </c>
      <c r="R1425" t="s">
        <v>26736</v>
      </c>
      <c r="S1425" t="s">
        <v>26737</v>
      </c>
      <c r="T1425" s="2">
        <v>40720</v>
      </c>
      <c r="U1425" t="s">
        <v>659</v>
      </c>
      <c r="V1425" s="3" t="s">
        <v>26738</v>
      </c>
      <c r="W1425" t="s">
        <v>176</v>
      </c>
      <c r="X1425" s="4">
        <v>1</v>
      </c>
      <c r="Y1425" s="4">
        <v>0.86</v>
      </c>
      <c r="Z1425" t="s">
        <v>105</v>
      </c>
      <c r="AA1425" t="s">
        <v>26739</v>
      </c>
      <c r="AB1425" t="s">
        <v>26740</v>
      </c>
      <c r="AC1425" t="s">
        <v>22948</v>
      </c>
      <c r="AD1425">
        <v>1</v>
      </c>
      <c r="AE1425">
        <v>1</v>
      </c>
      <c r="AF1425" t="s">
        <v>26741</v>
      </c>
      <c r="AG1425" t="s">
        <v>110</v>
      </c>
      <c r="AH1425" t="s">
        <v>110</v>
      </c>
      <c r="AI1425" t="s">
        <v>26534</v>
      </c>
      <c r="AJ1425" t="s">
        <v>22948</v>
      </c>
      <c r="AK1425" t="s">
        <v>244</v>
      </c>
      <c r="AM1425" t="s">
        <v>114</v>
      </c>
      <c r="AN1425" t="s">
        <v>115</v>
      </c>
      <c r="AO1425">
        <v>20011</v>
      </c>
      <c r="AP1425" t="s">
        <v>116</v>
      </c>
      <c r="AQ1425" t="s">
        <v>117</v>
      </c>
      <c r="AR1425" t="s">
        <v>118</v>
      </c>
      <c r="AS1425" t="s">
        <v>119</v>
      </c>
      <c r="AT1425">
        <v>38.96647892</v>
      </c>
      <c r="AU1425">
        <v>-77.032280639999996</v>
      </c>
      <c r="AV1425" t="s">
        <v>110</v>
      </c>
      <c r="AW1425" t="s">
        <v>120</v>
      </c>
      <c r="AX1425" t="s">
        <v>164</v>
      </c>
      <c r="AY1425">
        <v>2</v>
      </c>
      <c r="AZ1425">
        <v>1</v>
      </c>
      <c r="BA1425">
        <v>1</v>
      </c>
      <c r="BB1425">
        <v>1</v>
      </c>
      <c r="BC1425" t="s">
        <v>122</v>
      </c>
      <c r="BD1425" t="s">
        <v>26742</v>
      </c>
      <c r="BF1425">
        <v>60</v>
      </c>
      <c r="BG1425">
        <v>400</v>
      </c>
      <c r="BI1425">
        <v>150</v>
      </c>
      <c r="BK1425">
        <v>1</v>
      </c>
      <c r="BL1425">
        <v>10</v>
      </c>
      <c r="BM1425">
        <v>3</v>
      </c>
      <c r="BN1425">
        <v>14</v>
      </c>
      <c r="BO1425" t="s">
        <v>124</v>
      </c>
      <c r="BP1425" t="s">
        <v>110</v>
      </c>
      <c r="BQ1425">
        <v>15</v>
      </c>
      <c r="BR1425">
        <v>36</v>
      </c>
      <c r="BS1425">
        <v>57</v>
      </c>
      <c r="BT1425">
        <v>224</v>
      </c>
      <c r="BU1425" s="2">
        <v>42279</v>
      </c>
      <c r="BV1425">
        <v>62</v>
      </c>
      <c r="BW1425">
        <f t="shared" si="112"/>
        <v>124</v>
      </c>
      <c r="BX1425">
        <f t="shared" si="113"/>
        <v>70</v>
      </c>
      <c r="BY1425">
        <f t="shared" si="114"/>
        <v>210</v>
      </c>
      <c r="BZ1425">
        <f t="shared" si="115"/>
        <v>26040</v>
      </c>
      <c r="CA1425" s="2">
        <v>40749</v>
      </c>
      <c r="CB1425" s="2">
        <v>42273</v>
      </c>
      <c r="CC1425">
        <v>97</v>
      </c>
      <c r="CD1425">
        <v>10</v>
      </c>
      <c r="CE1425">
        <v>10</v>
      </c>
      <c r="CF1425">
        <v>10</v>
      </c>
      <c r="CG1425">
        <v>10</v>
      </c>
      <c r="CH1425">
        <v>9</v>
      </c>
      <c r="CI1425">
        <v>10</v>
      </c>
      <c r="CJ1425" t="s">
        <v>105</v>
      </c>
      <c r="CL1425" t="s">
        <v>125</v>
      </c>
      <c r="CM1425" t="s">
        <v>105</v>
      </c>
      <c r="CN1425" t="s">
        <v>144</v>
      </c>
      <c r="CO1425" t="s">
        <v>110</v>
      </c>
      <c r="CP1425" t="s">
        <v>110</v>
      </c>
      <c r="CQ1425">
        <v>1</v>
      </c>
      <c r="CR1425">
        <v>1.21</v>
      </c>
    </row>
    <row r="1426" spans="1:96" ht="15" customHeight="1" x14ac:dyDescent="0.25">
      <c r="A1426">
        <v>450790</v>
      </c>
      <c r="B1426" t="s">
        <v>26743</v>
      </c>
      <c r="C1426" s="1">
        <v>20200000000000</v>
      </c>
      <c r="D1426" s="2">
        <v>42280</v>
      </c>
      <c r="E1426" t="s">
        <v>26744</v>
      </c>
      <c r="F1426" t="s">
        <v>26745</v>
      </c>
      <c r="G1426" t="s">
        <v>26746</v>
      </c>
      <c r="H1426" t="s">
        <v>26747</v>
      </c>
      <c r="I1426" t="s">
        <v>95</v>
      </c>
      <c r="J1426" t="s">
        <v>26748</v>
      </c>
      <c r="K1426" t="s">
        <v>26749</v>
      </c>
      <c r="L1426" t="s">
        <v>26750</v>
      </c>
      <c r="M1426" t="s">
        <v>26751</v>
      </c>
      <c r="N1426" t="s">
        <v>26752</v>
      </c>
      <c r="O1426" t="s">
        <v>26753</v>
      </c>
      <c r="P1426" t="s">
        <v>26754</v>
      </c>
      <c r="Q1426">
        <v>2222558</v>
      </c>
      <c r="R1426" t="s">
        <v>26755</v>
      </c>
      <c r="S1426" t="s">
        <v>3279</v>
      </c>
      <c r="T1426" s="2">
        <v>41024</v>
      </c>
      <c r="U1426" t="s">
        <v>102</v>
      </c>
      <c r="V1426" t="s">
        <v>26756</v>
      </c>
      <c r="W1426" t="s">
        <v>138</v>
      </c>
      <c r="X1426" s="4">
        <v>0.6</v>
      </c>
      <c r="Y1426" s="4">
        <v>0.83</v>
      </c>
      <c r="Z1426" t="s">
        <v>105</v>
      </c>
      <c r="AA1426" t="s">
        <v>26757</v>
      </c>
      <c r="AB1426" t="s">
        <v>26758</v>
      </c>
      <c r="AC1426" t="s">
        <v>22815</v>
      </c>
      <c r="AD1426">
        <v>1</v>
      </c>
      <c r="AE1426">
        <v>1</v>
      </c>
      <c r="AF1426" t="s">
        <v>647</v>
      </c>
      <c r="AG1426" t="s">
        <v>110</v>
      </c>
      <c r="AH1426" t="s">
        <v>110</v>
      </c>
      <c r="AI1426" t="s">
        <v>26759</v>
      </c>
      <c r="AJ1426" t="s">
        <v>22815</v>
      </c>
      <c r="AK1426" t="s">
        <v>244</v>
      </c>
      <c r="AM1426" t="s">
        <v>114</v>
      </c>
      <c r="AN1426" t="s">
        <v>115</v>
      </c>
      <c r="AO1426">
        <v>20012</v>
      </c>
      <c r="AP1426" t="s">
        <v>116</v>
      </c>
      <c r="AQ1426" t="s">
        <v>117</v>
      </c>
      <c r="AR1426" t="s">
        <v>118</v>
      </c>
      <c r="AS1426" t="s">
        <v>119</v>
      </c>
      <c r="AT1426">
        <v>38.968158709999997</v>
      </c>
      <c r="AU1426">
        <v>-77.019883489999998</v>
      </c>
      <c r="AV1426" t="s">
        <v>110</v>
      </c>
      <c r="AW1426" t="s">
        <v>120</v>
      </c>
      <c r="AX1426" t="s">
        <v>164</v>
      </c>
      <c r="AY1426">
        <v>2</v>
      </c>
      <c r="AZ1426">
        <v>2.5</v>
      </c>
      <c r="BA1426">
        <v>1</v>
      </c>
      <c r="BB1426">
        <v>1</v>
      </c>
      <c r="BC1426" t="s">
        <v>122</v>
      </c>
      <c r="BD1426" t="s">
        <v>26760</v>
      </c>
      <c r="BF1426">
        <v>55</v>
      </c>
      <c r="BG1426">
        <v>360</v>
      </c>
      <c r="BJ1426">
        <v>5</v>
      </c>
      <c r="BK1426">
        <v>1</v>
      </c>
      <c r="BL1426">
        <v>10</v>
      </c>
      <c r="BM1426">
        <v>1</v>
      </c>
      <c r="BN1426">
        <v>1125</v>
      </c>
      <c r="BO1426" t="s">
        <v>267</v>
      </c>
      <c r="BP1426" t="s">
        <v>110</v>
      </c>
      <c r="BQ1426">
        <v>30</v>
      </c>
      <c r="BR1426">
        <v>60</v>
      </c>
      <c r="BS1426">
        <v>90</v>
      </c>
      <c r="BT1426">
        <v>365</v>
      </c>
      <c r="BU1426" s="2">
        <v>42279</v>
      </c>
      <c r="BV1426">
        <v>36</v>
      </c>
      <c r="BW1426">
        <f t="shared" si="112"/>
        <v>72</v>
      </c>
      <c r="BX1426">
        <f t="shared" si="113"/>
        <v>65</v>
      </c>
      <c r="BY1426">
        <f t="shared" si="114"/>
        <v>65</v>
      </c>
      <c r="BZ1426">
        <f t="shared" si="115"/>
        <v>4680</v>
      </c>
      <c r="CA1426" s="2">
        <v>41087</v>
      </c>
      <c r="CB1426" s="2">
        <v>42219</v>
      </c>
      <c r="CC1426">
        <v>97</v>
      </c>
      <c r="CD1426">
        <v>10</v>
      </c>
      <c r="CE1426">
        <v>9</v>
      </c>
      <c r="CF1426">
        <v>10</v>
      </c>
      <c r="CG1426">
        <v>10</v>
      </c>
      <c r="CH1426">
        <v>9</v>
      </c>
      <c r="CI1426">
        <v>10</v>
      </c>
      <c r="CJ1426" t="s">
        <v>105</v>
      </c>
      <c r="CL1426" t="s">
        <v>125</v>
      </c>
      <c r="CM1426" t="s">
        <v>105</v>
      </c>
      <c r="CN1426" t="s">
        <v>288</v>
      </c>
      <c r="CO1426" t="s">
        <v>110</v>
      </c>
      <c r="CP1426" t="s">
        <v>110</v>
      </c>
      <c r="CQ1426">
        <v>1</v>
      </c>
      <c r="CR1426">
        <v>0.9</v>
      </c>
    </row>
    <row r="1427" spans="1:96" ht="15" customHeight="1" x14ac:dyDescent="0.25">
      <c r="A1427">
        <v>982395</v>
      </c>
      <c r="B1427" t="s">
        <v>26775</v>
      </c>
      <c r="C1427" s="1">
        <v>20200000000000</v>
      </c>
      <c r="D1427" s="2">
        <v>42280</v>
      </c>
      <c r="E1427" t="s">
        <v>26776</v>
      </c>
      <c r="F1427" t="s">
        <v>26777</v>
      </c>
      <c r="G1427" t="s">
        <v>26778</v>
      </c>
      <c r="H1427" t="s">
        <v>26779</v>
      </c>
      <c r="I1427" t="s">
        <v>95</v>
      </c>
      <c r="J1427" t="s">
        <v>26780</v>
      </c>
      <c r="K1427" t="s">
        <v>26781</v>
      </c>
      <c r="L1427" t="s">
        <v>26782</v>
      </c>
      <c r="M1427" t="s">
        <v>26783</v>
      </c>
      <c r="N1427" t="s">
        <v>26784</v>
      </c>
      <c r="O1427" t="s">
        <v>26785</v>
      </c>
      <c r="P1427" t="s">
        <v>26786</v>
      </c>
      <c r="Q1427">
        <v>5381876</v>
      </c>
      <c r="R1427" t="s">
        <v>26787</v>
      </c>
      <c r="S1427" t="s">
        <v>26788</v>
      </c>
      <c r="T1427" s="2">
        <v>41341</v>
      </c>
      <c r="U1427" t="s">
        <v>102</v>
      </c>
      <c r="V1427" t="s">
        <v>26789</v>
      </c>
      <c r="W1427" t="s">
        <v>104</v>
      </c>
      <c r="X1427" s="4">
        <v>1</v>
      </c>
      <c r="Y1427" s="4">
        <v>1</v>
      </c>
      <c r="Z1427" t="s">
        <v>105</v>
      </c>
      <c r="AA1427" t="s">
        <v>26790</v>
      </c>
      <c r="AB1427" t="s">
        <v>26791</v>
      </c>
      <c r="AC1427" t="s">
        <v>22815</v>
      </c>
      <c r="AD1427">
        <v>1</v>
      </c>
      <c r="AE1427">
        <v>1</v>
      </c>
      <c r="AF1427" t="s">
        <v>141</v>
      </c>
      <c r="AG1427" t="s">
        <v>110</v>
      </c>
      <c r="AH1427" t="s">
        <v>105</v>
      </c>
      <c r="AI1427" t="s">
        <v>25029</v>
      </c>
      <c r="AJ1427" t="s">
        <v>22815</v>
      </c>
      <c r="AK1427" t="s">
        <v>244</v>
      </c>
      <c r="AM1427" t="s">
        <v>114</v>
      </c>
      <c r="AN1427" t="s">
        <v>115</v>
      </c>
      <c r="AO1427">
        <v>20011</v>
      </c>
      <c r="AP1427" t="s">
        <v>116</v>
      </c>
      <c r="AQ1427" t="s">
        <v>117</v>
      </c>
      <c r="AR1427" t="s">
        <v>118</v>
      </c>
      <c r="AS1427" t="s">
        <v>119</v>
      </c>
      <c r="AT1427">
        <v>38.95869759</v>
      </c>
      <c r="AU1427">
        <v>-77.018126559999999</v>
      </c>
      <c r="AV1427" t="s">
        <v>110</v>
      </c>
      <c r="AW1427" t="s">
        <v>120</v>
      </c>
      <c r="AX1427" t="s">
        <v>121</v>
      </c>
      <c r="AY1427">
        <v>6</v>
      </c>
      <c r="AZ1427">
        <v>1</v>
      </c>
      <c r="BA1427">
        <v>3</v>
      </c>
      <c r="BB1427">
        <v>3</v>
      </c>
      <c r="BC1427" t="s">
        <v>122</v>
      </c>
      <c r="BD1427" t="s">
        <v>26792</v>
      </c>
      <c r="BF1427">
        <v>215</v>
      </c>
      <c r="BI1427">
        <v>200</v>
      </c>
      <c r="BK1427">
        <v>6</v>
      </c>
      <c r="BL1427">
        <v>25</v>
      </c>
      <c r="BM1427">
        <v>2</v>
      </c>
      <c r="BN1427">
        <v>30</v>
      </c>
      <c r="BO1427" t="s">
        <v>267</v>
      </c>
      <c r="BP1427" t="s">
        <v>110</v>
      </c>
      <c r="BQ1427">
        <v>21</v>
      </c>
      <c r="BR1427">
        <v>44</v>
      </c>
      <c r="BS1427">
        <v>67</v>
      </c>
      <c r="BT1427">
        <v>342</v>
      </c>
      <c r="BU1427" s="2">
        <v>42280</v>
      </c>
      <c r="BV1427">
        <v>41</v>
      </c>
      <c r="BW1427">
        <f t="shared" si="112"/>
        <v>82</v>
      </c>
      <c r="BX1427">
        <f t="shared" si="113"/>
        <v>215</v>
      </c>
      <c r="BY1427">
        <f t="shared" si="114"/>
        <v>430</v>
      </c>
      <c r="BZ1427">
        <f t="shared" si="115"/>
        <v>35260</v>
      </c>
      <c r="CA1427" s="2">
        <v>41372</v>
      </c>
      <c r="CB1427" s="2">
        <v>42223</v>
      </c>
      <c r="CC1427">
        <v>93</v>
      </c>
      <c r="CD1427">
        <v>10</v>
      </c>
      <c r="CE1427">
        <v>10</v>
      </c>
      <c r="CF1427">
        <v>10</v>
      </c>
      <c r="CG1427">
        <v>10</v>
      </c>
      <c r="CH1427">
        <v>8</v>
      </c>
      <c r="CI1427">
        <v>9</v>
      </c>
      <c r="CJ1427" t="s">
        <v>105</v>
      </c>
      <c r="CL1427" t="s">
        <v>125</v>
      </c>
      <c r="CM1427" t="s">
        <v>110</v>
      </c>
      <c r="CN1427" t="s">
        <v>288</v>
      </c>
      <c r="CO1427" t="s">
        <v>105</v>
      </c>
      <c r="CP1427" t="s">
        <v>105</v>
      </c>
      <c r="CQ1427">
        <v>1</v>
      </c>
      <c r="CR1427">
        <v>1.35</v>
      </c>
    </row>
    <row r="1428" spans="1:96" ht="15" customHeight="1" x14ac:dyDescent="0.25">
      <c r="A1428">
        <v>196429</v>
      </c>
      <c r="B1428" t="s">
        <v>26806</v>
      </c>
      <c r="C1428" s="1">
        <v>20200000000000</v>
      </c>
      <c r="D1428" s="2">
        <v>42280</v>
      </c>
      <c r="E1428" t="s">
        <v>26807</v>
      </c>
      <c r="F1428" t="s">
        <v>26808</v>
      </c>
      <c r="G1428" t="s">
        <v>26809</v>
      </c>
      <c r="H1428" t="s">
        <v>26810</v>
      </c>
      <c r="I1428" t="s">
        <v>95</v>
      </c>
      <c r="J1428" t="s">
        <v>26811</v>
      </c>
      <c r="K1428" t="s">
        <v>26812</v>
      </c>
      <c r="L1428" t="s">
        <v>26813</v>
      </c>
      <c r="M1428" t="s">
        <v>26814</v>
      </c>
      <c r="N1428" t="s">
        <v>26815</v>
      </c>
      <c r="O1428" t="s">
        <v>26816</v>
      </c>
      <c r="P1428" t="s">
        <v>26817</v>
      </c>
      <c r="Q1428">
        <v>956417</v>
      </c>
      <c r="R1428" t="s">
        <v>26262</v>
      </c>
      <c r="S1428" t="s">
        <v>26263</v>
      </c>
      <c r="T1428" s="2">
        <v>40766</v>
      </c>
      <c r="U1428" t="s">
        <v>102</v>
      </c>
      <c r="V1428" t="s">
        <v>26264</v>
      </c>
      <c r="W1428" t="s">
        <v>104</v>
      </c>
      <c r="X1428" s="4">
        <v>0.88</v>
      </c>
      <c r="Y1428" s="4">
        <v>1</v>
      </c>
      <c r="Z1428" t="s">
        <v>105</v>
      </c>
      <c r="AA1428" t="s">
        <v>26265</v>
      </c>
      <c r="AB1428" t="s">
        <v>26266</v>
      </c>
      <c r="AC1428" t="s">
        <v>241</v>
      </c>
      <c r="AD1428">
        <v>3</v>
      </c>
      <c r="AE1428">
        <v>3</v>
      </c>
      <c r="AF1428" t="s">
        <v>409</v>
      </c>
      <c r="AG1428" t="s">
        <v>110</v>
      </c>
      <c r="AH1428" t="s">
        <v>110</v>
      </c>
      <c r="AI1428" t="s">
        <v>26281</v>
      </c>
      <c r="AJ1428" t="s">
        <v>241</v>
      </c>
      <c r="AK1428" t="s">
        <v>244</v>
      </c>
      <c r="AM1428" t="s">
        <v>114</v>
      </c>
      <c r="AN1428" t="s">
        <v>115</v>
      </c>
      <c r="AO1428">
        <v>20012</v>
      </c>
      <c r="AP1428" t="s">
        <v>116</v>
      </c>
      <c r="AQ1428" t="s">
        <v>117</v>
      </c>
      <c r="AR1428" t="s">
        <v>118</v>
      </c>
      <c r="AS1428" t="s">
        <v>119</v>
      </c>
      <c r="AT1428">
        <v>38.969953439999998</v>
      </c>
      <c r="AU1428">
        <v>-77.019835319999999</v>
      </c>
      <c r="AV1428" t="s">
        <v>110</v>
      </c>
      <c r="AW1428" t="s">
        <v>265</v>
      </c>
      <c r="AX1428" t="s">
        <v>121</v>
      </c>
      <c r="AY1428">
        <v>4</v>
      </c>
      <c r="AZ1428">
        <v>1</v>
      </c>
      <c r="BA1428">
        <v>1</v>
      </c>
      <c r="BB1428">
        <v>2</v>
      </c>
      <c r="BC1428" t="s">
        <v>122</v>
      </c>
      <c r="BD1428" t="s">
        <v>26818</v>
      </c>
      <c r="BF1428">
        <v>120</v>
      </c>
      <c r="BG1428">
        <v>550</v>
      </c>
      <c r="BH1428">
        <v>2000</v>
      </c>
      <c r="BI1428">
        <v>250</v>
      </c>
      <c r="BJ1428">
        <v>50</v>
      </c>
      <c r="BK1428">
        <v>3</v>
      </c>
      <c r="BL1428">
        <v>25</v>
      </c>
      <c r="BM1428">
        <v>2</v>
      </c>
      <c r="BN1428">
        <v>1825</v>
      </c>
      <c r="BO1428" t="s">
        <v>1350</v>
      </c>
      <c r="BP1428" t="s">
        <v>110</v>
      </c>
      <c r="BQ1428">
        <v>2</v>
      </c>
      <c r="BR1428">
        <v>32</v>
      </c>
      <c r="BS1428">
        <v>62</v>
      </c>
      <c r="BT1428">
        <v>337</v>
      </c>
      <c r="BU1428" s="2">
        <v>42280</v>
      </c>
      <c r="BV1428">
        <v>2</v>
      </c>
      <c r="BW1428">
        <f t="shared" si="112"/>
        <v>4</v>
      </c>
      <c r="BX1428">
        <f t="shared" si="113"/>
        <v>120</v>
      </c>
      <c r="BY1428">
        <f t="shared" si="114"/>
        <v>240</v>
      </c>
      <c r="BZ1428">
        <f t="shared" si="115"/>
        <v>960</v>
      </c>
      <c r="CA1428" s="2">
        <v>41387</v>
      </c>
      <c r="CB1428" s="2">
        <v>41939</v>
      </c>
      <c r="CC1428">
        <v>80</v>
      </c>
      <c r="CD1428">
        <v>8</v>
      </c>
      <c r="CE1428">
        <v>6</v>
      </c>
      <c r="CF1428">
        <v>10</v>
      </c>
      <c r="CG1428">
        <v>10</v>
      </c>
      <c r="CH1428">
        <v>8</v>
      </c>
      <c r="CI1428">
        <v>6</v>
      </c>
      <c r="CJ1428" t="s">
        <v>105</v>
      </c>
      <c r="CL1428" t="s">
        <v>125</v>
      </c>
      <c r="CM1428" t="s">
        <v>110</v>
      </c>
      <c r="CN1428" t="s">
        <v>144</v>
      </c>
      <c r="CO1428" t="s">
        <v>105</v>
      </c>
      <c r="CP1428" t="s">
        <v>105</v>
      </c>
      <c r="CQ1428">
        <v>3</v>
      </c>
      <c r="CR1428">
        <v>7.0000000000000007E-2</v>
      </c>
    </row>
    <row r="1429" spans="1:96" ht="15" customHeight="1" x14ac:dyDescent="0.25">
      <c r="A1429">
        <v>5414878</v>
      </c>
      <c r="B1429" t="s">
        <v>26819</v>
      </c>
      <c r="C1429" s="1">
        <v>20200000000000</v>
      </c>
      <c r="D1429" s="2">
        <v>42280</v>
      </c>
      <c r="E1429" t="s">
        <v>26820</v>
      </c>
      <c r="F1429" t="s">
        <v>26821</v>
      </c>
      <c r="G1429" t="s">
        <v>26822</v>
      </c>
      <c r="H1429" t="s">
        <v>26823</v>
      </c>
      <c r="I1429" t="s">
        <v>95</v>
      </c>
      <c r="J1429" t="s">
        <v>26824</v>
      </c>
      <c r="K1429" t="s">
        <v>26825</v>
      </c>
      <c r="L1429" t="s">
        <v>26826</v>
      </c>
      <c r="M1429" t="s">
        <v>26827</v>
      </c>
      <c r="N1429" t="s">
        <v>26828</v>
      </c>
      <c r="O1429" t="s">
        <v>26829</v>
      </c>
      <c r="P1429" t="s">
        <v>26830</v>
      </c>
      <c r="Q1429">
        <v>15015235</v>
      </c>
      <c r="R1429" t="s">
        <v>26831</v>
      </c>
      <c r="S1429" t="s">
        <v>6946</v>
      </c>
      <c r="T1429" s="2">
        <v>41761</v>
      </c>
      <c r="U1429" t="s">
        <v>102</v>
      </c>
      <c r="W1429" t="s">
        <v>138</v>
      </c>
      <c r="X1429" s="4">
        <v>0.63</v>
      </c>
      <c r="Y1429" s="4">
        <v>1</v>
      </c>
      <c r="Z1429" t="s">
        <v>105</v>
      </c>
      <c r="AA1429" t="s">
        <v>26832</v>
      </c>
      <c r="AB1429" t="s">
        <v>26833</v>
      </c>
      <c r="AC1429" t="s">
        <v>22815</v>
      </c>
      <c r="AD1429">
        <v>1</v>
      </c>
      <c r="AE1429">
        <v>1</v>
      </c>
      <c r="AF1429" t="s">
        <v>109</v>
      </c>
      <c r="AG1429" t="s">
        <v>110</v>
      </c>
      <c r="AH1429" t="s">
        <v>110</v>
      </c>
      <c r="AI1429" t="s">
        <v>26834</v>
      </c>
      <c r="AJ1429" t="s">
        <v>22815</v>
      </c>
      <c r="AK1429" t="s">
        <v>244</v>
      </c>
      <c r="AM1429" t="s">
        <v>114</v>
      </c>
      <c r="AN1429" t="s">
        <v>115</v>
      </c>
      <c r="AO1429">
        <v>20011</v>
      </c>
      <c r="AP1429" t="s">
        <v>116</v>
      </c>
      <c r="AQ1429" t="s">
        <v>117</v>
      </c>
      <c r="AR1429" t="s">
        <v>118</v>
      </c>
      <c r="AS1429" t="s">
        <v>119</v>
      </c>
      <c r="AT1429">
        <v>38.967269709999997</v>
      </c>
      <c r="AU1429">
        <v>-77.024137600000003</v>
      </c>
      <c r="AV1429" t="s">
        <v>110</v>
      </c>
      <c r="AW1429" t="s">
        <v>120</v>
      </c>
      <c r="AX1429" t="s">
        <v>164</v>
      </c>
      <c r="AY1429">
        <v>2</v>
      </c>
      <c r="AZ1429">
        <v>1</v>
      </c>
      <c r="BA1429">
        <v>1</v>
      </c>
      <c r="BB1429">
        <v>1</v>
      </c>
      <c r="BC1429" t="s">
        <v>993</v>
      </c>
      <c r="BD1429" t="s">
        <v>26835</v>
      </c>
      <c r="BF1429">
        <v>37</v>
      </c>
      <c r="BI1429">
        <v>95</v>
      </c>
      <c r="BJ1429">
        <v>25</v>
      </c>
      <c r="BK1429">
        <v>1</v>
      </c>
      <c r="BL1429">
        <v>10</v>
      </c>
      <c r="BM1429">
        <v>2</v>
      </c>
      <c r="BN1429">
        <v>1125</v>
      </c>
      <c r="BO1429" t="s">
        <v>495</v>
      </c>
      <c r="BP1429" t="s">
        <v>110</v>
      </c>
      <c r="BQ1429">
        <v>18</v>
      </c>
      <c r="BR1429">
        <v>48</v>
      </c>
      <c r="BS1429">
        <v>78</v>
      </c>
      <c r="BT1429">
        <v>78</v>
      </c>
      <c r="BU1429" s="2">
        <v>42280</v>
      </c>
      <c r="BV1429">
        <v>7</v>
      </c>
      <c r="BW1429">
        <f t="shared" si="112"/>
        <v>14</v>
      </c>
      <c r="BX1429">
        <f t="shared" si="113"/>
        <v>47</v>
      </c>
      <c r="BY1429">
        <f t="shared" si="114"/>
        <v>94</v>
      </c>
      <c r="BZ1429">
        <f t="shared" si="115"/>
        <v>1316</v>
      </c>
      <c r="CA1429" s="2">
        <v>42084</v>
      </c>
      <c r="CB1429" s="2">
        <v>42257</v>
      </c>
      <c r="CC1429">
        <v>80</v>
      </c>
      <c r="CD1429">
        <v>8</v>
      </c>
      <c r="CE1429">
        <v>7</v>
      </c>
      <c r="CF1429">
        <v>9</v>
      </c>
      <c r="CG1429">
        <v>9</v>
      </c>
      <c r="CH1429">
        <v>7</v>
      </c>
      <c r="CI1429">
        <v>8</v>
      </c>
      <c r="CJ1429" t="s">
        <v>105</v>
      </c>
      <c r="CL1429" t="s">
        <v>125</v>
      </c>
      <c r="CM1429" t="s">
        <v>105</v>
      </c>
      <c r="CN1429" t="s">
        <v>126</v>
      </c>
      <c r="CO1429" t="s">
        <v>105</v>
      </c>
      <c r="CP1429" t="s">
        <v>105</v>
      </c>
      <c r="CQ1429">
        <v>1</v>
      </c>
      <c r="CR1429">
        <v>1.07</v>
      </c>
    </row>
    <row r="1430" spans="1:96" ht="15" customHeight="1" x14ac:dyDescent="0.25">
      <c r="A1430">
        <v>2667112</v>
      </c>
      <c r="B1430" t="s">
        <v>26852</v>
      </c>
      <c r="C1430" s="1">
        <v>20200000000000</v>
      </c>
      <c r="D1430" s="2">
        <v>42280</v>
      </c>
      <c r="E1430" t="s">
        <v>26853</v>
      </c>
      <c r="F1430" t="s">
        <v>26854</v>
      </c>
      <c r="G1430" t="s">
        <v>26855</v>
      </c>
      <c r="H1430" t="s">
        <v>26856</v>
      </c>
      <c r="I1430" t="s">
        <v>95</v>
      </c>
      <c r="J1430" t="s">
        <v>26857</v>
      </c>
      <c r="K1430" t="s">
        <v>26858</v>
      </c>
      <c r="L1430" t="s">
        <v>26859</v>
      </c>
      <c r="M1430" t="s">
        <v>26860</v>
      </c>
      <c r="N1430" t="s">
        <v>26861</v>
      </c>
      <c r="O1430" t="s">
        <v>26862</v>
      </c>
      <c r="P1430" t="s">
        <v>26863</v>
      </c>
      <c r="Q1430">
        <v>5166150</v>
      </c>
      <c r="R1430" t="s">
        <v>26424</v>
      </c>
      <c r="S1430" t="s">
        <v>26425</v>
      </c>
      <c r="T1430" s="2">
        <v>41325</v>
      </c>
      <c r="U1430" t="s">
        <v>102</v>
      </c>
      <c r="V1430" t="s">
        <v>26426</v>
      </c>
      <c r="W1430" t="s">
        <v>176</v>
      </c>
      <c r="X1430" s="4">
        <v>1</v>
      </c>
      <c r="Y1430" s="4">
        <v>0.5</v>
      </c>
      <c r="Z1430" t="s">
        <v>105</v>
      </c>
      <c r="AA1430" t="s">
        <v>26427</v>
      </c>
      <c r="AB1430" t="s">
        <v>26428</v>
      </c>
      <c r="AC1430" t="s">
        <v>22948</v>
      </c>
      <c r="AD1430">
        <v>3</v>
      </c>
      <c r="AE1430">
        <v>3</v>
      </c>
      <c r="AF1430" t="s">
        <v>141</v>
      </c>
      <c r="AG1430" t="s">
        <v>110</v>
      </c>
      <c r="AH1430" t="s">
        <v>105</v>
      </c>
      <c r="AI1430" t="s">
        <v>26773</v>
      </c>
      <c r="AK1430" t="s">
        <v>244</v>
      </c>
      <c r="AM1430" t="s">
        <v>114</v>
      </c>
      <c r="AN1430" t="s">
        <v>115</v>
      </c>
      <c r="AO1430">
        <v>20011</v>
      </c>
      <c r="AP1430" t="s">
        <v>116</v>
      </c>
      <c r="AQ1430" t="s">
        <v>117</v>
      </c>
      <c r="AR1430" t="s">
        <v>118</v>
      </c>
      <c r="AS1430" t="s">
        <v>119</v>
      </c>
      <c r="AT1430">
        <v>38.965506840000003</v>
      </c>
      <c r="AU1430">
        <v>-77.029737879999999</v>
      </c>
      <c r="AV1430" t="s">
        <v>105</v>
      </c>
      <c r="AW1430" t="s">
        <v>120</v>
      </c>
      <c r="AX1430" t="s">
        <v>164</v>
      </c>
      <c r="AY1430">
        <v>1</v>
      </c>
      <c r="AZ1430">
        <v>1</v>
      </c>
      <c r="BA1430">
        <v>1</v>
      </c>
      <c r="BB1430">
        <v>1</v>
      </c>
      <c r="BC1430" t="s">
        <v>122</v>
      </c>
      <c r="BD1430" t="s">
        <v>26864</v>
      </c>
      <c r="BF1430">
        <v>45</v>
      </c>
      <c r="BH1430">
        <v>1000</v>
      </c>
      <c r="BK1430">
        <v>0</v>
      </c>
      <c r="BL1430">
        <v>0</v>
      </c>
      <c r="BM1430">
        <v>4</v>
      </c>
      <c r="BN1430">
        <v>1125</v>
      </c>
      <c r="BO1430" t="s">
        <v>184</v>
      </c>
      <c r="BP1430" t="s">
        <v>110</v>
      </c>
      <c r="BQ1430">
        <v>29</v>
      </c>
      <c r="BR1430">
        <v>59</v>
      </c>
      <c r="BS1430">
        <v>89</v>
      </c>
      <c r="BT1430">
        <v>364</v>
      </c>
      <c r="BU1430" s="2">
        <v>42280</v>
      </c>
      <c r="BV1430">
        <v>2</v>
      </c>
      <c r="BW1430">
        <f t="shared" si="112"/>
        <v>4</v>
      </c>
      <c r="BX1430">
        <f t="shared" si="113"/>
        <v>45</v>
      </c>
      <c r="BY1430">
        <f t="shared" si="114"/>
        <v>180</v>
      </c>
      <c r="BZ1430">
        <f t="shared" si="115"/>
        <v>720</v>
      </c>
      <c r="CA1430" s="2">
        <v>42086</v>
      </c>
      <c r="CB1430" s="2">
        <v>42232</v>
      </c>
      <c r="CC1430">
        <v>90</v>
      </c>
      <c r="CD1430">
        <v>8</v>
      </c>
      <c r="CE1430">
        <v>9</v>
      </c>
      <c r="CF1430">
        <v>9</v>
      </c>
      <c r="CG1430">
        <v>10</v>
      </c>
      <c r="CH1430">
        <v>6</v>
      </c>
      <c r="CI1430">
        <v>8</v>
      </c>
      <c r="CJ1430" t="s">
        <v>105</v>
      </c>
      <c r="CL1430" t="s">
        <v>125</v>
      </c>
      <c r="CM1430" t="s">
        <v>105</v>
      </c>
      <c r="CN1430" t="s">
        <v>144</v>
      </c>
      <c r="CO1430" t="s">
        <v>105</v>
      </c>
      <c r="CP1430" t="s">
        <v>105</v>
      </c>
      <c r="CQ1430">
        <v>3</v>
      </c>
      <c r="CR1430">
        <v>0.31</v>
      </c>
    </row>
    <row r="1431" spans="1:96" ht="15" customHeight="1" x14ac:dyDescent="0.25">
      <c r="A1431">
        <v>118777</v>
      </c>
      <c r="B1431" t="s">
        <v>26865</v>
      </c>
      <c r="C1431" s="1">
        <v>20200000000000</v>
      </c>
      <c r="D1431" s="2">
        <v>42280</v>
      </c>
      <c r="E1431" t="s">
        <v>26866</v>
      </c>
      <c r="F1431" t="s">
        <v>26867</v>
      </c>
      <c r="G1431" t="s">
        <v>26868</v>
      </c>
      <c r="H1431" t="s">
        <v>26869</v>
      </c>
      <c r="I1431" t="s">
        <v>95</v>
      </c>
      <c r="M1431" t="s">
        <v>26870</v>
      </c>
      <c r="N1431" t="s">
        <v>26871</v>
      </c>
      <c r="O1431" t="s">
        <v>26872</v>
      </c>
      <c r="P1431" t="s">
        <v>26873</v>
      </c>
      <c r="Q1431">
        <v>598580</v>
      </c>
      <c r="R1431" t="s">
        <v>26160</v>
      </c>
      <c r="S1431" t="s">
        <v>7855</v>
      </c>
      <c r="T1431" s="2">
        <v>40680</v>
      </c>
      <c r="U1431" t="s">
        <v>659</v>
      </c>
      <c r="V1431" s="3" t="s">
        <v>26161</v>
      </c>
      <c r="W1431" t="s">
        <v>138</v>
      </c>
      <c r="X1431" s="4">
        <v>0.9</v>
      </c>
      <c r="Y1431" s="4">
        <v>0.8</v>
      </c>
      <c r="Z1431" t="s">
        <v>105</v>
      </c>
      <c r="AA1431" t="s">
        <v>26162</v>
      </c>
      <c r="AB1431" t="s">
        <v>26163</v>
      </c>
      <c r="AC1431" t="s">
        <v>241</v>
      </c>
      <c r="AD1431">
        <v>3</v>
      </c>
      <c r="AE1431">
        <v>3</v>
      </c>
      <c r="AF1431" t="s">
        <v>158</v>
      </c>
      <c r="AG1431" t="s">
        <v>110</v>
      </c>
      <c r="AH1431" t="s">
        <v>110</v>
      </c>
      <c r="AI1431" t="s">
        <v>26164</v>
      </c>
      <c r="AJ1431" t="s">
        <v>241</v>
      </c>
      <c r="AK1431" t="s">
        <v>244</v>
      </c>
      <c r="AM1431" t="s">
        <v>114</v>
      </c>
      <c r="AN1431" t="s">
        <v>115</v>
      </c>
      <c r="AO1431">
        <v>20012</v>
      </c>
      <c r="AP1431" t="s">
        <v>116</v>
      </c>
      <c r="AQ1431" t="s">
        <v>117</v>
      </c>
      <c r="AR1431" t="s">
        <v>118</v>
      </c>
      <c r="AS1431" t="s">
        <v>119</v>
      </c>
      <c r="AT1431">
        <v>38.97574376</v>
      </c>
      <c r="AU1431">
        <v>-77.025883179999994</v>
      </c>
      <c r="AV1431" t="s">
        <v>110</v>
      </c>
      <c r="AW1431" t="s">
        <v>120</v>
      </c>
      <c r="AX1431" t="s">
        <v>164</v>
      </c>
      <c r="AY1431">
        <v>4</v>
      </c>
      <c r="AZ1431">
        <v>1</v>
      </c>
      <c r="BA1431">
        <v>1</v>
      </c>
      <c r="BB1431">
        <v>1</v>
      </c>
      <c r="BC1431" t="s">
        <v>993</v>
      </c>
      <c r="BD1431" t="s">
        <v>649</v>
      </c>
      <c r="BF1431">
        <v>45</v>
      </c>
      <c r="BG1431">
        <v>250</v>
      </c>
      <c r="BH1431">
        <v>775</v>
      </c>
      <c r="BI1431">
        <v>150</v>
      </c>
      <c r="BJ1431">
        <v>15</v>
      </c>
      <c r="BK1431">
        <v>1</v>
      </c>
      <c r="BL1431">
        <v>15</v>
      </c>
      <c r="BM1431">
        <v>2</v>
      </c>
      <c r="BN1431">
        <v>365</v>
      </c>
      <c r="BO1431" t="s">
        <v>762</v>
      </c>
      <c r="BP1431" t="s">
        <v>110</v>
      </c>
      <c r="BQ1431">
        <v>2</v>
      </c>
      <c r="BR1431">
        <v>32</v>
      </c>
      <c r="BS1431">
        <v>62</v>
      </c>
      <c r="BT1431">
        <v>337</v>
      </c>
      <c r="BU1431" s="2">
        <v>42280</v>
      </c>
      <c r="BV1431">
        <v>3</v>
      </c>
      <c r="BW1431">
        <f t="shared" si="112"/>
        <v>6</v>
      </c>
      <c r="BX1431">
        <f t="shared" si="113"/>
        <v>60</v>
      </c>
      <c r="BY1431">
        <f t="shared" si="114"/>
        <v>120</v>
      </c>
      <c r="BZ1431">
        <f t="shared" si="115"/>
        <v>720</v>
      </c>
      <c r="CA1431" s="2">
        <v>41099</v>
      </c>
      <c r="CB1431" s="2">
        <v>42267</v>
      </c>
      <c r="CC1431">
        <v>87</v>
      </c>
      <c r="CD1431">
        <v>9</v>
      </c>
      <c r="CE1431">
        <v>9</v>
      </c>
      <c r="CF1431">
        <v>9</v>
      </c>
      <c r="CG1431">
        <v>9</v>
      </c>
      <c r="CH1431">
        <v>9</v>
      </c>
      <c r="CI1431">
        <v>7</v>
      </c>
      <c r="CJ1431" t="s">
        <v>105</v>
      </c>
      <c r="CL1431" t="s">
        <v>125</v>
      </c>
      <c r="CM1431" t="s">
        <v>105</v>
      </c>
      <c r="CN1431" t="s">
        <v>144</v>
      </c>
      <c r="CO1431" t="s">
        <v>105</v>
      </c>
      <c r="CP1431" t="s">
        <v>105</v>
      </c>
      <c r="CQ1431">
        <v>2</v>
      </c>
      <c r="CR1431">
        <v>0.08</v>
      </c>
    </row>
    <row r="1432" spans="1:96" ht="15" customHeight="1" x14ac:dyDescent="0.25">
      <c r="A1432">
        <v>2262841</v>
      </c>
      <c r="B1432" t="s">
        <v>26874</v>
      </c>
      <c r="C1432" s="1">
        <v>20200000000000</v>
      </c>
      <c r="D1432" s="2">
        <v>42280</v>
      </c>
      <c r="E1432" t="s">
        <v>26875</v>
      </c>
      <c r="F1432" t="s">
        <v>26876</v>
      </c>
      <c r="G1432" t="s">
        <v>26877</v>
      </c>
      <c r="H1432" t="s">
        <v>26878</v>
      </c>
      <c r="I1432" t="s">
        <v>95</v>
      </c>
      <c r="J1432" t="s">
        <v>26879</v>
      </c>
      <c r="L1432" t="s">
        <v>26880</v>
      </c>
      <c r="M1432" t="s">
        <v>26881</v>
      </c>
      <c r="N1432" t="s">
        <v>26882</v>
      </c>
      <c r="O1432" t="s">
        <v>26883</v>
      </c>
      <c r="P1432" t="s">
        <v>26884</v>
      </c>
      <c r="Q1432">
        <v>11555067</v>
      </c>
      <c r="R1432" t="s">
        <v>26885</v>
      </c>
      <c r="S1432" t="s">
        <v>930</v>
      </c>
      <c r="T1432" s="2">
        <v>41661</v>
      </c>
      <c r="U1432" t="s">
        <v>102</v>
      </c>
      <c r="V1432" t="s">
        <v>26886</v>
      </c>
      <c r="W1432" t="s">
        <v>138</v>
      </c>
      <c r="X1432" s="4">
        <v>0.57999999999999996</v>
      </c>
      <c r="Y1432" s="4">
        <v>0.72</v>
      </c>
      <c r="Z1432" t="s">
        <v>105</v>
      </c>
      <c r="AA1432" t="s">
        <v>26887</v>
      </c>
      <c r="AB1432" t="s">
        <v>26888</v>
      </c>
      <c r="AC1432" t="s">
        <v>22815</v>
      </c>
      <c r="AD1432">
        <v>1</v>
      </c>
      <c r="AE1432">
        <v>1</v>
      </c>
      <c r="AF1432" t="s">
        <v>409</v>
      </c>
      <c r="AG1432" t="s">
        <v>110</v>
      </c>
      <c r="AH1432" t="s">
        <v>110</v>
      </c>
      <c r="AI1432" t="s">
        <v>26889</v>
      </c>
      <c r="AJ1432" t="s">
        <v>22815</v>
      </c>
      <c r="AK1432" t="s">
        <v>244</v>
      </c>
      <c r="AM1432" t="s">
        <v>114</v>
      </c>
      <c r="AN1432" t="s">
        <v>115</v>
      </c>
      <c r="AO1432">
        <v>20011</v>
      </c>
      <c r="AP1432" t="s">
        <v>116</v>
      </c>
      <c r="AQ1432" t="s">
        <v>117</v>
      </c>
      <c r="AR1432" t="s">
        <v>118</v>
      </c>
      <c r="AS1432" t="s">
        <v>119</v>
      </c>
      <c r="AT1432">
        <v>38.961250139999997</v>
      </c>
      <c r="AU1432">
        <v>-77.024467209999997</v>
      </c>
      <c r="AV1432" t="s">
        <v>110</v>
      </c>
      <c r="AW1432" t="s">
        <v>120</v>
      </c>
      <c r="AX1432" t="s">
        <v>121</v>
      </c>
      <c r="AY1432">
        <v>2</v>
      </c>
      <c r="AZ1432">
        <v>1</v>
      </c>
      <c r="BA1432">
        <v>1</v>
      </c>
      <c r="BB1432">
        <v>1</v>
      </c>
      <c r="BC1432" t="s">
        <v>122</v>
      </c>
      <c r="BD1432" t="s">
        <v>26890</v>
      </c>
      <c r="BF1432">
        <v>70</v>
      </c>
      <c r="BG1432">
        <v>425</v>
      </c>
      <c r="BH1432">
        <v>1300</v>
      </c>
      <c r="BJ1432">
        <v>20</v>
      </c>
      <c r="BK1432">
        <v>1</v>
      </c>
      <c r="BL1432">
        <v>0</v>
      </c>
      <c r="BM1432">
        <v>1</v>
      </c>
      <c r="BN1432">
        <v>32</v>
      </c>
      <c r="BO1432" t="s">
        <v>495</v>
      </c>
      <c r="BP1432" t="s">
        <v>110</v>
      </c>
      <c r="BQ1432">
        <v>21</v>
      </c>
      <c r="BR1432">
        <v>51</v>
      </c>
      <c r="BS1432">
        <v>81</v>
      </c>
      <c r="BT1432">
        <v>139</v>
      </c>
      <c r="BU1432" s="2">
        <v>42279</v>
      </c>
      <c r="BV1432">
        <v>36</v>
      </c>
      <c r="BW1432">
        <f t="shared" si="112"/>
        <v>72</v>
      </c>
      <c r="BX1432">
        <f t="shared" si="113"/>
        <v>70</v>
      </c>
      <c r="BY1432">
        <f t="shared" si="114"/>
        <v>70</v>
      </c>
      <c r="BZ1432">
        <f t="shared" si="115"/>
        <v>5040</v>
      </c>
      <c r="CA1432" s="2">
        <v>41677</v>
      </c>
      <c r="CB1432" s="2">
        <v>42273</v>
      </c>
      <c r="CC1432">
        <v>94</v>
      </c>
      <c r="CD1432">
        <v>10</v>
      </c>
      <c r="CE1432">
        <v>10</v>
      </c>
      <c r="CF1432">
        <v>10</v>
      </c>
      <c r="CG1432">
        <v>10</v>
      </c>
      <c r="CH1432">
        <v>9</v>
      </c>
      <c r="CI1432">
        <v>10</v>
      </c>
      <c r="CJ1432" t="s">
        <v>105</v>
      </c>
      <c r="CL1432" t="s">
        <v>125</v>
      </c>
      <c r="CM1432" t="s">
        <v>105</v>
      </c>
      <c r="CN1432" t="s">
        <v>288</v>
      </c>
      <c r="CO1432" t="s">
        <v>105</v>
      </c>
      <c r="CP1432" t="s">
        <v>105</v>
      </c>
      <c r="CQ1432">
        <v>1</v>
      </c>
      <c r="CR1432">
        <v>1.79</v>
      </c>
    </row>
    <row r="1433" spans="1:96" ht="15" customHeight="1" x14ac:dyDescent="0.25">
      <c r="A1433">
        <v>2547672</v>
      </c>
      <c r="B1433" t="s">
        <v>26891</v>
      </c>
      <c r="C1433" s="1">
        <v>20200000000000</v>
      </c>
      <c r="D1433" s="2">
        <v>42280</v>
      </c>
      <c r="E1433" t="s">
        <v>26892</v>
      </c>
      <c r="F1433" t="s">
        <v>26893</v>
      </c>
      <c r="G1433" t="s">
        <v>26894</v>
      </c>
      <c r="H1433" t="s">
        <v>26895</v>
      </c>
      <c r="I1433" t="s">
        <v>95</v>
      </c>
      <c r="J1433" t="s">
        <v>26896</v>
      </c>
      <c r="K1433" t="s">
        <v>26616</v>
      </c>
      <c r="L1433" t="s">
        <v>26617</v>
      </c>
      <c r="M1433" t="s">
        <v>26897</v>
      </c>
      <c r="N1433" t="s">
        <v>26898</v>
      </c>
      <c r="O1433" t="s">
        <v>26899</v>
      </c>
      <c r="P1433" t="s">
        <v>26900</v>
      </c>
      <c r="Q1433">
        <v>9354986</v>
      </c>
      <c r="R1433" t="s">
        <v>26622</v>
      </c>
      <c r="S1433" t="s">
        <v>26623</v>
      </c>
      <c r="T1433" s="2">
        <v>41557</v>
      </c>
      <c r="U1433" t="s">
        <v>102</v>
      </c>
      <c r="V1433" s="3" t="s">
        <v>26624</v>
      </c>
      <c r="W1433" t="s">
        <v>176</v>
      </c>
      <c r="X1433" s="4">
        <v>0.89</v>
      </c>
      <c r="Y1433" s="4">
        <v>1</v>
      </c>
      <c r="Z1433" t="s">
        <v>110</v>
      </c>
      <c r="AA1433" t="s">
        <v>26625</v>
      </c>
      <c r="AB1433" t="s">
        <v>26626</v>
      </c>
      <c r="AC1433" t="s">
        <v>22815</v>
      </c>
      <c r="AD1433">
        <v>3</v>
      </c>
      <c r="AE1433">
        <v>3</v>
      </c>
      <c r="AF1433" t="s">
        <v>934</v>
      </c>
      <c r="AG1433" t="s">
        <v>110</v>
      </c>
      <c r="AH1433" t="s">
        <v>110</v>
      </c>
      <c r="AI1433" t="s">
        <v>26482</v>
      </c>
      <c r="AJ1433" t="s">
        <v>22815</v>
      </c>
      <c r="AK1433" t="s">
        <v>244</v>
      </c>
      <c r="AM1433" t="s">
        <v>114</v>
      </c>
      <c r="AN1433" t="s">
        <v>115</v>
      </c>
      <c r="AO1433">
        <v>20012</v>
      </c>
      <c r="AP1433" t="s">
        <v>116</v>
      </c>
      <c r="AQ1433" t="s">
        <v>117</v>
      </c>
      <c r="AR1433" t="s">
        <v>118</v>
      </c>
      <c r="AS1433" t="s">
        <v>119</v>
      </c>
      <c r="AT1433">
        <v>38.967734929999999</v>
      </c>
      <c r="AU1433">
        <v>-77.026438870000007</v>
      </c>
      <c r="AV1433" t="s">
        <v>110</v>
      </c>
      <c r="AW1433" t="s">
        <v>120</v>
      </c>
      <c r="AX1433" t="s">
        <v>164</v>
      </c>
      <c r="AY1433">
        <v>1</v>
      </c>
      <c r="AZ1433">
        <v>1</v>
      </c>
      <c r="BA1433">
        <v>1</v>
      </c>
      <c r="BB1433">
        <v>1</v>
      </c>
      <c r="BC1433" t="s">
        <v>122</v>
      </c>
      <c r="BD1433" t="s">
        <v>26901</v>
      </c>
      <c r="BF1433">
        <v>65</v>
      </c>
      <c r="BG1433">
        <v>300</v>
      </c>
      <c r="BH1433">
        <v>850</v>
      </c>
      <c r="BK1433">
        <v>1</v>
      </c>
      <c r="BL1433">
        <v>20</v>
      </c>
      <c r="BM1433">
        <v>1</v>
      </c>
      <c r="BN1433">
        <v>1125</v>
      </c>
      <c r="BO1433" t="s">
        <v>714</v>
      </c>
      <c r="BP1433" t="s">
        <v>110</v>
      </c>
      <c r="BQ1433">
        <v>0</v>
      </c>
      <c r="BR1433">
        <v>10</v>
      </c>
      <c r="BS1433">
        <v>40</v>
      </c>
      <c r="BT1433">
        <v>315</v>
      </c>
      <c r="BU1433" s="2">
        <v>42280</v>
      </c>
      <c r="BV1433">
        <v>6</v>
      </c>
      <c r="BW1433">
        <f t="shared" si="112"/>
        <v>12</v>
      </c>
      <c r="BX1433">
        <f t="shared" si="113"/>
        <v>65</v>
      </c>
      <c r="BY1433">
        <f t="shared" si="114"/>
        <v>65</v>
      </c>
      <c r="BZ1433">
        <f t="shared" si="115"/>
        <v>780</v>
      </c>
      <c r="CA1433" s="2">
        <v>41867</v>
      </c>
      <c r="CB1433" s="2">
        <v>42231</v>
      </c>
      <c r="CC1433">
        <v>100</v>
      </c>
      <c r="CD1433">
        <v>10</v>
      </c>
      <c r="CE1433">
        <v>9</v>
      </c>
      <c r="CF1433">
        <v>10</v>
      </c>
      <c r="CG1433">
        <v>10</v>
      </c>
      <c r="CH1433">
        <v>9</v>
      </c>
      <c r="CI1433">
        <v>10</v>
      </c>
      <c r="CJ1433" t="s">
        <v>105</v>
      </c>
      <c r="CL1433" t="s">
        <v>125</v>
      </c>
      <c r="CM1433" t="s">
        <v>105</v>
      </c>
      <c r="CN1433" t="s">
        <v>144</v>
      </c>
      <c r="CO1433" t="s">
        <v>105</v>
      </c>
      <c r="CP1433" t="s">
        <v>105</v>
      </c>
      <c r="CQ1433">
        <v>3</v>
      </c>
      <c r="CR1433">
        <v>0.43</v>
      </c>
    </row>
    <row r="1434" spans="1:96" ht="15" customHeight="1" x14ac:dyDescent="0.25">
      <c r="A1434">
        <v>433725</v>
      </c>
      <c r="B1434" t="s">
        <v>26902</v>
      </c>
      <c r="C1434" s="1">
        <v>20200000000000</v>
      </c>
      <c r="D1434" s="2">
        <v>42280</v>
      </c>
      <c r="E1434" t="s">
        <v>26903</v>
      </c>
      <c r="G1434" t="s">
        <v>26904</v>
      </c>
      <c r="H1434" t="s">
        <v>26904</v>
      </c>
      <c r="I1434" t="s">
        <v>95</v>
      </c>
      <c r="M1434" t="s">
        <v>26905</v>
      </c>
      <c r="N1434" t="s">
        <v>26906</v>
      </c>
      <c r="O1434" t="s">
        <v>26907</v>
      </c>
      <c r="P1434" t="s">
        <v>26908</v>
      </c>
      <c r="Q1434">
        <v>1208506</v>
      </c>
      <c r="R1434" t="s">
        <v>26909</v>
      </c>
      <c r="S1434" t="s">
        <v>1566</v>
      </c>
      <c r="T1434" s="2">
        <v>40811</v>
      </c>
      <c r="U1434" t="s">
        <v>102</v>
      </c>
      <c r="V1434" t="s">
        <v>26910</v>
      </c>
      <c r="W1434" t="s">
        <v>138</v>
      </c>
      <c r="X1434" s="4">
        <v>0.94</v>
      </c>
      <c r="Y1434" s="4">
        <v>0.59</v>
      </c>
      <c r="Z1434" t="s">
        <v>105</v>
      </c>
      <c r="AA1434" t="s">
        <v>26911</v>
      </c>
      <c r="AB1434" t="s">
        <v>26912</v>
      </c>
      <c r="AC1434" t="s">
        <v>22815</v>
      </c>
      <c r="AD1434">
        <v>2</v>
      </c>
      <c r="AE1434">
        <v>2</v>
      </c>
      <c r="AF1434" t="s">
        <v>141</v>
      </c>
      <c r="AG1434" t="s">
        <v>110</v>
      </c>
      <c r="AH1434" t="s">
        <v>105</v>
      </c>
      <c r="AI1434" t="s">
        <v>26913</v>
      </c>
      <c r="AJ1434" t="s">
        <v>22815</v>
      </c>
      <c r="AK1434" t="s">
        <v>244</v>
      </c>
      <c r="AM1434" t="s">
        <v>114</v>
      </c>
      <c r="AN1434" t="s">
        <v>115</v>
      </c>
      <c r="AO1434">
        <v>20011</v>
      </c>
      <c r="AP1434" t="s">
        <v>116</v>
      </c>
      <c r="AQ1434" t="s">
        <v>117</v>
      </c>
      <c r="AR1434" t="s">
        <v>118</v>
      </c>
      <c r="AS1434" t="s">
        <v>119</v>
      </c>
      <c r="AT1434">
        <v>38.958266270000003</v>
      </c>
      <c r="AU1434">
        <v>-77.017504489999993</v>
      </c>
      <c r="AV1434" t="s">
        <v>110</v>
      </c>
      <c r="AW1434" t="s">
        <v>120</v>
      </c>
      <c r="AX1434" t="s">
        <v>121</v>
      </c>
      <c r="AY1434">
        <v>15</v>
      </c>
      <c r="AZ1434">
        <v>2</v>
      </c>
      <c r="BA1434">
        <v>3</v>
      </c>
      <c r="BB1434">
        <v>10</v>
      </c>
      <c r="BC1434" t="s">
        <v>122</v>
      </c>
      <c r="BD1434" t="s">
        <v>26914</v>
      </c>
      <c r="BF1434">
        <v>180</v>
      </c>
      <c r="BH1434">
        <v>4400</v>
      </c>
      <c r="BJ1434">
        <v>100</v>
      </c>
      <c r="BK1434">
        <v>1</v>
      </c>
      <c r="BL1434">
        <v>0</v>
      </c>
      <c r="BM1434">
        <v>1</v>
      </c>
      <c r="BN1434">
        <v>1125</v>
      </c>
      <c r="BO1434" t="s">
        <v>726</v>
      </c>
      <c r="BP1434" t="s">
        <v>110</v>
      </c>
      <c r="BQ1434">
        <v>9</v>
      </c>
      <c r="BR1434">
        <v>39</v>
      </c>
      <c r="BS1434">
        <v>69</v>
      </c>
      <c r="BT1434">
        <v>344</v>
      </c>
      <c r="BU1434" s="2">
        <v>42280</v>
      </c>
      <c r="BV1434">
        <v>26</v>
      </c>
      <c r="BW1434">
        <f t="shared" si="112"/>
        <v>52</v>
      </c>
      <c r="BX1434">
        <f t="shared" si="113"/>
        <v>180</v>
      </c>
      <c r="BY1434">
        <f t="shared" si="114"/>
        <v>180</v>
      </c>
      <c r="BZ1434">
        <f t="shared" si="115"/>
        <v>9360</v>
      </c>
      <c r="CA1434" s="2">
        <v>41169</v>
      </c>
      <c r="CB1434" s="2">
        <v>42220</v>
      </c>
      <c r="CC1434">
        <v>78</v>
      </c>
      <c r="CD1434">
        <v>9</v>
      </c>
      <c r="CE1434">
        <v>8</v>
      </c>
      <c r="CF1434">
        <v>9</v>
      </c>
      <c r="CG1434">
        <v>8</v>
      </c>
      <c r="CH1434">
        <v>8</v>
      </c>
      <c r="CI1434">
        <v>8</v>
      </c>
      <c r="CJ1434" t="s">
        <v>105</v>
      </c>
      <c r="CL1434" t="s">
        <v>125</v>
      </c>
      <c r="CM1434" t="s">
        <v>105</v>
      </c>
      <c r="CN1434" t="s">
        <v>144</v>
      </c>
      <c r="CO1434" t="s">
        <v>110</v>
      </c>
      <c r="CP1434" t="s">
        <v>110</v>
      </c>
      <c r="CQ1434">
        <v>2</v>
      </c>
      <c r="CR1434">
        <v>0.7</v>
      </c>
    </row>
    <row r="1435" spans="1:96" ht="15" customHeight="1" x14ac:dyDescent="0.25">
      <c r="A1435">
        <v>5720219</v>
      </c>
      <c r="B1435" t="s">
        <v>26915</v>
      </c>
      <c r="C1435" s="1">
        <v>20200000000000</v>
      </c>
      <c r="D1435" s="2">
        <v>42280</v>
      </c>
      <c r="E1435" t="s">
        <v>26916</v>
      </c>
      <c r="F1435" t="s">
        <v>26917</v>
      </c>
      <c r="G1435" t="s">
        <v>26918</v>
      </c>
      <c r="H1435" t="s">
        <v>26919</v>
      </c>
      <c r="I1435" t="s">
        <v>95</v>
      </c>
      <c r="J1435" t="s">
        <v>26920</v>
      </c>
      <c r="K1435" t="s">
        <v>26921</v>
      </c>
      <c r="L1435" t="s">
        <v>26922</v>
      </c>
      <c r="M1435" t="s">
        <v>26923</v>
      </c>
      <c r="N1435" t="s">
        <v>26924</v>
      </c>
      <c r="O1435" t="s">
        <v>26925</v>
      </c>
      <c r="P1435" t="s">
        <v>26926</v>
      </c>
      <c r="Q1435">
        <v>29659286</v>
      </c>
      <c r="R1435" t="s">
        <v>26346</v>
      </c>
      <c r="S1435" t="s">
        <v>26347</v>
      </c>
      <c r="T1435" s="2">
        <v>42082</v>
      </c>
      <c r="U1435" t="s">
        <v>102</v>
      </c>
      <c r="V1435" s="3" t="s">
        <v>26348</v>
      </c>
      <c r="W1435" t="s">
        <v>176</v>
      </c>
      <c r="X1435" s="4">
        <v>1</v>
      </c>
      <c r="Y1435" s="4">
        <v>1</v>
      </c>
      <c r="Z1435" t="s">
        <v>110</v>
      </c>
      <c r="AA1435" t="s">
        <v>26349</v>
      </c>
      <c r="AB1435" t="s">
        <v>26350</v>
      </c>
      <c r="AC1435" t="s">
        <v>22815</v>
      </c>
      <c r="AD1435">
        <v>2</v>
      </c>
      <c r="AE1435">
        <v>2</v>
      </c>
      <c r="AF1435" t="s">
        <v>109</v>
      </c>
      <c r="AG1435" t="s">
        <v>110</v>
      </c>
      <c r="AH1435" t="s">
        <v>110</v>
      </c>
      <c r="AI1435" t="s">
        <v>22934</v>
      </c>
      <c r="AJ1435" t="s">
        <v>22815</v>
      </c>
      <c r="AK1435" t="s">
        <v>244</v>
      </c>
      <c r="AM1435" t="s">
        <v>114</v>
      </c>
      <c r="AN1435" t="s">
        <v>115</v>
      </c>
      <c r="AO1435">
        <v>20011</v>
      </c>
      <c r="AP1435" t="s">
        <v>116</v>
      </c>
      <c r="AQ1435" t="s">
        <v>117</v>
      </c>
      <c r="AR1435" t="s">
        <v>118</v>
      </c>
      <c r="AS1435" t="s">
        <v>119</v>
      </c>
      <c r="AT1435">
        <v>38.962370649999997</v>
      </c>
      <c r="AU1435">
        <v>-77.018408010000002</v>
      </c>
      <c r="AV1435" t="s">
        <v>110</v>
      </c>
      <c r="AW1435" t="s">
        <v>120</v>
      </c>
      <c r="AX1435" t="s">
        <v>164</v>
      </c>
      <c r="AY1435">
        <v>2</v>
      </c>
      <c r="AZ1435">
        <v>1</v>
      </c>
      <c r="BA1435">
        <v>1</v>
      </c>
      <c r="BB1435">
        <v>1</v>
      </c>
      <c r="BC1435" t="s">
        <v>122</v>
      </c>
      <c r="BD1435" t="s">
        <v>10584</v>
      </c>
      <c r="BF1435">
        <v>79</v>
      </c>
      <c r="BG1435">
        <v>500</v>
      </c>
      <c r="BH1435">
        <v>1500</v>
      </c>
      <c r="BJ1435">
        <v>5</v>
      </c>
      <c r="BK1435">
        <v>2</v>
      </c>
      <c r="BL1435">
        <v>15</v>
      </c>
      <c r="BM1435">
        <v>1</v>
      </c>
      <c r="BN1435">
        <v>90</v>
      </c>
      <c r="BO1435" t="s">
        <v>267</v>
      </c>
      <c r="BP1435" t="s">
        <v>110</v>
      </c>
      <c r="BQ1435">
        <v>0</v>
      </c>
      <c r="BR1435">
        <v>0</v>
      </c>
      <c r="BS1435">
        <v>0</v>
      </c>
      <c r="BT1435">
        <v>258</v>
      </c>
      <c r="BU1435" s="2">
        <v>42280</v>
      </c>
      <c r="BV1435">
        <v>20</v>
      </c>
      <c r="BW1435">
        <f t="shared" si="112"/>
        <v>40</v>
      </c>
      <c r="BX1435">
        <f t="shared" si="113"/>
        <v>79</v>
      </c>
      <c r="BY1435">
        <f t="shared" si="114"/>
        <v>79</v>
      </c>
      <c r="BZ1435">
        <f t="shared" si="115"/>
        <v>3160</v>
      </c>
      <c r="CA1435" s="2">
        <v>42107</v>
      </c>
      <c r="CB1435" s="2">
        <v>42268</v>
      </c>
      <c r="CC1435">
        <v>97</v>
      </c>
      <c r="CD1435">
        <v>9</v>
      </c>
      <c r="CE1435">
        <v>10</v>
      </c>
      <c r="CF1435">
        <v>10</v>
      </c>
      <c r="CG1435">
        <v>10</v>
      </c>
      <c r="CH1435">
        <v>9</v>
      </c>
      <c r="CI1435">
        <v>10</v>
      </c>
      <c r="CJ1435" t="s">
        <v>105</v>
      </c>
      <c r="CL1435" t="s">
        <v>125</v>
      </c>
      <c r="CM1435" t="s">
        <v>105</v>
      </c>
      <c r="CN1435" t="s">
        <v>144</v>
      </c>
      <c r="CO1435" t="s">
        <v>105</v>
      </c>
      <c r="CP1435" t="s">
        <v>105</v>
      </c>
      <c r="CQ1435">
        <v>2</v>
      </c>
      <c r="CR1435">
        <v>3.45</v>
      </c>
    </row>
    <row r="1436" spans="1:96" ht="15" customHeight="1" x14ac:dyDescent="0.25">
      <c r="A1436">
        <v>3851703</v>
      </c>
      <c r="B1436" t="s">
        <v>26927</v>
      </c>
      <c r="C1436" s="1">
        <v>20200000000000</v>
      </c>
      <c r="D1436" s="2">
        <v>42280</v>
      </c>
      <c r="E1436" t="s">
        <v>26928</v>
      </c>
      <c r="F1436" t="s">
        <v>26929</v>
      </c>
      <c r="G1436" t="s">
        <v>26930</v>
      </c>
      <c r="H1436" t="s">
        <v>26931</v>
      </c>
      <c r="I1436" t="s">
        <v>95</v>
      </c>
      <c r="J1436" t="s">
        <v>26932</v>
      </c>
      <c r="K1436" t="s">
        <v>26933</v>
      </c>
      <c r="L1436" t="s">
        <v>26617</v>
      </c>
      <c r="M1436" t="s">
        <v>26934</v>
      </c>
      <c r="N1436" t="s">
        <v>26935</v>
      </c>
      <c r="O1436" t="s">
        <v>26936</v>
      </c>
      <c r="P1436" t="s">
        <v>26937</v>
      </c>
      <c r="Q1436">
        <v>9354986</v>
      </c>
      <c r="R1436" t="s">
        <v>26622</v>
      </c>
      <c r="S1436" t="s">
        <v>26623</v>
      </c>
      <c r="T1436" s="2">
        <v>41557</v>
      </c>
      <c r="U1436" t="s">
        <v>102</v>
      </c>
      <c r="V1436" s="3" t="s">
        <v>26624</v>
      </c>
      <c r="W1436" t="s">
        <v>176</v>
      </c>
      <c r="X1436" s="4">
        <v>0.89</v>
      </c>
      <c r="Y1436" s="4">
        <v>1</v>
      </c>
      <c r="Z1436" t="s">
        <v>110</v>
      </c>
      <c r="AA1436" t="s">
        <v>26625</v>
      </c>
      <c r="AB1436" t="s">
        <v>26626</v>
      </c>
      <c r="AC1436" t="s">
        <v>22815</v>
      </c>
      <c r="AD1436">
        <v>3</v>
      </c>
      <c r="AE1436">
        <v>3</v>
      </c>
      <c r="AF1436" t="s">
        <v>934</v>
      </c>
      <c r="AG1436" t="s">
        <v>110</v>
      </c>
      <c r="AH1436" t="s">
        <v>110</v>
      </c>
      <c r="AI1436" t="s">
        <v>26482</v>
      </c>
      <c r="AJ1436" t="s">
        <v>22815</v>
      </c>
      <c r="AK1436" t="s">
        <v>244</v>
      </c>
      <c r="AM1436" t="s">
        <v>114</v>
      </c>
      <c r="AN1436" t="s">
        <v>115</v>
      </c>
      <c r="AO1436">
        <v>20012</v>
      </c>
      <c r="AP1436" t="s">
        <v>116</v>
      </c>
      <c r="AQ1436" t="s">
        <v>117</v>
      </c>
      <c r="AR1436" t="s">
        <v>118</v>
      </c>
      <c r="AS1436" t="s">
        <v>119</v>
      </c>
      <c r="AT1436">
        <v>38.968711020000001</v>
      </c>
      <c r="AU1436">
        <v>-77.026485910000005</v>
      </c>
      <c r="AV1436" t="s">
        <v>110</v>
      </c>
      <c r="AW1436" t="s">
        <v>120</v>
      </c>
      <c r="AX1436" t="s">
        <v>164</v>
      </c>
      <c r="AY1436">
        <v>1</v>
      </c>
      <c r="AZ1436">
        <v>0</v>
      </c>
      <c r="BA1436">
        <v>1</v>
      </c>
      <c r="BB1436">
        <v>1</v>
      </c>
      <c r="BC1436" t="s">
        <v>122</v>
      </c>
      <c r="BD1436" t="s">
        <v>26938</v>
      </c>
      <c r="BF1436">
        <v>65</v>
      </c>
      <c r="BG1436">
        <v>275</v>
      </c>
      <c r="BH1436">
        <v>850</v>
      </c>
      <c r="BK1436">
        <v>1</v>
      </c>
      <c r="BL1436">
        <v>0</v>
      </c>
      <c r="BM1436">
        <v>1</v>
      </c>
      <c r="BN1436">
        <v>1125</v>
      </c>
      <c r="BO1436" t="s">
        <v>267</v>
      </c>
      <c r="BP1436" t="s">
        <v>110</v>
      </c>
      <c r="BQ1436">
        <v>0</v>
      </c>
      <c r="BR1436">
        <v>0</v>
      </c>
      <c r="BS1436">
        <v>0</v>
      </c>
      <c r="BT1436">
        <v>102</v>
      </c>
      <c r="BU1436" s="2">
        <v>42279</v>
      </c>
      <c r="BV1436">
        <v>1</v>
      </c>
      <c r="BW1436">
        <f t="shared" si="112"/>
        <v>2</v>
      </c>
      <c r="BX1436">
        <f t="shared" si="113"/>
        <v>65</v>
      </c>
      <c r="BY1436">
        <f t="shared" si="114"/>
        <v>65</v>
      </c>
      <c r="BZ1436">
        <f t="shared" si="115"/>
        <v>130</v>
      </c>
      <c r="CA1436" s="2">
        <v>41943</v>
      </c>
      <c r="CB1436" s="2">
        <v>41943</v>
      </c>
      <c r="CC1436">
        <v>100</v>
      </c>
      <c r="CD1436">
        <v>10</v>
      </c>
      <c r="CE1436">
        <v>10</v>
      </c>
      <c r="CF1436">
        <v>10</v>
      </c>
      <c r="CG1436">
        <v>10</v>
      </c>
      <c r="CH1436">
        <v>10</v>
      </c>
      <c r="CI1436">
        <v>10</v>
      </c>
      <c r="CJ1436" t="s">
        <v>105</v>
      </c>
      <c r="CL1436" t="s">
        <v>125</v>
      </c>
      <c r="CM1436" t="s">
        <v>105</v>
      </c>
      <c r="CN1436" t="s">
        <v>144</v>
      </c>
      <c r="CO1436" t="s">
        <v>105</v>
      </c>
      <c r="CP1436" t="s">
        <v>105</v>
      </c>
      <c r="CQ1436">
        <v>3</v>
      </c>
      <c r="CR1436">
        <v>0.09</v>
      </c>
    </row>
    <row r="1437" spans="1:96" ht="15" customHeight="1" x14ac:dyDescent="0.25">
      <c r="A1437">
        <v>852056</v>
      </c>
      <c r="B1437" t="s">
        <v>26939</v>
      </c>
      <c r="C1437" s="1">
        <v>20200000000000</v>
      </c>
      <c r="D1437" s="2">
        <v>42280</v>
      </c>
      <c r="E1437" t="s">
        <v>26940</v>
      </c>
      <c r="F1437" t="s">
        <v>26941</v>
      </c>
      <c r="G1437" t="s">
        <v>26942</v>
      </c>
      <c r="H1437" t="s">
        <v>26943</v>
      </c>
      <c r="I1437" t="s">
        <v>95</v>
      </c>
      <c r="J1437" t="s">
        <v>26944</v>
      </c>
      <c r="K1437" t="s">
        <v>26945</v>
      </c>
      <c r="L1437" t="s">
        <v>26946</v>
      </c>
      <c r="M1437" t="s">
        <v>26947</v>
      </c>
      <c r="N1437" t="s">
        <v>26948</v>
      </c>
      <c r="O1437" t="s">
        <v>26949</v>
      </c>
      <c r="P1437" t="s">
        <v>26950</v>
      </c>
      <c r="Q1437">
        <v>4327459</v>
      </c>
      <c r="R1437" t="s">
        <v>26951</v>
      </c>
      <c r="S1437" t="s">
        <v>2943</v>
      </c>
      <c r="T1437" s="2">
        <v>41247</v>
      </c>
      <c r="U1437" t="s">
        <v>102</v>
      </c>
      <c r="V1437" s="3" t="s">
        <v>26952</v>
      </c>
      <c r="W1437" t="s">
        <v>138</v>
      </c>
      <c r="X1437" s="4">
        <v>0.67</v>
      </c>
      <c r="Y1437" s="4">
        <v>1</v>
      </c>
      <c r="Z1437" t="s">
        <v>105</v>
      </c>
      <c r="AA1437" t="s">
        <v>26953</v>
      </c>
      <c r="AB1437" t="s">
        <v>26954</v>
      </c>
      <c r="AC1437" t="s">
        <v>22948</v>
      </c>
      <c r="AD1437">
        <v>1</v>
      </c>
      <c r="AE1437">
        <v>1</v>
      </c>
      <c r="AF1437" t="s">
        <v>158</v>
      </c>
      <c r="AG1437" t="s">
        <v>110</v>
      </c>
      <c r="AH1437" t="s">
        <v>110</v>
      </c>
      <c r="AI1437" t="s">
        <v>24709</v>
      </c>
      <c r="AJ1437" t="s">
        <v>22948</v>
      </c>
      <c r="AK1437" t="s">
        <v>244</v>
      </c>
      <c r="AM1437" t="s">
        <v>114</v>
      </c>
      <c r="AN1437" t="s">
        <v>115</v>
      </c>
      <c r="AO1437">
        <v>20011</v>
      </c>
      <c r="AP1437" t="s">
        <v>116</v>
      </c>
      <c r="AQ1437" t="s">
        <v>117</v>
      </c>
      <c r="AR1437" t="s">
        <v>118</v>
      </c>
      <c r="AS1437" t="s">
        <v>119</v>
      </c>
      <c r="AT1437">
        <v>38.965814420000001</v>
      </c>
      <c r="AU1437">
        <v>-77.034615619999997</v>
      </c>
      <c r="AV1437" t="s">
        <v>110</v>
      </c>
      <c r="AW1437" t="s">
        <v>265</v>
      </c>
      <c r="AX1437" t="s">
        <v>164</v>
      </c>
      <c r="AY1437">
        <v>2</v>
      </c>
      <c r="AZ1437">
        <v>1</v>
      </c>
      <c r="BA1437">
        <v>1</v>
      </c>
      <c r="BB1437">
        <v>1</v>
      </c>
      <c r="BC1437" t="s">
        <v>122</v>
      </c>
      <c r="BD1437" t="s">
        <v>26955</v>
      </c>
      <c r="BF1437">
        <v>45</v>
      </c>
      <c r="BG1437">
        <v>350</v>
      </c>
      <c r="BJ1437">
        <v>25</v>
      </c>
      <c r="BK1437">
        <v>1</v>
      </c>
      <c r="BL1437">
        <v>25</v>
      </c>
      <c r="BM1437">
        <v>1</v>
      </c>
      <c r="BN1437">
        <v>7</v>
      </c>
      <c r="BO1437" t="s">
        <v>1085</v>
      </c>
      <c r="BP1437" t="s">
        <v>110</v>
      </c>
      <c r="BQ1437">
        <v>30</v>
      </c>
      <c r="BR1437">
        <v>60</v>
      </c>
      <c r="BS1437">
        <v>90</v>
      </c>
      <c r="BT1437">
        <v>365</v>
      </c>
      <c r="BU1437" s="2">
        <v>42279</v>
      </c>
      <c r="BV1437">
        <v>1</v>
      </c>
      <c r="BW1437">
        <f t="shared" si="112"/>
        <v>2</v>
      </c>
      <c r="BX1437">
        <f t="shared" si="113"/>
        <v>70</v>
      </c>
      <c r="BY1437">
        <f t="shared" si="114"/>
        <v>70</v>
      </c>
      <c r="BZ1437">
        <f t="shared" si="115"/>
        <v>140</v>
      </c>
      <c r="CA1437" s="2">
        <v>42141</v>
      </c>
      <c r="CB1437" s="2">
        <v>42141</v>
      </c>
      <c r="CC1437">
        <v>100</v>
      </c>
      <c r="CD1437">
        <v>10</v>
      </c>
      <c r="CE1437">
        <v>10</v>
      </c>
      <c r="CF1437">
        <v>10</v>
      </c>
      <c r="CG1437">
        <v>10</v>
      </c>
      <c r="CH1437">
        <v>10</v>
      </c>
      <c r="CI1437">
        <v>10</v>
      </c>
      <c r="CJ1437" t="s">
        <v>105</v>
      </c>
      <c r="CL1437" t="s">
        <v>125</v>
      </c>
      <c r="CM1437" t="s">
        <v>105</v>
      </c>
      <c r="CN1437" t="s">
        <v>144</v>
      </c>
      <c r="CO1437" t="s">
        <v>110</v>
      </c>
      <c r="CP1437" t="s">
        <v>110</v>
      </c>
      <c r="CQ1437">
        <v>1</v>
      </c>
      <c r="CR1437">
        <v>0.21</v>
      </c>
    </row>
    <row r="1438" spans="1:96" ht="15" customHeight="1" x14ac:dyDescent="0.25">
      <c r="A1438">
        <v>5986989</v>
      </c>
      <c r="B1438" t="s">
        <v>26956</v>
      </c>
      <c r="C1438" s="1">
        <v>20200000000000</v>
      </c>
      <c r="D1438" s="2">
        <v>42280</v>
      </c>
      <c r="E1438" t="s">
        <v>26957</v>
      </c>
      <c r="F1438" t="s">
        <v>26958</v>
      </c>
      <c r="G1438" t="s">
        <v>26959</v>
      </c>
      <c r="H1438" t="s">
        <v>26960</v>
      </c>
      <c r="I1438" t="s">
        <v>95</v>
      </c>
      <c r="J1438" t="s">
        <v>26961</v>
      </c>
      <c r="M1438" t="s">
        <v>26962</v>
      </c>
      <c r="N1438" t="s">
        <v>26963</v>
      </c>
      <c r="O1438" t="s">
        <v>26964</v>
      </c>
      <c r="P1438" t="s">
        <v>26965</v>
      </c>
      <c r="Q1438">
        <v>21910309</v>
      </c>
      <c r="R1438" t="s">
        <v>26530</v>
      </c>
      <c r="S1438" t="s">
        <v>26531</v>
      </c>
      <c r="T1438" s="2">
        <v>41911</v>
      </c>
      <c r="U1438" t="s">
        <v>102</v>
      </c>
      <c r="W1438" t="s">
        <v>138</v>
      </c>
      <c r="X1438" s="4">
        <v>0.8</v>
      </c>
      <c r="Y1438" s="4">
        <v>0.89</v>
      </c>
      <c r="Z1438" t="s">
        <v>105</v>
      </c>
      <c r="AA1438" t="s">
        <v>26532</v>
      </c>
      <c r="AB1438" t="s">
        <v>26533</v>
      </c>
      <c r="AD1438">
        <v>2</v>
      </c>
      <c r="AE1438">
        <v>2</v>
      </c>
      <c r="AF1438" t="s">
        <v>158</v>
      </c>
      <c r="AG1438" t="s">
        <v>110</v>
      </c>
      <c r="AH1438" t="s">
        <v>110</v>
      </c>
      <c r="AI1438" t="s">
        <v>26534</v>
      </c>
      <c r="AK1438" t="s">
        <v>244</v>
      </c>
      <c r="AM1438" t="s">
        <v>114</v>
      </c>
      <c r="AN1438" t="s">
        <v>115</v>
      </c>
      <c r="AO1438">
        <v>20011</v>
      </c>
      <c r="AP1438" t="s">
        <v>116</v>
      </c>
      <c r="AQ1438" t="s">
        <v>117</v>
      </c>
      <c r="AR1438" t="s">
        <v>118</v>
      </c>
      <c r="AS1438" t="s">
        <v>119</v>
      </c>
      <c r="AT1438">
        <v>38.968187319999998</v>
      </c>
      <c r="AU1438">
        <v>-77.022128699999996</v>
      </c>
      <c r="AV1438" t="s">
        <v>105</v>
      </c>
      <c r="AW1438" t="s">
        <v>120</v>
      </c>
      <c r="AX1438" t="s">
        <v>121</v>
      </c>
      <c r="AY1438">
        <v>5</v>
      </c>
      <c r="AZ1438">
        <v>1.5</v>
      </c>
      <c r="BA1438">
        <v>2</v>
      </c>
      <c r="BB1438">
        <v>3</v>
      </c>
      <c r="BC1438" t="s">
        <v>122</v>
      </c>
      <c r="BD1438" t="s">
        <v>10934</v>
      </c>
      <c r="BF1438">
        <v>70</v>
      </c>
      <c r="BG1438">
        <v>375</v>
      </c>
      <c r="BH1438">
        <v>1400</v>
      </c>
      <c r="BI1438">
        <v>100</v>
      </c>
      <c r="BJ1438">
        <v>55</v>
      </c>
      <c r="BK1438">
        <v>1</v>
      </c>
      <c r="BL1438">
        <v>35</v>
      </c>
      <c r="BM1438">
        <v>2</v>
      </c>
      <c r="BN1438">
        <v>1125</v>
      </c>
      <c r="BO1438" t="s">
        <v>267</v>
      </c>
      <c r="BP1438" t="s">
        <v>110</v>
      </c>
      <c r="BQ1438">
        <v>0</v>
      </c>
      <c r="BR1438">
        <v>0</v>
      </c>
      <c r="BS1438">
        <v>0</v>
      </c>
      <c r="BT1438">
        <v>21</v>
      </c>
      <c r="BU1438" s="2">
        <v>42279</v>
      </c>
      <c r="BV1438">
        <v>3</v>
      </c>
      <c r="BW1438">
        <f t="shared" si="112"/>
        <v>6</v>
      </c>
      <c r="BX1438">
        <f t="shared" si="113"/>
        <v>105</v>
      </c>
      <c r="BY1438">
        <f t="shared" si="114"/>
        <v>210</v>
      </c>
      <c r="BZ1438">
        <f t="shared" si="115"/>
        <v>1260</v>
      </c>
      <c r="CA1438" s="2">
        <v>42217</v>
      </c>
      <c r="CB1438" s="2">
        <v>42239</v>
      </c>
      <c r="CC1438">
        <v>93</v>
      </c>
      <c r="CD1438">
        <v>9</v>
      </c>
      <c r="CE1438">
        <v>10</v>
      </c>
      <c r="CF1438">
        <v>10</v>
      </c>
      <c r="CG1438">
        <v>10</v>
      </c>
      <c r="CH1438">
        <v>9</v>
      </c>
      <c r="CI1438">
        <v>10</v>
      </c>
      <c r="CJ1438" t="s">
        <v>105</v>
      </c>
      <c r="CL1438" t="s">
        <v>125</v>
      </c>
      <c r="CM1438" t="s">
        <v>105</v>
      </c>
      <c r="CN1438" t="s">
        <v>144</v>
      </c>
      <c r="CO1438" t="s">
        <v>105</v>
      </c>
      <c r="CP1438" t="s">
        <v>105</v>
      </c>
      <c r="CQ1438">
        <v>2</v>
      </c>
      <c r="CR1438">
        <v>1.41</v>
      </c>
    </row>
    <row r="1439" spans="1:96" ht="15" customHeight="1" x14ac:dyDescent="0.25">
      <c r="A1439">
        <v>5685535</v>
      </c>
      <c r="B1439" t="s">
        <v>26966</v>
      </c>
      <c r="C1439" s="1">
        <v>20200000000000</v>
      </c>
      <c r="D1439" s="2">
        <v>42280</v>
      </c>
      <c r="E1439" t="s">
        <v>26967</v>
      </c>
      <c r="F1439" t="s">
        <v>26968</v>
      </c>
      <c r="G1439" t="s">
        <v>26969</v>
      </c>
      <c r="H1439" t="s">
        <v>26970</v>
      </c>
      <c r="I1439" t="s">
        <v>95</v>
      </c>
      <c r="J1439" t="s">
        <v>26971</v>
      </c>
      <c r="K1439" t="s">
        <v>26972</v>
      </c>
      <c r="L1439" t="s">
        <v>26973</v>
      </c>
      <c r="M1439" t="s">
        <v>26974</v>
      </c>
      <c r="N1439" t="s">
        <v>26975</v>
      </c>
      <c r="O1439" t="s">
        <v>26976</v>
      </c>
      <c r="P1439" t="s">
        <v>26977</v>
      </c>
      <c r="Q1439">
        <v>28464484</v>
      </c>
      <c r="R1439" t="s">
        <v>26978</v>
      </c>
      <c r="S1439" t="s">
        <v>26979</v>
      </c>
      <c r="T1439" s="2">
        <v>42062</v>
      </c>
      <c r="U1439" t="s">
        <v>118</v>
      </c>
      <c r="W1439" t="s">
        <v>104</v>
      </c>
      <c r="X1439" s="4">
        <v>0.67</v>
      </c>
      <c r="Y1439" t="s">
        <v>177</v>
      </c>
      <c r="Z1439" t="s">
        <v>105</v>
      </c>
      <c r="AA1439" t="s">
        <v>26980</v>
      </c>
      <c r="AB1439" t="s">
        <v>26981</v>
      </c>
      <c r="AC1439" t="s">
        <v>22948</v>
      </c>
      <c r="AD1439">
        <v>1</v>
      </c>
      <c r="AE1439">
        <v>1</v>
      </c>
      <c r="AF1439" t="s">
        <v>141</v>
      </c>
      <c r="AG1439" t="s">
        <v>110</v>
      </c>
      <c r="AH1439" t="s">
        <v>105</v>
      </c>
      <c r="AI1439" t="s">
        <v>22711</v>
      </c>
      <c r="AJ1439" t="s">
        <v>22948</v>
      </c>
      <c r="AK1439" t="s">
        <v>244</v>
      </c>
      <c r="AM1439" t="s">
        <v>114</v>
      </c>
      <c r="AN1439" t="s">
        <v>115</v>
      </c>
      <c r="AO1439">
        <v>20011</v>
      </c>
      <c r="AP1439" t="s">
        <v>116</v>
      </c>
      <c r="AQ1439" t="s">
        <v>117</v>
      </c>
      <c r="AR1439" t="s">
        <v>118</v>
      </c>
      <c r="AS1439" t="s">
        <v>119</v>
      </c>
      <c r="AT1439">
        <v>38.965379689999999</v>
      </c>
      <c r="AU1439">
        <v>-77.03212096</v>
      </c>
      <c r="AV1439" t="s">
        <v>110</v>
      </c>
      <c r="AW1439" t="s">
        <v>265</v>
      </c>
      <c r="AX1439" t="s">
        <v>121</v>
      </c>
      <c r="AY1439">
        <v>3</v>
      </c>
      <c r="AZ1439">
        <v>1</v>
      </c>
      <c r="BA1439">
        <v>1</v>
      </c>
      <c r="BB1439">
        <v>1</v>
      </c>
      <c r="BC1439" t="s">
        <v>122</v>
      </c>
      <c r="BD1439" t="s">
        <v>26982</v>
      </c>
      <c r="BF1439">
        <v>100</v>
      </c>
      <c r="BG1439">
        <v>600</v>
      </c>
      <c r="BK1439">
        <v>1</v>
      </c>
      <c r="BL1439">
        <v>0</v>
      </c>
      <c r="BM1439">
        <v>2</v>
      </c>
      <c r="BN1439">
        <v>1125</v>
      </c>
      <c r="BO1439" t="s">
        <v>166</v>
      </c>
      <c r="BP1439" t="s">
        <v>110</v>
      </c>
      <c r="BQ1439">
        <v>29</v>
      </c>
      <c r="BR1439">
        <v>59</v>
      </c>
      <c r="BS1439">
        <v>89</v>
      </c>
      <c r="BT1439">
        <v>364</v>
      </c>
      <c r="BU1439" s="2">
        <v>42279</v>
      </c>
      <c r="BV1439">
        <v>4</v>
      </c>
      <c r="BW1439">
        <f t="shared" si="112"/>
        <v>8</v>
      </c>
      <c r="BX1439">
        <f t="shared" si="113"/>
        <v>100</v>
      </c>
      <c r="BY1439">
        <f t="shared" si="114"/>
        <v>200</v>
      </c>
      <c r="BZ1439">
        <f t="shared" si="115"/>
        <v>1600</v>
      </c>
      <c r="CA1439" s="2">
        <v>42091</v>
      </c>
      <c r="CB1439" s="2">
        <v>42143</v>
      </c>
      <c r="CC1439">
        <v>75</v>
      </c>
      <c r="CD1439">
        <v>9</v>
      </c>
      <c r="CE1439">
        <v>9</v>
      </c>
      <c r="CF1439">
        <v>10</v>
      </c>
      <c r="CG1439">
        <v>10</v>
      </c>
      <c r="CH1439">
        <v>7</v>
      </c>
      <c r="CI1439">
        <v>9</v>
      </c>
      <c r="CJ1439" t="s">
        <v>105</v>
      </c>
      <c r="CL1439" t="s">
        <v>125</v>
      </c>
      <c r="CM1439" t="s">
        <v>105</v>
      </c>
      <c r="CN1439" t="s">
        <v>126</v>
      </c>
      <c r="CO1439" t="s">
        <v>105</v>
      </c>
      <c r="CP1439" t="s">
        <v>105</v>
      </c>
      <c r="CQ1439">
        <v>1</v>
      </c>
      <c r="CR1439">
        <v>0.63</v>
      </c>
    </row>
    <row r="1440" spans="1:96" ht="15" customHeight="1" x14ac:dyDescent="0.25">
      <c r="A1440">
        <v>4536398</v>
      </c>
      <c r="B1440" t="s">
        <v>27001</v>
      </c>
      <c r="C1440" s="1">
        <v>20200000000000</v>
      </c>
      <c r="D1440" s="2">
        <v>42280</v>
      </c>
      <c r="E1440" t="s">
        <v>27002</v>
      </c>
      <c r="F1440" t="s">
        <v>27003</v>
      </c>
      <c r="G1440" t="s">
        <v>27004</v>
      </c>
      <c r="H1440" t="s">
        <v>27005</v>
      </c>
      <c r="I1440" t="s">
        <v>95</v>
      </c>
      <c r="J1440" t="s">
        <v>27006</v>
      </c>
      <c r="K1440" t="s">
        <v>27007</v>
      </c>
      <c r="L1440" t="s">
        <v>27008</v>
      </c>
      <c r="M1440" t="s">
        <v>27009</v>
      </c>
      <c r="N1440" t="s">
        <v>27010</v>
      </c>
      <c r="O1440" t="s">
        <v>27011</v>
      </c>
      <c r="P1440" t="s">
        <v>27012</v>
      </c>
      <c r="Q1440">
        <v>8581381</v>
      </c>
      <c r="R1440" t="s">
        <v>27013</v>
      </c>
      <c r="S1440" t="s">
        <v>9791</v>
      </c>
      <c r="T1440" s="2">
        <v>41519</v>
      </c>
      <c r="U1440" t="s">
        <v>118</v>
      </c>
      <c r="W1440" t="s">
        <v>138</v>
      </c>
      <c r="X1440" s="4">
        <v>0.83</v>
      </c>
      <c r="Y1440" s="4">
        <v>0.97</v>
      </c>
      <c r="Z1440" t="s">
        <v>105</v>
      </c>
      <c r="AA1440" t="s">
        <v>27014</v>
      </c>
      <c r="AB1440" t="s">
        <v>27015</v>
      </c>
      <c r="AC1440" t="s">
        <v>26413</v>
      </c>
      <c r="AD1440">
        <v>1</v>
      </c>
      <c r="AE1440">
        <v>1</v>
      </c>
      <c r="AF1440" t="s">
        <v>759</v>
      </c>
      <c r="AG1440" t="s">
        <v>110</v>
      </c>
      <c r="AH1440" t="s">
        <v>110</v>
      </c>
      <c r="AI1440" t="s">
        <v>27016</v>
      </c>
      <c r="AJ1440" t="s">
        <v>26413</v>
      </c>
      <c r="AK1440" t="s">
        <v>160</v>
      </c>
      <c r="AM1440" t="s">
        <v>114</v>
      </c>
      <c r="AN1440" t="s">
        <v>115</v>
      </c>
      <c r="AO1440">
        <v>20011</v>
      </c>
      <c r="AP1440" t="s">
        <v>116</v>
      </c>
      <c r="AQ1440" t="s">
        <v>117</v>
      </c>
      <c r="AR1440" t="s">
        <v>118</v>
      </c>
      <c r="AS1440" t="s">
        <v>119</v>
      </c>
      <c r="AT1440">
        <v>38.957302859999999</v>
      </c>
      <c r="AU1440">
        <v>-77.004111359999996</v>
      </c>
      <c r="AV1440" t="s">
        <v>110</v>
      </c>
      <c r="AW1440" t="s">
        <v>265</v>
      </c>
      <c r="AX1440" t="s">
        <v>164</v>
      </c>
      <c r="AY1440">
        <v>1</v>
      </c>
      <c r="AZ1440">
        <v>1</v>
      </c>
      <c r="BA1440">
        <v>1</v>
      </c>
      <c r="BB1440">
        <v>1</v>
      </c>
      <c r="BC1440" t="s">
        <v>122</v>
      </c>
      <c r="BD1440" t="s">
        <v>22407</v>
      </c>
      <c r="BF1440">
        <v>45</v>
      </c>
      <c r="BG1440">
        <v>299</v>
      </c>
      <c r="BH1440">
        <v>950</v>
      </c>
      <c r="BK1440">
        <v>1</v>
      </c>
      <c r="BL1440">
        <v>0</v>
      </c>
      <c r="BM1440">
        <v>1</v>
      </c>
      <c r="BN1440">
        <v>30</v>
      </c>
      <c r="BO1440" t="s">
        <v>208</v>
      </c>
      <c r="BP1440" t="s">
        <v>110</v>
      </c>
      <c r="BQ1440">
        <v>24</v>
      </c>
      <c r="BR1440">
        <v>54</v>
      </c>
      <c r="BS1440">
        <v>58</v>
      </c>
      <c r="BT1440">
        <v>331</v>
      </c>
      <c r="BU1440" s="2">
        <v>42280</v>
      </c>
      <c r="BV1440">
        <v>59</v>
      </c>
      <c r="BW1440">
        <f t="shared" ref="BW1440:BW1483" si="116">BV1440*2</f>
        <v>118</v>
      </c>
      <c r="BX1440">
        <f t="shared" ref="BX1440:BX1483" si="117">IF(AND(BK1440=1,AY1440=1),BF1440,IF(AND(BK1440=1,AY1440&gt;1),BF1440+BL1440,BF1440))</f>
        <v>45</v>
      </c>
      <c r="BY1440">
        <f t="shared" ref="BY1440:BY1483" si="118">BX1440*BM1440</f>
        <v>45</v>
      </c>
      <c r="BZ1440">
        <f t="shared" ref="BZ1440:BZ1483" si="119">BY1440*BW1440</f>
        <v>5310</v>
      </c>
      <c r="CA1440" s="2">
        <v>41958</v>
      </c>
      <c r="CB1440" s="2">
        <v>42258</v>
      </c>
      <c r="CC1440">
        <v>89</v>
      </c>
      <c r="CD1440">
        <v>9</v>
      </c>
      <c r="CE1440">
        <v>9</v>
      </c>
      <c r="CF1440">
        <v>9</v>
      </c>
      <c r="CG1440">
        <v>9</v>
      </c>
      <c r="CH1440">
        <v>9</v>
      </c>
      <c r="CI1440">
        <v>9</v>
      </c>
      <c r="CJ1440" t="s">
        <v>105</v>
      </c>
      <c r="CL1440" t="s">
        <v>125</v>
      </c>
      <c r="CM1440" t="s">
        <v>105</v>
      </c>
      <c r="CN1440" t="s">
        <v>288</v>
      </c>
      <c r="CO1440" t="s">
        <v>105</v>
      </c>
      <c r="CP1440" t="s">
        <v>105</v>
      </c>
      <c r="CQ1440">
        <v>1</v>
      </c>
      <c r="CR1440">
        <v>5.48</v>
      </c>
    </row>
    <row r="1441" spans="1:96" ht="15" customHeight="1" x14ac:dyDescent="0.25">
      <c r="A1441">
        <v>4233718</v>
      </c>
      <c r="B1441" t="s">
        <v>27044</v>
      </c>
      <c r="C1441" s="1">
        <v>20200000000000</v>
      </c>
      <c r="D1441" s="2">
        <v>42280</v>
      </c>
      <c r="E1441" t="s">
        <v>27045</v>
      </c>
      <c r="F1441" t="s">
        <v>27046</v>
      </c>
      <c r="G1441" t="s">
        <v>27047</v>
      </c>
      <c r="H1441" t="s">
        <v>27048</v>
      </c>
      <c r="I1441" t="s">
        <v>95</v>
      </c>
      <c r="J1441" t="s">
        <v>27049</v>
      </c>
      <c r="K1441" t="s">
        <v>27050</v>
      </c>
      <c r="L1441" t="s">
        <v>27051</v>
      </c>
      <c r="M1441" t="s">
        <v>27052</v>
      </c>
      <c r="N1441" t="s">
        <v>27053</v>
      </c>
      <c r="O1441" t="s">
        <v>27054</v>
      </c>
      <c r="P1441" t="s">
        <v>27055</v>
      </c>
      <c r="Q1441">
        <v>21923067</v>
      </c>
      <c r="R1441" t="s">
        <v>27056</v>
      </c>
      <c r="S1441" t="s">
        <v>27057</v>
      </c>
      <c r="T1441" s="2">
        <v>41911</v>
      </c>
      <c r="U1441" t="s">
        <v>102</v>
      </c>
      <c r="V1441" s="3" t="s">
        <v>27058</v>
      </c>
      <c r="W1441" t="s">
        <v>176</v>
      </c>
      <c r="X1441" s="4">
        <v>1</v>
      </c>
      <c r="Y1441" s="4">
        <v>1</v>
      </c>
      <c r="Z1441" t="s">
        <v>105</v>
      </c>
      <c r="AA1441" t="s">
        <v>27059</v>
      </c>
      <c r="AB1441" t="s">
        <v>27060</v>
      </c>
      <c r="AC1441" t="s">
        <v>26413</v>
      </c>
      <c r="AD1441">
        <v>1</v>
      </c>
      <c r="AE1441">
        <v>1</v>
      </c>
      <c r="AF1441" t="s">
        <v>1031</v>
      </c>
      <c r="AG1441" t="s">
        <v>110</v>
      </c>
      <c r="AH1441" t="s">
        <v>110</v>
      </c>
      <c r="AI1441" t="s">
        <v>27061</v>
      </c>
      <c r="AJ1441" t="s">
        <v>26413</v>
      </c>
      <c r="AK1441" t="s">
        <v>160</v>
      </c>
      <c r="AM1441" t="s">
        <v>114</v>
      </c>
      <c r="AN1441" t="s">
        <v>115</v>
      </c>
      <c r="AO1441">
        <v>20011</v>
      </c>
      <c r="AP1441" t="s">
        <v>116</v>
      </c>
      <c r="AQ1441" t="s">
        <v>117</v>
      </c>
      <c r="AR1441" t="s">
        <v>118</v>
      </c>
      <c r="AS1441" t="s">
        <v>119</v>
      </c>
      <c r="AT1441">
        <v>38.954381599999998</v>
      </c>
      <c r="AU1441">
        <v>-76.99408846</v>
      </c>
      <c r="AV1441" t="s">
        <v>110</v>
      </c>
      <c r="AW1441" t="s">
        <v>120</v>
      </c>
      <c r="AX1441" t="s">
        <v>121</v>
      </c>
      <c r="AY1441">
        <v>5</v>
      </c>
      <c r="AZ1441">
        <v>1.5</v>
      </c>
      <c r="BA1441">
        <v>3</v>
      </c>
      <c r="BB1441">
        <v>3</v>
      </c>
      <c r="BC1441" t="s">
        <v>122</v>
      </c>
      <c r="BD1441" t="s">
        <v>27062</v>
      </c>
      <c r="BF1441">
        <v>110</v>
      </c>
      <c r="BG1441">
        <v>730</v>
      </c>
      <c r="BK1441">
        <v>4</v>
      </c>
      <c r="BL1441">
        <v>25</v>
      </c>
      <c r="BM1441">
        <v>1</v>
      </c>
      <c r="BN1441">
        <v>14</v>
      </c>
      <c r="BO1441" t="s">
        <v>124</v>
      </c>
      <c r="BP1441" t="s">
        <v>110</v>
      </c>
      <c r="BQ1441">
        <v>15</v>
      </c>
      <c r="BR1441">
        <v>45</v>
      </c>
      <c r="BS1441">
        <v>75</v>
      </c>
      <c r="BT1441">
        <v>350</v>
      </c>
      <c r="BU1441" s="2">
        <v>42280</v>
      </c>
      <c r="BV1441">
        <v>61</v>
      </c>
      <c r="BW1441">
        <f t="shared" si="116"/>
        <v>122</v>
      </c>
      <c r="BX1441">
        <f t="shared" si="117"/>
        <v>110</v>
      </c>
      <c r="BY1441">
        <f t="shared" si="118"/>
        <v>110</v>
      </c>
      <c r="BZ1441">
        <f t="shared" si="119"/>
        <v>13420</v>
      </c>
      <c r="CA1441" s="2">
        <v>41961</v>
      </c>
      <c r="CB1441" s="2">
        <v>42268</v>
      </c>
      <c r="CC1441">
        <v>89</v>
      </c>
      <c r="CD1441">
        <v>9</v>
      </c>
      <c r="CE1441">
        <v>9</v>
      </c>
      <c r="CF1441">
        <v>9</v>
      </c>
      <c r="CG1441">
        <v>10</v>
      </c>
      <c r="CH1441">
        <v>8</v>
      </c>
      <c r="CI1441">
        <v>9</v>
      </c>
      <c r="CJ1441" t="s">
        <v>105</v>
      </c>
      <c r="CL1441" t="s">
        <v>125</v>
      </c>
      <c r="CM1441" t="s">
        <v>105</v>
      </c>
      <c r="CN1441" t="s">
        <v>126</v>
      </c>
      <c r="CO1441" t="s">
        <v>105</v>
      </c>
      <c r="CP1441" t="s">
        <v>105</v>
      </c>
      <c r="CQ1441">
        <v>1</v>
      </c>
      <c r="CR1441">
        <v>5.72</v>
      </c>
    </row>
    <row r="1442" spans="1:96" ht="15" customHeight="1" x14ac:dyDescent="0.25">
      <c r="A1442">
        <v>262629</v>
      </c>
      <c r="B1442" t="s">
        <v>27063</v>
      </c>
      <c r="C1442" s="1">
        <v>20200000000000</v>
      </c>
      <c r="D1442" s="2">
        <v>42280</v>
      </c>
      <c r="E1442" t="s">
        <v>27064</v>
      </c>
      <c r="G1442" t="s">
        <v>27065</v>
      </c>
      <c r="H1442" t="s">
        <v>27065</v>
      </c>
      <c r="I1442" t="s">
        <v>95</v>
      </c>
      <c r="M1442" t="s">
        <v>27066</v>
      </c>
      <c r="N1442" t="s">
        <v>27067</v>
      </c>
      <c r="O1442" t="s">
        <v>27068</v>
      </c>
      <c r="P1442" t="s">
        <v>27069</v>
      </c>
      <c r="Q1442">
        <v>36646</v>
      </c>
      <c r="R1442" t="s">
        <v>27070</v>
      </c>
      <c r="S1442" t="s">
        <v>7855</v>
      </c>
      <c r="T1442" s="2">
        <v>40062</v>
      </c>
      <c r="U1442" t="s">
        <v>102</v>
      </c>
      <c r="V1442" t="s">
        <v>27071</v>
      </c>
      <c r="W1442" t="s">
        <v>176</v>
      </c>
      <c r="X1442" s="4">
        <v>1</v>
      </c>
      <c r="Y1442" s="4">
        <v>1</v>
      </c>
      <c r="Z1442" t="s">
        <v>105</v>
      </c>
      <c r="AA1442" t="s">
        <v>27072</v>
      </c>
      <c r="AB1442" t="s">
        <v>27073</v>
      </c>
      <c r="AC1442" t="s">
        <v>26413</v>
      </c>
      <c r="AD1442">
        <v>1</v>
      </c>
      <c r="AE1442">
        <v>1</v>
      </c>
      <c r="AF1442" t="s">
        <v>409</v>
      </c>
      <c r="AG1442" t="s">
        <v>110</v>
      </c>
      <c r="AH1442" t="s">
        <v>110</v>
      </c>
      <c r="AI1442" t="s">
        <v>26449</v>
      </c>
      <c r="AJ1442" t="s">
        <v>26413</v>
      </c>
      <c r="AK1442" t="s">
        <v>160</v>
      </c>
      <c r="AM1442" t="s">
        <v>114</v>
      </c>
      <c r="AN1442" t="s">
        <v>115</v>
      </c>
      <c r="AO1442">
        <v>20012</v>
      </c>
      <c r="AP1442" t="s">
        <v>116</v>
      </c>
      <c r="AQ1442" t="s">
        <v>117</v>
      </c>
      <c r="AR1442" t="s">
        <v>118</v>
      </c>
      <c r="AS1442" t="s">
        <v>119</v>
      </c>
      <c r="AT1442">
        <v>38.967031830000003</v>
      </c>
      <c r="AU1442">
        <v>-77.004264079999999</v>
      </c>
      <c r="AV1442" t="s">
        <v>110</v>
      </c>
      <c r="AW1442" t="s">
        <v>120</v>
      </c>
      <c r="AX1442" t="s">
        <v>164</v>
      </c>
      <c r="AY1442">
        <v>2</v>
      </c>
      <c r="AZ1442">
        <v>1</v>
      </c>
      <c r="BA1442">
        <v>1</v>
      </c>
      <c r="BB1442">
        <v>1</v>
      </c>
      <c r="BC1442" t="s">
        <v>122</v>
      </c>
      <c r="BD1442" t="s">
        <v>27074</v>
      </c>
      <c r="BF1442">
        <v>65</v>
      </c>
      <c r="BG1442">
        <v>390</v>
      </c>
      <c r="BH1442">
        <v>1075</v>
      </c>
      <c r="BI1442">
        <v>100</v>
      </c>
      <c r="BJ1442">
        <v>25</v>
      </c>
      <c r="BK1442">
        <v>1</v>
      </c>
      <c r="BL1442">
        <v>15</v>
      </c>
      <c r="BM1442">
        <v>3</v>
      </c>
      <c r="BN1442">
        <v>1000</v>
      </c>
      <c r="BO1442" t="s">
        <v>762</v>
      </c>
      <c r="BP1442" t="s">
        <v>110</v>
      </c>
      <c r="BQ1442">
        <v>0</v>
      </c>
      <c r="BR1442">
        <v>9</v>
      </c>
      <c r="BS1442">
        <v>39</v>
      </c>
      <c r="BT1442">
        <v>314</v>
      </c>
      <c r="BU1442" s="2">
        <v>42279</v>
      </c>
      <c r="BV1442">
        <v>21</v>
      </c>
      <c r="BW1442">
        <f t="shared" si="116"/>
        <v>42</v>
      </c>
      <c r="BX1442">
        <f t="shared" si="117"/>
        <v>80</v>
      </c>
      <c r="BY1442">
        <f t="shared" si="118"/>
        <v>240</v>
      </c>
      <c r="BZ1442">
        <f t="shared" si="119"/>
        <v>10080</v>
      </c>
      <c r="CA1442" s="2">
        <v>40858</v>
      </c>
      <c r="CB1442" s="2">
        <v>42148</v>
      </c>
      <c r="CC1442">
        <v>96</v>
      </c>
      <c r="CD1442">
        <v>9</v>
      </c>
      <c r="CE1442">
        <v>9</v>
      </c>
      <c r="CF1442">
        <v>10</v>
      </c>
      <c r="CG1442">
        <v>10</v>
      </c>
      <c r="CH1442">
        <v>9</v>
      </c>
      <c r="CI1442">
        <v>10</v>
      </c>
      <c r="CJ1442" t="s">
        <v>105</v>
      </c>
      <c r="CL1442" t="s">
        <v>125</v>
      </c>
      <c r="CM1442" t="s">
        <v>105</v>
      </c>
      <c r="CN1442" t="s">
        <v>288</v>
      </c>
      <c r="CO1442" t="s">
        <v>105</v>
      </c>
      <c r="CP1442" t="s">
        <v>105</v>
      </c>
      <c r="CQ1442">
        <v>1</v>
      </c>
      <c r="CR1442">
        <v>0.44</v>
      </c>
    </row>
    <row r="1443" spans="1:96" ht="15" customHeight="1" x14ac:dyDescent="0.25">
      <c r="A1443">
        <v>1623946</v>
      </c>
      <c r="B1443" t="s">
        <v>27120</v>
      </c>
      <c r="C1443" s="1">
        <v>20200000000000</v>
      </c>
      <c r="D1443" s="2">
        <v>42280</v>
      </c>
      <c r="E1443" t="s">
        <v>27121</v>
      </c>
      <c r="F1443" t="s">
        <v>27122</v>
      </c>
      <c r="G1443" t="s">
        <v>27123</v>
      </c>
      <c r="H1443" t="s">
        <v>27124</v>
      </c>
      <c r="I1443" t="s">
        <v>95</v>
      </c>
      <c r="J1443" t="s">
        <v>27125</v>
      </c>
      <c r="K1443" t="s">
        <v>27126</v>
      </c>
      <c r="L1443" t="s">
        <v>27127</v>
      </c>
      <c r="M1443" t="s">
        <v>27128</v>
      </c>
      <c r="N1443" t="s">
        <v>27129</v>
      </c>
      <c r="O1443" t="s">
        <v>27130</v>
      </c>
      <c r="P1443" t="s">
        <v>27131</v>
      </c>
      <c r="Q1443">
        <v>8266565</v>
      </c>
      <c r="R1443" t="s">
        <v>27132</v>
      </c>
      <c r="S1443" t="s">
        <v>9991</v>
      </c>
      <c r="T1443" s="2">
        <v>41505</v>
      </c>
      <c r="U1443" t="s">
        <v>27133</v>
      </c>
      <c r="V1443" s="3" t="s">
        <v>27134</v>
      </c>
      <c r="W1443" t="s">
        <v>104</v>
      </c>
      <c r="X1443" s="4">
        <v>1</v>
      </c>
      <c r="Y1443" s="4">
        <v>1</v>
      </c>
      <c r="Z1443" t="s">
        <v>105</v>
      </c>
      <c r="AA1443" t="s">
        <v>27135</v>
      </c>
      <c r="AB1443" t="s">
        <v>27136</v>
      </c>
      <c r="AC1443" t="s">
        <v>241</v>
      </c>
      <c r="AD1443">
        <v>1</v>
      </c>
      <c r="AE1443">
        <v>1</v>
      </c>
      <c r="AF1443" t="s">
        <v>27137</v>
      </c>
      <c r="AG1443" t="s">
        <v>110</v>
      </c>
      <c r="AH1443" t="s">
        <v>110</v>
      </c>
      <c r="AI1443" t="s">
        <v>27138</v>
      </c>
      <c r="AJ1443" t="s">
        <v>241</v>
      </c>
      <c r="AK1443" t="s">
        <v>160</v>
      </c>
      <c r="AM1443" t="s">
        <v>114</v>
      </c>
      <c r="AN1443" t="s">
        <v>115</v>
      </c>
      <c r="AO1443">
        <v>20012</v>
      </c>
      <c r="AP1443" t="s">
        <v>116</v>
      </c>
      <c r="AQ1443" t="s">
        <v>2445</v>
      </c>
      <c r="AR1443" t="s">
        <v>118</v>
      </c>
      <c r="AS1443" t="s">
        <v>119</v>
      </c>
      <c r="AT1443">
        <v>38.971211670000002</v>
      </c>
      <c r="AU1443">
        <v>-77.014083679999999</v>
      </c>
      <c r="AV1443" t="s">
        <v>110</v>
      </c>
      <c r="AW1443" t="s">
        <v>120</v>
      </c>
      <c r="AX1443" t="s">
        <v>121</v>
      </c>
      <c r="AY1443">
        <v>6</v>
      </c>
      <c r="AZ1443">
        <v>1.5</v>
      </c>
      <c r="BA1443">
        <v>3</v>
      </c>
      <c r="BB1443">
        <v>3</v>
      </c>
      <c r="BC1443" t="s">
        <v>122</v>
      </c>
      <c r="BD1443" t="s">
        <v>27139</v>
      </c>
      <c r="BF1443">
        <v>260</v>
      </c>
      <c r="BG1443">
        <v>1500</v>
      </c>
      <c r="BH1443">
        <v>4000</v>
      </c>
      <c r="BI1443">
        <v>500</v>
      </c>
      <c r="BJ1443">
        <v>120</v>
      </c>
      <c r="BK1443">
        <v>1</v>
      </c>
      <c r="BL1443">
        <v>0</v>
      </c>
      <c r="BM1443">
        <v>5</v>
      </c>
      <c r="BN1443">
        <v>1125</v>
      </c>
      <c r="BO1443" t="s">
        <v>267</v>
      </c>
      <c r="BP1443" t="s">
        <v>110</v>
      </c>
      <c r="BQ1443">
        <v>0</v>
      </c>
      <c r="BR1443">
        <v>0</v>
      </c>
      <c r="BS1443">
        <v>18</v>
      </c>
      <c r="BT1443">
        <v>208</v>
      </c>
      <c r="BU1443" s="2">
        <v>42279</v>
      </c>
      <c r="BV1443">
        <v>12</v>
      </c>
      <c r="BW1443">
        <f t="shared" si="116"/>
        <v>24</v>
      </c>
      <c r="BX1443">
        <f t="shared" si="117"/>
        <v>260</v>
      </c>
      <c r="BY1443">
        <f t="shared" si="118"/>
        <v>1300</v>
      </c>
      <c r="BZ1443">
        <f t="shared" si="119"/>
        <v>31200</v>
      </c>
      <c r="CA1443" s="2">
        <v>41573</v>
      </c>
      <c r="CB1443" s="2">
        <v>42254</v>
      </c>
      <c r="CC1443">
        <v>96</v>
      </c>
      <c r="CD1443">
        <v>10</v>
      </c>
      <c r="CE1443">
        <v>10</v>
      </c>
      <c r="CF1443">
        <v>10</v>
      </c>
      <c r="CG1443">
        <v>10</v>
      </c>
      <c r="CH1443">
        <v>10</v>
      </c>
      <c r="CI1443">
        <v>9</v>
      </c>
      <c r="CJ1443" t="s">
        <v>105</v>
      </c>
      <c r="CL1443" t="s">
        <v>125</v>
      </c>
      <c r="CM1443" t="s">
        <v>110</v>
      </c>
      <c r="CN1443" t="s">
        <v>144</v>
      </c>
      <c r="CO1443" t="s">
        <v>105</v>
      </c>
      <c r="CP1443" t="s">
        <v>105</v>
      </c>
      <c r="CQ1443">
        <v>1</v>
      </c>
      <c r="CR1443">
        <v>0.51</v>
      </c>
    </row>
    <row r="1444" spans="1:96" ht="15" customHeight="1" x14ac:dyDescent="0.25">
      <c r="A1444">
        <v>8117850</v>
      </c>
      <c r="B1444" t="s">
        <v>27185</v>
      </c>
      <c r="C1444" s="1">
        <v>20200000000000</v>
      </c>
      <c r="D1444" s="2">
        <v>42280</v>
      </c>
      <c r="E1444" t="s">
        <v>27186</v>
      </c>
      <c r="F1444" t="s">
        <v>27187</v>
      </c>
      <c r="G1444" t="s">
        <v>27188</v>
      </c>
      <c r="H1444" t="s">
        <v>27189</v>
      </c>
      <c r="I1444" t="s">
        <v>95</v>
      </c>
      <c r="J1444" t="s">
        <v>27190</v>
      </c>
      <c r="K1444" t="s">
        <v>27191</v>
      </c>
      <c r="L1444" t="s">
        <v>27192</v>
      </c>
      <c r="M1444" t="s">
        <v>27193</v>
      </c>
      <c r="N1444" t="s">
        <v>27194</v>
      </c>
      <c r="O1444" t="s">
        <v>27195</v>
      </c>
      <c r="P1444" t="s">
        <v>27196</v>
      </c>
      <c r="Q1444">
        <v>521581</v>
      </c>
      <c r="R1444" t="s">
        <v>27197</v>
      </c>
      <c r="S1444" t="s">
        <v>27198</v>
      </c>
      <c r="T1444" s="2">
        <v>40652</v>
      </c>
      <c r="U1444" t="s">
        <v>102</v>
      </c>
      <c r="V1444" t="s">
        <v>27199</v>
      </c>
      <c r="W1444" t="s">
        <v>104</v>
      </c>
      <c r="X1444" s="4">
        <v>1</v>
      </c>
      <c r="Y1444" s="4">
        <v>1</v>
      </c>
      <c r="Z1444" t="s">
        <v>105</v>
      </c>
      <c r="AA1444" t="s">
        <v>27200</v>
      </c>
      <c r="AB1444" t="s">
        <v>27201</v>
      </c>
      <c r="AC1444" t="s">
        <v>26413</v>
      </c>
      <c r="AD1444">
        <v>1</v>
      </c>
      <c r="AE1444">
        <v>1</v>
      </c>
      <c r="AF1444" t="s">
        <v>1436</v>
      </c>
      <c r="AG1444" t="s">
        <v>110</v>
      </c>
      <c r="AH1444" t="s">
        <v>110</v>
      </c>
      <c r="AI1444" t="s">
        <v>27202</v>
      </c>
      <c r="AJ1444" t="s">
        <v>26413</v>
      </c>
      <c r="AK1444" t="s">
        <v>160</v>
      </c>
      <c r="AM1444" t="s">
        <v>114</v>
      </c>
      <c r="AN1444" t="s">
        <v>115</v>
      </c>
      <c r="AO1444">
        <v>20011</v>
      </c>
      <c r="AP1444" t="s">
        <v>116</v>
      </c>
      <c r="AQ1444" t="s">
        <v>117</v>
      </c>
      <c r="AR1444" t="s">
        <v>118</v>
      </c>
      <c r="AS1444" t="s">
        <v>119</v>
      </c>
      <c r="AT1444">
        <v>38.954695289999997</v>
      </c>
      <c r="AU1444">
        <v>-76.990071790000002</v>
      </c>
      <c r="AV1444" t="s">
        <v>110</v>
      </c>
      <c r="AW1444" t="s">
        <v>120</v>
      </c>
      <c r="AX1444" t="s">
        <v>164</v>
      </c>
      <c r="AY1444">
        <v>2</v>
      </c>
      <c r="AZ1444">
        <v>1</v>
      </c>
      <c r="BA1444">
        <v>1</v>
      </c>
      <c r="BB1444">
        <v>1</v>
      </c>
      <c r="BC1444" t="s">
        <v>122</v>
      </c>
      <c r="BD1444" t="s">
        <v>27203</v>
      </c>
      <c r="BF1444">
        <v>30</v>
      </c>
      <c r="BG1444">
        <v>179</v>
      </c>
      <c r="BH1444">
        <v>630</v>
      </c>
      <c r="BJ1444">
        <v>25</v>
      </c>
      <c r="BK1444">
        <v>1</v>
      </c>
      <c r="BL1444">
        <v>0</v>
      </c>
      <c r="BM1444">
        <v>2</v>
      </c>
      <c r="BN1444">
        <v>1125</v>
      </c>
      <c r="BO1444" t="s">
        <v>267</v>
      </c>
      <c r="BP1444" t="s">
        <v>110</v>
      </c>
      <c r="BQ1444">
        <v>8</v>
      </c>
      <c r="BR1444">
        <v>13</v>
      </c>
      <c r="BS1444">
        <v>14</v>
      </c>
      <c r="BT1444">
        <v>266</v>
      </c>
      <c r="BU1444" s="2">
        <v>42280</v>
      </c>
      <c r="BV1444">
        <v>4</v>
      </c>
      <c r="BW1444">
        <f t="shared" si="116"/>
        <v>8</v>
      </c>
      <c r="BX1444">
        <f t="shared" si="117"/>
        <v>30</v>
      </c>
      <c r="BY1444">
        <f t="shared" si="118"/>
        <v>60</v>
      </c>
      <c r="BZ1444">
        <f t="shared" si="119"/>
        <v>480</v>
      </c>
      <c r="CA1444" s="2">
        <v>42258</v>
      </c>
      <c r="CB1444" s="2">
        <v>42277</v>
      </c>
      <c r="CC1444">
        <v>100</v>
      </c>
      <c r="CD1444">
        <v>10</v>
      </c>
      <c r="CE1444">
        <v>10</v>
      </c>
      <c r="CF1444">
        <v>10</v>
      </c>
      <c r="CG1444">
        <v>10</v>
      </c>
      <c r="CH1444">
        <v>10</v>
      </c>
      <c r="CI1444">
        <v>10</v>
      </c>
      <c r="CJ1444" t="s">
        <v>105</v>
      </c>
      <c r="CL1444" t="s">
        <v>125</v>
      </c>
      <c r="CM1444" t="s">
        <v>105</v>
      </c>
      <c r="CN1444" t="s">
        <v>144</v>
      </c>
      <c r="CO1444" t="s">
        <v>105</v>
      </c>
      <c r="CP1444" t="s">
        <v>105</v>
      </c>
      <c r="CQ1444">
        <v>1</v>
      </c>
      <c r="CR1444">
        <v>4</v>
      </c>
    </row>
    <row r="1445" spans="1:96" ht="15" customHeight="1" x14ac:dyDescent="0.25">
      <c r="A1445">
        <v>4923371</v>
      </c>
      <c r="B1445" t="s">
        <v>27225</v>
      </c>
      <c r="C1445" s="1">
        <v>20200000000000</v>
      </c>
      <c r="D1445" s="2">
        <v>42280</v>
      </c>
      <c r="E1445" t="s">
        <v>27226</v>
      </c>
      <c r="F1445" t="s">
        <v>27227</v>
      </c>
      <c r="G1445" t="s">
        <v>27228</v>
      </c>
      <c r="H1445" t="s">
        <v>27229</v>
      </c>
      <c r="I1445" t="s">
        <v>95</v>
      </c>
      <c r="K1445" t="s">
        <v>27230</v>
      </c>
      <c r="L1445" t="s">
        <v>27231</v>
      </c>
      <c r="M1445" t="s">
        <v>27232</v>
      </c>
      <c r="N1445" t="s">
        <v>27233</v>
      </c>
      <c r="O1445" t="s">
        <v>27234</v>
      </c>
      <c r="P1445" t="s">
        <v>27235</v>
      </c>
      <c r="Q1445">
        <v>24438246</v>
      </c>
      <c r="R1445" t="s">
        <v>24263</v>
      </c>
      <c r="S1445" t="s">
        <v>3279</v>
      </c>
      <c r="T1445" s="2">
        <v>41976</v>
      </c>
      <c r="U1445" t="s">
        <v>102</v>
      </c>
      <c r="V1445" s="3" t="s">
        <v>24264</v>
      </c>
      <c r="W1445" t="s">
        <v>138</v>
      </c>
      <c r="X1445" s="4">
        <v>0.9</v>
      </c>
      <c r="Y1445" s="4">
        <v>1</v>
      </c>
      <c r="Z1445" t="s">
        <v>105</v>
      </c>
      <c r="AA1445" t="s">
        <v>24265</v>
      </c>
      <c r="AB1445" t="s">
        <v>24266</v>
      </c>
      <c r="AC1445" t="s">
        <v>4105</v>
      </c>
      <c r="AD1445">
        <v>2</v>
      </c>
      <c r="AE1445">
        <v>2</v>
      </c>
      <c r="AF1445" t="s">
        <v>226</v>
      </c>
      <c r="AG1445" t="s">
        <v>110</v>
      </c>
      <c r="AH1445" t="s">
        <v>110</v>
      </c>
      <c r="AI1445" t="s">
        <v>22780</v>
      </c>
      <c r="AJ1445" t="s">
        <v>4105</v>
      </c>
      <c r="AK1445" t="s">
        <v>160</v>
      </c>
      <c r="AM1445" t="s">
        <v>114</v>
      </c>
      <c r="AN1445" t="s">
        <v>115</v>
      </c>
      <c r="AO1445">
        <v>20011</v>
      </c>
      <c r="AP1445" t="s">
        <v>116</v>
      </c>
      <c r="AQ1445" t="s">
        <v>117</v>
      </c>
      <c r="AR1445" t="s">
        <v>118</v>
      </c>
      <c r="AS1445" t="s">
        <v>119</v>
      </c>
      <c r="AT1445">
        <v>38.948141540000002</v>
      </c>
      <c r="AU1445">
        <v>-77.015095619999997</v>
      </c>
      <c r="AV1445" t="s">
        <v>110</v>
      </c>
      <c r="AW1445" t="s">
        <v>265</v>
      </c>
      <c r="AX1445" t="s">
        <v>121</v>
      </c>
      <c r="AY1445">
        <v>4</v>
      </c>
      <c r="AZ1445">
        <v>1</v>
      </c>
      <c r="BA1445">
        <v>2</v>
      </c>
      <c r="BB1445">
        <v>2</v>
      </c>
      <c r="BC1445" t="s">
        <v>122</v>
      </c>
      <c r="BD1445" t="s">
        <v>27236</v>
      </c>
      <c r="BF1445">
        <v>95</v>
      </c>
      <c r="BG1445">
        <v>500</v>
      </c>
      <c r="BH1445">
        <v>2000</v>
      </c>
      <c r="BJ1445">
        <v>35</v>
      </c>
      <c r="BK1445">
        <v>2</v>
      </c>
      <c r="BL1445">
        <v>25</v>
      </c>
      <c r="BM1445">
        <v>1</v>
      </c>
      <c r="BN1445">
        <v>1125</v>
      </c>
      <c r="BO1445" t="s">
        <v>714</v>
      </c>
      <c r="BP1445" t="s">
        <v>110</v>
      </c>
      <c r="BQ1445">
        <v>0</v>
      </c>
      <c r="BR1445">
        <v>0</v>
      </c>
      <c r="BS1445">
        <v>17</v>
      </c>
      <c r="BT1445">
        <v>292</v>
      </c>
      <c r="BU1445" s="2">
        <v>42280</v>
      </c>
      <c r="BV1445">
        <v>3</v>
      </c>
      <c r="BW1445">
        <f t="shared" si="116"/>
        <v>6</v>
      </c>
      <c r="BX1445">
        <f t="shared" si="117"/>
        <v>95</v>
      </c>
      <c r="BY1445">
        <f t="shared" si="118"/>
        <v>95</v>
      </c>
      <c r="BZ1445">
        <f t="shared" si="119"/>
        <v>570</v>
      </c>
      <c r="CA1445" s="2">
        <v>42051</v>
      </c>
      <c r="CB1445" s="2">
        <v>42164</v>
      </c>
      <c r="CC1445">
        <v>73</v>
      </c>
      <c r="CD1445">
        <v>7</v>
      </c>
      <c r="CE1445">
        <v>6</v>
      </c>
      <c r="CF1445">
        <v>7</v>
      </c>
      <c r="CG1445">
        <v>9</v>
      </c>
      <c r="CH1445">
        <v>7</v>
      </c>
      <c r="CI1445">
        <v>6</v>
      </c>
      <c r="CJ1445" t="s">
        <v>105</v>
      </c>
      <c r="CL1445" t="s">
        <v>125</v>
      </c>
      <c r="CM1445" t="s">
        <v>105</v>
      </c>
      <c r="CN1445" t="s">
        <v>144</v>
      </c>
      <c r="CO1445" t="s">
        <v>105</v>
      </c>
      <c r="CP1445" t="s">
        <v>105</v>
      </c>
      <c r="CQ1445">
        <v>2</v>
      </c>
      <c r="CR1445">
        <v>0.39</v>
      </c>
    </row>
    <row r="1446" spans="1:96" ht="15" customHeight="1" x14ac:dyDescent="0.25">
      <c r="A1446">
        <v>7025219</v>
      </c>
      <c r="B1446" t="s">
        <v>27249</v>
      </c>
      <c r="C1446" s="1">
        <v>20200000000000</v>
      </c>
      <c r="D1446" s="2">
        <v>42280</v>
      </c>
      <c r="E1446" t="s">
        <v>27250</v>
      </c>
      <c r="F1446" t="s">
        <v>27251</v>
      </c>
      <c r="G1446" t="s">
        <v>27252</v>
      </c>
      <c r="H1446" t="s">
        <v>27251</v>
      </c>
      <c r="I1446" t="s">
        <v>95</v>
      </c>
      <c r="M1446" t="s">
        <v>27253</v>
      </c>
      <c r="N1446" t="s">
        <v>27254</v>
      </c>
      <c r="O1446" t="s">
        <v>27255</v>
      </c>
      <c r="P1446" t="s">
        <v>27256</v>
      </c>
      <c r="Q1446">
        <v>36825175</v>
      </c>
      <c r="R1446" t="s">
        <v>27257</v>
      </c>
      <c r="S1446" t="s">
        <v>22387</v>
      </c>
      <c r="T1446" s="2">
        <v>42181</v>
      </c>
      <c r="U1446" t="s">
        <v>102</v>
      </c>
      <c r="W1446" t="s">
        <v>177</v>
      </c>
      <c r="X1446" t="s">
        <v>177</v>
      </c>
      <c r="Y1446" t="s">
        <v>177</v>
      </c>
      <c r="Z1446" t="s">
        <v>105</v>
      </c>
      <c r="AA1446" t="s">
        <v>27258</v>
      </c>
      <c r="AB1446" t="s">
        <v>27259</v>
      </c>
      <c r="AC1446" t="s">
        <v>27157</v>
      </c>
      <c r="AD1446">
        <v>1</v>
      </c>
      <c r="AE1446">
        <v>1</v>
      </c>
      <c r="AF1446" t="s">
        <v>1436</v>
      </c>
      <c r="AG1446" t="s">
        <v>110</v>
      </c>
      <c r="AH1446" t="s">
        <v>110</v>
      </c>
      <c r="AI1446" t="s">
        <v>27260</v>
      </c>
      <c r="AJ1446" t="s">
        <v>27157</v>
      </c>
      <c r="AK1446" t="s">
        <v>160</v>
      </c>
      <c r="AM1446" t="s">
        <v>114</v>
      </c>
      <c r="AN1446" t="s">
        <v>115</v>
      </c>
      <c r="AO1446">
        <v>20011</v>
      </c>
      <c r="AP1446" t="s">
        <v>116</v>
      </c>
      <c r="AQ1446" t="s">
        <v>117</v>
      </c>
      <c r="AR1446" t="s">
        <v>118</v>
      </c>
      <c r="AS1446" t="s">
        <v>119</v>
      </c>
      <c r="AT1446">
        <v>38.942112180000002</v>
      </c>
      <c r="AU1446">
        <v>-77.004649079999993</v>
      </c>
      <c r="AV1446" t="s">
        <v>110</v>
      </c>
      <c r="AW1446" t="s">
        <v>265</v>
      </c>
      <c r="AX1446" t="s">
        <v>121</v>
      </c>
      <c r="AY1446">
        <v>2</v>
      </c>
      <c r="AZ1446">
        <v>1</v>
      </c>
      <c r="BA1446">
        <v>1</v>
      </c>
      <c r="BB1446">
        <v>1</v>
      </c>
      <c r="BC1446" t="s">
        <v>122</v>
      </c>
      <c r="BD1446" t="s">
        <v>27261</v>
      </c>
      <c r="BF1446">
        <v>60</v>
      </c>
      <c r="BG1446">
        <v>350</v>
      </c>
      <c r="BH1446">
        <v>1000</v>
      </c>
      <c r="BK1446">
        <v>1</v>
      </c>
      <c r="BL1446">
        <v>0</v>
      </c>
      <c r="BM1446">
        <v>1</v>
      </c>
      <c r="BN1446">
        <v>1125</v>
      </c>
      <c r="BO1446" t="s">
        <v>714</v>
      </c>
      <c r="BP1446" t="s">
        <v>110</v>
      </c>
      <c r="BQ1446">
        <v>0</v>
      </c>
      <c r="BR1446">
        <v>0</v>
      </c>
      <c r="BS1446">
        <v>0</v>
      </c>
      <c r="BT1446">
        <v>72</v>
      </c>
      <c r="BU1446" s="2">
        <v>42280</v>
      </c>
      <c r="BV1446">
        <v>1</v>
      </c>
      <c r="BW1446">
        <f t="shared" si="116"/>
        <v>2</v>
      </c>
      <c r="BX1446">
        <f t="shared" si="117"/>
        <v>60</v>
      </c>
      <c r="BY1446">
        <f t="shared" si="118"/>
        <v>60</v>
      </c>
      <c r="BZ1446">
        <f t="shared" si="119"/>
        <v>120</v>
      </c>
      <c r="CA1446" s="2">
        <v>42232</v>
      </c>
      <c r="CB1446" s="2">
        <v>42232</v>
      </c>
      <c r="CC1446">
        <v>80</v>
      </c>
      <c r="CD1446">
        <v>4</v>
      </c>
      <c r="CE1446">
        <v>6</v>
      </c>
      <c r="CF1446">
        <v>10</v>
      </c>
      <c r="CG1446">
        <v>10</v>
      </c>
      <c r="CH1446">
        <v>8</v>
      </c>
      <c r="CI1446">
        <v>8</v>
      </c>
      <c r="CJ1446" t="s">
        <v>105</v>
      </c>
      <c r="CL1446" t="s">
        <v>125</v>
      </c>
      <c r="CM1446" t="s">
        <v>105</v>
      </c>
      <c r="CN1446" t="s">
        <v>126</v>
      </c>
      <c r="CO1446" t="s">
        <v>105</v>
      </c>
      <c r="CP1446" t="s">
        <v>105</v>
      </c>
      <c r="CQ1446">
        <v>1</v>
      </c>
      <c r="CR1446">
        <v>0.61</v>
      </c>
    </row>
    <row r="1447" spans="1:96" ht="15" customHeight="1" x14ac:dyDescent="0.25">
      <c r="A1447">
        <v>251619</v>
      </c>
      <c r="B1447" t="s">
        <v>27276</v>
      </c>
      <c r="C1447" s="1">
        <v>20200000000000</v>
      </c>
      <c r="D1447" s="2">
        <v>42280</v>
      </c>
      <c r="E1447" t="s">
        <v>27277</v>
      </c>
      <c r="G1447" t="s">
        <v>27278</v>
      </c>
      <c r="H1447" t="s">
        <v>27278</v>
      </c>
      <c r="I1447" t="s">
        <v>95</v>
      </c>
      <c r="M1447" t="s">
        <v>27279</v>
      </c>
      <c r="N1447" t="s">
        <v>27280</v>
      </c>
      <c r="O1447" t="s">
        <v>27281</v>
      </c>
      <c r="P1447" t="s">
        <v>27282</v>
      </c>
      <c r="Q1447">
        <v>1159505</v>
      </c>
      <c r="R1447" t="s">
        <v>27283</v>
      </c>
      <c r="S1447" t="s">
        <v>911</v>
      </c>
      <c r="T1447" s="2">
        <v>40800</v>
      </c>
      <c r="U1447" t="s">
        <v>118</v>
      </c>
      <c r="V1447" t="s">
        <v>27284</v>
      </c>
      <c r="W1447" t="s">
        <v>104</v>
      </c>
      <c r="X1447" s="4">
        <v>0.8</v>
      </c>
      <c r="Y1447" t="s">
        <v>177</v>
      </c>
      <c r="Z1447" t="s">
        <v>105</v>
      </c>
      <c r="AA1447" t="s">
        <v>27285</v>
      </c>
      <c r="AB1447" t="s">
        <v>27286</v>
      </c>
      <c r="AC1447" t="s">
        <v>27287</v>
      </c>
      <c r="AD1447">
        <v>4</v>
      </c>
      <c r="AE1447">
        <v>4</v>
      </c>
      <c r="AF1447" t="s">
        <v>141</v>
      </c>
      <c r="AG1447" t="s">
        <v>110</v>
      </c>
      <c r="AH1447" t="s">
        <v>105</v>
      </c>
      <c r="AI1447" t="s">
        <v>27288</v>
      </c>
      <c r="AJ1447" t="s">
        <v>27287</v>
      </c>
      <c r="AK1447" t="s">
        <v>204</v>
      </c>
      <c r="AM1447" t="s">
        <v>114</v>
      </c>
      <c r="AN1447" t="s">
        <v>115</v>
      </c>
      <c r="AO1447">
        <v>20012</v>
      </c>
      <c r="AP1447" t="s">
        <v>116</v>
      </c>
      <c r="AQ1447" t="s">
        <v>117</v>
      </c>
      <c r="AR1447" t="s">
        <v>118</v>
      </c>
      <c r="AS1447" t="s">
        <v>119</v>
      </c>
      <c r="AT1447">
        <v>38.989134030000002</v>
      </c>
      <c r="AU1447">
        <v>-77.044674610000001</v>
      </c>
      <c r="AV1447" t="s">
        <v>110</v>
      </c>
      <c r="AW1447" t="s">
        <v>120</v>
      </c>
      <c r="AX1447" t="s">
        <v>443</v>
      </c>
      <c r="AY1447">
        <v>12</v>
      </c>
      <c r="BA1447">
        <v>1</v>
      </c>
      <c r="BB1447">
        <v>1</v>
      </c>
      <c r="BC1447" t="s">
        <v>122</v>
      </c>
      <c r="BD1447" t="s">
        <v>27289</v>
      </c>
      <c r="BF1447">
        <v>99</v>
      </c>
      <c r="BG1447">
        <v>693</v>
      </c>
      <c r="BH1447">
        <v>2900</v>
      </c>
      <c r="BI1447">
        <v>200</v>
      </c>
      <c r="BJ1447">
        <v>50</v>
      </c>
      <c r="BK1447">
        <v>1</v>
      </c>
      <c r="BL1447">
        <v>50</v>
      </c>
      <c r="BM1447">
        <v>1</v>
      </c>
      <c r="BN1447">
        <v>365</v>
      </c>
      <c r="BO1447" t="s">
        <v>714</v>
      </c>
      <c r="BP1447" t="s">
        <v>110</v>
      </c>
      <c r="BQ1447">
        <v>30</v>
      </c>
      <c r="BR1447">
        <v>60</v>
      </c>
      <c r="BS1447">
        <v>90</v>
      </c>
      <c r="BT1447">
        <v>365</v>
      </c>
      <c r="BU1447" s="2">
        <v>42280</v>
      </c>
      <c r="BV1447">
        <v>1</v>
      </c>
      <c r="BW1447">
        <f t="shared" si="116"/>
        <v>2</v>
      </c>
      <c r="BX1447">
        <f t="shared" si="117"/>
        <v>149</v>
      </c>
      <c r="BY1447">
        <f t="shared" si="118"/>
        <v>149</v>
      </c>
      <c r="BZ1447">
        <f t="shared" si="119"/>
        <v>298</v>
      </c>
      <c r="CA1447" s="2">
        <v>41363</v>
      </c>
      <c r="CB1447" s="2">
        <v>41363</v>
      </c>
      <c r="CC1447">
        <v>100</v>
      </c>
      <c r="CD1447">
        <v>10</v>
      </c>
      <c r="CE1447">
        <v>8</v>
      </c>
      <c r="CF1447">
        <v>10</v>
      </c>
      <c r="CG1447">
        <v>10</v>
      </c>
      <c r="CH1447">
        <v>10</v>
      </c>
      <c r="CI1447">
        <v>10</v>
      </c>
      <c r="CJ1447" t="s">
        <v>105</v>
      </c>
      <c r="CL1447" t="s">
        <v>125</v>
      </c>
      <c r="CM1447" t="s">
        <v>105</v>
      </c>
      <c r="CN1447" t="s">
        <v>126</v>
      </c>
      <c r="CO1447" t="s">
        <v>105</v>
      </c>
      <c r="CP1447" t="s">
        <v>105</v>
      </c>
      <c r="CQ1447">
        <v>4</v>
      </c>
      <c r="CR1447">
        <v>0.03</v>
      </c>
    </row>
    <row r="1448" spans="1:96" ht="15" customHeight="1" x14ac:dyDescent="0.25">
      <c r="A1448">
        <v>1896951</v>
      </c>
      <c r="B1448" t="s">
        <v>27290</v>
      </c>
      <c r="C1448" s="1">
        <v>20200000000000</v>
      </c>
      <c r="D1448" s="2">
        <v>42280</v>
      </c>
      <c r="E1448" t="s">
        <v>27291</v>
      </c>
      <c r="G1448" t="s">
        <v>27292</v>
      </c>
      <c r="H1448" t="s">
        <v>27293</v>
      </c>
      <c r="I1448" t="s">
        <v>95</v>
      </c>
      <c r="J1448" t="s">
        <v>27294</v>
      </c>
      <c r="K1448" t="s">
        <v>27295</v>
      </c>
      <c r="L1448" t="s">
        <v>27296</v>
      </c>
      <c r="M1448" t="s">
        <v>27297</v>
      </c>
      <c r="N1448" t="s">
        <v>27298</v>
      </c>
      <c r="O1448" t="s">
        <v>27299</v>
      </c>
      <c r="P1448" t="s">
        <v>27300</v>
      </c>
      <c r="Q1448">
        <v>9789671</v>
      </c>
      <c r="R1448" t="s">
        <v>27301</v>
      </c>
      <c r="S1448" t="s">
        <v>27302</v>
      </c>
      <c r="T1448" s="2">
        <v>41581</v>
      </c>
      <c r="U1448" t="s">
        <v>102</v>
      </c>
      <c r="V1448" t="s">
        <v>27303</v>
      </c>
      <c r="W1448" t="s">
        <v>176</v>
      </c>
      <c r="X1448" s="4">
        <v>1</v>
      </c>
      <c r="Y1448" s="4">
        <v>1</v>
      </c>
      <c r="Z1448" t="s">
        <v>110</v>
      </c>
      <c r="AA1448" t="s">
        <v>27304</v>
      </c>
      <c r="AB1448" t="s">
        <v>27305</v>
      </c>
      <c r="AC1448" t="s">
        <v>27287</v>
      </c>
      <c r="AD1448">
        <v>1</v>
      </c>
      <c r="AE1448">
        <v>1</v>
      </c>
      <c r="AF1448" t="s">
        <v>409</v>
      </c>
      <c r="AG1448" t="s">
        <v>110</v>
      </c>
      <c r="AH1448" t="s">
        <v>110</v>
      </c>
      <c r="AI1448" t="s">
        <v>27306</v>
      </c>
      <c r="AJ1448" t="s">
        <v>27287</v>
      </c>
      <c r="AK1448" t="s">
        <v>204</v>
      </c>
      <c r="AM1448" t="s">
        <v>114</v>
      </c>
      <c r="AN1448" t="s">
        <v>115</v>
      </c>
      <c r="AO1448">
        <v>20012</v>
      </c>
      <c r="AP1448" t="s">
        <v>116</v>
      </c>
      <c r="AQ1448" t="s">
        <v>117</v>
      </c>
      <c r="AR1448" t="s">
        <v>118</v>
      </c>
      <c r="AS1448" t="s">
        <v>119</v>
      </c>
      <c r="AT1448">
        <v>38.989792620000003</v>
      </c>
      <c r="AU1448">
        <v>-77.046034759999998</v>
      </c>
      <c r="AV1448" t="s">
        <v>110</v>
      </c>
      <c r="AW1448" t="s">
        <v>120</v>
      </c>
      <c r="AX1448" t="s">
        <v>164</v>
      </c>
      <c r="AY1448">
        <v>4</v>
      </c>
      <c r="AZ1448">
        <v>1</v>
      </c>
      <c r="BA1448">
        <v>1</v>
      </c>
      <c r="BB1448">
        <v>2</v>
      </c>
      <c r="BC1448" t="s">
        <v>122</v>
      </c>
      <c r="BD1448" t="s">
        <v>27307</v>
      </c>
      <c r="BF1448">
        <v>90</v>
      </c>
      <c r="BG1448">
        <v>560</v>
      </c>
      <c r="BK1448">
        <v>3</v>
      </c>
      <c r="BL1448">
        <v>10</v>
      </c>
      <c r="BM1448">
        <v>1</v>
      </c>
      <c r="BN1448">
        <v>1125</v>
      </c>
      <c r="BO1448" t="s">
        <v>267</v>
      </c>
      <c r="BP1448" t="s">
        <v>110</v>
      </c>
      <c r="BQ1448">
        <v>15</v>
      </c>
      <c r="BR1448">
        <v>39</v>
      </c>
      <c r="BS1448">
        <v>69</v>
      </c>
      <c r="BT1448">
        <v>344</v>
      </c>
      <c r="BU1448" s="2">
        <v>42280</v>
      </c>
      <c r="BV1448">
        <v>52</v>
      </c>
      <c r="BW1448">
        <f t="shared" si="116"/>
        <v>104</v>
      </c>
      <c r="BX1448">
        <f t="shared" si="117"/>
        <v>90</v>
      </c>
      <c r="BY1448">
        <f t="shared" si="118"/>
        <v>90</v>
      </c>
      <c r="BZ1448">
        <f t="shared" si="119"/>
        <v>9360</v>
      </c>
      <c r="CA1448" s="2">
        <v>41734</v>
      </c>
      <c r="CB1448" s="2">
        <v>42265</v>
      </c>
      <c r="CC1448">
        <v>95</v>
      </c>
      <c r="CD1448">
        <v>9</v>
      </c>
      <c r="CE1448">
        <v>9</v>
      </c>
      <c r="CF1448">
        <v>10</v>
      </c>
      <c r="CG1448">
        <v>10</v>
      </c>
      <c r="CH1448">
        <v>9</v>
      </c>
      <c r="CI1448">
        <v>9</v>
      </c>
      <c r="CJ1448" t="s">
        <v>105</v>
      </c>
      <c r="CL1448" t="s">
        <v>125</v>
      </c>
      <c r="CM1448" t="s">
        <v>105</v>
      </c>
      <c r="CN1448" t="s">
        <v>126</v>
      </c>
      <c r="CO1448" t="s">
        <v>105</v>
      </c>
      <c r="CP1448" t="s">
        <v>105</v>
      </c>
      <c r="CQ1448">
        <v>1</v>
      </c>
      <c r="CR1448">
        <v>2.85</v>
      </c>
    </row>
    <row r="1449" spans="1:96" ht="15" customHeight="1" x14ac:dyDescent="0.25">
      <c r="A1449">
        <v>649982</v>
      </c>
      <c r="B1449" t="s">
        <v>27308</v>
      </c>
      <c r="C1449" s="1">
        <v>20200000000000</v>
      </c>
      <c r="D1449" s="2">
        <v>42280</v>
      </c>
      <c r="E1449" t="s">
        <v>27309</v>
      </c>
      <c r="G1449" t="s">
        <v>27310</v>
      </c>
      <c r="H1449" t="s">
        <v>27310</v>
      </c>
      <c r="I1449" t="s">
        <v>95</v>
      </c>
      <c r="M1449" t="s">
        <v>27311</v>
      </c>
      <c r="N1449" t="s">
        <v>27312</v>
      </c>
      <c r="O1449" t="s">
        <v>27313</v>
      </c>
      <c r="P1449" t="s">
        <v>27314</v>
      </c>
      <c r="Q1449">
        <v>767657</v>
      </c>
      <c r="R1449" t="s">
        <v>27315</v>
      </c>
      <c r="S1449" t="s">
        <v>27316</v>
      </c>
      <c r="T1449" s="2">
        <v>40725</v>
      </c>
      <c r="U1449" t="s">
        <v>659</v>
      </c>
      <c r="V1449" s="3" t="s">
        <v>27317</v>
      </c>
      <c r="W1449" t="s">
        <v>104</v>
      </c>
      <c r="X1449" s="4">
        <v>1</v>
      </c>
      <c r="Y1449" s="4">
        <v>1</v>
      </c>
      <c r="Z1449" t="s">
        <v>105</v>
      </c>
      <c r="AA1449" t="s">
        <v>27318</v>
      </c>
      <c r="AB1449" t="s">
        <v>27319</v>
      </c>
      <c r="AC1449" t="s">
        <v>27320</v>
      </c>
      <c r="AD1449">
        <v>4</v>
      </c>
      <c r="AE1449">
        <v>4</v>
      </c>
      <c r="AF1449" t="s">
        <v>647</v>
      </c>
      <c r="AG1449" t="s">
        <v>110</v>
      </c>
      <c r="AH1449" t="s">
        <v>110</v>
      </c>
      <c r="AI1449" t="s">
        <v>27321</v>
      </c>
      <c r="AJ1449" t="s">
        <v>27320</v>
      </c>
      <c r="AK1449" t="s">
        <v>204</v>
      </c>
      <c r="AM1449" t="s">
        <v>114</v>
      </c>
      <c r="AN1449" t="s">
        <v>115</v>
      </c>
      <c r="AO1449">
        <v>20012</v>
      </c>
      <c r="AP1449" t="s">
        <v>116</v>
      </c>
      <c r="AQ1449" t="s">
        <v>117</v>
      </c>
      <c r="AR1449" t="s">
        <v>118</v>
      </c>
      <c r="AS1449" t="s">
        <v>119</v>
      </c>
      <c r="AT1449">
        <v>38.97965627</v>
      </c>
      <c r="AU1449">
        <v>-77.029153690000001</v>
      </c>
      <c r="AV1449" t="s">
        <v>110</v>
      </c>
      <c r="AW1449" t="s">
        <v>120</v>
      </c>
      <c r="AX1449" t="s">
        <v>164</v>
      </c>
      <c r="AY1449">
        <v>2</v>
      </c>
      <c r="AZ1449">
        <v>1.5</v>
      </c>
      <c r="BA1449">
        <v>1</v>
      </c>
      <c r="BB1449">
        <v>1</v>
      </c>
      <c r="BC1449" t="s">
        <v>122</v>
      </c>
      <c r="BD1449" t="s">
        <v>27322</v>
      </c>
      <c r="BF1449">
        <v>65</v>
      </c>
      <c r="BG1449">
        <v>490</v>
      </c>
      <c r="BH1449">
        <v>1390</v>
      </c>
      <c r="BJ1449">
        <v>25</v>
      </c>
      <c r="BK1449">
        <v>3</v>
      </c>
      <c r="BL1449">
        <v>25</v>
      </c>
      <c r="BM1449">
        <v>2</v>
      </c>
      <c r="BN1449">
        <v>1125</v>
      </c>
      <c r="BO1449" t="s">
        <v>762</v>
      </c>
      <c r="BP1449" t="s">
        <v>110</v>
      </c>
      <c r="BQ1449">
        <v>30</v>
      </c>
      <c r="BR1449">
        <v>60</v>
      </c>
      <c r="BS1449">
        <v>90</v>
      </c>
      <c r="BT1449">
        <v>365</v>
      </c>
      <c r="BU1449" s="2">
        <v>42280</v>
      </c>
      <c r="BV1449">
        <v>1</v>
      </c>
      <c r="BW1449">
        <f t="shared" si="116"/>
        <v>2</v>
      </c>
      <c r="BX1449">
        <f t="shared" si="117"/>
        <v>65</v>
      </c>
      <c r="BY1449">
        <f t="shared" si="118"/>
        <v>130</v>
      </c>
      <c r="BZ1449">
        <f t="shared" si="119"/>
        <v>260</v>
      </c>
      <c r="CA1449" s="2">
        <v>41350</v>
      </c>
      <c r="CB1449" s="2">
        <v>41350</v>
      </c>
      <c r="CC1449">
        <v>80</v>
      </c>
      <c r="CD1449">
        <v>6</v>
      </c>
      <c r="CE1449">
        <v>4</v>
      </c>
      <c r="CF1449">
        <v>8</v>
      </c>
      <c r="CG1449">
        <v>8</v>
      </c>
      <c r="CH1449">
        <v>6</v>
      </c>
      <c r="CI1449">
        <v>10</v>
      </c>
      <c r="CJ1449" t="s">
        <v>105</v>
      </c>
      <c r="CL1449" t="s">
        <v>125</v>
      </c>
      <c r="CM1449" t="s">
        <v>105</v>
      </c>
      <c r="CN1449" t="s">
        <v>288</v>
      </c>
      <c r="CO1449" t="s">
        <v>105</v>
      </c>
      <c r="CP1449" t="s">
        <v>105</v>
      </c>
      <c r="CQ1449">
        <v>4</v>
      </c>
      <c r="CR1449">
        <v>0.03</v>
      </c>
    </row>
    <row r="1450" spans="1:96" ht="15" customHeight="1" x14ac:dyDescent="0.25">
      <c r="A1450">
        <v>6016640</v>
      </c>
      <c r="B1450" t="s">
        <v>27339</v>
      </c>
      <c r="C1450" s="1">
        <v>20200000000000</v>
      </c>
      <c r="D1450" s="2">
        <v>42280</v>
      </c>
      <c r="E1450" t="s">
        <v>27340</v>
      </c>
      <c r="F1450" t="s">
        <v>27341</v>
      </c>
      <c r="G1450" t="s">
        <v>27342</v>
      </c>
      <c r="H1450" t="s">
        <v>27343</v>
      </c>
      <c r="I1450" t="s">
        <v>95</v>
      </c>
      <c r="J1450" t="s">
        <v>27344</v>
      </c>
      <c r="K1450" t="s">
        <v>27345</v>
      </c>
      <c r="L1450" t="s">
        <v>27346</v>
      </c>
      <c r="M1450" t="s">
        <v>27347</v>
      </c>
      <c r="N1450" t="s">
        <v>27348</v>
      </c>
      <c r="O1450" t="s">
        <v>27349</v>
      </c>
      <c r="P1450" t="s">
        <v>27350</v>
      </c>
      <c r="Q1450">
        <v>31230522</v>
      </c>
      <c r="R1450" t="s">
        <v>27351</v>
      </c>
      <c r="S1450" t="s">
        <v>424</v>
      </c>
      <c r="T1450" s="2">
        <v>42108</v>
      </c>
      <c r="U1450" t="s">
        <v>102</v>
      </c>
      <c r="W1450" t="s">
        <v>176</v>
      </c>
      <c r="X1450" s="4">
        <v>1</v>
      </c>
      <c r="Y1450" s="4">
        <v>0.67</v>
      </c>
      <c r="Z1450" t="s">
        <v>105</v>
      </c>
      <c r="AA1450" t="s">
        <v>27352</v>
      </c>
      <c r="AB1450" t="s">
        <v>27353</v>
      </c>
      <c r="AC1450" t="s">
        <v>27320</v>
      </c>
      <c r="AD1450">
        <v>1</v>
      </c>
      <c r="AE1450">
        <v>1</v>
      </c>
      <c r="AF1450" t="s">
        <v>1604</v>
      </c>
      <c r="AG1450" t="s">
        <v>110</v>
      </c>
      <c r="AH1450" t="s">
        <v>110</v>
      </c>
      <c r="AI1450" t="s">
        <v>27354</v>
      </c>
      <c r="AJ1450" t="s">
        <v>27320</v>
      </c>
      <c r="AK1450" t="s">
        <v>204</v>
      </c>
      <c r="AM1450" t="s">
        <v>114</v>
      </c>
      <c r="AN1450" t="s">
        <v>115</v>
      </c>
      <c r="AO1450">
        <v>20012</v>
      </c>
      <c r="AP1450" t="s">
        <v>116</v>
      </c>
      <c r="AQ1450" t="s">
        <v>117</v>
      </c>
      <c r="AR1450" t="s">
        <v>118</v>
      </c>
      <c r="AS1450" t="s">
        <v>119</v>
      </c>
      <c r="AT1450">
        <v>38.981033429999997</v>
      </c>
      <c r="AU1450">
        <v>-77.028559099999995</v>
      </c>
      <c r="AV1450" t="s">
        <v>110</v>
      </c>
      <c r="AW1450" t="s">
        <v>120</v>
      </c>
      <c r="AX1450" t="s">
        <v>164</v>
      </c>
      <c r="AY1450">
        <v>2</v>
      </c>
      <c r="AZ1450">
        <v>1.5</v>
      </c>
      <c r="BA1450">
        <v>1</v>
      </c>
      <c r="BB1450">
        <v>1</v>
      </c>
      <c r="BC1450" t="s">
        <v>122</v>
      </c>
      <c r="BD1450" t="s">
        <v>27355</v>
      </c>
      <c r="BF1450">
        <v>70</v>
      </c>
      <c r="BG1450">
        <v>441</v>
      </c>
      <c r="BJ1450">
        <v>5</v>
      </c>
      <c r="BK1450">
        <v>1</v>
      </c>
      <c r="BL1450">
        <v>0</v>
      </c>
      <c r="BM1450">
        <v>1</v>
      </c>
      <c r="BN1450">
        <v>1125</v>
      </c>
      <c r="BO1450" t="s">
        <v>726</v>
      </c>
      <c r="BP1450" t="s">
        <v>110</v>
      </c>
      <c r="BQ1450">
        <v>21</v>
      </c>
      <c r="BR1450">
        <v>51</v>
      </c>
      <c r="BS1450">
        <v>81</v>
      </c>
      <c r="BT1450">
        <v>356</v>
      </c>
      <c r="BU1450" s="2">
        <v>42280</v>
      </c>
      <c r="BV1450">
        <v>11</v>
      </c>
      <c r="BW1450">
        <f t="shared" si="116"/>
        <v>22</v>
      </c>
      <c r="BX1450">
        <f t="shared" si="117"/>
        <v>70</v>
      </c>
      <c r="BY1450">
        <f t="shared" si="118"/>
        <v>70</v>
      </c>
      <c r="BZ1450">
        <f t="shared" si="119"/>
        <v>1540</v>
      </c>
      <c r="CA1450" s="2">
        <v>42141</v>
      </c>
      <c r="CB1450" s="2">
        <v>42231</v>
      </c>
      <c r="CC1450">
        <v>98</v>
      </c>
      <c r="CD1450">
        <v>10</v>
      </c>
      <c r="CE1450">
        <v>10</v>
      </c>
      <c r="CF1450">
        <v>9</v>
      </c>
      <c r="CG1450">
        <v>10</v>
      </c>
      <c r="CH1450">
        <v>9</v>
      </c>
      <c r="CI1450">
        <v>9</v>
      </c>
      <c r="CJ1450" t="s">
        <v>105</v>
      </c>
      <c r="CL1450" t="s">
        <v>125</v>
      </c>
      <c r="CM1450" t="s">
        <v>105</v>
      </c>
      <c r="CN1450" t="s">
        <v>126</v>
      </c>
      <c r="CO1450" t="s">
        <v>105</v>
      </c>
      <c r="CP1450" t="s">
        <v>105</v>
      </c>
      <c r="CQ1450">
        <v>1</v>
      </c>
      <c r="CR1450">
        <v>2.36</v>
      </c>
    </row>
    <row r="1451" spans="1:96" ht="15" customHeight="1" x14ac:dyDescent="0.25">
      <c r="A1451">
        <v>649985</v>
      </c>
      <c r="B1451" t="s">
        <v>27356</v>
      </c>
      <c r="C1451" s="1">
        <v>20200000000000</v>
      </c>
      <c r="D1451" s="2">
        <v>42280</v>
      </c>
      <c r="E1451" t="s">
        <v>27357</v>
      </c>
      <c r="F1451" t="s">
        <v>27358</v>
      </c>
      <c r="G1451" t="s">
        <v>27359</v>
      </c>
      <c r="H1451" t="s">
        <v>27360</v>
      </c>
      <c r="I1451" t="s">
        <v>95</v>
      </c>
      <c r="J1451" t="s">
        <v>27361</v>
      </c>
      <c r="K1451" t="s">
        <v>27362</v>
      </c>
      <c r="L1451" t="s">
        <v>27363</v>
      </c>
      <c r="M1451" t="s">
        <v>27364</v>
      </c>
      <c r="N1451" t="s">
        <v>27365</v>
      </c>
      <c r="O1451" t="s">
        <v>27366</v>
      </c>
      <c r="P1451" t="s">
        <v>27367</v>
      </c>
      <c r="Q1451">
        <v>767657</v>
      </c>
      <c r="R1451" t="s">
        <v>27315</v>
      </c>
      <c r="S1451" t="s">
        <v>27316</v>
      </c>
      <c r="T1451" s="2">
        <v>40725</v>
      </c>
      <c r="U1451" t="s">
        <v>659</v>
      </c>
      <c r="V1451" s="3" t="s">
        <v>27317</v>
      </c>
      <c r="W1451" t="s">
        <v>104</v>
      </c>
      <c r="X1451" s="4">
        <v>1</v>
      </c>
      <c r="Y1451" s="4">
        <v>1</v>
      </c>
      <c r="Z1451" t="s">
        <v>105</v>
      </c>
      <c r="AA1451" t="s">
        <v>27318</v>
      </c>
      <c r="AB1451" t="s">
        <v>27319</v>
      </c>
      <c r="AC1451" t="s">
        <v>27320</v>
      </c>
      <c r="AD1451">
        <v>4</v>
      </c>
      <c r="AE1451">
        <v>4</v>
      </c>
      <c r="AF1451" t="s">
        <v>647</v>
      </c>
      <c r="AG1451" t="s">
        <v>110</v>
      </c>
      <c r="AH1451" t="s">
        <v>110</v>
      </c>
      <c r="AI1451" t="s">
        <v>27321</v>
      </c>
      <c r="AJ1451" t="s">
        <v>27320</v>
      </c>
      <c r="AK1451" t="s">
        <v>204</v>
      </c>
      <c r="AM1451" t="s">
        <v>114</v>
      </c>
      <c r="AN1451" t="s">
        <v>115</v>
      </c>
      <c r="AO1451">
        <v>20012</v>
      </c>
      <c r="AP1451" t="s">
        <v>116</v>
      </c>
      <c r="AQ1451" t="s">
        <v>117</v>
      </c>
      <c r="AR1451" t="s">
        <v>118</v>
      </c>
      <c r="AS1451" t="s">
        <v>119</v>
      </c>
      <c r="AT1451">
        <v>38.979840000000003</v>
      </c>
      <c r="AU1451">
        <v>-77.028896470000007</v>
      </c>
      <c r="AV1451" t="s">
        <v>110</v>
      </c>
      <c r="AW1451" t="s">
        <v>120</v>
      </c>
      <c r="AX1451" t="s">
        <v>164</v>
      </c>
      <c r="AY1451">
        <v>2</v>
      </c>
      <c r="AZ1451">
        <v>1.5</v>
      </c>
      <c r="BA1451">
        <v>1</v>
      </c>
      <c r="BB1451">
        <v>1</v>
      </c>
      <c r="BC1451" t="s">
        <v>122</v>
      </c>
      <c r="BD1451" t="s">
        <v>27368</v>
      </c>
      <c r="BE1451">
        <v>144</v>
      </c>
      <c r="BF1451">
        <v>60</v>
      </c>
      <c r="BG1451">
        <v>445</v>
      </c>
      <c r="BH1451">
        <v>1150</v>
      </c>
      <c r="BJ1451">
        <v>25</v>
      </c>
      <c r="BK1451">
        <v>3</v>
      </c>
      <c r="BL1451">
        <v>25</v>
      </c>
      <c r="BM1451">
        <v>2</v>
      </c>
      <c r="BN1451">
        <v>1125</v>
      </c>
      <c r="BO1451" t="s">
        <v>726</v>
      </c>
      <c r="BP1451" t="s">
        <v>110</v>
      </c>
      <c r="BQ1451">
        <v>24</v>
      </c>
      <c r="BR1451">
        <v>54</v>
      </c>
      <c r="BS1451">
        <v>84</v>
      </c>
      <c r="BT1451">
        <v>359</v>
      </c>
      <c r="BU1451" s="2">
        <v>42280</v>
      </c>
      <c r="BV1451">
        <v>8</v>
      </c>
      <c r="BW1451">
        <f t="shared" si="116"/>
        <v>16</v>
      </c>
      <c r="BX1451">
        <f t="shared" si="117"/>
        <v>60</v>
      </c>
      <c r="BY1451">
        <f t="shared" si="118"/>
        <v>120</v>
      </c>
      <c r="BZ1451">
        <f t="shared" si="119"/>
        <v>1920</v>
      </c>
      <c r="CA1451" s="2">
        <v>41777</v>
      </c>
      <c r="CB1451" s="2">
        <v>42137</v>
      </c>
      <c r="CC1451">
        <v>80</v>
      </c>
      <c r="CD1451">
        <v>7</v>
      </c>
      <c r="CE1451">
        <v>7</v>
      </c>
      <c r="CF1451">
        <v>9</v>
      </c>
      <c r="CG1451">
        <v>9</v>
      </c>
      <c r="CH1451">
        <v>9</v>
      </c>
      <c r="CI1451">
        <v>8</v>
      </c>
      <c r="CJ1451" t="s">
        <v>105</v>
      </c>
      <c r="CL1451" t="s">
        <v>125</v>
      </c>
      <c r="CM1451" t="s">
        <v>105</v>
      </c>
      <c r="CN1451" t="s">
        <v>288</v>
      </c>
      <c r="CO1451" t="s">
        <v>105</v>
      </c>
      <c r="CP1451" t="s">
        <v>105</v>
      </c>
      <c r="CQ1451">
        <v>4</v>
      </c>
      <c r="CR1451">
        <v>0.48</v>
      </c>
    </row>
    <row r="1452" spans="1:96" ht="15" customHeight="1" x14ac:dyDescent="0.25">
      <c r="A1452">
        <v>2466942</v>
      </c>
      <c r="B1452" t="s">
        <v>27382</v>
      </c>
      <c r="C1452" s="1">
        <v>20200000000000</v>
      </c>
      <c r="D1452" s="2">
        <v>42280</v>
      </c>
      <c r="E1452" t="s">
        <v>27383</v>
      </c>
      <c r="F1452" t="s">
        <v>27384</v>
      </c>
      <c r="G1452" t="s">
        <v>27385</v>
      </c>
      <c r="H1452" t="s">
        <v>27386</v>
      </c>
      <c r="I1452" t="s">
        <v>95</v>
      </c>
      <c r="J1452" t="s">
        <v>27387</v>
      </c>
      <c r="K1452" t="s">
        <v>27388</v>
      </c>
      <c r="L1452" t="s">
        <v>27389</v>
      </c>
      <c r="M1452" t="s">
        <v>27390</v>
      </c>
      <c r="N1452" t="s">
        <v>27391</v>
      </c>
      <c r="O1452" t="s">
        <v>27392</v>
      </c>
      <c r="P1452" t="s">
        <v>27393</v>
      </c>
      <c r="Q1452">
        <v>12615669</v>
      </c>
      <c r="R1452" t="s">
        <v>27394</v>
      </c>
      <c r="S1452" t="s">
        <v>27395</v>
      </c>
      <c r="T1452" s="2">
        <v>41696</v>
      </c>
      <c r="U1452" t="s">
        <v>102</v>
      </c>
      <c r="V1452" t="s">
        <v>27396</v>
      </c>
      <c r="W1452" t="s">
        <v>104</v>
      </c>
      <c r="X1452" s="4">
        <v>1</v>
      </c>
      <c r="Y1452" s="4">
        <v>1</v>
      </c>
      <c r="Z1452" t="s">
        <v>110</v>
      </c>
      <c r="AA1452" t="s">
        <v>27397</v>
      </c>
      <c r="AB1452" t="s">
        <v>27398</v>
      </c>
      <c r="AC1452" t="s">
        <v>27320</v>
      </c>
      <c r="AD1452">
        <v>1</v>
      </c>
      <c r="AE1452">
        <v>1</v>
      </c>
      <c r="AF1452" t="s">
        <v>109</v>
      </c>
      <c r="AG1452" t="s">
        <v>110</v>
      </c>
      <c r="AH1452" t="s">
        <v>110</v>
      </c>
      <c r="AI1452" t="s">
        <v>27399</v>
      </c>
      <c r="AJ1452" t="s">
        <v>27320</v>
      </c>
      <c r="AK1452" t="s">
        <v>204</v>
      </c>
      <c r="AM1452" t="s">
        <v>114</v>
      </c>
      <c r="AN1452" t="s">
        <v>115</v>
      </c>
      <c r="AO1452">
        <v>20012</v>
      </c>
      <c r="AP1452" t="s">
        <v>116</v>
      </c>
      <c r="AQ1452" t="s">
        <v>117</v>
      </c>
      <c r="AR1452" t="s">
        <v>118</v>
      </c>
      <c r="AS1452" t="s">
        <v>119</v>
      </c>
      <c r="AT1452">
        <v>38.987173210000002</v>
      </c>
      <c r="AU1452">
        <v>-77.035648510000001</v>
      </c>
      <c r="AV1452" t="s">
        <v>110</v>
      </c>
      <c r="AW1452" t="s">
        <v>120</v>
      </c>
      <c r="AX1452" t="s">
        <v>164</v>
      </c>
      <c r="AY1452">
        <v>4</v>
      </c>
      <c r="AZ1452">
        <v>2</v>
      </c>
      <c r="BA1452">
        <v>1</v>
      </c>
      <c r="BB1452">
        <v>3</v>
      </c>
      <c r="BC1452" t="s">
        <v>122</v>
      </c>
      <c r="BD1452" t="s">
        <v>27400</v>
      </c>
      <c r="BF1452">
        <v>99</v>
      </c>
      <c r="BI1452">
        <v>100</v>
      </c>
      <c r="BJ1452">
        <v>20</v>
      </c>
      <c r="BK1452">
        <v>3</v>
      </c>
      <c r="BL1452">
        <v>20</v>
      </c>
      <c r="BM1452">
        <v>2</v>
      </c>
      <c r="BN1452">
        <v>365</v>
      </c>
      <c r="BO1452" t="s">
        <v>495</v>
      </c>
      <c r="BP1452" t="s">
        <v>110</v>
      </c>
      <c r="BQ1452">
        <v>13</v>
      </c>
      <c r="BR1452">
        <v>27</v>
      </c>
      <c r="BS1452">
        <v>49</v>
      </c>
      <c r="BT1452">
        <v>290</v>
      </c>
      <c r="BU1452" s="2">
        <v>42279</v>
      </c>
      <c r="BV1452">
        <v>18</v>
      </c>
      <c r="BW1452">
        <f t="shared" si="116"/>
        <v>36</v>
      </c>
      <c r="BX1452">
        <f t="shared" si="117"/>
        <v>99</v>
      </c>
      <c r="BY1452">
        <f t="shared" si="118"/>
        <v>198</v>
      </c>
      <c r="BZ1452">
        <f t="shared" si="119"/>
        <v>7128</v>
      </c>
      <c r="CA1452" s="2">
        <v>41770</v>
      </c>
      <c r="CB1452" s="2">
        <v>42202</v>
      </c>
      <c r="CC1452">
        <v>98</v>
      </c>
      <c r="CD1452">
        <v>10</v>
      </c>
      <c r="CE1452">
        <v>10</v>
      </c>
      <c r="CF1452">
        <v>10</v>
      </c>
      <c r="CG1452">
        <v>10</v>
      </c>
      <c r="CH1452">
        <v>10</v>
      </c>
      <c r="CI1452">
        <v>10</v>
      </c>
      <c r="CJ1452" t="s">
        <v>105</v>
      </c>
      <c r="CL1452" t="s">
        <v>125</v>
      </c>
      <c r="CM1452" t="s">
        <v>110</v>
      </c>
      <c r="CN1452" t="s">
        <v>126</v>
      </c>
      <c r="CO1452" t="s">
        <v>105</v>
      </c>
      <c r="CP1452" t="s">
        <v>105</v>
      </c>
      <c r="CQ1452">
        <v>1</v>
      </c>
      <c r="CR1452">
        <v>1.06</v>
      </c>
    </row>
    <row r="1453" spans="1:96" ht="15" customHeight="1" x14ac:dyDescent="0.25">
      <c r="A1453">
        <v>4024085</v>
      </c>
      <c r="B1453" t="s">
        <v>27401</v>
      </c>
      <c r="C1453" s="1">
        <v>20200000000000</v>
      </c>
      <c r="D1453" s="2">
        <v>42280</v>
      </c>
      <c r="E1453" t="s">
        <v>27402</v>
      </c>
      <c r="F1453" t="s">
        <v>27403</v>
      </c>
      <c r="G1453" t="s">
        <v>27404</v>
      </c>
      <c r="H1453" t="s">
        <v>27405</v>
      </c>
      <c r="I1453" t="s">
        <v>95</v>
      </c>
      <c r="J1453" t="s">
        <v>27406</v>
      </c>
      <c r="K1453" t="s">
        <v>27407</v>
      </c>
      <c r="L1453" t="s">
        <v>27408</v>
      </c>
      <c r="M1453" t="s">
        <v>27409</v>
      </c>
      <c r="N1453" t="s">
        <v>27410</v>
      </c>
      <c r="O1453" t="s">
        <v>27411</v>
      </c>
      <c r="P1453" t="s">
        <v>27412</v>
      </c>
      <c r="Q1453">
        <v>9581687</v>
      </c>
      <c r="R1453" t="s">
        <v>27413</v>
      </c>
      <c r="S1453" t="s">
        <v>23666</v>
      </c>
      <c r="T1453" s="2">
        <v>41569</v>
      </c>
      <c r="U1453" t="s">
        <v>102</v>
      </c>
      <c r="V1453" t="s">
        <v>27414</v>
      </c>
      <c r="W1453" t="s">
        <v>104</v>
      </c>
      <c r="X1453" s="4">
        <v>1</v>
      </c>
      <c r="Y1453" s="4">
        <v>0.84</v>
      </c>
      <c r="Z1453" t="s">
        <v>105</v>
      </c>
      <c r="AA1453" t="s">
        <v>27415</v>
      </c>
      <c r="AB1453" t="s">
        <v>27416</v>
      </c>
      <c r="AC1453" t="s">
        <v>27287</v>
      </c>
      <c r="AD1453">
        <v>3</v>
      </c>
      <c r="AE1453">
        <v>3</v>
      </c>
      <c r="AF1453" t="s">
        <v>409</v>
      </c>
      <c r="AG1453" t="s">
        <v>110</v>
      </c>
      <c r="AH1453" t="s">
        <v>110</v>
      </c>
      <c r="AI1453" t="s">
        <v>27417</v>
      </c>
      <c r="AJ1453" t="s">
        <v>27287</v>
      </c>
      <c r="AK1453" t="s">
        <v>204</v>
      </c>
      <c r="AM1453" t="s">
        <v>114</v>
      </c>
      <c r="AN1453" t="s">
        <v>115</v>
      </c>
      <c r="AO1453">
        <v>20012</v>
      </c>
      <c r="AP1453" t="s">
        <v>116</v>
      </c>
      <c r="AQ1453" t="s">
        <v>117</v>
      </c>
      <c r="AR1453" t="s">
        <v>118</v>
      </c>
      <c r="AS1453" t="s">
        <v>119</v>
      </c>
      <c r="AT1453">
        <v>38.983080970000003</v>
      </c>
      <c r="AU1453">
        <v>-77.040204779999996</v>
      </c>
      <c r="AV1453" t="s">
        <v>110</v>
      </c>
      <c r="AW1453" t="s">
        <v>120</v>
      </c>
      <c r="AX1453" t="s">
        <v>164</v>
      </c>
      <c r="AY1453">
        <v>2</v>
      </c>
      <c r="AZ1453">
        <v>1.5</v>
      </c>
      <c r="BA1453">
        <v>1</v>
      </c>
      <c r="BB1453">
        <v>1</v>
      </c>
      <c r="BC1453" t="s">
        <v>122</v>
      </c>
      <c r="BD1453" t="s">
        <v>27418</v>
      </c>
      <c r="BF1453">
        <v>60</v>
      </c>
      <c r="BH1453">
        <v>950</v>
      </c>
      <c r="BK1453">
        <v>1</v>
      </c>
      <c r="BL1453">
        <v>0</v>
      </c>
      <c r="BM1453">
        <v>1</v>
      </c>
      <c r="BN1453">
        <v>1125</v>
      </c>
      <c r="BO1453" t="s">
        <v>726</v>
      </c>
      <c r="BP1453" t="s">
        <v>110</v>
      </c>
      <c r="BQ1453">
        <v>0</v>
      </c>
      <c r="BR1453">
        <v>0</v>
      </c>
      <c r="BS1453">
        <v>0</v>
      </c>
      <c r="BT1453">
        <v>123</v>
      </c>
      <c r="BU1453" s="2">
        <v>42279</v>
      </c>
      <c r="BV1453">
        <v>12</v>
      </c>
      <c r="BW1453">
        <f t="shared" si="116"/>
        <v>24</v>
      </c>
      <c r="BX1453">
        <f t="shared" si="117"/>
        <v>60</v>
      </c>
      <c r="BY1453">
        <f t="shared" si="118"/>
        <v>60</v>
      </c>
      <c r="BZ1453">
        <f t="shared" si="119"/>
        <v>1440</v>
      </c>
      <c r="CA1453" s="2">
        <v>41896</v>
      </c>
      <c r="CB1453" s="2">
        <v>42210</v>
      </c>
      <c r="CC1453">
        <v>90</v>
      </c>
      <c r="CD1453">
        <v>10</v>
      </c>
      <c r="CE1453">
        <v>8</v>
      </c>
      <c r="CF1453">
        <v>10</v>
      </c>
      <c r="CG1453">
        <v>10</v>
      </c>
      <c r="CH1453">
        <v>9</v>
      </c>
      <c r="CI1453">
        <v>9</v>
      </c>
      <c r="CJ1453" t="s">
        <v>105</v>
      </c>
      <c r="CL1453" t="s">
        <v>125</v>
      </c>
      <c r="CM1453" t="s">
        <v>105</v>
      </c>
      <c r="CN1453" t="s">
        <v>126</v>
      </c>
      <c r="CO1453" t="s">
        <v>105</v>
      </c>
      <c r="CP1453" t="s">
        <v>105</v>
      </c>
      <c r="CQ1453">
        <v>3</v>
      </c>
      <c r="CR1453">
        <v>0.94</v>
      </c>
    </row>
    <row r="1454" spans="1:96" ht="15" customHeight="1" x14ac:dyDescent="0.25">
      <c r="A1454">
        <v>223203</v>
      </c>
      <c r="B1454" t="s">
        <v>27419</v>
      </c>
      <c r="C1454" s="1">
        <v>20200000000000</v>
      </c>
      <c r="D1454" s="2">
        <v>42280</v>
      </c>
      <c r="E1454" t="s">
        <v>27420</v>
      </c>
      <c r="G1454" t="s">
        <v>27421</v>
      </c>
      <c r="H1454" t="s">
        <v>27421</v>
      </c>
      <c r="I1454" t="s">
        <v>95</v>
      </c>
      <c r="M1454" t="s">
        <v>27422</v>
      </c>
      <c r="N1454" t="s">
        <v>27423</v>
      </c>
      <c r="O1454" t="s">
        <v>27424</v>
      </c>
      <c r="P1454" t="s">
        <v>27425</v>
      </c>
      <c r="Q1454">
        <v>1159505</v>
      </c>
      <c r="R1454" t="s">
        <v>27283</v>
      </c>
      <c r="S1454" t="s">
        <v>911</v>
      </c>
      <c r="T1454" s="2">
        <v>40800</v>
      </c>
      <c r="U1454" t="s">
        <v>118</v>
      </c>
      <c r="V1454" t="s">
        <v>27284</v>
      </c>
      <c r="W1454" t="s">
        <v>104</v>
      </c>
      <c r="X1454" s="4">
        <v>0.8</v>
      </c>
      <c r="Y1454" t="s">
        <v>177</v>
      </c>
      <c r="Z1454" t="s">
        <v>105</v>
      </c>
      <c r="AA1454" t="s">
        <v>27285</v>
      </c>
      <c r="AB1454" t="s">
        <v>27286</v>
      </c>
      <c r="AC1454" t="s">
        <v>27287</v>
      </c>
      <c r="AD1454">
        <v>4</v>
      </c>
      <c r="AE1454">
        <v>4</v>
      </c>
      <c r="AF1454" t="s">
        <v>141</v>
      </c>
      <c r="AG1454" t="s">
        <v>110</v>
      </c>
      <c r="AH1454" t="s">
        <v>105</v>
      </c>
      <c r="AI1454" t="s">
        <v>27288</v>
      </c>
      <c r="AJ1454" t="s">
        <v>27287</v>
      </c>
      <c r="AK1454" t="s">
        <v>204</v>
      </c>
      <c r="AM1454" t="s">
        <v>114</v>
      </c>
      <c r="AN1454" t="s">
        <v>115</v>
      </c>
      <c r="AO1454">
        <v>20012</v>
      </c>
      <c r="AP1454" t="s">
        <v>116</v>
      </c>
      <c r="AQ1454" t="s">
        <v>117</v>
      </c>
      <c r="AR1454" t="s">
        <v>118</v>
      </c>
      <c r="AS1454" t="s">
        <v>119</v>
      </c>
      <c r="AT1454">
        <v>38.988969779999998</v>
      </c>
      <c r="AU1454">
        <v>-77.045287040000005</v>
      </c>
      <c r="AV1454" t="s">
        <v>110</v>
      </c>
      <c r="AW1454" t="s">
        <v>120</v>
      </c>
      <c r="AX1454" t="s">
        <v>164</v>
      </c>
      <c r="AY1454">
        <v>12</v>
      </c>
      <c r="AZ1454">
        <v>1</v>
      </c>
      <c r="BA1454">
        <v>1</v>
      </c>
      <c r="BB1454">
        <v>8</v>
      </c>
      <c r="BC1454" t="s">
        <v>122</v>
      </c>
      <c r="BD1454" t="s">
        <v>27426</v>
      </c>
      <c r="BF1454">
        <v>99</v>
      </c>
      <c r="BG1454">
        <v>693</v>
      </c>
      <c r="BH1454">
        <v>2900</v>
      </c>
      <c r="BI1454">
        <v>200</v>
      </c>
      <c r="BJ1454">
        <v>50</v>
      </c>
      <c r="BK1454">
        <v>1</v>
      </c>
      <c r="BL1454">
        <v>50</v>
      </c>
      <c r="BM1454">
        <v>1</v>
      </c>
      <c r="BN1454">
        <v>1825</v>
      </c>
      <c r="BO1454" t="s">
        <v>679</v>
      </c>
      <c r="BP1454" t="s">
        <v>110</v>
      </c>
      <c r="BQ1454">
        <v>30</v>
      </c>
      <c r="BR1454">
        <v>60</v>
      </c>
      <c r="BS1454">
        <v>90</v>
      </c>
      <c r="BT1454">
        <v>365</v>
      </c>
      <c r="BU1454" s="2">
        <v>42279</v>
      </c>
      <c r="BV1454">
        <v>1</v>
      </c>
      <c r="BW1454">
        <f t="shared" si="116"/>
        <v>2</v>
      </c>
      <c r="BX1454">
        <f t="shared" si="117"/>
        <v>149</v>
      </c>
      <c r="BY1454">
        <f t="shared" si="118"/>
        <v>149</v>
      </c>
      <c r="BZ1454">
        <f t="shared" si="119"/>
        <v>298</v>
      </c>
      <c r="CA1454" s="2">
        <v>40840</v>
      </c>
      <c r="CB1454" s="2">
        <v>40840</v>
      </c>
      <c r="CC1454">
        <v>100</v>
      </c>
      <c r="CD1454">
        <v>10</v>
      </c>
      <c r="CE1454">
        <v>10</v>
      </c>
      <c r="CF1454">
        <v>10</v>
      </c>
      <c r="CG1454">
        <v>10</v>
      </c>
      <c r="CH1454">
        <v>10</v>
      </c>
      <c r="CI1454">
        <v>10</v>
      </c>
      <c r="CJ1454" t="s">
        <v>105</v>
      </c>
      <c r="CL1454" t="s">
        <v>125</v>
      </c>
      <c r="CM1454" t="s">
        <v>105</v>
      </c>
      <c r="CN1454" t="s">
        <v>288</v>
      </c>
      <c r="CO1454" t="s">
        <v>105</v>
      </c>
      <c r="CP1454" t="s">
        <v>105</v>
      </c>
      <c r="CQ1454">
        <v>4</v>
      </c>
      <c r="CR1454">
        <v>0.02</v>
      </c>
    </row>
    <row r="1455" spans="1:96" ht="15" customHeight="1" x14ac:dyDescent="0.25">
      <c r="A1455">
        <v>4663275</v>
      </c>
      <c r="B1455" t="s">
        <v>27427</v>
      </c>
      <c r="C1455" s="1">
        <v>20200000000000</v>
      </c>
      <c r="D1455" s="2">
        <v>42280</v>
      </c>
      <c r="E1455" t="s">
        <v>27428</v>
      </c>
      <c r="F1455" t="s">
        <v>27429</v>
      </c>
      <c r="G1455" t="s">
        <v>27430</v>
      </c>
      <c r="H1455" t="s">
        <v>27431</v>
      </c>
      <c r="I1455" t="s">
        <v>95</v>
      </c>
      <c r="J1455" t="s">
        <v>27432</v>
      </c>
      <c r="K1455" t="s">
        <v>27433</v>
      </c>
      <c r="L1455" t="s">
        <v>27434</v>
      </c>
      <c r="M1455" t="s">
        <v>27435</v>
      </c>
      <c r="N1455" t="s">
        <v>27436</v>
      </c>
      <c r="O1455" t="s">
        <v>27437</v>
      </c>
      <c r="P1455" t="s">
        <v>27438</v>
      </c>
      <c r="Q1455">
        <v>7628116</v>
      </c>
      <c r="R1455" t="s">
        <v>27439</v>
      </c>
      <c r="S1455" t="s">
        <v>1533</v>
      </c>
      <c r="T1455" s="2">
        <v>41476</v>
      </c>
      <c r="U1455" t="s">
        <v>344</v>
      </c>
      <c r="V1455" t="s">
        <v>27440</v>
      </c>
      <c r="W1455" t="s">
        <v>104</v>
      </c>
      <c r="X1455" s="4">
        <v>1</v>
      </c>
      <c r="Y1455" t="s">
        <v>177</v>
      </c>
      <c r="Z1455" t="s">
        <v>105</v>
      </c>
      <c r="AA1455" t="s">
        <v>27441</v>
      </c>
      <c r="AB1455" t="s">
        <v>27442</v>
      </c>
      <c r="AC1455" t="s">
        <v>201</v>
      </c>
      <c r="AD1455">
        <v>1</v>
      </c>
      <c r="AE1455">
        <v>1</v>
      </c>
      <c r="AF1455" t="s">
        <v>759</v>
      </c>
      <c r="AG1455" t="s">
        <v>110</v>
      </c>
      <c r="AH1455" t="s">
        <v>110</v>
      </c>
      <c r="AI1455" t="s">
        <v>27443</v>
      </c>
      <c r="AJ1455" t="s">
        <v>201</v>
      </c>
      <c r="AK1455" t="s">
        <v>204</v>
      </c>
      <c r="AM1455" t="s">
        <v>205</v>
      </c>
      <c r="AN1455" t="s">
        <v>162</v>
      </c>
      <c r="AO1455">
        <v>20910</v>
      </c>
      <c r="AP1455" t="s">
        <v>116</v>
      </c>
      <c r="AQ1455" t="s">
        <v>201</v>
      </c>
      <c r="AR1455" t="s">
        <v>118</v>
      </c>
      <c r="AS1455" t="s">
        <v>119</v>
      </c>
      <c r="AT1455">
        <v>38.98749668</v>
      </c>
      <c r="AU1455">
        <v>-77.030529099999995</v>
      </c>
      <c r="AV1455" t="s">
        <v>110</v>
      </c>
      <c r="AW1455" t="s">
        <v>245</v>
      </c>
      <c r="AX1455" t="s">
        <v>121</v>
      </c>
      <c r="AY1455">
        <v>7</v>
      </c>
      <c r="AZ1455">
        <v>2.5</v>
      </c>
      <c r="BA1455">
        <v>3</v>
      </c>
      <c r="BB1455">
        <v>4</v>
      </c>
      <c r="BC1455" t="s">
        <v>122</v>
      </c>
      <c r="BD1455" t="s">
        <v>27444</v>
      </c>
      <c r="BF1455">
        <v>160</v>
      </c>
      <c r="BI1455">
        <v>150</v>
      </c>
      <c r="BJ1455">
        <v>75</v>
      </c>
      <c r="BK1455">
        <v>1</v>
      </c>
      <c r="BL1455">
        <v>0</v>
      </c>
      <c r="BM1455">
        <v>2</v>
      </c>
      <c r="BN1455">
        <v>25</v>
      </c>
      <c r="BO1455" t="s">
        <v>350</v>
      </c>
      <c r="BP1455" t="s">
        <v>110</v>
      </c>
      <c r="BQ1455">
        <v>6</v>
      </c>
      <c r="BR1455">
        <v>11</v>
      </c>
      <c r="BS1455">
        <v>18</v>
      </c>
      <c r="BT1455">
        <v>121</v>
      </c>
      <c r="BU1455" s="2">
        <v>42279</v>
      </c>
      <c r="BV1455">
        <v>1</v>
      </c>
      <c r="BW1455">
        <f t="shared" si="116"/>
        <v>2</v>
      </c>
      <c r="BX1455">
        <f t="shared" si="117"/>
        <v>160</v>
      </c>
      <c r="BY1455">
        <f t="shared" si="118"/>
        <v>320</v>
      </c>
      <c r="BZ1455">
        <f t="shared" si="119"/>
        <v>640</v>
      </c>
      <c r="CA1455" s="2">
        <v>42238</v>
      </c>
      <c r="CB1455" s="2">
        <v>42238</v>
      </c>
      <c r="CC1455">
        <v>100</v>
      </c>
      <c r="CD1455">
        <v>10</v>
      </c>
      <c r="CE1455">
        <v>8</v>
      </c>
      <c r="CF1455">
        <v>10</v>
      </c>
      <c r="CG1455">
        <v>10</v>
      </c>
      <c r="CH1455">
        <v>10</v>
      </c>
      <c r="CI1455">
        <v>10</v>
      </c>
      <c r="CJ1455" t="s">
        <v>105</v>
      </c>
      <c r="CM1455" t="s">
        <v>105</v>
      </c>
      <c r="CN1455" t="s">
        <v>144</v>
      </c>
      <c r="CO1455" t="s">
        <v>105</v>
      </c>
      <c r="CP1455" t="s">
        <v>105</v>
      </c>
      <c r="CQ1455">
        <v>1</v>
      </c>
      <c r="CR1455">
        <v>0.7</v>
      </c>
    </row>
    <row r="1456" spans="1:96" ht="15" customHeight="1" x14ac:dyDescent="0.25">
      <c r="A1456">
        <v>4025236</v>
      </c>
      <c r="B1456" t="s">
        <v>27445</v>
      </c>
      <c r="C1456" s="1">
        <v>20200000000000</v>
      </c>
      <c r="D1456" s="2">
        <v>42280</v>
      </c>
      <c r="E1456" t="s">
        <v>27446</v>
      </c>
      <c r="F1456" t="s">
        <v>27403</v>
      </c>
      <c r="G1456" t="s">
        <v>27447</v>
      </c>
      <c r="H1456" t="s">
        <v>27448</v>
      </c>
      <c r="I1456" t="s">
        <v>95</v>
      </c>
      <c r="J1456" t="s">
        <v>27406</v>
      </c>
      <c r="K1456" t="s">
        <v>27407</v>
      </c>
      <c r="L1456" t="s">
        <v>27408</v>
      </c>
      <c r="M1456" t="s">
        <v>27449</v>
      </c>
      <c r="N1456" t="s">
        <v>27450</v>
      </c>
      <c r="O1456" t="s">
        <v>27451</v>
      </c>
      <c r="P1456" t="s">
        <v>27452</v>
      </c>
      <c r="Q1456">
        <v>9581687</v>
      </c>
      <c r="R1456" t="s">
        <v>27413</v>
      </c>
      <c r="S1456" t="s">
        <v>23666</v>
      </c>
      <c r="T1456" s="2">
        <v>41569</v>
      </c>
      <c r="U1456" t="s">
        <v>102</v>
      </c>
      <c r="V1456" t="s">
        <v>27414</v>
      </c>
      <c r="W1456" t="s">
        <v>104</v>
      </c>
      <c r="X1456" s="4">
        <v>1</v>
      </c>
      <c r="Y1456" s="4">
        <v>0.84</v>
      </c>
      <c r="Z1456" t="s">
        <v>105</v>
      </c>
      <c r="AA1456" t="s">
        <v>27415</v>
      </c>
      <c r="AB1456" t="s">
        <v>27416</v>
      </c>
      <c r="AC1456" t="s">
        <v>27287</v>
      </c>
      <c r="AD1456">
        <v>3</v>
      </c>
      <c r="AE1456">
        <v>3</v>
      </c>
      <c r="AF1456" t="s">
        <v>409</v>
      </c>
      <c r="AG1456" t="s">
        <v>110</v>
      </c>
      <c r="AH1456" t="s">
        <v>110</v>
      </c>
      <c r="AI1456" t="s">
        <v>27417</v>
      </c>
      <c r="AJ1456" t="s">
        <v>27287</v>
      </c>
      <c r="AK1456" t="s">
        <v>204</v>
      </c>
      <c r="AM1456" t="s">
        <v>114</v>
      </c>
      <c r="AN1456" t="s">
        <v>115</v>
      </c>
      <c r="AO1456">
        <v>20012</v>
      </c>
      <c r="AP1456" t="s">
        <v>116</v>
      </c>
      <c r="AQ1456" t="s">
        <v>117</v>
      </c>
      <c r="AR1456" t="s">
        <v>118</v>
      </c>
      <c r="AS1456" t="s">
        <v>119</v>
      </c>
      <c r="AT1456">
        <v>38.982706329999999</v>
      </c>
      <c r="AU1456">
        <v>-77.038613190000007</v>
      </c>
      <c r="AV1456" t="s">
        <v>110</v>
      </c>
      <c r="AW1456" t="s">
        <v>120</v>
      </c>
      <c r="AX1456" t="s">
        <v>164</v>
      </c>
      <c r="AY1456">
        <v>2</v>
      </c>
      <c r="AZ1456">
        <v>1.5</v>
      </c>
      <c r="BA1456">
        <v>1</v>
      </c>
      <c r="BB1456">
        <v>1</v>
      </c>
      <c r="BC1456" t="s">
        <v>122</v>
      </c>
      <c r="BD1456" t="s">
        <v>27418</v>
      </c>
      <c r="BF1456">
        <v>60</v>
      </c>
      <c r="BH1456">
        <v>1100</v>
      </c>
      <c r="BK1456">
        <v>1</v>
      </c>
      <c r="BL1456">
        <v>0</v>
      </c>
      <c r="BM1456">
        <v>1</v>
      </c>
      <c r="BN1456">
        <v>1125</v>
      </c>
      <c r="BO1456" t="s">
        <v>247</v>
      </c>
      <c r="BP1456" t="s">
        <v>110</v>
      </c>
      <c r="BQ1456">
        <v>0</v>
      </c>
      <c r="BR1456">
        <v>0</v>
      </c>
      <c r="BS1456">
        <v>19</v>
      </c>
      <c r="BT1456">
        <v>294</v>
      </c>
      <c r="BU1456" s="2">
        <v>42279</v>
      </c>
      <c r="BV1456">
        <v>17</v>
      </c>
      <c r="BW1456">
        <f t="shared" si="116"/>
        <v>34</v>
      </c>
      <c r="BX1456">
        <f t="shared" si="117"/>
        <v>60</v>
      </c>
      <c r="BY1456">
        <f t="shared" si="118"/>
        <v>60</v>
      </c>
      <c r="BZ1456">
        <f t="shared" si="119"/>
        <v>2040</v>
      </c>
      <c r="CA1456" s="2">
        <v>41897</v>
      </c>
      <c r="CB1456" s="2">
        <v>42238</v>
      </c>
      <c r="CC1456">
        <v>94</v>
      </c>
      <c r="CD1456">
        <v>10</v>
      </c>
      <c r="CE1456">
        <v>9</v>
      </c>
      <c r="CF1456">
        <v>10</v>
      </c>
      <c r="CG1456">
        <v>10</v>
      </c>
      <c r="CH1456">
        <v>9</v>
      </c>
      <c r="CI1456">
        <v>9</v>
      </c>
      <c r="CJ1456" t="s">
        <v>105</v>
      </c>
      <c r="CL1456" t="s">
        <v>125</v>
      </c>
      <c r="CM1456" t="s">
        <v>105</v>
      </c>
      <c r="CN1456" t="s">
        <v>126</v>
      </c>
      <c r="CO1456" t="s">
        <v>105</v>
      </c>
      <c r="CP1456" t="s">
        <v>105</v>
      </c>
      <c r="CQ1456">
        <v>3</v>
      </c>
      <c r="CR1456">
        <v>1.33</v>
      </c>
    </row>
    <row r="1457" spans="1:96" ht="15" customHeight="1" x14ac:dyDescent="0.25">
      <c r="A1457">
        <v>4025438</v>
      </c>
      <c r="B1457" t="s">
        <v>27453</v>
      </c>
      <c r="C1457" s="1">
        <v>20200000000000</v>
      </c>
      <c r="D1457" s="2">
        <v>42280</v>
      </c>
      <c r="E1457" t="s">
        <v>27454</v>
      </c>
      <c r="F1457" t="s">
        <v>27455</v>
      </c>
      <c r="G1457" t="s">
        <v>27456</v>
      </c>
      <c r="H1457" t="s">
        <v>27457</v>
      </c>
      <c r="I1457" t="s">
        <v>95</v>
      </c>
      <c r="J1457" t="s">
        <v>27406</v>
      </c>
      <c r="L1457" t="s">
        <v>27408</v>
      </c>
      <c r="M1457" t="s">
        <v>27458</v>
      </c>
      <c r="N1457" t="s">
        <v>27459</v>
      </c>
      <c r="O1457" t="s">
        <v>27460</v>
      </c>
      <c r="P1457" t="s">
        <v>27461</v>
      </c>
      <c r="Q1457">
        <v>9581687</v>
      </c>
      <c r="R1457" t="s">
        <v>27413</v>
      </c>
      <c r="S1457" t="s">
        <v>23666</v>
      </c>
      <c r="T1457" s="2">
        <v>41569</v>
      </c>
      <c r="U1457" t="s">
        <v>102</v>
      </c>
      <c r="V1457" t="s">
        <v>27414</v>
      </c>
      <c r="W1457" t="s">
        <v>104</v>
      </c>
      <c r="X1457" s="4">
        <v>1</v>
      </c>
      <c r="Y1457" s="4">
        <v>0.84</v>
      </c>
      <c r="Z1457" t="s">
        <v>105</v>
      </c>
      <c r="AA1457" t="s">
        <v>27415</v>
      </c>
      <c r="AB1457" t="s">
        <v>27416</v>
      </c>
      <c r="AC1457" t="s">
        <v>27287</v>
      </c>
      <c r="AD1457">
        <v>3</v>
      </c>
      <c r="AE1457">
        <v>3</v>
      </c>
      <c r="AF1457" t="s">
        <v>409</v>
      </c>
      <c r="AG1457" t="s">
        <v>110</v>
      </c>
      <c r="AH1457" t="s">
        <v>110</v>
      </c>
      <c r="AI1457" t="s">
        <v>27417</v>
      </c>
      <c r="AJ1457" t="s">
        <v>27287</v>
      </c>
      <c r="AK1457" t="s">
        <v>204</v>
      </c>
      <c r="AM1457" t="s">
        <v>114</v>
      </c>
      <c r="AN1457" t="s">
        <v>115</v>
      </c>
      <c r="AO1457">
        <v>20012</v>
      </c>
      <c r="AP1457" t="s">
        <v>116</v>
      </c>
      <c r="AQ1457" t="s">
        <v>117</v>
      </c>
      <c r="AR1457" t="s">
        <v>118</v>
      </c>
      <c r="AS1457" t="s">
        <v>119</v>
      </c>
      <c r="AT1457">
        <v>38.984489770000003</v>
      </c>
      <c r="AU1457">
        <v>-77.039784949999998</v>
      </c>
      <c r="AV1457" t="s">
        <v>110</v>
      </c>
      <c r="AW1457" t="s">
        <v>120</v>
      </c>
      <c r="AX1457" t="s">
        <v>164</v>
      </c>
      <c r="AY1457">
        <v>2</v>
      </c>
      <c r="AZ1457">
        <v>1.5</v>
      </c>
      <c r="BA1457">
        <v>1</v>
      </c>
      <c r="BB1457">
        <v>1</v>
      </c>
      <c r="BC1457" t="s">
        <v>122</v>
      </c>
      <c r="BD1457" t="s">
        <v>27418</v>
      </c>
      <c r="BF1457">
        <v>55</v>
      </c>
      <c r="BH1457">
        <v>900</v>
      </c>
      <c r="BK1457">
        <v>1</v>
      </c>
      <c r="BL1457">
        <v>0</v>
      </c>
      <c r="BM1457">
        <v>1</v>
      </c>
      <c r="BN1457">
        <v>1125</v>
      </c>
      <c r="BO1457" t="s">
        <v>247</v>
      </c>
      <c r="BP1457" t="s">
        <v>110</v>
      </c>
      <c r="BQ1457">
        <v>10</v>
      </c>
      <c r="BR1457">
        <v>40</v>
      </c>
      <c r="BS1457">
        <v>70</v>
      </c>
      <c r="BT1457">
        <v>345</v>
      </c>
      <c r="BU1457" s="2">
        <v>42279</v>
      </c>
      <c r="BV1457">
        <v>8</v>
      </c>
      <c r="BW1457">
        <f t="shared" si="116"/>
        <v>16</v>
      </c>
      <c r="BX1457">
        <f t="shared" si="117"/>
        <v>55</v>
      </c>
      <c r="BY1457">
        <f t="shared" si="118"/>
        <v>55</v>
      </c>
      <c r="BZ1457">
        <f t="shared" si="119"/>
        <v>880</v>
      </c>
      <c r="CA1457" s="2">
        <v>41887</v>
      </c>
      <c r="CB1457" s="2">
        <v>42225</v>
      </c>
      <c r="CC1457">
        <v>98</v>
      </c>
      <c r="CD1457">
        <v>10</v>
      </c>
      <c r="CE1457">
        <v>9</v>
      </c>
      <c r="CF1457">
        <v>10</v>
      </c>
      <c r="CG1457">
        <v>10</v>
      </c>
      <c r="CH1457">
        <v>10</v>
      </c>
      <c r="CI1457">
        <v>10</v>
      </c>
      <c r="CJ1457" t="s">
        <v>105</v>
      </c>
      <c r="CL1457" t="s">
        <v>125</v>
      </c>
      <c r="CM1457" t="s">
        <v>105</v>
      </c>
      <c r="CN1457" t="s">
        <v>126</v>
      </c>
      <c r="CO1457" t="s">
        <v>105</v>
      </c>
      <c r="CP1457" t="s">
        <v>105</v>
      </c>
      <c r="CQ1457">
        <v>3</v>
      </c>
      <c r="CR1457">
        <v>0.61</v>
      </c>
    </row>
    <row r="1458" spans="1:96" ht="15" customHeight="1" x14ac:dyDescent="0.25">
      <c r="A1458">
        <v>703757</v>
      </c>
      <c r="B1458" t="s">
        <v>27462</v>
      </c>
      <c r="C1458" s="1">
        <v>20200000000000</v>
      </c>
      <c r="D1458" s="2">
        <v>42280</v>
      </c>
      <c r="E1458" t="s">
        <v>27463</v>
      </c>
      <c r="F1458" t="s">
        <v>27464</v>
      </c>
      <c r="G1458" t="s">
        <v>27465</v>
      </c>
      <c r="H1458" t="s">
        <v>27466</v>
      </c>
      <c r="I1458" t="s">
        <v>95</v>
      </c>
      <c r="J1458" t="s">
        <v>27467</v>
      </c>
      <c r="M1458" t="s">
        <v>27468</v>
      </c>
      <c r="N1458" t="s">
        <v>27469</v>
      </c>
      <c r="O1458" t="s">
        <v>27470</v>
      </c>
      <c r="P1458" t="s">
        <v>27471</v>
      </c>
      <c r="Q1458">
        <v>767657</v>
      </c>
      <c r="R1458" t="s">
        <v>27315</v>
      </c>
      <c r="S1458" t="s">
        <v>27316</v>
      </c>
      <c r="T1458" s="2">
        <v>40725</v>
      </c>
      <c r="U1458" t="s">
        <v>659</v>
      </c>
      <c r="V1458" s="3" t="s">
        <v>27317</v>
      </c>
      <c r="W1458" t="s">
        <v>104</v>
      </c>
      <c r="X1458" s="4">
        <v>1</v>
      </c>
      <c r="Y1458" s="4">
        <v>1</v>
      </c>
      <c r="Z1458" t="s">
        <v>105</v>
      </c>
      <c r="AA1458" t="s">
        <v>27318</v>
      </c>
      <c r="AB1458" t="s">
        <v>27319</v>
      </c>
      <c r="AC1458" t="s">
        <v>27320</v>
      </c>
      <c r="AD1458">
        <v>4</v>
      </c>
      <c r="AE1458">
        <v>4</v>
      </c>
      <c r="AF1458" t="s">
        <v>647</v>
      </c>
      <c r="AG1458" t="s">
        <v>110</v>
      </c>
      <c r="AH1458" t="s">
        <v>110</v>
      </c>
      <c r="AI1458" t="s">
        <v>27321</v>
      </c>
      <c r="AJ1458" t="s">
        <v>27320</v>
      </c>
      <c r="AK1458" t="s">
        <v>204</v>
      </c>
      <c r="AM1458" t="s">
        <v>114</v>
      </c>
      <c r="AN1458" t="s">
        <v>115</v>
      </c>
      <c r="AO1458">
        <v>20012</v>
      </c>
      <c r="AP1458" t="s">
        <v>116</v>
      </c>
      <c r="AQ1458" t="s">
        <v>117</v>
      </c>
      <c r="AR1458" t="s">
        <v>118</v>
      </c>
      <c r="AS1458" t="s">
        <v>119</v>
      </c>
      <c r="AT1458">
        <v>38.978733890000001</v>
      </c>
      <c r="AU1458">
        <v>-77.029215019999995</v>
      </c>
      <c r="AV1458" t="s">
        <v>110</v>
      </c>
      <c r="AW1458" t="s">
        <v>120</v>
      </c>
      <c r="AX1458" t="s">
        <v>164</v>
      </c>
      <c r="AY1458">
        <v>2</v>
      </c>
      <c r="AZ1458">
        <v>1.5</v>
      </c>
      <c r="BA1458">
        <v>1</v>
      </c>
      <c r="BB1458">
        <v>1</v>
      </c>
      <c r="BC1458" t="s">
        <v>122</v>
      </c>
      <c r="BD1458" t="s">
        <v>27472</v>
      </c>
      <c r="BF1458">
        <v>65</v>
      </c>
      <c r="BG1458">
        <v>445</v>
      </c>
      <c r="BH1458">
        <v>1250</v>
      </c>
      <c r="BK1458">
        <v>1</v>
      </c>
      <c r="BL1458">
        <v>10</v>
      </c>
      <c r="BM1458">
        <v>3</v>
      </c>
      <c r="BN1458">
        <v>1125</v>
      </c>
      <c r="BO1458" t="s">
        <v>679</v>
      </c>
      <c r="BP1458" t="s">
        <v>110</v>
      </c>
      <c r="BQ1458">
        <v>30</v>
      </c>
      <c r="BR1458">
        <v>60</v>
      </c>
      <c r="BS1458">
        <v>90</v>
      </c>
      <c r="BT1458">
        <v>365</v>
      </c>
      <c r="BU1458" s="2">
        <v>42279</v>
      </c>
      <c r="BV1458">
        <v>1</v>
      </c>
      <c r="BW1458">
        <f t="shared" si="116"/>
        <v>2</v>
      </c>
      <c r="BX1458">
        <f t="shared" si="117"/>
        <v>75</v>
      </c>
      <c r="BY1458">
        <f t="shared" si="118"/>
        <v>225</v>
      </c>
      <c r="BZ1458">
        <f t="shared" si="119"/>
        <v>450</v>
      </c>
      <c r="CA1458" s="2">
        <v>41488</v>
      </c>
      <c r="CB1458" s="2">
        <v>41488</v>
      </c>
      <c r="CC1458">
        <v>40</v>
      </c>
      <c r="CD1458">
        <v>4</v>
      </c>
      <c r="CE1458">
        <v>2</v>
      </c>
      <c r="CF1458">
        <v>8</v>
      </c>
      <c r="CG1458">
        <v>6</v>
      </c>
      <c r="CH1458">
        <v>6</v>
      </c>
      <c r="CI1458">
        <v>4</v>
      </c>
      <c r="CJ1458" t="s">
        <v>105</v>
      </c>
      <c r="CL1458" t="s">
        <v>125</v>
      </c>
      <c r="CM1458" t="s">
        <v>105</v>
      </c>
      <c r="CN1458" t="s">
        <v>126</v>
      </c>
      <c r="CO1458" t="s">
        <v>105</v>
      </c>
      <c r="CP1458" t="s">
        <v>105</v>
      </c>
      <c r="CQ1458">
        <v>4</v>
      </c>
      <c r="CR1458">
        <v>0.04</v>
      </c>
    </row>
    <row r="1459" spans="1:96" ht="15" customHeight="1" x14ac:dyDescent="0.25">
      <c r="A1459">
        <v>6180256</v>
      </c>
      <c r="B1459" t="s">
        <v>27473</v>
      </c>
      <c r="C1459" s="1">
        <v>20200000000000</v>
      </c>
      <c r="D1459" s="2">
        <v>42280</v>
      </c>
      <c r="E1459" t="s">
        <v>27474</v>
      </c>
      <c r="F1459" t="s">
        <v>27475</v>
      </c>
      <c r="G1459" t="s">
        <v>27476</v>
      </c>
      <c r="H1459" t="s">
        <v>27477</v>
      </c>
      <c r="I1459" t="s">
        <v>95</v>
      </c>
      <c r="J1459" t="s">
        <v>27478</v>
      </c>
      <c r="K1459" t="s">
        <v>27479</v>
      </c>
      <c r="L1459" t="s">
        <v>27480</v>
      </c>
      <c r="M1459" t="s">
        <v>27481</v>
      </c>
      <c r="N1459" t="s">
        <v>27482</v>
      </c>
      <c r="O1459" t="s">
        <v>27483</v>
      </c>
      <c r="P1459" t="s">
        <v>27484</v>
      </c>
      <c r="Q1459">
        <v>32056958</v>
      </c>
      <c r="R1459" t="s">
        <v>27485</v>
      </c>
      <c r="S1459" t="s">
        <v>8488</v>
      </c>
      <c r="T1459" s="2">
        <v>42121</v>
      </c>
      <c r="U1459" t="s">
        <v>102</v>
      </c>
      <c r="V1459" t="s">
        <v>27486</v>
      </c>
      <c r="W1459" t="s">
        <v>138</v>
      </c>
      <c r="X1459" s="4">
        <v>0.5</v>
      </c>
      <c r="Y1459" t="s">
        <v>177</v>
      </c>
      <c r="Z1459" t="s">
        <v>105</v>
      </c>
      <c r="AA1459" t="s">
        <v>27487</v>
      </c>
      <c r="AB1459" t="s">
        <v>27488</v>
      </c>
      <c r="AC1459" t="s">
        <v>27320</v>
      </c>
      <c r="AD1459">
        <v>1</v>
      </c>
      <c r="AE1459">
        <v>1</v>
      </c>
      <c r="AF1459" t="s">
        <v>141</v>
      </c>
      <c r="AG1459" t="s">
        <v>110</v>
      </c>
      <c r="AH1459" t="s">
        <v>105</v>
      </c>
      <c r="AI1459" t="s">
        <v>27489</v>
      </c>
      <c r="AJ1459" t="s">
        <v>27320</v>
      </c>
      <c r="AK1459" t="s">
        <v>204</v>
      </c>
      <c r="AM1459" t="s">
        <v>114</v>
      </c>
      <c r="AN1459" t="s">
        <v>115</v>
      </c>
      <c r="AO1459">
        <v>20012</v>
      </c>
      <c r="AP1459" t="s">
        <v>116</v>
      </c>
      <c r="AQ1459" t="s">
        <v>117</v>
      </c>
      <c r="AR1459" t="s">
        <v>118</v>
      </c>
      <c r="AS1459" t="s">
        <v>119</v>
      </c>
      <c r="AT1459">
        <v>38.987535860000001</v>
      </c>
      <c r="AU1459">
        <v>-77.036133989999996</v>
      </c>
      <c r="AV1459" t="s">
        <v>110</v>
      </c>
      <c r="AW1459" t="s">
        <v>120</v>
      </c>
      <c r="AX1459" t="s">
        <v>164</v>
      </c>
      <c r="AY1459">
        <v>2</v>
      </c>
      <c r="AZ1459">
        <v>1</v>
      </c>
      <c r="BA1459">
        <v>1</v>
      </c>
      <c r="BB1459">
        <v>1</v>
      </c>
      <c r="BC1459" t="s">
        <v>122</v>
      </c>
      <c r="BD1459" t="s">
        <v>27490</v>
      </c>
      <c r="BF1459">
        <v>75</v>
      </c>
      <c r="BK1459">
        <v>1</v>
      </c>
      <c r="BL1459">
        <v>10</v>
      </c>
      <c r="BM1459">
        <v>1</v>
      </c>
      <c r="BN1459">
        <v>1125</v>
      </c>
      <c r="BO1459" t="s">
        <v>726</v>
      </c>
      <c r="BP1459" t="s">
        <v>110</v>
      </c>
      <c r="BQ1459">
        <v>30</v>
      </c>
      <c r="BR1459">
        <v>60</v>
      </c>
      <c r="BS1459">
        <v>90</v>
      </c>
      <c r="BT1459">
        <v>365</v>
      </c>
      <c r="BU1459" s="2">
        <v>42280</v>
      </c>
      <c r="BV1459">
        <v>2</v>
      </c>
      <c r="BW1459">
        <f t="shared" si="116"/>
        <v>4</v>
      </c>
      <c r="BX1459">
        <f t="shared" si="117"/>
        <v>85</v>
      </c>
      <c r="BY1459">
        <f t="shared" si="118"/>
        <v>85</v>
      </c>
      <c r="BZ1459">
        <f t="shared" si="119"/>
        <v>340</v>
      </c>
      <c r="CA1459" s="2">
        <v>42144</v>
      </c>
      <c r="CB1459" s="2">
        <v>42203</v>
      </c>
      <c r="CC1459">
        <v>100</v>
      </c>
      <c r="CD1459">
        <v>10</v>
      </c>
      <c r="CE1459">
        <v>10</v>
      </c>
      <c r="CF1459">
        <v>10</v>
      </c>
      <c r="CG1459">
        <v>10</v>
      </c>
      <c r="CH1459">
        <v>10</v>
      </c>
      <c r="CI1459">
        <v>10</v>
      </c>
      <c r="CJ1459" t="s">
        <v>105</v>
      </c>
      <c r="CL1459" t="s">
        <v>125</v>
      </c>
      <c r="CM1459" t="s">
        <v>105</v>
      </c>
      <c r="CN1459" t="s">
        <v>126</v>
      </c>
      <c r="CO1459" t="s">
        <v>105</v>
      </c>
      <c r="CP1459" t="s">
        <v>105</v>
      </c>
      <c r="CQ1459">
        <v>1</v>
      </c>
      <c r="CR1459">
        <v>0.44</v>
      </c>
    </row>
    <row r="1460" spans="1:96" ht="15" customHeight="1" x14ac:dyDescent="0.25">
      <c r="A1460">
        <v>5903535</v>
      </c>
      <c r="B1460" t="s">
        <v>27491</v>
      </c>
      <c r="C1460" s="1">
        <v>20200000000000</v>
      </c>
      <c r="D1460" s="2">
        <v>42280</v>
      </c>
      <c r="E1460" t="s">
        <v>27492</v>
      </c>
      <c r="F1460" t="s">
        <v>27493</v>
      </c>
      <c r="H1460" t="s">
        <v>27493</v>
      </c>
      <c r="I1460" t="s">
        <v>95</v>
      </c>
      <c r="M1460" t="s">
        <v>27494</v>
      </c>
      <c r="N1460" t="s">
        <v>27495</v>
      </c>
      <c r="O1460" t="s">
        <v>27496</v>
      </c>
      <c r="P1460" t="s">
        <v>27497</v>
      </c>
      <c r="Q1460">
        <v>24737079</v>
      </c>
      <c r="R1460" t="s">
        <v>27498</v>
      </c>
      <c r="S1460" t="s">
        <v>27499</v>
      </c>
      <c r="T1460" s="2">
        <v>41984</v>
      </c>
      <c r="U1460" t="s">
        <v>118</v>
      </c>
      <c r="W1460" t="s">
        <v>176</v>
      </c>
      <c r="X1460" s="4">
        <v>0.96</v>
      </c>
      <c r="Y1460" s="4">
        <v>0.91</v>
      </c>
      <c r="Z1460" t="s">
        <v>105</v>
      </c>
      <c r="AA1460" t="s">
        <v>27500</v>
      </c>
      <c r="AB1460" t="s">
        <v>27501</v>
      </c>
      <c r="AC1460" t="s">
        <v>201</v>
      </c>
      <c r="AD1460">
        <v>3</v>
      </c>
      <c r="AE1460">
        <v>3</v>
      </c>
      <c r="AF1460" t="s">
        <v>141</v>
      </c>
      <c r="AG1460" t="s">
        <v>110</v>
      </c>
      <c r="AH1460" t="s">
        <v>105</v>
      </c>
      <c r="AI1460" t="s">
        <v>27502</v>
      </c>
      <c r="AK1460" t="s">
        <v>204</v>
      </c>
      <c r="AM1460" t="s">
        <v>205</v>
      </c>
      <c r="AN1460" t="s">
        <v>162</v>
      </c>
      <c r="AO1460">
        <v>20910</v>
      </c>
      <c r="AP1460" t="s">
        <v>116</v>
      </c>
      <c r="AQ1460" t="s">
        <v>201</v>
      </c>
      <c r="AR1460" t="s">
        <v>118</v>
      </c>
      <c r="AS1460" t="s">
        <v>119</v>
      </c>
      <c r="AT1460">
        <v>38.992979179999999</v>
      </c>
      <c r="AU1460">
        <v>-77.037802189999994</v>
      </c>
      <c r="AV1460" t="s">
        <v>105</v>
      </c>
      <c r="AW1460" t="s">
        <v>265</v>
      </c>
      <c r="AX1460" t="s">
        <v>443</v>
      </c>
      <c r="AY1460">
        <v>2</v>
      </c>
      <c r="AZ1460">
        <v>1</v>
      </c>
      <c r="BA1460">
        <v>1</v>
      </c>
      <c r="BB1460">
        <v>1</v>
      </c>
      <c r="BC1460" t="s">
        <v>122</v>
      </c>
      <c r="BD1460" t="s">
        <v>1114</v>
      </c>
      <c r="BF1460">
        <v>35</v>
      </c>
      <c r="BK1460">
        <v>1</v>
      </c>
      <c r="BL1460">
        <v>0</v>
      </c>
      <c r="BM1460">
        <v>1</v>
      </c>
      <c r="BN1460">
        <v>1125</v>
      </c>
      <c r="BO1460" t="s">
        <v>330</v>
      </c>
      <c r="BP1460" t="s">
        <v>110</v>
      </c>
      <c r="BQ1460">
        <v>21</v>
      </c>
      <c r="BR1460">
        <v>51</v>
      </c>
      <c r="BS1460">
        <v>81</v>
      </c>
      <c r="BT1460">
        <v>356</v>
      </c>
      <c r="BU1460" s="2">
        <v>42280</v>
      </c>
      <c r="BV1460">
        <v>24</v>
      </c>
      <c r="BW1460">
        <f t="shared" si="116"/>
        <v>48</v>
      </c>
      <c r="BX1460">
        <f t="shared" si="117"/>
        <v>35</v>
      </c>
      <c r="BY1460">
        <f t="shared" si="118"/>
        <v>35</v>
      </c>
      <c r="BZ1460">
        <f t="shared" si="119"/>
        <v>1680</v>
      </c>
      <c r="CA1460" s="2">
        <v>42105</v>
      </c>
      <c r="CB1460" s="2">
        <v>42267</v>
      </c>
      <c r="CC1460">
        <v>79</v>
      </c>
      <c r="CD1460">
        <v>8</v>
      </c>
      <c r="CE1460">
        <v>6</v>
      </c>
      <c r="CF1460">
        <v>8</v>
      </c>
      <c r="CG1460">
        <v>9</v>
      </c>
      <c r="CH1460">
        <v>9</v>
      </c>
      <c r="CI1460">
        <v>8</v>
      </c>
      <c r="CJ1460" t="s">
        <v>105</v>
      </c>
      <c r="CM1460" t="s">
        <v>105</v>
      </c>
      <c r="CN1460" t="s">
        <v>126</v>
      </c>
      <c r="CO1460" t="s">
        <v>105</v>
      </c>
      <c r="CP1460" t="s">
        <v>105</v>
      </c>
      <c r="CQ1460">
        <v>2</v>
      </c>
      <c r="CR1460">
        <v>4.09</v>
      </c>
    </row>
    <row r="1461" spans="1:96" ht="15" customHeight="1" x14ac:dyDescent="0.25">
      <c r="A1461">
        <v>5236689</v>
      </c>
      <c r="B1461" t="s">
        <v>27503</v>
      </c>
      <c r="C1461" s="1">
        <v>20200000000000</v>
      </c>
      <c r="D1461" s="2">
        <v>42280</v>
      </c>
      <c r="E1461" t="s">
        <v>27504</v>
      </c>
      <c r="F1461" t="s">
        <v>27505</v>
      </c>
      <c r="H1461" t="s">
        <v>27505</v>
      </c>
      <c r="I1461" t="s">
        <v>95</v>
      </c>
      <c r="M1461" t="s">
        <v>27506</v>
      </c>
      <c r="N1461" t="s">
        <v>27507</v>
      </c>
      <c r="O1461" t="s">
        <v>27508</v>
      </c>
      <c r="P1461" t="s">
        <v>27509</v>
      </c>
      <c r="Q1461">
        <v>24737079</v>
      </c>
      <c r="R1461" t="s">
        <v>27498</v>
      </c>
      <c r="S1461" t="s">
        <v>27499</v>
      </c>
      <c r="T1461" s="2">
        <v>41984</v>
      </c>
      <c r="U1461" t="s">
        <v>118</v>
      </c>
      <c r="W1461" t="s">
        <v>176</v>
      </c>
      <c r="X1461" s="4">
        <v>0.96</v>
      </c>
      <c r="Y1461" s="4">
        <v>0.91</v>
      </c>
      <c r="Z1461" t="s">
        <v>105</v>
      </c>
      <c r="AA1461" t="s">
        <v>27500</v>
      </c>
      <c r="AB1461" t="s">
        <v>27501</v>
      </c>
      <c r="AC1461" t="s">
        <v>201</v>
      </c>
      <c r="AD1461">
        <v>3</v>
      </c>
      <c r="AE1461">
        <v>3</v>
      </c>
      <c r="AF1461" t="s">
        <v>141</v>
      </c>
      <c r="AG1461" t="s">
        <v>110</v>
      </c>
      <c r="AH1461" t="s">
        <v>105</v>
      </c>
      <c r="AI1461" t="s">
        <v>27510</v>
      </c>
      <c r="AJ1461" t="s">
        <v>201</v>
      </c>
      <c r="AK1461" t="s">
        <v>204</v>
      </c>
      <c r="AM1461" t="s">
        <v>205</v>
      </c>
      <c r="AN1461" t="s">
        <v>162</v>
      </c>
      <c r="AO1461">
        <v>20910</v>
      </c>
      <c r="AP1461" t="s">
        <v>116</v>
      </c>
      <c r="AQ1461" t="s">
        <v>201</v>
      </c>
      <c r="AR1461" t="s">
        <v>118</v>
      </c>
      <c r="AS1461" t="s">
        <v>119</v>
      </c>
      <c r="AT1461">
        <v>38.992673629999999</v>
      </c>
      <c r="AU1461">
        <v>-77.037763159999997</v>
      </c>
      <c r="AV1461" t="s">
        <v>110</v>
      </c>
      <c r="AW1461" t="s">
        <v>265</v>
      </c>
      <c r="AX1461" t="s">
        <v>164</v>
      </c>
      <c r="AY1461">
        <v>2</v>
      </c>
      <c r="AZ1461">
        <v>1</v>
      </c>
      <c r="BA1461">
        <v>1</v>
      </c>
      <c r="BB1461">
        <v>1</v>
      </c>
      <c r="BC1461" t="s">
        <v>122</v>
      </c>
      <c r="BD1461" t="s">
        <v>27511</v>
      </c>
      <c r="BF1461">
        <v>47</v>
      </c>
      <c r="BG1461">
        <v>319</v>
      </c>
      <c r="BH1461">
        <v>1100</v>
      </c>
      <c r="BK1461">
        <v>1</v>
      </c>
      <c r="BL1461">
        <v>0</v>
      </c>
      <c r="BM1461">
        <v>1</v>
      </c>
      <c r="BN1461">
        <v>1125</v>
      </c>
      <c r="BO1461" t="s">
        <v>726</v>
      </c>
      <c r="BP1461" t="s">
        <v>110</v>
      </c>
      <c r="BQ1461">
        <v>24</v>
      </c>
      <c r="BR1461">
        <v>54</v>
      </c>
      <c r="BS1461">
        <v>84</v>
      </c>
      <c r="BT1461">
        <v>359</v>
      </c>
      <c r="BU1461" s="2">
        <v>42279</v>
      </c>
      <c r="BV1461">
        <v>12</v>
      </c>
      <c r="BW1461">
        <f t="shared" si="116"/>
        <v>24</v>
      </c>
      <c r="BX1461">
        <f t="shared" si="117"/>
        <v>47</v>
      </c>
      <c r="BY1461">
        <f t="shared" si="118"/>
        <v>47</v>
      </c>
      <c r="BZ1461">
        <f t="shared" si="119"/>
        <v>1128</v>
      </c>
      <c r="CA1461" s="2">
        <v>42062</v>
      </c>
      <c r="CB1461" s="2">
        <v>42228</v>
      </c>
      <c r="CC1461">
        <v>82</v>
      </c>
      <c r="CD1461">
        <v>9</v>
      </c>
      <c r="CE1461">
        <v>7</v>
      </c>
      <c r="CF1461">
        <v>9</v>
      </c>
      <c r="CG1461">
        <v>9</v>
      </c>
      <c r="CH1461">
        <v>9</v>
      </c>
      <c r="CI1461">
        <v>8</v>
      </c>
      <c r="CJ1461" t="s">
        <v>105</v>
      </c>
      <c r="CM1461" t="s">
        <v>105</v>
      </c>
      <c r="CN1461" t="s">
        <v>126</v>
      </c>
      <c r="CO1461" t="s">
        <v>105</v>
      </c>
      <c r="CP1461" t="s">
        <v>105</v>
      </c>
      <c r="CQ1461">
        <v>2</v>
      </c>
      <c r="CR1461">
        <v>1.64</v>
      </c>
    </row>
    <row r="1462" spans="1:96" ht="15" customHeight="1" x14ac:dyDescent="0.25">
      <c r="A1462">
        <v>1245292</v>
      </c>
      <c r="B1462" t="s">
        <v>27542</v>
      </c>
      <c r="C1462" s="1">
        <v>20200000000000</v>
      </c>
      <c r="D1462" s="2">
        <v>42280</v>
      </c>
      <c r="E1462" t="s">
        <v>27543</v>
      </c>
      <c r="F1462" t="s">
        <v>27544</v>
      </c>
      <c r="G1462" t="s">
        <v>27545</v>
      </c>
      <c r="H1462" t="s">
        <v>27546</v>
      </c>
      <c r="I1462" t="s">
        <v>95</v>
      </c>
      <c r="J1462" t="s">
        <v>27547</v>
      </c>
      <c r="L1462" t="s">
        <v>27548</v>
      </c>
      <c r="M1462" t="s">
        <v>27549</v>
      </c>
      <c r="N1462" t="s">
        <v>27550</v>
      </c>
      <c r="O1462" t="s">
        <v>27551</v>
      </c>
      <c r="P1462" t="s">
        <v>27552</v>
      </c>
      <c r="Q1462">
        <v>5448602</v>
      </c>
      <c r="R1462" t="s">
        <v>27553</v>
      </c>
      <c r="S1462" t="s">
        <v>22387</v>
      </c>
      <c r="T1462" s="2">
        <v>41346</v>
      </c>
      <c r="U1462" t="s">
        <v>102</v>
      </c>
      <c r="V1462" t="s">
        <v>27554</v>
      </c>
      <c r="W1462" t="s">
        <v>176</v>
      </c>
      <c r="X1462" s="4">
        <v>0.9</v>
      </c>
      <c r="Y1462" s="4">
        <v>1</v>
      </c>
      <c r="Z1462" t="s">
        <v>105</v>
      </c>
      <c r="AA1462" t="s">
        <v>27555</v>
      </c>
      <c r="AB1462" t="s">
        <v>27556</v>
      </c>
      <c r="AC1462" t="s">
        <v>27526</v>
      </c>
      <c r="AD1462">
        <v>2</v>
      </c>
      <c r="AE1462">
        <v>2</v>
      </c>
      <c r="AF1462" t="s">
        <v>934</v>
      </c>
      <c r="AG1462" t="s">
        <v>110</v>
      </c>
      <c r="AH1462" t="s">
        <v>110</v>
      </c>
      <c r="AI1462" t="s">
        <v>27557</v>
      </c>
      <c r="AJ1462" t="s">
        <v>27526</v>
      </c>
      <c r="AK1462" t="s">
        <v>27528</v>
      </c>
      <c r="AM1462" t="s">
        <v>114</v>
      </c>
      <c r="AN1462" t="s">
        <v>115</v>
      </c>
      <c r="AO1462">
        <v>20015</v>
      </c>
      <c r="AP1462" t="s">
        <v>116</v>
      </c>
      <c r="AQ1462" t="s">
        <v>117</v>
      </c>
      <c r="AR1462" t="s">
        <v>118</v>
      </c>
      <c r="AS1462" t="s">
        <v>119</v>
      </c>
      <c r="AT1462">
        <v>38.966672559999999</v>
      </c>
      <c r="AU1462">
        <v>-77.076984980000006</v>
      </c>
      <c r="AV1462" t="s">
        <v>110</v>
      </c>
      <c r="AW1462" t="s">
        <v>120</v>
      </c>
      <c r="AX1462" t="s">
        <v>164</v>
      </c>
      <c r="AY1462">
        <v>2</v>
      </c>
      <c r="AZ1462">
        <v>1</v>
      </c>
      <c r="BA1462">
        <v>1</v>
      </c>
      <c r="BB1462">
        <v>2</v>
      </c>
      <c r="BC1462" t="s">
        <v>122</v>
      </c>
      <c r="BD1462" t="s">
        <v>27558</v>
      </c>
      <c r="BF1462">
        <v>97</v>
      </c>
      <c r="BG1462">
        <v>499</v>
      </c>
      <c r="BH1462">
        <v>1499</v>
      </c>
      <c r="BK1462">
        <v>1</v>
      </c>
      <c r="BL1462">
        <v>20</v>
      </c>
      <c r="BM1462">
        <v>1</v>
      </c>
      <c r="BN1462">
        <v>1125</v>
      </c>
      <c r="BO1462" t="s">
        <v>330</v>
      </c>
      <c r="BP1462" t="s">
        <v>110</v>
      </c>
      <c r="BQ1462">
        <v>28</v>
      </c>
      <c r="BR1462">
        <v>52</v>
      </c>
      <c r="BS1462">
        <v>82</v>
      </c>
      <c r="BT1462">
        <v>357</v>
      </c>
      <c r="BU1462" s="2">
        <v>42279</v>
      </c>
      <c r="BV1462">
        <v>18</v>
      </c>
      <c r="BW1462">
        <f t="shared" si="116"/>
        <v>36</v>
      </c>
      <c r="BX1462">
        <f t="shared" si="117"/>
        <v>117</v>
      </c>
      <c r="BY1462">
        <f t="shared" si="118"/>
        <v>117</v>
      </c>
      <c r="BZ1462">
        <f t="shared" si="119"/>
        <v>4212</v>
      </c>
      <c r="CA1462" s="2">
        <v>41888</v>
      </c>
      <c r="CB1462" s="2">
        <v>42276</v>
      </c>
      <c r="CC1462">
        <v>93</v>
      </c>
      <c r="CD1462">
        <v>9</v>
      </c>
      <c r="CE1462">
        <v>10</v>
      </c>
      <c r="CF1462">
        <v>10</v>
      </c>
      <c r="CG1462">
        <v>10</v>
      </c>
      <c r="CH1462">
        <v>10</v>
      </c>
      <c r="CI1462">
        <v>10</v>
      </c>
      <c r="CJ1462" t="s">
        <v>105</v>
      </c>
      <c r="CL1462" t="s">
        <v>125</v>
      </c>
      <c r="CM1462" t="s">
        <v>110</v>
      </c>
      <c r="CN1462" t="s">
        <v>126</v>
      </c>
      <c r="CO1462" t="s">
        <v>110</v>
      </c>
      <c r="CP1462" t="s">
        <v>110</v>
      </c>
      <c r="CQ1462">
        <v>2</v>
      </c>
      <c r="CR1462">
        <v>1.37</v>
      </c>
    </row>
    <row r="1463" spans="1:96" ht="15" customHeight="1" x14ac:dyDescent="0.25">
      <c r="A1463">
        <v>4235605</v>
      </c>
      <c r="B1463" t="s">
        <v>27559</v>
      </c>
      <c r="C1463" s="1">
        <v>20200000000000</v>
      </c>
      <c r="D1463" s="2">
        <v>42280</v>
      </c>
      <c r="E1463" t="s">
        <v>27560</v>
      </c>
      <c r="F1463" t="s">
        <v>27561</v>
      </c>
      <c r="H1463" t="s">
        <v>27561</v>
      </c>
      <c r="I1463" t="s">
        <v>95</v>
      </c>
      <c r="M1463" t="s">
        <v>27562</v>
      </c>
      <c r="N1463" t="s">
        <v>27563</v>
      </c>
      <c r="O1463" t="s">
        <v>27564</v>
      </c>
      <c r="P1463" t="s">
        <v>27565</v>
      </c>
      <c r="Q1463">
        <v>37014</v>
      </c>
      <c r="R1463" t="s">
        <v>2057</v>
      </c>
      <c r="S1463" t="s">
        <v>2058</v>
      </c>
      <c r="T1463" s="2">
        <v>40064</v>
      </c>
      <c r="U1463" t="s">
        <v>102</v>
      </c>
      <c r="V1463" s="3" t="s">
        <v>2059</v>
      </c>
      <c r="W1463" t="s">
        <v>104</v>
      </c>
      <c r="X1463" s="4">
        <v>0.99</v>
      </c>
      <c r="Y1463" s="4">
        <v>0.89</v>
      </c>
      <c r="Z1463" t="s">
        <v>105</v>
      </c>
      <c r="AA1463" t="s">
        <v>2060</v>
      </c>
      <c r="AB1463" t="s">
        <v>2061</v>
      </c>
      <c r="AC1463" t="s">
        <v>2062</v>
      </c>
      <c r="AD1463">
        <v>25</v>
      </c>
      <c r="AE1463">
        <v>25</v>
      </c>
      <c r="AF1463" t="s">
        <v>647</v>
      </c>
      <c r="AG1463" t="s">
        <v>110</v>
      </c>
      <c r="AH1463" t="s">
        <v>110</v>
      </c>
      <c r="AI1463" t="s">
        <v>27557</v>
      </c>
      <c r="AJ1463" t="s">
        <v>27526</v>
      </c>
      <c r="AK1463" t="s">
        <v>27528</v>
      </c>
      <c r="AM1463" t="s">
        <v>114</v>
      </c>
      <c r="AN1463" t="s">
        <v>115</v>
      </c>
      <c r="AO1463">
        <v>20015</v>
      </c>
      <c r="AP1463" t="s">
        <v>116</v>
      </c>
      <c r="AQ1463" t="s">
        <v>117</v>
      </c>
      <c r="AR1463" t="s">
        <v>118</v>
      </c>
      <c r="AS1463" t="s">
        <v>119</v>
      </c>
      <c r="AT1463">
        <v>38.967146630000002</v>
      </c>
      <c r="AU1463">
        <v>-77.055904609999999</v>
      </c>
      <c r="AV1463" t="s">
        <v>110</v>
      </c>
      <c r="AW1463" t="s">
        <v>265</v>
      </c>
      <c r="AX1463" t="s">
        <v>121</v>
      </c>
      <c r="AY1463">
        <v>6</v>
      </c>
      <c r="AZ1463">
        <v>1</v>
      </c>
      <c r="BA1463">
        <v>2</v>
      </c>
      <c r="BB1463">
        <v>3</v>
      </c>
      <c r="BC1463" t="s">
        <v>122</v>
      </c>
      <c r="BD1463" t="s">
        <v>27566</v>
      </c>
      <c r="BF1463">
        <v>119</v>
      </c>
      <c r="BJ1463">
        <v>90</v>
      </c>
      <c r="BK1463">
        <v>4</v>
      </c>
      <c r="BL1463">
        <v>20</v>
      </c>
      <c r="BM1463">
        <v>3</v>
      </c>
      <c r="BN1463">
        <v>1125</v>
      </c>
      <c r="BO1463" t="s">
        <v>124</v>
      </c>
      <c r="BP1463" t="s">
        <v>110</v>
      </c>
      <c r="BQ1463">
        <v>5</v>
      </c>
      <c r="BR1463">
        <v>34</v>
      </c>
      <c r="BS1463">
        <v>64</v>
      </c>
      <c r="BT1463">
        <v>339</v>
      </c>
      <c r="BU1463" s="2">
        <v>42279</v>
      </c>
      <c r="BV1463">
        <v>10</v>
      </c>
      <c r="BW1463">
        <f t="shared" si="116"/>
        <v>20</v>
      </c>
      <c r="BX1463">
        <f t="shared" si="117"/>
        <v>119</v>
      </c>
      <c r="BY1463">
        <f t="shared" si="118"/>
        <v>357</v>
      </c>
      <c r="BZ1463">
        <f t="shared" si="119"/>
        <v>7140</v>
      </c>
      <c r="CA1463" s="2">
        <v>41937</v>
      </c>
      <c r="CB1463" s="2">
        <v>42272</v>
      </c>
      <c r="CC1463">
        <v>96</v>
      </c>
      <c r="CD1463">
        <v>9</v>
      </c>
      <c r="CE1463">
        <v>10</v>
      </c>
      <c r="CF1463">
        <v>10</v>
      </c>
      <c r="CG1463">
        <v>10</v>
      </c>
      <c r="CH1463">
        <v>9</v>
      </c>
      <c r="CI1463">
        <v>9</v>
      </c>
      <c r="CJ1463" t="s">
        <v>105</v>
      </c>
      <c r="CL1463" t="s">
        <v>125</v>
      </c>
      <c r="CM1463" t="s">
        <v>105</v>
      </c>
      <c r="CN1463" t="s">
        <v>144</v>
      </c>
      <c r="CO1463" t="s">
        <v>105</v>
      </c>
      <c r="CP1463" t="s">
        <v>105</v>
      </c>
      <c r="CQ1463">
        <v>22</v>
      </c>
      <c r="CR1463">
        <v>0.87</v>
      </c>
    </row>
    <row r="1464" spans="1:96" ht="15" customHeight="1" x14ac:dyDescent="0.25">
      <c r="A1464">
        <v>3208870</v>
      </c>
      <c r="B1464" t="s">
        <v>27567</v>
      </c>
      <c r="C1464" s="1">
        <v>20200000000000</v>
      </c>
      <c r="D1464" s="2">
        <v>42280</v>
      </c>
      <c r="E1464" t="s">
        <v>27568</v>
      </c>
      <c r="F1464" t="s">
        <v>27569</v>
      </c>
      <c r="H1464" t="s">
        <v>27569</v>
      </c>
      <c r="I1464" t="s">
        <v>95</v>
      </c>
      <c r="M1464" t="s">
        <v>27570</v>
      </c>
      <c r="N1464" t="s">
        <v>27571</v>
      </c>
      <c r="O1464" t="s">
        <v>27572</v>
      </c>
      <c r="P1464" t="s">
        <v>27573</v>
      </c>
      <c r="Q1464">
        <v>14808350</v>
      </c>
      <c r="R1464" t="s">
        <v>27574</v>
      </c>
      <c r="S1464" t="s">
        <v>4792</v>
      </c>
      <c r="T1464" s="2">
        <v>41756</v>
      </c>
      <c r="U1464" t="s">
        <v>102</v>
      </c>
      <c r="V1464" t="s">
        <v>27575</v>
      </c>
      <c r="W1464" t="s">
        <v>104</v>
      </c>
      <c r="X1464" s="4">
        <v>1</v>
      </c>
      <c r="Y1464" s="4">
        <v>0.9</v>
      </c>
      <c r="Z1464" t="s">
        <v>105</v>
      </c>
      <c r="AA1464" t="s">
        <v>27576</v>
      </c>
      <c r="AB1464" t="s">
        <v>27577</v>
      </c>
      <c r="AC1464" t="s">
        <v>27526</v>
      </c>
      <c r="AD1464">
        <v>4</v>
      </c>
      <c r="AE1464">
        <v>4</v>
      </c>
      <c r="AF1464" t="s">
        <v>158</v>
      </c>
      <c r="AG1464" t="s">
        <v>110</v>
      </c>
      <c r="AH1464" t="s">
        <v>110</v>
      </c>
      <c r="AI1464" t="s">
        <v>27540</v>
      </c>
      <c r="AJ1464" t="s">
        <v>27526</v>
      </c>
      <c r="AK1464" t="s">
        <v>27528</v>
      </c>
      <c r="AM1464" t="s">
        <v>114</v>
      </c>
      <c r="AN1464" t="s">
        <v>115</v>
      </c>
      <c r="AO1464">
        <v>20015</v>
      </c>
      <c r="AP1464" t="s">
        <v>116</v>
      </c>
      <c r="AQ1464" t="s">
        <v>117</v>
      </c>
      <c r="AR1464" t="s">
        <v>118</v>
      </c>
      <c r="AS1464" t="s">
        <v>119</v>
      </c>
      <c r="AT1464">
        <v>38.964613399999998</v>
      </c>
      <c r="AU1464">
        <v>-77.065108440000003</v>
      </c>
      <c r="AV1464" t="s">
        <v>110</v>
      </c>
      <c r="AW1464" t="s">
        <v>120</v>
      </c>
      <c r="AX1464" t="s">
        <v>164</v>
      </c>
      <c r="AY1464">
        <v>2</v>
      </c>
      <c r="AZ1464">
        <v>1</v>
      </c>
      <c r="BA1464">
        <v>1</v>
      </c>
      <c r="BB1464">
        <v>1</v>
      </c>
      <c r="BC1464" t="s">
        <v>122</v>
      </c>
      <c r="BD1464" t="s">
        <v>27578</v>
      </c>
      <c r="BF1464">
        <v>68</v>
      </c>
      <c r="BG1464">
        <v>350</v>
      </c>
      <c r="BH1464">
        <v>1340</v>
      </c>
      <c r="BI1464">
        <v>100</v>
      </c>
      <c r="BJ1464">
        <v>5</v>
      </c>
      <c r="BK1464">
        <v>1</v>
      </c>
      <c r="BL1464">
        <v>25</v>
      </c>
      <c r="BM1464">
        <v>2</v>
      </c>
      <c r="BN1464">
        <v>1125</v>
      </c>
      <c r="BO1464" t="s">
        <v>762</v>
      </c>
      <c r="BP1464" t="s">
        <v>110</v>
      </c>
      <c r="BQ1464">
        <v>9</v>
      </c>
      <c r="BR1464">
        <v>39</v>
      </c>
      <c r="BS1464">
        <v>69</v>
      </c>
      <c r="BT1464">
        <v>344</v>
      </c>
      <c r="BU1464" s="2">
        <v>42279</v>
      </c>
      <c r="BV1464">
        <v>18</v>
      </c>
      <c r="BW1464">
        <f t="shared" si="116"/>
        <v>36</v>
      </c>
      <c r="BX1464">
        <f t="shared" si="117"/>
        <v>93</v>
      </c>
      <c r="BY1464">
        <f t="shared" si="118"/>
        <v>186</v>
      </c>
      <c r="BZ1464">
        <f t="shared" si="119"/>
        <v>6696</v>
      </c>
      <c r="CA1464" s="2">
        <v>41840</v>
      </c>
      <c r="CB1464" s="2">
        <v>42268</v>
      </c>
      <c r="CC1464">
        <v>84</v>
      </c>
      <c r="CD1464">
        <v>9</v>
      </c>
      <c r="CE1464">
        <v>8</v>
      </c>
      <c r="CF1464">
        <v>9</v>
      </c>
      <c r="CG1464">
        <v>10</v>
      </c>
      <c r="CH1464">
        <v>9</v>
      </c>
      <c r="CI1464">
        <v>9</v>
      </c>
      <c r="CJ1464" t="s">
        <v>105</v>
      </c>
      <c r="CL1464" t="s">
        <v>125</v>
      </c>
      <c r="CM1464" t="s">
        <v>105</v>
      </c>
      <c r="CN1464" t="s">
        <v>288</v>
      </c>
      <c r="CO1464" t="s">
        <v>105</v>
      </c>
      <c r="CP1464" t="s">
        <v>105</v>
      </c>
      <c r="CQ1464">
        <v>4</v>
      </c>
      <c r="CR1464">
        <v>1.22</v>
      </c>
    </row>
    <row r="1465" spans="1:96" ht="15" customHeight="1" x14ac:dyDescent="0.25">
      <c r="A1465">
        <v>6727661</v>
      </c>
      <c r="B1465" t="s">
        <v>27579</v>
      </c>
      <c r="C1465" s="1">
        <v>20200000000000</v>
      </c>
      <c r="D1465" s="2">
        <v>42280</v>
      </c>
      <c r="E1465" t="s">
        <v>27580</v>
      </c>
      <c r="F1465" t="s">
        <v>27581</v>
      </c>
      <c r="H1465" t="s">
        <v>27581</v>
      </c>
      <c r="I1465" t="s">
        <v>95</v>
      </c>
      <c r="M1465" t="s">
        <v>27582</v>
      </c>
      <c r="N1465" t="s">
        <v>27583</v>
      </c>
      <c r="O1465" t="s">
        <v>27584</v>
      </c>
      <c r="P1465" t="s">
        <v>27585</v>
      </c>
      <c r="Q1465">
        <v>1548488</v>
      </c>
      <c r="R1465" t="s">
        <v>27522</v>
      </c>
      <c r="S1465" t="s">
        <v>3647</v>
      </c>
      <c r="T1465" s="2">
        <v>40907</v>
      </c>
      <c r="U1465" t="s">
        <v>102</v>
      </c>
      <c r="V1465" t="s">
        <v>27523</v>
      </c>
      <c r="W1465" t="s">
        <v>177</v>
      </c>
      <c r="X1465" t="s">
        <v>177</v>
      </c>
      <c r="Y1465" t="s">
        <v>177</v>
      </c>
      <c r="Z1465" t="s">
        <v>105</v>
      </c>
      <c r="AA1465" t="s">
        <v>27524</v>
      </c>
      <c r="AB1465" t="s">
        <v>27525</v>
      </c>
      <c r="AC1465" t="s">
        <v>27526</v>
      </c>
      <c r="AD1465">
        <v>2</v>
      </c>
      <c r="AE1465">
        <v>2</v>
      </c>
      <c r="AF1465" t="s">
        <v>141</v>
      </c>
      <c r="AG1465" t="s">
        <v>110</v>
      </c>
      <c r="AH1465" t="s">
        <v>105</v>
      </c>
      <c r="AI1465" t="s">
        <v>27527</v>
      </c>
      <c r="AJ1465" t="s">
        <v>27526</v>
      </c>
      <c r="AK1465" t="s">
        <v>27528</v>
      </c>
      <c r="AM1465" t="s">
        <v>114</v>
      </c>
      <c r="AN1465" t="s">
        <v>115</v>
      </c>
      <c r="AO1465">
        <v>20015</v>
      </c>
      <c r="AP1465" t="s">
        <v>116</v>
      </c>
      <c r="AQ1465" t="s">
        <v>117</v>
      </c>
      <c r="AR1465" t="s">
        <v>118</v>
      </c>
      <c r="AS1465" t="s">
        <v>119</v>
      </c>
      <c r="AT1465">
        <v>38.957490210000003</v>
      </c>
      <c r="AU1465">
        <v>-77.071880789999994</v>
      </c>
      <c r="AV1465" t="s">
        <v>110</v>
      </c>
      <c r="AW1465" t="s">
        <v>265</v>
      </c>
      <c r="AX1465" t="s">
        <v>121</v>
      </c>
      <c r="AY1465">
        <v>2</v>
      </c>
      <c r="AZ1465">
        <v>1</v>
      </c>
      <c r="BA1465">
        <v>0</v>
      </c>
      <c r="BB1465">
        <v>1</v>
      </c>
      <c r="BC1465" t="s">
        <v>122</v>
      </c>
      <c r="BD1465" t="s">
        <v>27586</v>
      </c>
      <c r="BF1465">
        <v>80</v>
      </c>
      <c r="BK1465">
        <v>1</v>
      </c>
      <c r="BL1465">
        <v>0</v>
      </c>
      <c r="BM1465">
        <v>1</v>
      </c>
      <c r="BN1465">
        <v>1125</v>
      </c>
      <c r="BO1465" t="s">
        <v>495</v>
      </c>
      <c r="BP1465" t="s">
        <v>110</v>
      </c>
      <c r="BQ1465">
        <v>0</v>
      </c>
      <c r="BR1465">
        <v>0</v>
      </c>
      <c r="BS1465">
        <v>0</v>
      </c>
      <c r="BT1465">
        <v>82</v>
      </c>
      <c r="BU1465" s="2">
        <v>42279</v>
      </c>
      <c r="BV1465">
        <v>1</v>
      </c>
      <c r="BW1465">
        <f t="shared" si="116"/>
        <v>2</v>
      </c>
      <c r="BX1465">
        <f t="shared" si="117"/>
        <v>80</v>
      </c>
      <c r="BY1465">
        <f t="shared" si="118"/>
        <v>80</v>
      </c>
      <c r="BZ1465">
        <f t="shared" si="119"/>
        <v>160</v>
      </c>
      <c r="CA1465" s="2">
        <v>42179</v>
      </c>
      <c r="CB1465" s="2">
        <v>42179</v>
      </c>
      <c r="CC1465">
        <v>100</v>
      </c>
      <c r="CD1465">
        <v>10</v>
      </c>
      <c r="CE1465">
        <v>10</v>
      </c>
      <c r="CF1465">
        <v>10</v>
      </c>
      <c r="CG1465">
        <v>8</v>
      </c>
      <c r="CH1465">
        <v>8</v>
      </c>
      <c r="CI1465">
        <v>10</v>
      </c>
      <c r="CJ1465" t="s">
        <v>105</v>
      </c>
      <c r="CL1465" t="s">
        <v>125</v>
      </c>
      <c r="CM1465" t="s">
        <v>105</v>
      </c>
      <c r="CN1465" t="s">
        <v>126</v>
      </c>
      <c r="CO1465" t="s">
        <v>105</v>
      </c>
      <c r="CP1465" t="s">
        <v>105</v>
      </c>
      <c r="CQ1465">
        <v>2</v>
      </c>
      <c r="CR1465">
        <v>0.28999999999999998</v>
      </c>
    </row>
    <row r="1466" spans="1:96" ht="15" customHeight="1" x14ac:dyDescent="0.25">
      <c r="A1466">
        <v>5544727</v>
      </c>
      <c r="B1466" t="s">
        <v>27587</v>
      </c>
      <c r="C1466" s="1">
        <v>20200000000000</v>
      </c>
      <c r="D1466" s="2">
        <v>42280</v>
      </c>
      <c r="E1466" t="s">
        <v>27588</v>
      </c>
      <c r="F1466" t="s">
        <v>27589</v>
      </c>
      <c r="G1466" t="s">
        <v>27590</v>
      </c>
      <c r="H1466" t="s">
        <v>27591</v>
      </c>
      <c r="I1466" t="s">
        <v>95</v>
      </c>
      <c r="J1466" t="s">
        <v>27592</v>
      </c>
      <c r="K1466" t="s">
        <v>27593</v>
      </c>
      <c r="L1466" t="s">
        <v>27594</v>
      </c>
      <c r="M1466" t="s">
        <v>27595</v>
      </c>
      <c r="N1466" t="s">
        <v>27596</v>
      </c>
      <c r="O1466" t="s">
        <v>27597</v>
      </c>
      <c r="P1466" t="s">
        <v>27598</v>
      </c>
      <c r="Q1466">
        <v>15176739</v>
      </c>
      <c r="R1466" t="s">
        <v>27599</v>
      </c>
      <c r="S1466" t="s">
        <v>27600</v>
      </c>
      <c r="T1466" s="2">
        <v>41765</v>
      </c>
      <c r="U1466" t="s">
        <v>102</v>
      </c>
      <c r="V1466" t="s">
        <v>27601</v>
      </c>
      <c r="W1466" t="s">
        <v>138</v>
      </c>
      <c r="X1466" s="4">
        <v>1</v>
      </c>
      <c r="Y1466" t="s">
        <v>177</v>
      </c>
      <c r="Z1466" t="s">
        <v>105</v>
      </c>
      <c r="AA1466" t="s">
        <v>27602</v>
      </c>
      <c r="AB1466" t="s">
        <v>27603</v>
      </c>
      <c r="AC1466" t="s">
        <v>27526</v>
      </c>
      <c r="AD1466">
        <v>1</v>
      </c>
      <c r="AE1466">
        <v>1</v>
      </c>
      <c r="AF1466" t="s">
        <v>409</v>
      </c>
      <c r="AG1466" t="s">
        <v>110</v>
      </c>
      <c r="AH1466" t="s">
        <v>110</v>
      </c>
      <c r="AI1466" t="s">
        <v>27604</v>
      </c>
      <c r="AJ1466" t="s">
        <v>27526</v>
      </c>
      <c r="AK1466" t="s">
        <v>27528</v>
      </c>
      <c r="AM1466" t="s">
        <v>114</v>
      </c>
      <c r="AN1466" t="s">
        <v>115</v>
      </c>
      <c r="AO1466">
        <v>20015</v>
      </c>
      <c r="AP1466" t="s">
        <v>116</v>
      </c>
      <c r="AQ1466" t="s">
        <v>117</v>
      </c>
      <c r="AR1466" t="s">
        <v>118</v>
      </c>
      <c r="AS1466" t="s">
        <v>119</v>
      </c>
      <c r="AT1466">
        <v>38.958181570000001</v>
      </c>
      <c r="AU1466">
        <v>-77.067995670000002</v>
      </c>
      <c r="AV1466" t="s">
        <v>110</v>
      </c>
      <c r="AW1466" t="s">
        <v>120</v>
      </c>
      <c r="AX1466" t="s">
        <v>164</v>
      </c>
      <c r="AY1466">
        <v>2</v>
      </c>
      <c r="AZ1466">
        <v>1</v>
      </c>
      <c r="BA1466">
        <v>1</v>
      </c>
      <c r="BB1466">
        <v>1</v>
      </c>
      <c r="BC1466" t="s">
        <v>122</v>
      </c>
      <c r="BD1466" t="s">
        <v>27605</v>
      </c>
      <c r="BF1466">
        <v>95</v>
      </c>
      <c r="BH1466">
        <v>2000</v>
      </c>
      <c r="BK1466">
        <v>1</v>
      </c>
      <c r="BL1466">
        <v>0</v>
      </c>
      <c r="BM1466">
        <v>1</v>
      </c>
      <c r="BN1466">
        <v>1125</v>
      </c>
      <c r="BO1466" t="s">
        <v>208</v>
      </c>
      <c r="BP1466" t="s">
        <v>110</v>
      </c>
      <c r="BQ1466">
        <v>0</v>
      </c>
      <c r="BR1466">
        <v>0</v>
      </c>
      <c r="BS1466">
        <v>16</v>
      </c>
      <c r="BT1466">
        <v>291</v>
      </c>
      <c r="BU1466" s="2">
        <v>42279</v>
      </c>
      <c r="BV1466">
        <v>12</v>
      </c>
      <c r="BW1466">
        <f t="shared" si="116"/>
        <v>24</v>
      </c>
      <c r="BX1466">
        <f t="shared" si="117"/>
        <v>95</v>
      </c>
      <c r="BY1466">
        <f t="shared" si="118"/>
        <v>95</v>
      </c>
      <c r="BZ1466">
        <f t="shared" si="119"/>
        <v>2280</v>
      </c>
      <c r="CA1466" s="2">
        <v>42078</v>
      </c>
      <c r="CB1466" s="2">
        <v>42178</v>
      </c>
      <c r="CC1466">
        <v>93</v>
      </c>
      <c r="CD1466">
        <v>10</v>
      </c>
      <c r="CE1466">
        <v>10</v>
      </c>
      <c r="CF1466">
        <v>10</v>
      </c>
      <c r="CG1466">
        <v>10</v>
      </c>
      <c r="CH1466">
        <v>10</v>
      </c>
      <c r="CI1466">
        <v>9</v>
      </c>
      <c r="CJ1466" t="s">
        <v>105</v>
      </c>
      <c r="CL1466" t="s">
        <v>125</v>
      </c>
      <c r="CM1466" t="s">
        <v>105</v>
      </c>
      <c r="CN1466" t="s">
        <v>126</v>
      </c>
      <c r="CO1466" t="s">
        <v>105</v>
      </c>
      <c r="CP1466" t="s">
        <v>105</v>
      </c>
      <c r="CQ1466">
        <v>1</v>
      </c>
      <c r="CR1466">
        <v>1.77</v>
      </c>
    </row>
    <row r="1467" spans="1:96" ht="15" customHeight="1" x14ac:dyDescent="0.25">
      <c r="A1467">
        <v>2126878</v>
      </c>
      <c r="B1467" t="s">
        <v>27618</v>
      </c>
      <c r="C1467" s="1">
        <v>20200000000000</v>
      </c>
      <c r="D1467" s="2">
        <v>42280</v>
      </c>
      <c r="E1467" t="s">
        <v>27619</v>
      </c>
      <c r="F1467" t="s">
        <v>27620</v>
      </c>
      <c r="G1467" t="s">
        <v>27621</v>
      </c>
      <c r="H1467" t="s">
        <v>27622</v>
      </c>
      <c r="I1467" t="s">
        <v>95</v>
      </c>
      <c r="J1467" t="s">
        <v>27623</v>
      </c>
      <c r="L1467" t="s">
        <v>27624</v>
      </c>
      <c r="M1467" t="s">
        <v>27625</v>
      </c>
      <c r="N1467" t="s">
        <v>27626</v>
      </c>
      <c r="O1467" t="s">
        <v>27627</v>
      </c>
      <c r="P1467" t="s">
        <v>27628</v>
      </c>
      <c r="Q1467">
        <v>106550</v>
      </c>
      <c r="R1467" t="s">
        <v>27629</v>
      </c>
      <c r="S1467" t="s">
        <v>27630</v>
      </c>
      <c r="T1467" s="2">
        <v>40278</v>
      </c>
      <c r="U1467" t="s">
        <v>27631</v>
      </c>
      <c r="V1467" t="s">
        <v>27632</v>
      </c>
      <c r="W1467" t="s">
        <v>138</v>
      </c>
      <c r="X1467" s="4">
        <v>0.9</v>
      </c>
      <c r="Y1467" s="4">
        <v>1</v>
      </c>
      <c r="Z1467" t="s">
        <v>110</v>
      </c>
      <c r="AA1467" t="s">
        <v>27633</v>
      </c>
      <c r="AB1467" t="s">
        <v>27634</v>
      </c>
      <c r="AC1467" t="s">
        <v>27526</v>
      </c>
      <c r="AD1467">
        <v>2</v>
      </c>
      <c r="AE1467">
        <v>2</v>
      </c>
      <c r="AF1467" t="s">
        <v>409</v>
      </c>
      <c r="AG1467" t="s">
        <v>110</v>
      </c>
      <c r="AH1467" t="s">
        <v>110</v>
      </c>
      <c r="AI1467" t="s">
        <v>27635</v>
      </c>
      <c r="AJ1467" t="s">
        <v>27526</v>
      </c>
      <c r="AK1467" t="s">
        <v>27528</v>
      </c>
      <c r="AM1467" t="s">
        <v>114</v>
      </c>
      <c r="AN1467" t="s">
        <v>115</v>
      </c>
      <c r="AO1467">
        <v>20015</v>
      </c>
      <c r="AP1467" t="s">
        <v>116</v>
      </c>
      <c r="AQ1467" t="s">
        <v>117</v>
      </c>
      <c r="AR1467" t="s">
        <v>118</v>
      </c>
      <c r="AS1467" t="s">
        <v>119</v>
      </c>
      <c r="AT1467">
        <v>38.977234780000003</v>
      </c>
      <c r="AU1467">
        <v>-77.058347389999994</v>
      </c>
      <c r="AV1467" t="s">
        <v>110</v>
      </c>
      <c r="AW1467" t="s">
        <v>265</v>
      </c>
      <c r="AX1467" t="s">
        <v>121</v>
      </c>
      <c r="AY1467">
        <v>2</v>
      </c>
      <c r="AZ1467">
        <v>1</v>
      </c>
      <c r="BA1467">
        <v>1</v>
      </c>
      <c r="BB1467">
        <v>1</v>
      </c>
      <c r="BC1467" t="s">
        <v>122</v>
      </c>
      <c r="BD1467" t="s">
        <v>22407</v>
      </c>
      <c r="BF1467">
        <v>125</v>
      </c>
      <c r="BH1467">
        <v>1600</v>
      </c>
      <c r="BJ1467">
        <v>100</v>
      </c>
      <c r="BK1467">
        <v>1</v>
      </c>
      <c r="BL1467">
        <v>0</v>
      </c>
      <c r="BM1467">
        <v>3</v>
      </c>
      <c r="BN1467">
        <v>90</v>
      </c>
      <c r="BO1467" t="s">
        <v>726</v>
      </c>
      <c r="BP1467" t="s">
        <v>110</v>
      </c>
      <c r="BQ1467">
        <v>27</v>
      </c>
      <c r="BR1467">
        <v>57</v>
      </c>
      <c r="BS1467">
        <v>87</v>
      </c>
      <c r="BT1467">
        <v>87</v>
      </c>
      <c r="BU1467" s="2">
        <v>42280</v>
      </c>
      <c r="BV1467">
        <v>2</v>
      </c>
      <c r="BW1467">
        <f t="shared" si="116"/>
        <v>4</v>
      </c>
      <c r="BX1467">
        <f t="shared" si="117"/>
        <v>125</v>
      </c>
      <c r="BY1467">
        <f t="shared" si="118"/>
        <v>375</v>
      </c>
      <c r="BZ1467">
        <f t="shared" si="119"/>
        <v>1500</v>
      </c>
      <c r="CA1467" s="2">
        <v>41861</v>
      </c>
      <c r="CB1467" s="2">
        <v>41901</v>
      </c>
      <c r="CC1467">
        <v>100</v>
      </c>
      <c r="CD1467">
        <v>10</v>
      </c>
      <c r="CE1467">
        <v>10</v>
      </c>
      <c r="CF1467">
        <v>10</v>
      </c>
      <c r="CG1467">
        <v>10</v>
      </c>
      <c r="CH1467">
        <v>10</v>
      </c>
      <c r="CI1467">
        <v>10</v>
      </c>
      <c r="CJ1467" t="s">
        <v>105</v>
      </c>
      <c r="CL1467" t="s">
        <v>125</v>
      </c>
      <c r="CM1467" t="s">
        <v>105</v>
      </c>
      <c r="CN1467" t="s">
        <v>144</v>
      </c>
      <c r="CO1467" t="s">
        <v>105</v>
      </c>
      <c r="CP1467" t="s">
        <v>105</v>
      </c>
      <c r="CQ1467">
        <v>1</v>
      </c>
      <c r="CR1467">
        <v>0.14000000000000001</v>
      </c>
    </row>
    <row r="1468" spans="1:96" ht="15" customHeight="1" x14ac:dyDescent="0.25">
      <c r="A1468">
        <v>3789633</v>
      </c>
      <c r="B1468" t="s">
        <v>27636</v>
      </c>
      <c r="C1468" s="1">
        <v>20200000000000</v>
      </c>
      <c r="D1468" s="2">
        <v>42280</v>
      </c>
      <c r="E1468" t="s">
        <v>27637</v>
      </c>
      <c r="F1468" t="s">
        <v>27638</v>
      </c>
      <c r="H1468" t="s">
        <v>27638</v>
      </c>
      <c r="I1468" t="s">
        <v>95</v>
      </c>
      <c r="M1468" t="s">
        <v>27639</v>
      </c>
      <c r="N1468" t="s">
        <v>27640</v>
      </c>
      <c r="O1468" t="s">
        <v>27641</v>
      </c>
      <c r="P1468" t="s">
        <v>27642</v>
      </c>
      <c r="Q1468">
        <v>14808350</v>
      </c>
      <c r="R1468" t="s">
        <v>27574</v>
      </c>
      <c r="S1468" t="s">
        <v>4792</v>
      </c>
      <c r="T1468" s="2">
        <v>41756</v>
      </c>
      <c r="U1468" t="s">
        <v>102</v>
      </c>
      <c r="V1468" t="s">
        <v>27575</v>
      </c>
      <c r="W1468" t="s">
        <v>104</v>
      </c>
      <c r="X1468" s="4">
        <v>1</v>
      </c>
      <c r="Y1468" s="4">
        <v>0.9</v>
      </c>
      <c r="Z1468" t="s">
        <v>105</v>
      </c>
      <c r="AA1468" t="s">
        <v>27576</v>
      </c>
      <c r="AB1468" t="s">
        <v>27577</v>
      </c>
      <c r="AC1468" t="s">
        <v>27526</v>
      </c>
      <c r="AD1468">
        <v>4</v>
      </c>
      <c r="AE1468">
        <v>4</v>
      </c>
      <c r="AF1468" t="s">
        <v>158</v>
      </c>
      <c r="AG1468" t="s">
        <v>110</v>
      </c>
      <c r="AH1468" t="s">
        <v>110</v>
      </c>
      <c r="AI1468" t="s">
        <v>27540</v>
      </c>
      <c r="AJ1468" t="s">
        <v>27526</v>
      </c>
      <c r="AK1468" t="s">
        <v>27528</v>
      </c>
      <c r="AM1468" t="s">
        <v>114</v>
      </c>
      <c r="AN1468" t="s">
        <v>115</v>
      </c>
      <c r="AO1468">
        <v>20015</v>
      </c>
      <c r="AP1468" t="s">
        <v>116</v>
      </c>
      <c r="AQ1468" t="s">
        <v>117</v>
      </c>
      <c r="AR1468" t="s">
        <v>118</v>
      </c>
      <c r="AS1468" t="s">
        <v>119</v>
      </c>
      <c r="AT1468">
        <v>38.966152659999999</v>
      </c>
      <c r="AU1468">
        <v>-77.063413699999998</v>
      </c>
      <c r="AV1468" t="s">
        <v>110</v>
      </c>
      <c r="AW1468" t="s">
        <v>120</v>
      </c>
      <c r="AX1468" t="s">
        <v>164</v>
      </c>
      <c r="AY1468">
        <v>1</v>
      </c>
      <c r="AZ1468">
        <v>1</v>
      </c>
      <c r="BA1468">
        <v>1</v>
      </c>
      <c r="BB1468">
        <v>1</v>
      </c>
      <c r="BC1468" t="s">
        <v>122</v>
      </c>
      <c r="BD1468" t="s">
        <v>27643</v>
      </c>
      <c r="BF1468">
        <v>55</v>
      </c>
      <c r="BG1468">
        <v>280</v>
      </c>
      <c r="BH1468">
        <v>980</v>
      </c>
      <c r="BI1468">
        <v>100</v>
      </c>
      <c r="BJ1468">
        <v>15</v>
      </c>
      <c r="BK1468">
        <v>1</v>
      </c>
      <c r="BL1468">
        <v>20</v>
      </c>
      <c r="BM1468">
        <v>1</v>
      </c>
      <c r="BN1468">
        <v>1125</v>
      </c>
      <c r="BO1468" t="s">
        <v>267</v>
      </c>
      <c r="BP1468" t="s">
        <v>110</v>
      </c>
      <c r="BQ1468">
        <v>3</v>
      </c>
      <c r="BR1468">
        <v>18</v>
      </c>
      <c r="BS1468">
        <v>27</v>
      </c>
      <c r="BT1468">
        <v>302</v>
      </c>
      <c r="BU1468" s="2">
        <v>42280</v>
      </c>
      <c r="BV1468">
        <v>7</v>
      </c>
      <c r="BW1468">
        <f t="shared" si="116"/>
        <v>14</v>
      </c>
      <c r="BX1468">
        <f t="shared" si="117"/>
        <v>55</v>
      </c>
      <c r="BY1468">
        <f t="shared" si="118"/>
        <v>55</v>
      </c>
      <c r="BZ1468">
        <f t="shared" si="119"/>
        <v>770</v>
      </c>
      <c r="CA1468" s="2">
        <v>42020</v>
      </c>
      <c r="CB1468" s="2">
        <v>42261</v>
      </c>
      <c r="CC1468">
        <v>94</v>
      </c>
      <c r="CD1468">
        <v>9</v>
      </c>
      <c r="CE1468">
        <v>7</v>
      </c>
      <c r="CF1468">
        <v>10</v>
      </c>
      <c r="CG1468">
        <v>9</v>
      </c>
      <c r="CH1468">
        <v>10</v>
      </c>
      <c r="CI1468">
        <v>9</v>
      </c>
      <c r="CJ1468" t="s">
        <v>105</v>
      </c>
      <c r="CL1468" t="s">
        <v>125</v>
      </c>
      <c r="CM1468" t="s">
        <v>105</v>
      </c>
      <c r="CN1468" t="s">
        <v>126</v>
      </c>
      <c r="CO1468" t="s">
        <v>105</v>
      </c>
      <c r="CP1468" t="s">
        <v>105</v>
      </c>
      <c r="CQ1468">
        <v>4</v>
      </c>
      <c r="CR1468">
        <v>0.8</v>
      </c>
    </row>
    <row r="1469" spans="1:96" ht="15" customHeight="1" x14ac:dyDescent="0.25">
      <c r="A1469">
        <v>4701977</v>
      </c>
      <c r="B1469" t="s">
        <v>27662</v>
      </c>
      <c r="C1469" s="1">
        <v>20200000000000</v>
      </c>
      <c r="D1469" s="2">
        <v>42280</v>
      </c>
      <c r="E1469" t="s">
        <v>27663</v>
      </c>
      <c r="F1469" t="s">
        <v>27664</v>
      </c>
      <c r="G1469" t="s">
        <v>27665</v>
      </c>
      <c r="H1469" t="s">
        <v>27666</v>
      </c>
      <c r="I1469" t="s">
        <v>95</v>
      </c>
      <c r="J1469" t="s">
        <v>27667</v>
      </c>
      <c r="K1469" t="s">
        <v>27668</v>
      </c>
      <c r="L1469" t="s">
        <v>27669</v>
      </c>
      <c r="M1469" t="s">
        <v>27670</v>
      </c>
      <c r="N1469" t="s">
        <v>27671</v>
      </c>
      <c r="O1469" t="s">
        <v>27672</v>
      </c>
      <c r="P1469" t="s">
        <v>27673</v>
      </c>
      <c r="Q1469">
        <v>3354849</v>
      </c>
      <c r="R1469" t="s">
        <v>27674</v>
      </c>
      <c r="S1469" t="s">
        <v>8488</v>
      </c>
      <c r="T1469" s="2">
        <v>41144</v>
      </c>
      <c r="U1469" t="s">
        <v>102</v>
      </c>
      <c r="V1469" t="s">
        <v>27675</v>
      </c>
      <c r="W1469" t="s">
        <v>176</v>
      </c>
      <c r="X1469" s="4">
        <v>1</v>
      </c>
      <c r="Y1469" s="4">
        <v>1</v>
      </c>
      <c r="Z1469" t="s">
        <v>110</v>
      </c>
      <c r="AA1469" t="s">
        <v>27676</v>
      </c>
      <c r="AB1469" t="s">
        <v>27677</v>
      </c>
      <c r="AC1469" t="s">
        <v>27526</v>
      </c>
      <c r="AD1469">
        <v>1</v>
      </c>
      <c r="AE1469">
        <v>1</v>
      </c>
      <c r="AF1469" t="s">
        <v>647</v>
      </c>
      <c r="AG1469" t="s">
        <v>110</v>
      </c>
      <c r="AH1469" t="s">
        <v>110</v>
      </c>
      <c r="AI1469" t="s">
        <v>27678</v>
      </c>
      <c r="AJ1469" t="s">
        <v>27526</v>
      </c>
      <c r="AK1469" t="s">
        <v>27528</v>
      </c>
      <c r="AM1469" t="s">
        <v>114</v>
      </c>
      <c r="AN1469" t="s">
        <v>115</v>
      </c>
      <c r="AO1469">
        <v>20015</v>
      </c>
      <c r="AP1469" t="s">
        <v>116</v>
      </c>
      <c r="AQ1469" t="s">
        <v>2445</v>
      </c>
      <c r="AR1469" t="s">
        <v>118</v>
      </c>
      <c r="AS1469" t="s">
        <v>119</v>
      </c>
      <c r="AT1469">
        <v>38.962412469999997</v>
      </c>
      <c r="AU1469">
        <v>-77.07625822</v>
      </c>
      <c r="AV1469" t="s">
        <v>110</v>
      </c>
      <c r="AW1469" t="s">
        <v>265</v>
      </c>
      <c r="AX1469" t="s">
        <v>121</v>
      </c>
      <c r="AY1469">
        <v>6</v>
      </c>
      <c r="AZ1469">
        <v>1</v>
      </c>
      <c r="BA1469">
        <v>1</v>
      </c>
      <c r="BB1469">
        <v>3</v>
      </c>
      <c r="BC1469" t="s">
        <v>122</v>
      </c>
      <c r="BD1469" t="s">
        <v>10787</v>
      </c>
      <c r="BF1469">
        <v>160</v>
      </c>
      <c r="BG1469">
        <v>900</v>
      </c>
      <c r="BH1469">
        <v>3500</v>
      </c>
      <c r="BK1469">
        <v>1</v>
      </c>
      <c r="BL1469">
        <v>0</v>
      </c>
      <c r="BM1469">
        <v>1</v>
      </c>
      <c r="BN1469">
        <v>1125</v>
      </c>
      <c r="BO1469" t="s">
        <v>267</v>
      </c>
      <c r="BP1469" t="s">
        <v>110</v>
      </c>
      <c r="BQ1469">
        <v>3</v>
      </c>
      <c r="BR1469">
        <v>24</v>
      </c>
      <c r="BS1469">
        <v>39</v>
      </c>
      <c r="BT1469">
        <v>311</v>
      </c>
      <c r="BU1469" s="2">
        <v>42280</v>
      </c>
      <c r="BV1469">
        <v>38</v>
      </c>
      <c r="BW1469">
        <f t="shared" si="116"/>
        <v>76</v>
      </c>
      <c r="BX1469">
        <f t="shared" si="117"/>
        <v>160</v>
      </c>
      <c r="BY1469">
        <f t="shared" si="118"/>
        <v>160</v>
      </c>
      <c r="BZ1469">
        <f t="shared" si="119"/>
        <v>12160</v>
      </c>
      <c r="CA1469" s="2">
        <v>41987</v>
      </c>
      <c r="CB1469" s="2">
        <v>42270</v>
      </c>
      <c r="CC1469">
        <v>95</v>
      </c>
      <c r="CD1469">
        <v>10</v>
      </c>
      <c r="CE1469">
        <v>9</v>
      </c>
      <c r="CF1469">
        <v>10</v>
      </c>
      <c r="CG1469">
        <v>10</v>
      </c>
      <c r="CH1469">
        <v>9</v>
      </c>
      <c r="CI1469">
        <v>9</v>
      </c>
      <c r="CJ1469" t="s">
        <v>105</v>
      </c>
      <c r="CL1469" t="s">
        <v>125</v>
      </c>
      <c r="CM1469" t="s">
        <v>105</v>
      </c>
      <c r="CN1469" t="s">
        <v>126</v>
      </c>
      <c r="CO1469" t="s">
        <v>105</v>
      </c>
      <c r="CP1469" t="s">
        <v>105</v>
      </c>
      <c r="CQ1469">
        <v>1</v>
      </c>
      <c r="CR1469">
        <v>3.88</v>
      </c>
    </row>
    <row r="1470" spans="1:96" ht="15" customHeight="1" x14ac:dyDescent="0.25">
      <c r="A1470">
        <v>992311</v>
      </c>
      <c r="B1470" t="s">
        <v>27679</v>
      </c>
      <c r="C1470" s="1">
        <v>20200000000000</v>
      </c>
      <c r="D1470" s="2">
        <v>42280</v>
      </c>
      <c r="E1470" t="s">
        <v>27680</v>
      </c>
      <c r="F1470" t="s">
        <v>27681</v>
      </c>
      <c r="G1470" t="s">
        <v>27682</v>
      </c>
      <c r="H1470" t="s">
        <v>27683</v>
      </c>
      <c r="I1470" t="s">
        <v>95</v>
      </c>
      <c r="J1470" t="s">
        <v>27684</v>
      </c>
      <c r="K1470" t="s">
        <v>27685</v>
      </c>
      <c r="L1470" t="s">
        <v>27686</v>
      </c>
      <c r="M1470" t="s">
        <v>27687</v>
      </c>
      <c r="N1470" t="s">
        <v>27688</v>
      </c>
      <c r="O1470" t="s">
        <v>27689</v>
      </c>
      <c r="P1470" t="s">
        <v>27690</v>
      </c>
      <c r="Q1470">
        <v>5448602</v>
      </c>
      <c r="R1470" t="s">
        <v>27553</v>
      </c>
      <c r="S1470" t="s">
        <v>22387</v>
      </c>
      <c r="T1470" s="2">
        <v>41346</v>
      </c>
      <c r="U1470" t="s">
        <v>102</v>
      </c>
      <c r="V1470" t="s">
        <v>27554</v>
      </c>
      <c r="W1470" t="s">
        <v>176</v>
      </c>
      <c r="X1470" s="4">
        <v>0.9</v>
      </c>
      <c r="Y1470" s="4">
        <v>1</v>
      </c>
      <c r="Z1470" t="s">
        <v>105</v>
      </c>
      <c r="AA1470" t="s">
        <v>27555</v>
      </c>
      <c r="AB1470" t="s">
        <v>27556</v>
      </c>
      <c r="AC1470" t="s">
        <v>27526</v>
      </c>
      <c r="AD1470">
        <v>2</v>
      </c>
      <c r="AE1470">
        <v>2</v>
      </c>
      <c r="AF1470" t="s">
        <v>934</v>
      </c>
      <c r="AG1470" t="s">
        <v>110</v>
      </c>
      <c r="AH1470" t="s">
        <v>110</v>
      </c>
      <c r="AI1470" t="s">
        <v>27557</v>
      </c>
      <c r="AJ1470" t="s">
        <v>27526</v>
      </c>
      <c r="AK1470" t="s">
        <v>27528</v>
      </c>
      <c r="AM1470" t="s">
        <v>114</v>
      </c>
      <c r="AN1470" t="s">
        <v>115</v>
      </c>
      <c r="AO1470">
        <v>20015</v>
      </c>
      <c r="AP1470" t="s">
        <v>116</v>
      </c>
      <c r="AQ1470" t="s">
        <v>117</v>
      </c>
      <c r="AR1470" t="s">
        <v>118</v>
      </c>
      <c r="AS1470" t="s">
        <v>119</v>
      </c>
      <c r="AT1470">
        <v>38.961383740000002</v>
      </c>
      <c r="AU1470">
        <v>-77.076581570000002</v>
      </c>
      <c r="AV1470" t="s">
        <v>110</v>
      </c>
      <c r="AW1470" t="s">
        <v>120</v>
      </c>
      <c r="AX1470" t="s">
        <v>121</v>
      </c>
      <c r="AY1470">
        <v>6</v>
      </c>
      <c r="AZ1470">
        <v>1.5</v>
      </c>
      <c r="BA1470">
        <v>1</v>
      </c>
      <c r="BB1470">
        <v>2</v>
      </c>
      <c r="BC1470" t="s">
        <v>122</v>
      </c>
      <c r="BD1470" t="s">
        <v>27691</v>
      </c>
      <c r="BF1470">
        <v>135</v>
      </c>
      <c r="BG1470">
        <v>925</v>
      </c>
      <c r="BH1470">
        <v>1995</v>
      </c>
      <c r="BI1470">
        <v>195</v>
      </c>
      <c r="BJ1470">
        <v>110</v>
      </c>
      <c r="BK1470">
        <v>1</v>
      </c>
      <c r="BL1470">
        <v>15</v>
      </c>
      <c r="BM1470">
        <v>1</v>
      </c>
      <c r="BN1470">
        <v>180</v>
      </c>
      <c r="BO1470" t="s">
        <v>726</v>
      </c>
      <c r="BP1470" t="s">
        <v>110</v>
      </c>
      <c r="BQ1470">
        <v>0</v>
      </c>
      <c r="BR1470">
        <v>0</v>
      </c>
      <c r="BS1470">
        <v>0</v>
      </c>
      <c r="BT1470">
        <v>122</v>
      </c>
      <c r="BU1470" s="2">
        <v>42279</v>
      </c>
      <c r="BV1470">
        <v>24</v>
      </c>
      <c r="BW1470">
        <f t="shared" si="116"/>
        <v>48</v>
      </c>
      <c r="BX1470">
        <f t="shared" si="117"/>
        <v>150</v>
      </c>
      <c r="BY1470">
        <f t="shared" si="118"/>
        <v>150</v>
      </c>
      <c r="BZ1470">
        <f t="shared" si="119"/>
        <v>7200</v>
      </c>
      <c r="CA1470" s="2">
        <v>41408</v>
      </c>
      <c r="CB1470" s="2">
        <v>42237</v>
      </c>
      <c r="CC1470">
        <v>95</v>
      </c>
      <c r="CD1470">
        <v>9</v>
      </c>
      <c r="CE1470">
        <v>9</v>
      </c>
      <c r="CF1470">
        <v>10</v>
      </c>
      <c r="CG1470">
        <v>10</v>
      </c>
      <c r="CH1470">
        <v>10</v>
      </c>
      <c r="CI1470">
        <v>9</v>
      </c>
      <c r="CJ1470" t="s">
        <v>105</v>
      </c>
      <c r="CL1470" t="s">
        <v>125</v>
      </c>
      <c r="CM1470" t="s">
        <v>105</v>
      </c>
      <c r="CN1470" t="s">
        <v>288</v>
      </c>
      <c r="CO1470" t="s">
        <v>110</v>
      </c>
      <c r="CP1470" t="s">
        <v>110</v>
      </c>
      <c r="CQ1470">
        <v>2</v>
      </c>
      <c r="CR1470">
        <v>0.82</v>
      </c>
    </row>
    <row r="1471" spans="1:96" ht="15" customHeight="1" x14ac:dyDescent="0.25">
      <c r="A1471">
        <v>2776766</v>
      </c>
      <c r="B1471" t="s">
        <v>27692</v>
      </c>
      <c r="C1471" s="1">
        <v>20200000000000</v>
      </c>
      <c r="D1471" s="2">
        <v>42280</v>
      </c>
      <c r="E1471" t="s">
        <v>27693</v>
      </c>
      <c r="F1471" t="s">
        <v>27694</v>
      </c>
      <c r="G1471" t="s">
        <v>27695</v>
      </c>
      <c r="H1471" t="s">
        <v>27696</v>
      </c>
      <c r="I1471" t="s">
        <v>95</v>
      </c>
      <c r="J1471" t="s">
        <v>27697</v>
      </c>
      <c r="L1471" t="s">
        <v>27698</v>
      </c>
      <c r="M1471" t="s">
        <v>27699</v>
      </c>
      <c r="N1471" t="s">
        <v>27700</v>
      </c>
      <c r="O1471" t="s">
        <v>27701</v>
      </c>
      <c r="P1471" t="s">
        <v>27702</v>
      </c>
      <c r="Q1471">
        <v>1541261</v>
      </c>
      <c r="R1471" t="s">
        <v>27703</v>
      </c>
      <c r="S1471" t="s">
        <v>6964</v>
      </c>
      <c r="T1471" s="2">
        <v>40904</v>
      </c>
      <c r="U1471" t="s">
        <v>102</v>
      </c>
      <c r="V1471" t="s">
        <v>27704</v>
      </c>
      <c r="W1471" t="s">
        <v>177</v>
      </c>
      <c r="X1471" t="s">
        <v>177</v>
      </c>
      <c r="Y1471" t="s">
        <v>177</v>
      </c>
      <c r="Z1471" t="s">
        <v>105</v>
      </c>
      <c r="AA1471" t="s">
        <v>27705</v>
      </c>
      <c r="AB1471" t="s">
        <v>27706</v>
      </c>
      <c r="AC1471" t="s">
        <v>27526</v>
      </c>
      <c r="AD1471">
        <v>1</v>
      </c>
      <c r="AE1471">
        <v>1</v>
      </c>
      <c r="AF1471" t="s">
        <v>141</v>
      </c>
      <c r="AG1471" t="s">
        <v>110</v>
      </c>
      <c r="AH1471" t="s">
        <v>105</v>
      </c>
      <c r="AI1471" t="s">
        <v>27527</v>
      </c>
      <c r="AJ1471" t="s">
        <v>27526</v>
      </c>
      <c r="AK1471" t="s">
        <v>27528</v>
      </c>
      <c r="AM1471" t="s">
        <v>114</v>
      </c>
      <c r="AN1471" t="s">
        <v>115</v>
      </c>
      <c r="AO1471">
        <v>20015</v>
      </c>
      <c r="AP1471" t="s">
        <v>116</v>
      </c>
      <c r="AQ1471" t="s">
        <v>117</v>
      </c>
      <c r="AR1471" t="s">
        <v>118</v>
      </c>
      <c r="AS1471" t="s">
        <v>119</v>
      </c>
      <c r="AT1471">
        <v>38.959507209999998</v>
      </c>
      <c r="AU1471">
        <v>-77.072141000000002</v>
      </c>
      <c r="AV1471" t="s">
        <v>110</v>
      </c>
      <c r="AW1471" t="s">
        <v>265</v>
      </c>
      <c r="AX1471" t="s">
        <v>121</v>
      </c>
      <c r="AY1471">
        <v>5</v>
      </c>
      <c r="AZ1471">
        <v>1</v>
      </c>
      <c r="BA1471">
        <v>2</v>
      </c>
      <c r="BB1471">
        <v>2</v>
      </c>
      <c r="BC1471" t="s">
        <v>122</v>
      </c>
      <c r="BD1471" t="s">
        <v>27707</v>
      </c>
      <c r="BF1471">
        <v>145</v>
      </c>
      <c r="BG1471">
        <v>700</v>
      </c>
      <c r="BI1471">
        <v>200</v>
      </c>
      <c r="BK1471">
        <v>1</v>
      </c>
      <c r="BL1471">
        <v>0</v>
      </c>
      <c r="BM1471">
        <v>3</v>
      </c>
      <c r="BN1471">
        <v>7</v>
      </c>
      <c r="BO1471" t="s">
        <v>1013</v>
      </c>
      <c r="BP1471" t="s">
        <v>110</v>
      </c>
      <c r="BQ1471">
        <v>0</v>
      </c>
      <c r="BR1471">
        <v>0</v>
      </c>
      <c r="BS1471">
        <v>0</v>
      </c>
      <c r="BT1471">
        <v>0</v>
      </c>
      <c r="BU1471" s="2">
        <v>42280</v>
      </c>
      <c r="BV1471">
        <v>4</v>
      </c>
      <c r="BW1471">
        <f t="shared" si="116"/>
        <v>8</v>
      </c>
      <c r="BX1471">
        <f t="shared" si="117"/>
        <v>145</v>
      </c>
      <c r="BY1471">
        <f t="shared" si="118"/>
        <v>435</v>
      </c>
      <c r="BZ1471">
        <f t="shared" si="119"/>
        <v>3480</v>
      </c>
      <c r="CA1471" s="2">
        <v>41785</v>
      </c>
      <c r="CB1471" s="2">
        <v>42149</v>
      </c>
      <c r="CC1471">
        <v>65</v>
      </c>
      <c r="CD1471">
        <v>10</v>
      </c>
      <c r="CE1471">
        <v>7</v>
      </c>
      <c r="CF1471">
        <v>10</v>
      </c>
      <c r="CG1471">
        <v>10</v>
      </c>
      <c r="CH1471">
        <v>9</v>
      </c>
      <c r="CI1471">
        <v>7</v>
      </c>
      <c r="CJ1471" t="s">
        <v>105</v>
      </c>
      <c r="CL1471" t="s">
        <v>125</v>
      </c>
      <c r="CM1471" t="s">
        <v>105</v>
      </c>
      <c r="CN1471" t="s">
        <v>144</v>
      </c>
      <c r="CO1471" t="s">
        <v>105</v>
      </c>
      <c r="CP1471" t="s">
        <v>105</v>
      </c>
      <c r="CQ1471">
        <v>1</v>
      </c>
      <c r="CR1471">
        <v>0.24</v>
      </c>
    </row>
    <row r="1472" spans="1:96" ht="15" customHeight="1" x14ac:dyDescent="0.25">
      <c r="A1472">
        <v>3686233</v>
      </c>
      <c r="B1472" t="s">
        <v>27708</v>
      </c>
      <c r="C1472" s="1">
        <v>20200000000000</v>
      </c>
      <c r="D1472" s="2">
        <v>42280</v>
      </c>
      <c r="E1472" t="s">
        <v>27709</v>
      </c>
      <c r="F1472" t="s">
        <v>27710</v>
      </c>
      <c r="G1472" t="s">
        <v>27711</v>
      </c>
      <c r="H1472" t="s">
        <v>27712</v>
      </c>
      <c r="I1472" t="s">
        <v>95</v>
      </c>
      <c r="J1472" t="s">
        <v>27713</v>
      </c>
      <c r="L1472" t="s">
        <v>27714</v>
      </c>
      <c r="M1472" t="s">
        <v>27715</v>
      </c>
      <c r="N1472" t="s">
        <v>27716</v>
      </c>
      <c r="O1472" t="s">
        <v>27717</v>
      </c>
      <c r="P1472" t="s">
        <v>27718</v>
      </c>
      <c r="Q1472">
        <v>4848522</v>
      </c>
      <c r="R1472" t="s">
        <v>27719</v>
      </c>
      <c r="S1472" t="s">
        <v>3279</v>
      </c>
      <c r="T1472" s="2">
        <v>41299</v>
      </c>
      <c r="U1472" t="s">
        <v>14017</v>
      </c>
      <c r="V1472" t="s">
        <v>27720</v>
      </c>
      <c r="W1472" t="s">
        <v>176</v>
      </c>
      <c r="X1472" s="4">
        <v>1</v>
      </c>
      <c r="Y1472" s="4">
        <v>1</v>
      </c>
      <c r="Z1472" t="s">
        <v>105</v>
      </c>
      <c r="AA1472" t="s">
        <v>27721</v>
      </c>
      <c r="AB1472" t="s">
        <v>27722</v>
      </c>
      <c r="AD1472">
        <v>1</v>
      </c>
      <c r="AE1472">
        <v>1</v>
      </c>
      <c r="AF1472" t="s">
        <v>158</v>
      </c>
      <c r="AG1472" t="s">
        <v>110</v>
      </c>
      <c r="AH1472" t="s">
        <v>110</v>
      </c>
      <c r="AI1472" t="s">
        <v>27723</v>
      </c>
      <c r="AK1472" t="s">
        <v>27528</v>
      </c>
      <c r="AM1472" t="s">
        <v>114</v>
      </c>
      <c r="AN1472" t="s">
        <v>115</v>
      </c>
      <c r="AO1472">
        <v>20015</v>
      </c>
      <c r="AP1472" t="s">
        <v>116</v>
      </c>
      <c r="AQ1472" t="s">
        <v>117</v>
      </c>
      <c r="AR1472" t="s">
        <v>118</v>
      </c>
      <c r="AS1472" t="s">
        <v>119</v>
      </c>
      <c r="AT1472">
        <v>38.958791349999998</v>
      </c>
      <c r="AU1472">
        <v>-77.068127680000003</v>
      </c>
      <c r="AV1472" t="s">
        <v>105</v>
      </c>
      <c r="AW1472" t="s">
        <v>120</v>
      </c>
      <c r="AX1472" t="s">
        <v>164</v>
      </c>
      <c r="AY1472">
        <v>2</v>
      </c>
      <c r="AZ1472">
        <v>1</v>
      </c>
      <c r="BA1472">
        <v>1</v>
      </c>
      <c r="BB1472">
        <v>1</v>
      </c>
      <c r="BC1472" t="s">
        <v>122</v>
      </c>
      <c r="BD1472" t="s">
        <v>27724</v>
      </c>
      <c r="BF1472">
        <v>59</v>
      </c>
      <c r="BG1472">
        <v>382</v>
      </c>
      <c r="BH1472">
        <v>1450</v>
      </c>
      <c r="BI1472">
        <v>250</v>
      </c>
      <c r="BJ1472">
        <v>60</v>
      </c>
      <c r="BK1472">
        <v>2</v>
      </c>
      <c r="BL1472">
        <v>20</v>
      </c>
      <c r="BM1472">
        <v>7</v>
      </c>
      <c r="BN1472">
        <v>1125</v>
      </c>
      <c r="BO1472" t="s">
        <v>1085</v>
      </c>
      <c r="BP1472" t="s">
        <v>110</v>
      </c>
      <c r="BQ1472">
        <v>0</v>
      </c>
      <c r="BR1472">
        <v>0</v>
      </c>
      <c r="BS1472">
        <v>13</v>
      </c>
      <c r="BT1472">
        <v>288</v>
      </c>
      <c r="BU1472" s="2">
        <v>42280</v>
      </c>
      <c r="BV1472">
        <v>5</v>
      </c>
      <c r="BW1472">
        <f t="shared" si="116"/>
        <v>10</v>
      </c>
      <c r="BX1472">
        <f t="shared" si="117"/>
        <v>59</v>
      </c>
      <c r="BY1472">
        <f t="shared" si="118"/>
        <v>413</v>
      </c>
      <c r="BZ1472">
        <f t="shared" si="119"/>
        <v>4130</v>
      </c>
      <c r="CA1472" s="2">
        <v>41899</v>
      </c>
      <c r="CB1472" s="2">
        <v>42148</v>
      </c>
      <c r="CC1472">
        <v>72</v>
      </c>
      <c r="CD1472">
        <v>8</v>
      </c>
      <c r="CE1472">
        <v>7</v>
      </c>
      <c r="CF1472">
        <v>8</v>
      </c>
      <c r="CG1472">
        <v>8</v>
      </c>
      <c r="CH1472">
        <v>9</v>
      </c>
      <c r="CI1472">
        <v>8</v>
      </c>
      <c r="CJ1472" t="s">
        <v>105</v>
      </c>
      <c r="CL1472" t="s">
        <v>125</v>
      </c>
      <c r="CM1472" t="s">
        <v>110</v>
      </c>
      <c r="CN1472" t="s">
        <v>144</v>
      </c>
      <c r="CO1472" t="s">
        <v>105</v>
      </c>
      <c r="CP1472" t="s">
        <v>105</v>
      </c>
      <c r="CQ1472">
        <v>1</v>
      </c>
      <c r="CR1472">
        <v>0.39</v>
      </c>
    </row>
    <row r="1473" spans="1:96" ht="15" customHeight="1" x14ac:dyDescent="0.25">
      <c r="A1473">
        <v>1948543</v>
      </c>
      <c r="B1473" t="s">
        <v>27725</v>
      </c>
      <c r="C1473" s="1">
        <v>20200000000000</v>
      </c>
      <c r="D1473" s="2">
        <v>42280</v>
      </c>
      <c r="E1473" t="s">
        <v>27726</v>
      </c>
      <c r="F1473" t="s">
        <v>27727</v>
      </c>
      <c r="H1473" t="s">
        <v>27728</v>
      </c>
      <c r="I1473" t="s">
        <v>95</v>
      </c>
      <c r="M1473" t="s">
        <v>27729</v>
      </c>
      <c r="N1473" t="s">
        <v>27730</v>
      </c>
      <c r="O1473" t="s">
        <v>27731</v>
      </c>
      <c r="P1473" t="s">
        <v>27732</v>
      </c>
      <c r="Q1473">
        <v>10076268</v>
      </c>
      <c r="R1473" t="s">
        <v>27733</v>
      </c>
      <c r="S1473" t="s">
        <v>2252</v>
      </c>
      <c r="T1473" s="2">
        <v>41595</v>
      </c>
      <c r="U1473" t="s">
        <v>102</v>
      </c>
      <c r="V1473" t="s">
        <v>27734</v>
      </c>
      <c r="W1473" t="s">
        <v>104</v>
      </c>
      <c r="X1473" s="4">
        <v>0.71</v>
      </c>
      <c r="Y1473" s="4">
        <v>1</v>
      </c>
      <c r="Z1473" t="s">
        <v>105</v>
      </c>
      <c r="AA1473" t="s">
        <v>27735</v>
      </c>
      <c r="AB1473" t="s">
        <v>27736</v>
      </c>
      <c r="AC1473" t="s">
        <v>27526</v>
      </c>
      <c r="AD1473">
        <v>1</v>
      </c>
      <c r="AE1473">
        <v>1</v>
      </c>
      <c r="AF1473" t="s">
        <v>141</v>
      </c>
      <c r="AG1473" t="s">
        <v>110</v>
      </c>
      <c r="AH1473" t="s">
        <v>105</v>
      </c>
      <c r="AI1473" t="s">
        <v>27527</v>
      </c>
      <c r="AJ1473" t="s">
        <v>27526</v>
      </c>
      <c r="AK1473" t="s">
        <v>27528</v>
      </c>
      <c r="AM1473" t="s">
        <v>114</v>
      </c>
      <c r="AN1473" t="s">
        <v>115</v>
      </c>
      <c r="AO1473">
        <v>20015</v>
      </c>
      <c r="AP1473" t="s">
        <v>116</v>
      </c>
      <c r="AQ1473" t="s">
        <v>117</v>
      </c>
      <c r="AR1473" t="s">
        <v>118</v>
      </c>
      <c r="AS1473" t="s">
        <v>119</v>
      </c>
      <c r="AT1473">
        <v>38.963289369999998</v>
      </c>
      <c r="AU1473">
        <v>-77.07428788</v>
      </c>
      <c r="AV1473" t="s">
        <v>110</v>
      </c>
      <c r="AW1473" t="s">
        <v>265</v>
      </c>
      <c r="AX1473" t="s">
        <v>121</v>
      </c>
      <c r="AY1473">
        <v>2</v>
      </c>
      <c r="AZ1473">
        <v>1</v>
      </c>
      <c r="BA1473">
        <v>1</v>
      </c>
      <c r="BB1473">
        <v>1</v>
      </c>
      <c r="BC1473" t="s">
        <v>122</v>
      </c>
      <c r="BD1473" t="s">
        <v>27737</v>
      </c>
      <c r="BF1473">
        <v>130</v>
      </c>
      <c r="BG1473">
        <v>800</v>
      </c>
      <c r="BH1473">
        <v>2500</v>
      </c>
      <c r="BJ1473">
        <v>60</v>
      </c>
      <c r="BK1473">
        <v>1</v>
      </c>
      <c r="BL1473">
        <v>0</v>
      </c>
      <c r="BM1473">
        <v>1</v>
      </c>
      <c r="BN1473">
        <v>1125</v>
      </c>
      <c r="BO1473" t="s">
        <v>1085</v>
      </c>
      <c r="BP1473" t="s">
        <v>110</v>
      </c>
      <c r="BQ1473">
        <v>30</v>
      </c>
      <c r="BR1473">
        <v>60</v>
      </c>
      <c r="BS1473">
        <v>90</v>
      </c>
      <c r="BT1473">
        <v>365</v>
      </c>
      <c r="BU1473" s="2">
        <v>42280</v>
      </c>
      <c r="BV1473">
        <v>2</v>
      </c>
      <c r="BW1473">
        <f t="shared" si="116"/>
        <v>4</v>
      </c>
      <c r="BX1473">
        <f t="shared" si="117"/>
        <v>130</v>
      </c>
      <c r="BY1473">
        <f t="shared" si="118"/>
        <v>130</v>
      </c>
      <c r="BZ1473">
        <f t="shared" si="119"/>
        <v>520</v>
      </c>
      <c r="CA1473" s="2">
        <v>41776</v>
      </c>
      <c r="CB1473" s="2">
        <v>42143</v>
      </c>
      <c r="CC1473">
        <v>30</v>
      </c>
      <c r="CD1473">
        <v>7</v>
      </c>
      <c r="CE1473">
        <v>4</v>
      </c>
      <c r="CF1473">
        <v>10</v>
      </c>
      <c r="CG1473">
        <v>10</v>
      </c>
      <c r="CH1473">
        <v>8</v>
      </c>
      <c r="CI1473">
        <v>5</v>
      </c>
      <c r="CJ1473" t="s">
        <v>105</v>
      </c>
      <c r="CL1473" t="s">
        <v>125</v>
      </c>
      <c r="CM1473" t="s">
        <v>105</v>
      </c>
      <c r="CN1473" t="s">
        <v>126</v>
      </c>
      <c r="CO1473" t="s">
        <v>105</v>
      </c>
      <c r="CP1473" t="s">
        <v>105</v>
      </c>
      <c r="CQ1473">
        <v>1</v>
      </c>
      <c r="CR1473">
        <v>0.12</v>
      </c>
    </row>
    <row r="1474" spans="1:96" ht="15" customHeight="1" x14ac:dyDescent="0.25">
      <c r="A1474">
        <v>3310069</v>
      </c>
      <c r="B1474" t="s">
        <v>27738</v>
      </c>
      <c r="C1474" s="1">
        <v>20200000000000</v>
      </c>
      <c r="D1474" s="2">
        <v>42280</v>
      </c>
      <c r="E1474" t="s">
        <v>27739</v>
      </c>
      <c r="F1474" t="s">
        <v>27740</v>
      </c>
      <c r="G1474" t="s">
        <v>27741</v>
      </c>
      <c r="H1474" t="s">
        <v>27742</v>
      </c>
      <c r="I1474" t="s">
        <v>95</v>
      </c>
      <c r="J1474" t="s">
        <v>27743</v>
      </c>
      <c r="K1474" t="s">
        <v>27744</v>
      </c>
      <c r="L1474" t="s">
        <v>27745</v>
      </c>
      <c r="M1474" t="s">
        <v>27746</v>
      </c>
      <c r="N1474" t="s">
        <v>27747</v>
      </c>
      <c r="O1474" t="s">
        <v>27748</v>
      </c>
      <c r="P1474" t="s">
        <v>27749</v>
      </c>
      <c r="Q1474">
        <v>2805259</v>
      </c>
      <c r="R1474" t="s">
        <v>27750</v>
      </c>
      <c r="S1474" t="s">
        <v>13675</v>
      </c>
      <c r="T1474" s="2">
        <v>41092</v>
      </c>
      <c r="U1474" t="s">
        <v>102</v>
      </c>
      <c r="V1474" s="3" t="s">
        <v>27751</v>
      </c>
      <c r="W1474" t="s">
        <v>176</v>
      </c>
      <c r="X1474" s="4">
        <v>1</v>
      </c>
      <c r="Y1474" s="4">
        <v>1</v>
      </c>
      <c r="Z1474" t="s">
        <v>110</v>
      </c>
      <c r="AA1474" t="s">
        <v>27752</v>
      </c>
      <c r="AB1474" t="s">
        <v>27753</v>
      </c>
      <c r="AC1474" t="s">
        <v>27526</v>
      </c>
      <c r="AD1474">
        <v>1</v>
      </c>
      <c r="AE1474">
        <v>1</v>
      </c>
      <c r="AF1474" t="s">
        <v>1537</v>
      </c>
      <c r="AG1474" t="s">
        <v>110</v>
      </c>
      <c r="AH1474" t="s">
        <v>110</v>
      </c>
      <c r="AI1474" t="s">
        <v>27527</v>
      </c>
      <c r="AJ1474" t="s">
        <v>27526</v>
      </c>
      <c r="AK1474" t="s">
        <v>27528</v>
      </c>
      <c r="AM1474" t="s">
        <v>114</v>
      </c>
      <c r="AN1474" t="s">
        <v>115</v>
      </c>
      <c r="AO1474">
        <v>20015</v>
      </c>
      <c r="AP1474" t="s">
        <v>116</v>
      </c>
      <c r="AQ1474" t="s">
        <v>117</v>
      </c>
      <c r="AR1474" t="s">
        <v>118</v>
      </c>
      <c r="AS1474" t="s">
        <v>119</v>
      </c>
      <c r="AT1474">
        <v>38.959951879999998</v>
      </c>
      <c r="AU1474">
        <v>-77.074391980000001</v>
      </c>
      <c r="AV1474" t="s">
        <v>110</v>
      </c>
      <c r="AW1474" t="s">
        <v>265</v>
      </c>
      <c r="AX1474" t="s">
        <v>121</v>
      </c>
      <c r="AY1474">
        <v>4</v>
      </c>
      <c r="AZ1474">
        <v>1</v>
      </c>
      <c r="BA1474">
        <v>1</v>
      </c>
      <c r="BB1474">
        <v>2</v>
      </c>
      <c r="BC1474" t="s">
        <v>122</v>
      </c>
      <c r="BD1474" t="s">
        <v>27754</v>
      </c>
      <c r="BF1474">
        <v>135</v>
      </c>
      <c r="BJ1474">
        <v>20</v>
      </c>
      <c r="BK1474">
        <v>2</v>
      </c>
      <c r="BL1474">
        <v>0</v>
      </c>
      <c r="BM1474">
        <v>2</v>
      </c>
      <c r="BN1474">
        <v>1125</v>
      </c>
      <c r="BO1474" t="s">
        <v>166</v>
      </c>
      <c r="BP1474" t="s">
        <v>110</v>
      </c>
      <c r="BQ1474">
        <v>2</v>
      </c>
      <c r="BR1474">
        <v>2</v>
      </c>
      <c r="BS1474">
        <v>2</v>
      </c>
      <c r="BT1474">
        <v>239</v>
      </c>
      <c r="BU1474" s="2">
        <v>42279</v>
      </c>
      <c r="BV1474">
        <v>19</v>
      </c>
      <c r="BW1474">
        <f t="shared" si="116"/>
        <v>38</v>
      </c>
      <c r="BX1474">
        <f t="shared" si="117"/>
        <v>135</v>
      </c>
      <c r="BY1474">
        <f t="shared" si="118"/>
        <v>270</v>
      </c>
      <c r="BZ1474">
        <f t="shared" si="119"/>
        <v>10260</v>
      </c>
      <c r="CA1474" s="2">
        <v>41826</v>
      </c>
      <c r="CB1474" s="2">
        <v>42217</v>
      </c>
      <c r="CC1474">
        <v>99</v>
      </c>
      <c r="CD1474">
        <v>10</v>
      </c>
      <c r="CE1474">
        <v>10</v>
      </c>
      <c r="CF1474">
        <v>10</v>
      </c>
      <c r="CG1474">
        <v>10</v>
      </c>
      <c r="CH1474">
        <v>10</v>
      </c>
      <c r="CI1474">
        <v>10</v>
      </c>
      <c r="CJ1474" t="s">
        <v>105</v>
      </c>
      <c r="CL1474" t="s">
        <v>125</v>
      </c>
      <c r="CM1474" t="s">
        <v>110</v>
      </c>
      <c r="CN1474" t="s">
        <v>288</v>
      </c>
      <c r="CO1474" t="s">
        <v>105</v>
      </c>
      <c r="CP1474" t="s">
        <v>105</v>
      </c>
      <c r="CQ1474">
        <v>1</v>
      </c>
      <c r="CR1474">
        <v>1.25</v>
      </c>
    </row>
    <row r="1475" spans="1:96" ht="15" customHeight="1" x14ac:dyDescent="0.25">
      <c r="A1475">
        <v>3817080</v>
      </c>
      <c r="B1475" t="s">
        <v>27755</v>
      </c>
      <c r="C1475" s="1">
        <v>20200000000000</v>
      </c>
      <c r="D1475" s="2">
        <v>42280</v>
      </c>
      <c r="E1475" t="s">
        <v>27756</v>
      </c>
      <c r="F1475" t="s">
        <v>27757</v>
      </c>
      <c r="H1475" t="s">
        <v>27757</v>
      </c>
      <c r="I1475" t="s">
        <v>95</v>
      </c>
      <c r="M1475" t="s">
        <v>27758</v>
      </c>
      <c r="N1475" t="s">
        <v>27759</v>
      </c>
      <c r="O1475" t="s">
        <v>27760</v>
      </c>
      <c r="P1475" t="s">
        <v>27761</v>
      </c>
      <c r="Q1475">
        <v>14808350</v>
      </c>
      <c r="R1475" t="s">
        <v>27574</v>
      </c>
      <c r="S1475" t="s">
        <v>4792</v>
      </c>
      <c r="T1475" s="2">
        <v>41756</v>
      </c>
      <c r="U1475" t="s">
        <v>102</v>
      </c>
      <c r="V1475" t="s">
        <v>27575</v>
      </c>
      <c r="W1475" t="s">
        <v>104</v>
      </c>
      <c r="X1475" s="4">
        <v>1</v>
      </c>
      <c r="Y1475" s="4">
        <v>0.9</v>
      </c>
      <c r="Z1475" t="s">
        <v>105</v>
      </c>
      <c r="AA1475" t="s">
        <v>27576</v>
      </c>
      <c r="AB1475" t="s">
        <v>27577</v>
      </c>
      <c r="AC1475" t="s">
        <v>27526</v>
      </c>
      <c r="AD1475">
        <v>4</v>
      </c>
      <c r="AE1475">
        <v>4</v>
      </c>
      <c r="AF1475" t="s">
        <v>158</v>
      </c>
      <c r="AG1475" t="s">
        <v>110</v>
      </c>
      <c r="AH1475" t="s">
        <v>110</v>
      </c>
      <c r="AI1475" t="s">
        <v>27540</v>
      </c>
      <c r="AK1475" t="s">
        <v>27528</v>
      </c>
      <c r="AM1475" t="s">
        <v>114</v>
      </c>
      <c r="AN1475" t="s">
        <v>115</v>
      </c>
      <c r="AO1475">
        <v>20015</v>
      </c>
      <c r="AP1475" t="s">
        <v>116</v>
      </c>
      <c r="AQ1475" t="s">
        <v>117</v>
      </c>
      <c r="AR1475" t="s">
        <v>118</v>
      </c>
      <c r="AS1475" t="s">
        <v>119</v>
      </c>
      <c r="AT1475">
        <v>38.964972039999999</v>
      </c>
      <c r="AU1475">
        <v>-77.063985829999993</v>
      </c>
      <c r="AV1475" t="s">
        <v>110</v>
      </c>
      <c r="AW1475" t="s">
        <v>120</v>
      </c>
      <c r="AX1475" t="s">
        <v>164</v>
      </c>
      <c r="AY1475">
        <v>2</v>
      </c>
      <c r="AZ1475">
        <v>1</v>
      </c>
      <c r="BA1475">
        <v>1</v>
      </c>
      <c r="BB1475">
        <v>1</v>
      </c>
      <c r="BC1475" t="s">
        <v>122</v>
      </c>
      <c r="BD1475" t="s">
        <v>27762</v>
      </c>
      <c r="BF1475">
        <v>78</v>
      </c>
      <c r="BG1475">
        <v>490</v>
      </c>
      <c r="BH1475">
        <v>1550</v>
      </c>
      <c r="BI1475">
        <v>100</v>
      </c>
      <c r="BJ1475">
        <v>25</v>
      </c>
      <c r="BK1475">
        <v>1</v>
      </c>
      <c r="BL1475">
        <v>25</v>
      </c>
      <c r="BM1475">
        <v>1</v>
      </c>
      <c r="BN1475">
        <v>1125</v>
      </c>
      <c r="BO1475" t="s">
        <v>350</v>
      </c>
      <c r="BP1475" t="s">
        <v>110</v>
      </c>
      <c r="BQ1475">
        <v>29</v>
      </c>
      <c r="BR1475">
        <v>59</v>
      </c>
      <c r="BS1475">
        <v>89</v>
      </c>
      <c r="BT1475">
        <v>364</v>
      </c>
      <c r="BU1475" s="2">
        <v>42280</v>
      </c>
      <c r="BV1475">
        <v>2</v>
      </c>
      <c r="BW1475">
        <f t="shared" si="116"/>
        <v>4</v>
      </c>
      <c r="BX1475">
        <f t="shared" si="117"/>
        <v>103</v>
      </c>
      <c r="BY1475">
        <f t="shared" si="118"/>
        <v>103</v>
      </c>
      <c r="BZ1475">
        <f t="shared" si="119"/>
        <v>412</v>
      </c>
      <c r="CA1475" s="2">
        <v>41937</v>
      </c>
      <c r="CB1475" s="2">
        <v>42200</v>
      </c>
      <c r="CC1475">
        <v>100</v>
      </c>
      <c r="CD1475">
        <v>10</v>
      </c>
      <c r="CE1475">
        <v>9</v>
      </c>
      <c r="CF1475">
        <v>10</v>
      </c>
      <c r="CG1475">
        <v>10</v>
      </c>
      <c r="CH1475">
        <v>10</v>
      </c>
      <c r="CI1475">
        <v>10</v>
      </c>
      <c r="CJ1475" t="s">
        <v>105</v>
      </c>
      <c r="CL1475" t="s">
        <v>125</v>
      </c>
      <c r="CM1475" t="s">
        <v>105</v>
      </c>
      <c r="CN1475" t="s">
        <v>288</v>
      </c>
      <c r="CO1475" t="s">
        <v>105</v>
      </c>
      <c r="CP1475" t="s">
        <v>105</v>
      </c>
      <c r="CQ1475">
        <v>4</v>
      </c>
      <c r="CR1475">
        <v>0.17</v>
      </c>
    </row>
    <row r="1476" spans="1:96" ht="15" customHeight="1" x14ac:dyDescent="0.25">
      <c r="A1476">
        <v>2897393</v>
      </c>
      <c r="B1476" t="s">
        <v>27779</v>
      </c>
      <c r="C1476" s="1">
        <v>20200000000000</v>
      </c>
      <c r="D1476" s="2">
        <v>42280</v>
      </c>
      <c r="E1476" t="s">
        <v>27780</v>
      </c>
      <c r="F1476" t="s">
        <v>27781</v>
      </c>
      <c r="G1476" t="s">
        <v>27782</v>
      </c>
      <c r="H1476" t="s">
        <v>27783</v>
      </c>
      <c r="I1476" t="s">
        <v>95</v>
      </c>
      <c r="J1476" t="s">
        <v>27784</v>
      </c>
      <c r="L1476" t="s">
        <v>27785</v>
      </c>
      <c r="M1476" t="s">
        <v>27786</v>
      </c>
      <c r="N1476" t="s">
        <v>27787</v>
      </c>
      <c r="O1476" t="s">
        <v>27788</v>
      </c>
      <c r="P1476" t="s">
        <v>27789</v>
      </c>
      <c r="Q1476">
        <v>14808350</v>
      </c>
      <c r="R1476" t="s">
        <v>27574</v>
      </c>
      <c r="S1476" t="s">
        <v>4792</v>
      </c>
      <c r="T1476" s="2">
        <v>41756</v>
      </c>
      <c r="U1476" t="s">
        <v>102</v>
      </c>
      <c r="V1476" t="s">
        <v>27575</v>
      </c>
      <c r="W1476" t="s">
        <v>104</v>
      </c>
      <c r="X1476" s="4">
        <v>1</v>
      </c>
      <c r="Y1476" s="4">
        <v>0.9</v>
      </c>
      <c r="Z1476" t="s">
        <v>105</v>
      </c>
      <c r="AA1476" t="s">
        <v>27576</v>
      </c>
      <c r="AB1476" t="s">
        <v>27577</v>
      </c>
      <c r="AC1476" t="s">
        <v>27526</v>
      </c>
      <c r="AD1476">
        <v>4</v>
      </c>
      <c r="AE1476">
        <v>4</v>
      </c>
      <c r="AF1476" t="s">
        <v>158</v>
      </c>
      <c r="AG1476" t="s">
        <v>110</v>
      </c>
      <c r="AH1476" t="s">
        <v>110</v>
      </c>
      <c r="AI1476" t="s">
        <v>27540</v>
      </c>
      <c r="AJ1476" t="s">
        <v>27526</v>
      </c>
      <c r="AK1476" t="s">
        <v>27528</v>
      </c>
      <c r="AM1476" t="s">
        <v>114</v>
      </c>
      <c r="AN1476" t="s">
        <v>115</v>
      </c>
      <c r="AO1476">
        <v>20015</v>
      </c>
      <c r="AP1476" t="s">
        <v>116</v>
      </c>
      <c r="AQ1476" t="s">
        <v>117</v>
      </c>
      <c r="AR1476" t="s">
        <v>118</v>
      </c>
      <c r="AS1476" t="s">
        <v>119</v>
      </c>
      <c r="AT1476">
        <v>38.965976159999997</v>
      </c>
      <c r="AU1476">
        <v>-77.065176739999998</v>
      </c>
      <c r="AV1476" t="s">
        <v>110</v>
      </c>
      <c r="AW1476" t="s">
        <v>120</v>
      </c>
      <c r="AX1476" t="s">
        <v>164</v>
      </c>
      <c r="AY1476">
        <v>2</v>
      </c>
      <c r="AZ1476">
        <v>1</v>
      </c>
      <c r="BA1476">
        <v>1</v>
      </c>
      <c r="BB1476">
        <v>1</v>
      </c>
      <c r="BC1476" t="s">
        <v>122</v>
      </c>
      <c r="BD1476" t="s">
        <v>27790</v>
      </c>
      <c r="BF1476">
        <v>58</v>
      </c>
      <c r="BG1476">
        <v>340</v>
      </c>
      <c r="BH1476">
        <v>1000</v>
      </c>
      <c r="BI1476">
        <v>100</v>
      </c>
      <c r="BJ1476">
        <v>10</v>
      </c>
      <c r="BK1476">
        <v>1</v>
      </c>
      <c r="BL1476">
        <v>25</v>
      </c>
      <c r="BM1476">
        <v>2</v>
      </c>
      <c r="BN1476">
        <v>1125</v>
      </c>
      <c r="BO1476" t="s">
        <v>762</v>
      </c>
      <c r="BP1476" t="s">
        <v>110</v>
      </c>
      <c r="BQ1476">
        <v>0</v>
      </c>
      <c r="BR1476">
        <v>0</v>
      </c>
      <c r="BS1476">
        <v>16</v>
      </c>
      <c r="BT1476">
        <v>291</v>
      </c>
      <c r="BU1476" s="2">
        <v>42279</v>
      </c>
      <c r="BV1476">
        <v>16</v>
      </c>
      <c r="BW1476">
        <f t="shared" si="116"/>
        <v>32</v>
      </c>
      <c r="BX1476">
        <f t="shared" si="117"/>
        <v>83</v>
      </c>
      <c r="BY1476">
        <f t="shared" si="118"/>
        <v>166</v>
      </c>
      <c r="BZ1476">
        <f t="shared" si="119"/>
        <v>5312</v>
      </c>
      <c r="CA1476" s="2">
        <v>41778</v>
      </c>
      <c r="CB1476" s="2">
        <v>42169</v>
      </c>
      <c r="CC1476">
        <v>81</v>
      </c>
      <c r="CD1476">
        <v>8</v>
      </c>
      <c r="CE1476">
        <v>7</v>
      </c>
      <c r="CF1476">
        <v>8</v>
      </c>
      <c r="CG1476">
        <v>9</v>
      </c>
      <c r="CH1476">
        <v>9</v>
      </c>
      <c r="CI1476">
        <v>9</v>
      </c>
      <c r="CJ1476" t="s">
        <v>105</v>
      </c>
      <c r="CL1476" t="s">
        <v>125</v>
      </c>
      <c r="CM1476" t="s">
        <v>105</v>
      </c>
      <c r="CN1476" t="s">
        <v>288</v>
      </c>
      <c r="CO1476" t="s">
        <v>105</v>
      </c>
      <c r="CP1476" t="s">
        <v>105</v>
      </c>
      <c r="CQ1476">
        <v>4</v>
      </c>
      <c r="CR1476">
        <v>0.95</v>
      </c>
    </row>
    <row r="1477" spans="1:96" ht="15" customHeight="1" x14ac:dyDescent="0.25">
      <c r="A1477">
        <v>6700694</v>
      </c>
      <c r="B1477" t="s">
        <v>27791</v>
      </c>
      <c r="C1477" s="1">
        <v>20200000000000</v>
      </c>
      <c r="D1477" s="2">
        <v>42280</v>
      </c>
      <c r="E1477" t="s">
        <v>27792</v>
      </c>
      <c r="F1477" t="s">
        <v>27793</v>
      </c>
      <c r="G1477" t="s">
        <v>27794</v>
      </c>
      <c r="H1477" t="s">
        <v>27795</v>
      </c>
      <c r="I1477" t="s">
        <v>95</v>
      </c>
      <c r="J1477" t="s">
        <v>27796</v>
      </c>
      <c r="K1477" t="s">
        <v>27797</v>
      </c>
      <c r="L1477" t="s">
        <v>27798</v>
      </c>
      <c r="M1477" t="s">
        <v>27799</v>
      </c>
      <c r="N1477" t="s">
        <v>27800</v>
      </c>
      <c r="O1477" t="s">
        <v>27801</v>
      </c>
      <c r="P1477" t="s">
        <v>27802</v>
      </c>
      <c r="Q1477">
        <v>34410667</v>
      </c>
      <c r="R1477" t="s">
        <v>27803</v>
      </c>
      <c r="S1477" t="s">
        <v>3111</v>
      </c>
      <c r="T1477" s="2">
        <v>42152</v>
      </c>
      <c r="U1477" t="s">
        <v>102</v>
      </c>
      <c r="V1477" t="s">
        <v>27804</v>
      </c>
      <c r="W1477" t="s">
        <v>104</v>
      </c>
      <c r="X1477" s="4">
        <v>0.9</v>
      </c>
      <c r="Y1477" s="4">
        <v>0.7</v>
      </c>
      <c r="Z1477" t="s">
        <v>105</v>
      </c>
      <c r="AA1477" t="s">
        <v>27805</v>
      </c>
      <c r="AB1477" t="s">
        <v>27806</v>
      </c>
      <c r="AC1477" t="s">
        <v>27807</v>
      </c>
      <c r="AD1477">
        <v>2</v>
      </c>
      <c r="AE1477">
        <v>2</v>
      </c>
      <c r="AF1477" t="s">
        <v>158</v>
      </c>
      <c r="AG1477" t="s">
        <v>110</v>
      </c>
      <c r="AH1477" t="s">
        <v>110</v>
      </c>
      <c r="AI1477" t="s">
        <v>27808</v>
      </c>
      <c r="AJ1477" t="s">
        <v>27807</v>
      </c>
      <c r="AK1477" t="s">
        <v>27809</v>
      </c>
      <c r="AM1477" t="s">
        <v>114</v>
      </c>
      <c r="AN1477" t="s">
        <v>115</v>
      </c>
      <c r="AO1477">
        <v>20020</v>
      </c>
      <c r="AP1477" t="s">
        <v>116</v>
      </c>
      <c r="AQ1477" t="s">
        <v>117</v>
      </c>
      <c r="AR1477" t="s">
        <v>118</v>
      </c>
      <c r="AS1477" t="s">
        <v>119</v>
      </c>
      <c r="AT1477">
        <v>38.862587830000002</v>
      </c>
      <c r="AU1477">
        <v>-76.987540960000004</v>
      </c>
      <c r="AV1477" t="s">
        <v>110</v>
      </c>
      <c r="AW1477" t="s">
        <v>120</v>
      </c>
      <c r="AX1477" t="s">
        <v>164</v>
      </c>
      <c r="AY1477">
        <v>1</v>
      </c>
      <c r="AZ1477">
        <v>1.5</v>
      </c>
      <c r="BA1477">
        <v>1</v>
      </c>
      <c r="BB1477">
        <v>1</v>
      </c>
      <c r="BC1477" t="s">
        <v>2398</v>
      </c>
      <c r="BD1477" t="s">
        <v>27810</v>
      </c>
      <c r="BF1477">
        <v>76</v>
      </c>
      <c r="BG1477">
        <v>350</v>
      </c>
      <c r="BH1477">
        <v>950</v>
      </c>
      <c r="BJ1477">
        <v>25</v>
      </c>
      <c r="BK1477">
        <v>1</v>
      </c>
      <c r="BL1477">
        <v>10</v>
      </c>
      <c r="BM1477">
        <v>1</v>
      </c>
      <c r="BN1477">
        <v>1125</v>
      </c>
      <c r="BO1477" t="s">
        <v>350</v>
      </c>
      <c r="BP1477" t="s">
        <v>110</v>
      </c>
      <c r="BQ1477">
        <v>30</v>
      </c>
      <c r="BR1477">
        <v>60</v>
      </c>
      <c r="BS1477">
        <v>90</v>
      </c>
      <c r="BT1477">
        <v>365</v>
      </c>
      <c r="BU1477" s="2">
        <v>42280</v>
      </c>
      <c r="BV1477">
        <v>2</v>
      </c>
      <c r="BW1477">
        <f t="shared" si="116"/>
        <v>4</v>
      </c>
      <c r="BX1477">
        <f t="shared" si="117"/>
        <v>76</v>
      </c>
      <c r="BY1477">
        <f t="shared" si="118"/>
        <v>76</v>
      </c>
      <c r="BZ1477">
        <f t="shared" si="119"/>
        <v>304</v>
      </c>
      <c r="CA1477" s="2">
        <v>42227</v>
      </c>
      <c r="CB1477" s="2">
        <v>42243</v>
      </c>
      <c r="CC1477">
        <v>100</v>
      </c>
      <c r="CD1477">
        <v>10</v>
      </c>
      <c r="CE1477">
        <v>10</v>
      </c>
      <c r="CF1477">
        <v>10</v>
      </c>
      <c r="CG1477">
        <v>10</v>
      </c>
      <c r="CH1477">
        <v>9</v>
      </c>
      <c r="CI1477">
        <v>10</v>
      </c>
      <c r="CJ1477" t="s">
        <v>105</v>
      </c>
      <c r="CL1477" t="s">
        <v>125</v>
      </c>
      <c r="CM1477" t="s">
        <v>110</v>
      </c>
      <c r="CN1477" t="s">
        <v>126</v>
      </c>
      <c r="CO1477" t="s">
        <v>105</v>
      </c>
      <c r="CP1477" t="s">
        <v>105</v>
      </c>
      <c r="CQ1477">
        <v>2</v>
      </c>
      <c r="CR1477">
        <v>1.1100000000000001</v>
      </c>
    </row>
    <row r="1478" spans="1:96" ht="15" customHeight="1" x14ac:dyDescent="0.25">
      <c r="A1478">
        <v>3796708</v>
      </c>
      <c r="B1478" t="s">
        <v>27811</v>
      </c>
      <c r="C1478" s="1">
        <v>20200000000000</v>
      </c>
      <c r="D1478" s="2">
        <v>42280</v>
      </c>
      <c r="E1478" t="s">
        <v>27812</v>
      </c>
      <c r="F1478" t="s">
        <v>27813</v>
      </c>
      <c r="G1478" t="s">
        <v>27814</v>
      </c>
      <c r="H1478" t="s">
        <v>27815</v>
      </c>
      <c r="I1478" t="s">
        <v>95</v>
      </c>
      <c r="J1478" t="s">
        <v>27816</v>
      </c>
      <c r="K1478" t="s">
        <v>27817</v>
      </c>
      <c r="L1478" t="s">
        <v>27818</v>
      </c>
      <c r="M1478" t="s">
        <v>27819</v>
      </c>
      <c r="N1478" t="s">
        <v>27820</v>
      </c>
      <c r="O1478" t="s">
        <v>27821</v>
      </c>
      <c r="P1478" t="s">
        <v>27822</v>
      </c>
      <c r="Q1478">
        <v>2259571</v>
      </c>
      <c r="R1478" t="s">
        <v>27823</v>
      </c>
      <c r="S1478" t="s">
        <v>27824</v>
      </c>
      <c r="T1478" s="2">
        <v>41029</v>
      </c>
      <c r="U1478" t="s">
        <v>102</v>
      </c>
      <c r="V1478" t="s">
        <v>27825</v>
      </c>
      <c r="W1478" t="s">
        <v>176</v>
      </c>
      <c r="X1478" s="4">
        <v>1</v>
      </c>
      <c r="Y1478" s="4">
        <v>1</v>
      </c>
      <c r="Z1478" t="s">
        <v>105</v>
      </c>
      <c r="AA1478" t="s">
        <v>27826</v>
      </c>
      <c r="AB1478" t="s">
        <v>27827</v>
      </c>
      <c r="AC1478" t="s">
        <v>27807</v>
      </c>
      <c r="AD1478">
        <v>4</v>
      </c>
      <c r="AE1478">
        <v>4</v>
      </c>
      <c r="AF1478" t="s">
        <v>158</v>
      </c>
      <c r="AG1478" t="s">
        <v>110</v>
      </c>
      <c r="AH1478" t="s">
        <v>110</v>
      </c>
      <c r="AI1478" t="s">
        <v>27828</v>
      </c>
      <c r="AJ1478" t="s">
        <v>27807</v>
      </c>
      <c r="AK1478" t="s">
        <v>27809</v>
      </c>
      <c r="AM1478" t="s">
        <v>114</v>
      </c>
      <c r="AN1478" t="s">
        <v>115</v>
      </c>
      <c r="AO1478">
        <v>20020</v>
      </c>
      <c r="AP1478" t="s">
        <v>116</v>
      </c>
      <c r="AQ1478" t="s">
        <v>117</v>
      </c>
      <c r="AR1478" t="s">
        <v>118</v>
      </c>
      <c r="AS1478" t="s">
        <v>119</v>
      </c>
      <c r="AT1478">
        <v>38.862875529999997</v>
      </c>
      <c r="AU1478">
        <v>-76.990451820000004</v>
      </c>
      <c r="AV1478" t="s">
        <v>110</v>
      </c>
      <c r="AW1478" t="s">
        <v>120</v>
      </c>
      <c r="AX1478" t="s">
        <v>164</v>
      </c>
      <c r="AY1478">
        <v>1</v>
      </c>
      <c r="AZ1478">
        <v>1</v>
      </c>
      <c r="BA1478">
        <v>1</v>
      </c>
      <c r="BB1478">
        <v>1</v>
      </c>
      <c r="BC1478" t="s">
        <v>122</v>
      </c>
      <c r="BD1478" t="s">
        <v>27829</v>
      </c>
      <c r="BF1478">
        <v>42</v>
      </c>
      <c r="BH1478">
        <v>800</v>
      </c>
      <c r="BK1478">
        <v>1</v>
      </c>
      <c r="BL1478">
        <v>0</v>
      </c>
      <c r="BM1478">
        <v>3</v>
      </c>
      <c r="BN1478">
        <v>1125</v>
      </c>
      <c r="BO1478" t="s">
        <v>495</v>
      </c>
      <c r="BP1478" t="s">
        <v>110</v>
      </c>
      <c r="BQ1478">
        <v>8</v>
      </c>
      <c r="BR1478">
        <v>8</v>
      </c>
      <c r="BS1478">
        <v>8</v>
      </c>
      <c r="BT1478">
        <v>281</v>
      </c>
      <c r="BU1478" s="2">
        <v>42280</v>
      </c>
      <c r="BV1478">
        <v>28</v>
      </c>
      <c r="BW1478">
        <f t="shared" si="116"/>
        <v>56</v>
      </c>
      <c r="BX1478">
        <f t="shared" si="117"/>
        <v>42</v>
      </c>
      <c r="BY1478">
        <f t="shared" si="118"/>
        <v>126</v>
      </c>
      <c r="BZ1478">
        <f t="shared" si="119"/>
        <v>7056</v>
      </c>
      <c r="CA1478" s="2">
        <v>41875</v>
      </c>
      <c r="CB1478" s="2">
        <v>42268</v>
      </c>
      <c r="CC1478">
        <v>92</v>
      </c>
      <c r="CD1478">
        <v>10</v>
      </c>
      <c r="CE1478">
        <v>10</v>
      </c>
      <c r="CF1478">
        <v>10</v>
      </c>
      <c r="CG1478">
        <v>10</v>
      </c>
      <c r="CH1478">
        <v>6</v>
      </c>
      <c r="CI1478">
        <v>9</v>
      </c>
      <c r="CJ1478" t="s">
        <v>105</v>
      </c>
      <c r="CL1478" t="s">
        <v>125</v>
      </c>
      <c r="CM1478" t="s">
        <v>105</v>
      </c>
      <c r="CN1478" t="s">
        <v>288</v>
      </c>
      <c r="CO1478" t="s">
        <v>105</v>
      </c>
      <c r="CP1478" t="s">
        <v>105</v>
      </c>
      <c r="CQ1478">
        <v>4</v>
      </c>
      <c r="CR1478">
        <v>2.0699999999999998</v>
      </c>
    </row>
    <row r="1479" spans="1:96" ht="15" customHeight="1" x14ac:dyDescent="0.25">
      <c r="A1479">
        <v>188807</v>
      </c>
      <c r="B1479" t="s">
        <v>27843</v>
      </c>
      <c r="C1479" s="1">
        <v>20200000000000</v>
      </c>
      <c r="D1479" s="2">
        <v>42280</v>
      </c>
      <c r="E1479" t="s">
        <v>27844</v>
      </c>
      <c r="G1479" t="s">
        <v>27845</v>
      </c>
      <c r="H1479" t="s">
        <v>27845</v>
      </c>
      <c r="I1479" t="s">
        <v>95</v>
      </c>
      <c r="K1479" t="s">
        <v>27846</v>
      </c>
      <c r="L1479" t="s">
        <v>27847</v>
      </c>
      <c r="M1479" t="s">
        <v>27848</v>
      </c>
      <c r="N1479" t="s">
        <v>27849</v>
      </c>
      <c r="O1479" t="s">
        <v>27850</v>
      </c>
      <c r="P1479" t="s">
        <v>27851</v>
      </c>
      <c r="Q1479">
        <v>728027</v>
      </c>
      <c r="R1479" t="s">
        <v>27852</v>
      </c>
      <c r="S1479" t="s">
        <v>27853</v>
      </c>
      <c r="T1479" s="2">
        <v>40715</v>
      </c>
      <c r="U1479" t="s">
        <v>102</v>
      </c>
      <c r="V1479" t="s">
        <v>27854</v>
      </c>
      <c r="W1479" t="s">
        <v>138</v>
      </c>
      <c r="X1479" s="4">
        <v>0.82</v>
      </c>
      <c r="Y1479" s="4">
        <v>0.94</v>
      </c>
      <c r="Z1479" t="s">
        <v>110</v>
      </c>
      <c r="AA1479" t="s">
        <v>27855</v>
      </c>
      <c r="AB1479" t="s">
        <v>27856</v>
      </c>
      <c r="AC1479" t="s">
        <v>27807</v>
      </c>
      <c r="AD1479">
        <v>2</v>
      </c>
      <c r="AE1479">
        <v>2</v>
      </c>
      <c r="AF1479" t="s">
        <v>647</v>
      </c>
      <c r="AG1479" t="s">
        <v>110</v>
      </c>
      <c r="AH1479" t="s">
        <v>110</v>
      </c>
      <c r="AI1479" t="s">
        <v>27857</v>
      </c>
      <c r="AJ1479" t="s">
        <v>27807</v>
      </c>
      <c r="AK1479" t="s">
        <v>27809</v>
      </c>
      <c r="AM1479" t="s">
        <v>114</v>
      </c>
      <c r="AN1479" t="s">
        <v>115</v>
      </c>
      <c r="AO1479">
        <v>20020</v>
      </c>
      <c r="AP1479" t="s">
        <v>116</v>
      </c>
      <c r="AQ1479" t="s">
        <v>117</v>
      </c>
      <c r="AR1479" t="s">
        <v>118</v>
      </c>
      <c r="AS1479" t="s">
        <v>119</v>
      </c>
      <c r="AT1479">
        <v>38.861510320000001</v>
      </c>
      <c r="AU1479">
        <v>-76.987686929999995</v>
      </c>
      <c r="AV1479" t="s">
        <v>110</v>
      </c>
      <c r="AW1479" t="s">
        <v>120</v>
      </c>
      <c r="AX1479" t="s">
        <v>164</v>
      </c>
      <c r="AY1479">
        <v>2</v>
      </c>
      <c r="AZ1479">
        <v>1.5</v>
      </c>
      <c r="BA1479">
        <v>1</v>
      </c>
      <c r="BB1479">
        <v>1</v>
      </c>
      <c r="BC1479" t="s">
        <v>122</v>
      </c>
      <c r="BD1479" t="s">
        <v>27858</v>
      </c>
      <c r="BF1479">
        <v>55</v>
      </c>
      <c r="BG1479">
        <v>400</v>
      </c>
      <c r="BH1479">
        <v>1550</v>
      </c>
      <c r="BK1479">
        <v>1</v>
      </c>
      <c r="BL1479">
        <v>15</v>
      </c>
      <c r="BM1479">
        <v>1</v>
      </c>
      <c r="BN1479">
        <v>365</v>
      </c>
      <c r="BO1479" t="s">
        <v>267</v>
      </c>
      <c r="BP1479" t="s">
        <v>110</v>
      </c>
      <c r="BQ1479">
        <v>0</v>
      </c>
      <c r="BR1479">
        <v>0</v>
      </c>
      <c r="BS1479">
        <v>10</v>
      </c>
      <c r="BT1479">
        <v>285</v>
      </c>
      <c r="BU1479" s="2">
        <v>42280</v>
      </c>
      <c r="BV1479">
        <v>25</v>
      </c>
      <c r="BW1479">
        <f t="shared" si="116"/>
        <v>50</v>
      </c>
      <c r="BX1479">
        <f t="shared" si="117"/>
        <v>70</v>
      </c>
      <c r="BY1479">
        <f t="shared" si="118"/>
        <v>70</v>
      </c>
      <c r="BZ1479">
        <f t="shared" si="119"/>
        <v>3500</v>
      </c>
      <c r="CA1479" s="2">
        <v>41097</v>
      </c>
      <c r="CB1479" s="2">
        <v>42250</v>
      </c>
      <c r="CC1479">
        <v>93</v>
      </c>
      <c r="CD1479">
        <v>9</v>
      </c>
      <c r="CE1479">
        <v>8</v>
      </c>
      <c r="CF1479">
        <v>10</v>
      </c>
      <c r="CG1479">
        <v>10</v>
      </c>
      <c r="CH1479">
        <v>9</v>
      </c>
      <c r="CI1479">
        <v>9</v>
      </c>
      <c r="CJ1479" t="s">
        <v>105</v>
      </c>
      <c r="CL1479" t="s">
        <v>125</v>
      </c>
      <c r="CM1479" t="s">
        <v>105</v>
      </c>
      <c r="CN1479" t="s">
        <v>288</v>
      </c>
      <c r="CO1479" t="s">
        <v>110</v>
      </c>
      <c r="CP1479" t="s">
        <v>110</v>
      </c>
      <c r="CQ1479">
        <v>2</v>
      </c>
      <c r="CR1479">
        <v>0.63</v>
      </c>
    </row>
    <row r="1480" spans="1:96" ht="15" customHeight="1" x14ac:dyDescent="0.25">
      <c r="A1480">
        <v>3064960</v>
      </c>
      <c r="B1480" t="s">
        <v>27859</v>
      </c>
      <c r="C1480" s="1">
        <v>20200000000000</v>
      </c>
      <c r="D1480" s="2">
        <v>42280</v>
      </c>
      <c r="E1480" t="s">
        <v>27860</v>
      </c>
      <c r="F1480" t="s">
        <v>27861</v>
      </c>
      <c r="G1480" t="s">
        <v>27862</v>
      </c>
      <c r="H1480" t="s">
        <v>27863</v>
      </c>
      <c r="I1480" t="s">
        <v>95</v>
      </c>
      <c r="J1480" t="s">
        <v>27864</v>
      </c>
      <c r="K1480" t="s">
        <v>27865</v>
      </c>
      <c r="L1480" t="s">
        <v>27866</v>
      </c>
      <c r="M1480" t="s">
        <v>27867</v>
      </c>
      <c r="N1480" t="s">
        <v>27868</v>
      </c>
      <c r="O1480" t="s">
        <v>27869</v>
      </c>
      <c r="P1480" t="s">
        <v>27870</v>
      </c>
      <c r="Q1480">
        <v>15599448</v>
      </c>
      <c r="R1480" t="s">
        <v>27871</v>
      </c>
      <c r="S1480" t="s">
        <v>3989</v>
      </c>
      <c r="T1480" s="2">
        <v>41775</v>
      </c>
      <c r="U1480" t="s">
        <v>102</v>
      </c>
      <c r="V1480" s="3" t="s">
        <v>27872</v>
      </c>
      <c r="W1480" t="s">
        <v>176</v>
      </c>
      <c r="X1480" s="4">
        <v>1</v>
      </c>
      <c r="Y1480" s="4">
        <v>0.67</v>
      </c>
      <c r="Z1480" t="s">
        <v>105</v>
      </c>
      <c r="AA1480" t="s">
        <v>27873</v>
      </c>
      <c r="AB1480" t="s">
        <v>27874</v>
      </c>
      <c r="AC1480" t="s">
        <v>27875</v>
      </c>
      <c r="AD1480">
        <v>2</v>
      </c>
      <c r="AE1480">
        <v>2</v>
      </c>
      <c r="AF1480" t="s">
        <v>759</v>
      </c>
      <c r="AG1480" t="s">
        <v>110</v>
      </c>
      <c r="AH1480" t="s">
        <v>110</v>
      </c>
      <c r="AI1480" t="s">
        <v>27876</v>
      </c>
      <c r="AJ1480" t="s">
        <v>27875</v>
      </c>
      <c r="AK1480" t="s">
        <v>27809</v>
      </c>
      <c r="AM1480" t="s">
        <v>114</v>
      </c>
      <c r="AN1480" t="s">
        <v>115</v>
      </c>
      <c r="AO1480">
        <v>20020</v>
      </c>
      <c r="AP1480" t="s">
        <v>116</v>
      </c>
      <c r="AQ1480" t="s">
        <v>117</v>
      </c>
      <c r="AR1480" t="s">
        <v>118</v>
      </c>
      <c r="AS1480" t="s">
        <v>119</v>
      </c>
      <c r="AT1480">
        <v>38.864649970000002</v>
      </c>
      <c r="AU1480">
        <v>-76.977900169999998</v>
      </c>
      <c r="AV1480" t="s">
        <v>110</v>
      </c>
      <c r="AW1480" t="s">
        <v>120</v>
      </c>
      <c r="AX1480" t="s">
        <v>164</v>
      </c>
      <c r="AY1480">
        <v>1</v>
      </c>
      <c r="AZ1480">
        <v>1</v>
      </c>
      <c r="BA1480">
        <v>1</v>
      </c>
      <c r="BB1480">
        <v>1</v>
      </c>
      <c r="BC1480" t="s">
        <v>122</v>
      </c>
      <c r="BD1480" t="s">
        <v>27877</v>
      </c>
      <c r="BF1480">
        <v>50</v>
      </c>
      <c r="BG1480">
        <v>200</v>
      </c>
      <c r="BH1480">
        <v>800</v>
      </c>
      <c r="BI1480">
        <v>200</v>
      </c>
      <c r="BJ1480">
        <v>75</v>
      </c>
      <c r="BK1480">
        <v>0</v>
      </c>
      <c r="BL1480">
        <v>0</v>
      </c>
      <c r="BM1480">
        <v>7</v>
      </c>
      <c r="BN1480">
        <v>1125</v>
      </c>
      <c r="BO1480" t="s">
        <v>267</v>
      </c>
      <c r="BP1480" t="s">
        <v>110</v>
      </c>
      <c r="BQ1480">
        <v>0</v>
      </c>
      <c r="BR1480">
        <v>29</v>
      </c>
      <c r="BS1480">
        <v>59</v>
      </c>
      <c r="BT1480">
        <v>334</v>
      </c>
      <c r="BU1480" s="2">
        <v>42279</v>
      </c>
      <c r="BV1480">
        <v>2</v>
      </c>
      <c r="BW1480">
        <f t="shared" si="116"/>
        <v>4</v>
      </c>
      <c r="BX1480">
        <f t="shared" si="117"/>
        <v>50</v>
      </c>
      <c r="BY1480">
        <f t="shared" si="118"/>
        <v>350</v>
      </c>
      <c r="BZ1480">
        <f t="shared" si="119"/>
        <v>1400</v>
      </c>
      <c r="CA1480" s="2">
        <v>42199</v>
      </c>
      <c r="CB1480" s="2">
        <v>42249</v>
      </c>
      <c r="CC1480">
        <v>90</v>
      </c>
      <c r="CD1480">
        <v>10</v>
      </c>
      <c r="CE1480">
        <v>9</v>
      </c>
      <c r="CF1480">
        <v>10</v>
      </c>
      <c r="CG1480">
        <v>9</v>
      </c>
      <c r="CH1480">
        <v>6</v>
      </c>
      <c r="CI1480">
        <v>9</v>
      </c>
      <c r="CJ1480" t="s">
        <v>105</v>
      </c>
      <c r="CL1480" t="s">
        <v>125</v>
      </c>
      <c r="CM1480" t="s">
        <v>105</v>
      </c>
      <c r="CN1480" t="s">
        <v>144</v>
      </c>
      <c r="CO1480" t="s">
        <v>105</v>
      </c>
      <c r="CP1480" t="s">
        <v>105</v>
      </c>
      <c r="CQ1480">
        <v>2</v>
      </c>
      <c r="CR1480">
        <v>0.73</v>
      </c>
    </row>
    <row r="1481" spans="1:96" ht="15" customHeight="1" x14ac:dyDescent="0.25">
      <c r="A1481">
        <v>5761901</v>
      </c>
      <c r="B1481" t="s">
        <v>27878</v>
      </c>
      <c r="C1481" s="1">
        <v>20200000000000</v>
      </c>
      <c r="D1481" s="2">
        <v>42280</v>
      </c>
      <c r="E1481" t="s">
        <v>27879</v>
      </c>
      <c r="F1481" t="s">
        <v>27880</v>
      </c>
      <c r="H1481" t="s">
        <v>27881</v>
      </c>
      <c r="I1481" t="s">
        <v>95</v>
      </c>
      <c r="J1481" t="s">
        <v>27882</v>
      </c>
      <c r="K1481" t="s">
        <v>27883</v>
      </c>
      <c r="L1481" t="s">
        <v>27884</v>
      </c>
      <c r="M1481" t="s">
        <v>27885</v>
      </c>
      <c r="N1481" t="s">
        <v>27886</v>
      </c>
      <c r="O1481" t="s">
        <v>27887</v>
      </c>
      <c r="P1481" t="s">
        <v>27888</v>
      </c>
      <c r="Q1481">
        <v>29862214</v>
      </c>
      <c r="R1481" t="s">
        <v>27889</v>
      </c>
      <c r="S1481" t="s">
        <v>3417</v>
      </c>
      <c r="T1481" s="2">
        <v>42086</v>
      </c>
      <c r="U1481" t="s">
        <v>102</v>
      </c>
      <c r="V1481" s="3" t="s">
        <v>27890</v>
      </c>
      <c r="W1481" t="s">
        <v>176</v>
      </c>
      <c r="X1481" s="4">
        <v>0.99</v>
      </c>
      <c r="Y1481" s="4">
        <v>0.99</v>
      </c>
      <c r="Z1481" t="s">
        <v>105</v>
      </c>
      <c r="AA1481" t="s">
        <v>27891</v>
      </c>
      <c r="AB1481" t="s">
        <v>27892</v>
      </c>
      <c r="AC1481" t="s">
        <v>27807</v>
      </c>
      <c r="AD1481">
        <v>8</v>
      </c>
      <c r="AE1481">
        <v>8</v>
      </c>
      <c r="AF1481" t="s">
        <v>141</v>
      </c>
      <c r="AG1481" t="s">
        <v>110</v>
      </c>
      <c r="AH1481" t="s">
        <v>105</v>
      </c>
      <c r="AI1481" t="s">
        <v>27893</v>
      </c>
      <c r="AJ1481" t="s">
        <v>27807</v>
      </c>
      <c r="AK1481" t="s">
        <v>27809</v>
      </c>
      <c r="AM1481" t="s">
        <v>114</v>
      </c>
      <c r="AN1481" t="s">
        <v>115</v>
      </c>
      <c r="AO1481">
        <v>20020</v>
      </c>
      <c r="AP1481" t="s">
        <v>116</v>
      </c>
      <c r="AQ1481" t="s">
        <v>117</v>
      </c>
      <c r="AR1481" t="s">
        <v>118</v>
      </c>
      <c r="AS1481" t="s">
        <v>119</v>
      </c>
      <c r="AT1481">
        <v>38.864128809999997</v>
      </c>
      <c r="AU1481">
        <v>-76.982353770000003</v>
      </c>
      <c r="AV1481" t="s">
        <v>110</v>
      </c>
      <c r="AW1481" t="s">
        <v>265</v>
      </c>
      <c r="AX1481" t="s">
        <v>164</v>
      </c>
      <c r="AY1481">
        <v>2</v>
      </c>
      <c r="AZ1481">
        <v>0.5</v>
      </c>
      <c r="BA1481">
        <v>1</v>
      </c>
      <c r="BB1481">
        <v>1</v>
      </c>
      <c r="BC1481" t="s">
        <v>122</v>
      </c>
      <c r="BD1481" t="s">
        <v>27894</v>
      </c>
      <c r="BF1481">
        <v>58</v>
      </c>
      <c r="BH1481">
        <v>1200</v>
      </c>
      <c r="BJ1481">
        <v>19</v>
      </c>
      <c r="BK1481">
        <v>2</v>
      </c>
      <c r="BL1481">
        <v>10</v>
      </c>
      <c r="BM1481">
        <v>1</v>
      </c>
      <c r="BN1481">
        <v>1125</v>
      </c>
      <c r="BO1481" t="s">
        <v>495</v>
      </c>
      <c r="BP1481" t="s">
        <v>110</v>
      </c>
      <c r="BQ1481">
        <v>18</v>
      </c>
      <c r="BR1481">
        <v>48</v>
      </c>
      <c r="BS1481">
        <v>74</v>
      </c>
      <c r="BT1481">
        <v>200</v>
      </c>
      <c r="BU1481" s="2">
        <v>42279</v>
      </c>
      <c r="BV1481">
        <v>25</v>
      </c>
      <c r="BW1481">
        <f t="shared" si="116"/>
        <v>50</v>
      </c>
      <c r="BX1481">
        <f t="shared" si="117"/>
        <v>58</v>
      </c>
      <c r="BY1481">
        <f t="shared" si="118"/>
        <v>58</v>
      </c>
      <c r="BZ1481">
        <f t="shared" si="119"/>
        <v>2900</v>
      </c>
      <c r="CA1481" s="2">
        <v>42091</v>
      </c>
      <c r="CB1481" s="2">
        <v>42274</v>
      </c>
      <c r="CC1481">
        <v>90</v>
      </c>
      <c r="CD1481">
        <v>9</v>
      </c>
      <c r="CE1481">
        <v>9</v>
      </c>
      <c r="CF1481">
        <v>10</v>
      </c>
      <c r="CG1481">
        <v>10</v>
      </c>
      <c r="CH1481">
        <v>7</v>
      </c>
      <c r="CI1481">
        <v>8</v>
      </c>
      <c r="CJ1481" t="s">
        <v>105</v>
      </c>
      <c r="CL1481" t="s">
        <v>125</v>
      </c>
      <c r="CM1481" t="s">
        <v>110</v>
      </c>
      <c r="CN1481" t="s">
        <v>144</v>
      </c>
      <c r="CO1481" t="s">
        <v>105</v>
      </c>
      <c r="CP1481" t="s">
        <v>105</v>
      </c>
      <c r="CQ1481">
        <v>8</v>
      </c>
      <c r="CR1481">
        <v>3.95</v>
      </c>
    </row>
    <row r="1482" spans="1:96" ht="15" customHeight="1" x14ac:dyDescent="0.25">
      <c r="A1482">
        <v>3590202</v>
      </c>
      <c r="B1482" t="s">
        <v>27895</v>
      </c>
      <c r="C1482" s="1">
        <v>20200000000000</v>
      </c>
      <c r="D1482" s="2">
        <v>42280</v>
      </c>
      <c r="E1482" t="s">
        <v>27896</v>
      </c>
      <c r="F1482" t="s">
        <v>27897</v>
      </c>
      <c r="G1482" t="s">
        <v>27814</v>
      </c>
      <c r="H1482" t="s">
        <v>27898</v>
      </c>
      <c r="I1482" t="s">
        <v>95</v>
      </c>
      <c r="J1482" t="s">
        <v>27816</v>
      </c>
      <c r="K1482" t="s">
        <v>27817</v>
      </c>
      <c r="L1482" t="s">
        <v>27818</v>
      </c>
      <c r="M1482" t="s">
        <v>27899</v>
      </c>
      <c r="N1482" t="s">
        <v>27900</v>
      </c>
      <c r="O1482" t="s">
        <v>27901</v>
      </c>
      <c r="P1482" t="s">
        <v>27902</v>
      </c>
      <c r="Q1482">
        <v>2259571</v>
      </c>
      <c r="R1482" t="s">
        <v>27823</v>
      </c>
      <c r="S1482" t="s">
        <v>27824</v>
      </c>
      <c r="T1482" s="2">
        <v>41029</v>
      </c>
      <c r="U1482" t="s">
        <v>102</v>
      </c>
      <c r="V1482" t="s">
        <v>27825</v>
      </c>
      <c r="W1482" t="s">
        <v>176</v>
      </c>
      <c r="X1482" s="4">
        <v>1</v>
      </c>
      <c r="Y1482" s="4">
        <v>1</v>
      </c>
      <c r="Z1482" t="s">
        <v>105</v>
      </c>
      <c r="AA1482" t="s">
        <v>27826</v>
      </c>
      <c r="AB1482" t="s">
        <v>27827</v>
      </c>
      <c r="AC1482" t="s">
        <v>27807</v>
      </c>
      <c r="AD1482">
        <v>4</v>
      </c>
      <c r="AE1482">
        <v>4</v>
      </c>
      <c r="AF1482" t="s">
        <v>158</v>
      </c>
      <c r="AG1482" t="s">
        <v>110</v>
      </c>
      <c r="AH1482" t="s">
        <v>110</v>
      </c>
      <c r="AI1482" t="s">
        <v>27828</v>
      </c>
      <c r="AJ1482" t="s">
        <v>27807</v>
      </c>
      <c r="AK1482" t="s">
        <v>27809</v>
      </c>
      <c r="AM1482" t="s">
        <v>114</v>
      </c>
      <c r="AN1482" t="s">
        <v>115</v>
      </c>
      <c r="AO1482">
        <v>20020</v>
      </c>
      <c r="AP1482" t="s">
        <v>116</v>
      </c>
      <c r="AQ1482" t="s">
        <v>117</v>
      </c>
      <c r="AR1482" t="s">
        <v>118</v>
      </c>
      <c r="AS1482" t="s">
        <v>119</v>
      </c>
      <c r="AT1482">
        <v>38.862938409999998</v>
      </c>
      <c r="AU1482">
        <v>-76.990160889999999</v>
      </c>
      <c r="AV1482" t="s">
        <v>110</v>
      </c>
      <c r="AW1482" t="s">
        <v>120</v>
      </c>
      <c r="AX1482" t="s">
        <v>164</v>
      </c>
      <c r="AY1482">
        <v>2</v>
      </c>
      <c r="AZ1482">
        <v>1</v>
      </c>
      <c r="BA1482">
        <v>1</v>
      </c>
      <c r="BB1482">
        <v>1</v>
      </c>
      <c r="BC1482" t="s">
        <v>122</v>
      </c>
      <c r="BD1482" t="s">
        <v>27903</v>
      </c>
      <c r="BF1482">
        <v>51</v>
      </c>
      <c r="BH1482">
        <v>949</v>
      </c>
      <c r="BI1482">
        <v>95</v>
      </c>
      <c r="BK1482">
        <v>1</v>
      </c>
      <c r="BL1482">
        <v>20</v>
      </c>
      <c r="BM1482">
        <v>3</v>
      </c>
      <c r="BN1482">
        <v>1125</v>
      </c>
      <c r="BO1482" t="s">
        <v>166</v>
      </c>
      <c r="BP1482" t="s">
        <v>110</v>
      </c>
      <c r="BQ1482">
        <v>16</v>
      </c>
      <c r="BR1482">
        <v>16</v>
      </c>
      <c r="BS1482">
        <v>16</v>
      </c>
      <c r="BT1482">
        <v>290</v>
      </c>
      <c r="BU1482" s="2">
        <v>42279</v>
      </c>
      <c r="BV1482">
        <v>35</v>
      </c>
      <c r="BW1482">
        <f t="shared" si="116"/>
        <v>70</v>
      </c>
      <c r="BX1482">
        <f t="shared" si="117"/>
        <v>71</v>
      </c>
      <c r="BY1482">
        <f t="shared" si="118"/>
        <v>213</v>
      </c>
      <c r="BZ1482">
        <f t="shared" si="119"/>
        <v>14910</v>
      </c>
      <c r="CA1482" s="2">
        <v>41922</v>
      </c>
      <c r="CB1482" s="2">
        <v>42252</v>
      </c>
      <c r="CC1482">
        <v>93</v>
      </c>
      <c r="CD1482">
        <v>10</v>
      </c>
      <c r="CE1482">
        <v>10</v>
      </c>
      <c r="CF1482">
        <v>10</v>
      </c>
      <c r="CG1482">
        <v>10</v>
      </c>
      <c r="CH1482">
        <v>7</v>
      </c>
      <c r="CI1482">
        <v>9</v>
      </c>
      <c r="CJ1482" t="s">
        <v>105</v>
      </c>
      <c r="CL1482" t="s">
        <v>125</v>
      </c>
      <c r="CM1482" t="s">
        <v>105</v>
      </c>
      <c r="CN1482" t="s">
        <v>288</v>
      </c>
      <c r="CO1482" t="s">
        <v>105</v>
      </c>
      <c r="CP1482" t="s">
        <v>105</v>
      </c>
      <c r="CQ1482">
        <v>4</v>
      </c>
      <c r="CR1482">
        <v>2.92</v>
      </c>
    </row>
    <row r="1483" spans="1:96" ht="15" customHeight="1" x14ac:dyDescent="0.25">
      <c r="A1483">
        <v>754037</v>
      </c>
      <c r="B1483" t="s">
        <v>27904</v>
      </c>
      <c r="C1483" s="1">
        <v>20200000000000</v>
      </c>
      <c r="D1483" s="2">
        <v>42280</v>
      </c>
      <c r="E1483" t="s">
        <v>27905</v>
      </c>
      <c r="F1483" t="s">
        <v>27906</v>
      </c>
      <c r="G1483" t="s">
        <v>27907</v>
      </c>
      <c r="H1483" t="s">
        <v>27908</v>
      </c>
      <c r="I1483" t="s">
        <v>95</v>
      </c>
      <c r="J1483" t="s">
        <v>27909</v>
      </c>
      <c r="K1483" t="s">
        <v>27910</v>
      </c>
      <c r="L1483" t="s">
        <v>27911</v>
      </c>
      <c r="M1483" t="s">
        <v>27912</v>
      </c>
      <c r="N1483" t="s">
        <v>27913</v>
      </c>
      <c r="O1483" t="s">
        <v>27914</v>
      </c>
      <c r="P1483" t="s">
        <v>27915</v>
      </c>
      <c r="Q1483">
        <v>3966901</v>
      </c>
      <c r="R1483" t="s">
        <v>27916</v>
      </c>
      <c r="S1483" t="s">
        <v>1774</v>
      </c>
      <c r="T1483" s="2">
        <v>41206</v>
      </c>
      <c r="U1483" t="s">
        <v>102</v>
      </c>
      <c r="V1483" t="s">
        <v>27917</v>
      </c>
      <c r="W1483" t="s">
        <v>176</v>
      </c>
      <c r="X1483" s="4">
        <v>1</v>
      </c>
      <c r="Y1483" t="s">
        <v>177</v>
      </c>
      <c r="Z1483" t="s">
        <v>105</v>
      </c>
      <c r="AA1483" t="s">
        <v>27918</v>
      </c>
      <c r="AB1483" t="s">
        <v>27919</v>
      </c>
      <c r="AC1483" t="s">
        <v>27920</v>
      </c>
      <c r="AD1483">
        <v>1</v>
      </c>
      <c r="AE1483">
        <v>1</v>
      </c>
      <c r="AF1483" t="s">
        <v>2136</v>
      </c>
      <c r="AG1483" t="s">
        <v>110</v>
      </c>
      <c r="AH1483" t="s">
        <v>110</v>
      </c>
      <c r="AI1483" t="s">
        <v>27921</v>
      </c>
      <c r="AJ1483" t="s">
        <v>27920</v>
      </c>
      <c r="AK1483" t="s">
        <v>27809</v>
      </c>
      <c r="AM1483" t="s">
        <v>114</v>
      </c>
      <c r="AN1483" t="s">
        <v>115</v>
      </c>
      <c r="AO1483">
        <v>20020</v>
      </c>
      <c r="AP1483" t="s">
        <v>116</v>
      </c>
      <c r="AQ1483" t="s">
        <v>117</v>
      </c>
      <c r="AR1483" t="s">
        <v>118</v>
      </c>
      <c r="AS1483" t="s">
        <v>119</v>
      </c>
      <c r="AT1483">
        <v>38.861614510000003</v>
      </c>
      <c r="AU1483">
        <v>-76.989146910000002</v>
      </c>
      <c r="AV1483" t="s">
        <v>110</v>
      </c>
      <c r="AW1483" t="s">
        <v>265</v>
      </c>
      <c r="AX1483" t="s">
        <v>164</v>
      </c>
      <c r="AY1483">
        <v>2</v>
      </c>
      <c r="AZ1483">
        <v>1</v>
      </c>
      <c r="BA1483">
        <v>1</v>
      </c>
      <c r="BB1483">
        <v>1</v>
      </c>
      <c r="BC1483" t="s">
        <v>122</v>
      </c>
      <c r="BD1483" t="s">
        <v>27922</v>
      </c>
      <c r="BF1483">
        <v>68</v>
      </c>
      <c r="BG1483">
        <v>450</v>
      </c>
      <c r="BH1483">
        <v>1375</v>
      </c>
      <c r="BK1483">
        <v>1</v>
      </c>
      <c r="BL1483">
        <v>20</v>
      </c>
      <c r="BM1483">
        <v>1</v>
      </c>
      <c r="BN1483">
        <v>1125</v>
      </c>
      <c r="BO1483" t="s">
        <v>714</v>
      </c>
      <c r="BP1483" t="s">
        <v>110</v>
      </c>
      <c r="BQ1483">
        <v>28</v>
      </c>
      <c r="BR1483">
        <v>58</v>
      </c>
      <c r="BS1483">
        <v>88</v>
      </c>
      <c r="BT1483">
        <v>363</v>
      </c>
      <c r="BU1483" s="2">
        <v>42279</v>
      </c>
      <c r="BV1483">
        <v>2</v>
      </c>
      <c r="BW1483">
        <f t="shared" si="116"/>
        <v>4</v>
      </c>
      <c r="BX1483">
        <f t="shared" si="117"/>
        <v>88</v>
      </c>
      <c r="BY1483">
        <f t="shared" si="118"/>
        <v>88</v>
      </c>
      <c r="BZ1483">
        <f t="shared" si="119"/>
        <v>352</v>
      </c>
      <c r="CA1483" s="2">
        <v>41947</v>
      </c>
      <c r="CB1483" s="2">
        <v>42193</v>
      </c>
      <c r="CC1483">
        <v>100</v>
      </c>
      <c r="CD1483">
        <v>10</v>
      </c>
      <c r="CE1483">
        <v>10</v>
      </c>
      <c r="CF1483">
        <v>10</v>
      </c>
      <c r="CG1483">
        <v>10</v>
      </c>
      <c r="CH1483">
        <v>9</v>
      </c>
      <c r="CI1483">
        <v>10</v>
      </c>
      <c r="CJ1483" t="s">
        <v>105</v>
      </c>
      <c r="CL1483" t="s">
        <v>125</v>
      </c>
      <c r="CM1483" t="s">
        <v>105</v>
      </c>
      <c r="CN1483" t="s">
        <v>126</v>
      </c>
      <c r="CO1483" t="s">
        <v>105</v>
      </c>
      <c r="CP1483" t="s">
        <v>105</v>
      </c>
      <c r="CQ1483">
        <v>1</v>
      </c>
      <c r="CR1483">
        <v>0.18</v>
      </c>
    </row>
    <row r="1484" spans="1:96" ht="15" customHeight="1" x14ac:dyDescent="0.25">
      <c r="A1484">
        <v>5794047</v>
      </c>
      <c r="B1484" t="s">
        <v>27923</v>
      </c>
      <c r="C1484" s="1">
        <v>20200000000000</v>
      </c>
      <c r="D1484" s="2">
        <v>42280</v>
      </c>
      <c r="E1484" t="s">
        <v>27924</v>
      </c>
      <c r="F1484" t="s">
        <v>27925</v>
      </c>
      <c r="H1484" t="s">
        <v>27926</v>
      </c>
      <c r="I1484" t="s">
        <v>95</v>
      </c>
      <c r="L1484" t="s">
        <v>27927</v>
      </c>
      <c r="M1484" t="s">
        <v>27928</v>
      </c>
      <c r="N1484" t="s">
        <v>27929</v>
      </c>
      <c r="O1484" t="s">
        <v>27930</v>
      </c>
      <c r="P1484" t="s">
        <v>27931</v>
      </c>
      <c r="Q1484">
        <v>29862214</v>
      </c>
      <c r="R1484" t="s">
        <v>27889</v>
      </c>
      <c r="S1484" t="s">
        <v>3417</v>
      </c>
      <c r="T1484" s="2">
        <v>42086</v>
      </c>
      <c r="U1484" t="s">
        <v>102</v>
      </c>
      <c r="V1484" s="3" t="s">
        <v>27890</v>
      </c>
      <c r="W1484" t="s">
        <v>176</v>
      </c>
      <c r="X1484" s="4">
        <v>0.99</v>
      </c>
      <c r="Y1484" s="4">
        <v>0.99</v>
      </c>
      <c r="Z1484" t="s">
        <v>105</v>
      </c>
      <c r="AA1484" t="s">
        <v>27891</v>
      </c>
      <c r="AB1484" t="s">
        <v>27892</v>
      </c>
      <c r="AC1484" t="s">
        <v>27807</v>
      </c>
      <c r="AD1484">
        <v>8</v>
      </c>
      <c r="AE1484">
        <v>8</v>
      </c>
      <c r="AF1484" t="s">
        <v>141</v>
      </c>
      <c r="AG1484" t="s">
        <v>110</v>
      </c>
      <c r="AH1484" t="s">
        <v>105</v>
      </c>
      <c r="AI1484" t="s">
        <v>27932</v>
      </c>
      <c r="AJ1484" t="s">
        <v>27807</v>
      </c>
      <c r="AK1484" t="s">
        <v>27809</v>
      </c>
      <c r="AM1484" t="s">
        <v>114</v>
      </c>
      <c r="AN1484" t="s">
        <v>115</v>
      </c>
      <c r="AO1484">
        <v>20020</v>
      </c>
      <c r="AP1484" t="s">
        <v>116</v>
      </c>
      <c r="AQ1484" t="s">
        <v>117</v>
      </c>
      <c r="AR1484" t="s">
        <v>118</v>
      </c>
      <c r="AS1484" t="s">
        <v>119</v>
      </c>
      <c r="AT1484">
        <v>38.86497748</v>
      </c>
      <c r="AU1484">
        <v>-76.980816540000006</v>
      </c>
      <c r="AV1484" t="s">
        <v>110</v>
      </c>
      <c r="AW1484" t="s">
        <v>265</v>
      </c>
      <c r="AX1484" t="s">
        <v>121</v>
      </c>
      <c r="AY1484">
        <v>9</v>
      </c>
      <c r="AZ1484">
        <v>1</v>
      </c>
      <c r="BA1484">
        <v>3</v>
      </c>
      <c r="BB1484">
        <v>4</v>
      </c>
      <c r="BC1484" t="s">
        <v>122</v>
      </c>
      <c r="BD1484" t="s">
        <v>27933</v>
      </c>
      <c r="BF1484">
        <v>199</v>
      </c>
      <c r="BG1484">
        <v>1250</v>
      </c>
      <c r="BH1484">
        <v>3000</v>
      </c>
      <c r="BJ1484">
        <v>58</v>
      </c>
      <c r="BK1484">
        <v>1</v>
      </c>
      <c r="BL1484">
        <v>0</v>
      </c>
      <c r="BM1484">
        <v>2</v>
      </c>
      <c r="BN1484">
        <v>1125</v>
      </c>
      <c r="BO1484" t="s">
        <v>495</v>
      </c>
      <c r="BP1484" t="s">
        <v>110</v>
      </c>
      <c r="BQ1484">
        <v>15</v>
      </c>
      <c r="BR1484">
        <v>43</v>
      </c>
      <c r="BS1484">
        <v>73</v>
      </c>
      <c r="BT1484">
        <v>179</v>
      </c>
      <c r="BU1484" s="2">
        <v>42279</v>
      </c>
      <c r="BV1484">
        <v>5</v>
      </c>
      <c r="BW1484">
        <f t="shared" ref="BW1484:BW1531" si="120">BV1484*2</f>
        <v>10</v>
      </c>
      <c r="BX1484">
        <f t="shared" ref="BX1484:BX1531" si="121">IF(AND(BK1484=1,AY1484=1),BF1484,IF(AND(BK1484=1,AY1484&gt;1),BF1484+BL1484,BF1484))</f>
        <v>199</v>
      </c>
      <c r="BY1484">
        <f t="shared" ref="BY1484:BY1531" si="122">BX1484*BM1484</f>
        <v>398</v>
      </c>
      <c r="BZ1484">
        <f t="shared" ref="BZ1484:BZ1531" si="123">BY1484*BW1484</f>
        <v>3980</v>
      </c>
      <c r="CA1484" s="2">
        <v>42128</v>
      </c>
      <c r="CB1484" s="2">
        <v>42181</v>
      </c>
      <c r="CC1484">
        <v>80</v>
      </c>
      <c r="CD1484">
        <v>9</v>
      </c>
      <c r="CE1484">
        <v>8</v>
      </c>
      <c r="CF1484">
        <v>8</v>
      </c>
      <c r="CG1484">
        <v>9</v>
      </c>
      <c r="CH1484">
        <v>7</v>
      </c>
      <c r="CI1484">
        <v>8</v>
      </c>
      <c r="CJ1484" t="s">
        <v>105</v>
      </c>
      <c r="CL1484" t="s">
        <v>125</v>
      </c>
      <c r="CM1484" t="s">
        <v>105</v>
      </c>
      <c r="CN1484" t="s">
        <v>144</v>
      </c>
      <c r="CO1484" t="s">
        <v>105</v>
      </c>
      <c r="CP1484" t="s">
        <v>105</v>
      </c>
      <c r="CQ1484">
        <v>8</v>
      </c>
      <c r="CR1484">
        <v>0.98</v>
      </c>
    </row>
    <row r="1485" spans="1:96" ht="15" customHeight="1" x14ac:dyDescent="0.25">
      <c r="A1485">
        <v>3662</v>
      </c>
      <c r="B1485" t="s">
        <v>27934</v>
      </c>
      <c r="C1485" s="1">
        <v>20200000000000</v>
      </c>
      <c r="D1485" s="2">
        <v>42280</v>
      </c>
      <c r="E1485" t="s">
        <v>27935</v>
      </c>
      <c r="G1485" t="s">
        <v>27936</v>
      </c>
      <c r="H1485" t="s">
        <v>27936</v>
      </c>
      <c r="I1485" t="s">
        <v>95</v>
      </c>
      <c r="J1485" t="s">
        <v>27937</v>
      </c>
      <c r="K1485" t="s">
        <v>27938</v>
      </c>
      <c r="L1485" t="s">
        <v>27939</v>
      </c>
      <c r="M1485" t="s">
        <v>27940</v>
      </c>
      <c r="N1485" t="s">
        <v>27941</v>
      </c>
      <c r="O1485" t="s">
        <v>27942</v>
      </c>
      <c r="P1485" t="s">
        <v>27943</v>
      </c>
      <c r="Q1485">
        <v>4645</v>
      </c>
      <c r="R1485" t="s">
        <v>27944</v>
      </c>
      <c r="S1485" t="s">
        <v>27945</v>
      </c>
      <c r="T1485" s="2">
        <v>39778</v>
      </c>
      <c r="U1485" t="s">
        <v>659</v>
      </c>
      <c r="V1485" t="s">
        <v>27946</v>
      </c>
      <c r="W1485" t="s">
        <v>138</v>
      </c>
      <c r="X1485" s="4">
        <v>0.9</v>
      </c>
      <c r="Y1485" s="4">
        <v>0.67</v>
      </c>
      <c r="Z1485" t="s">
        <v>105</v>
      </c>
      <c r="AA1485" t="s">
        <v>27947</v>
      </c>
      <c r="AB1485" t="s">
        <v>27948</v>
      </c>
      <c r="AC1485" t="s">
        <v>27807</v>
      </c>
      <c r="AD1485">
        <v>2</v>
      </c>
      <c r="AE1485">
        <v>2</v>
      </c>
      <c r="AF1485" t="s">
        <v>18953</v>
      </c>
      <c r="AG1485" t="s">
        <v>110</v>
      </c>
      <c r="AH1485" t="s">
        <v>105</v>
      </c>
      <c r="AI1485" t="s">
        <v>27808</v>
      </c>
      <c r="AJ1485" t="s">
        <v>27807</v>
      </c>
      <c r="AK1485" t="s">
        <v>27809</v>
      </c>
      <c r="AM1485" t="s">
        <v>114</v>
      </c>
      <c r="AN1485" t="s">
        <v>115</v>
      </c>
      <c r="AO1485">
        <v>20020</v>
      </c>
      <c r="AP1485" t="s">
        <v>116</v>
      </c>
      <c r="AQ1485" t="s">
        <v>117</v>
      </c>
      <c r="AR1485" t="s">
        <v>118</v>
      </c>
      <c r="AS1485" t="s">
        <v>119</v>
      </c>
      <c r="AT1485">
        <v>38.861925190000001</v>
      </c>
      <c r="AU1485">
        <v>-76.989634350000003</v>
      </c>
      <c r="AV1485" t="s">
        <v>105</v>
      </c>
      <c r="AW1485" t="s">
        <v>120</v>
      </c>
      <c r="AX1485" t="s">
        <v>164</v>
      </c>
      <c r="AY1485">
        <v>3</v>
      </c>
      <c r="AZ1485">
        <v>1</v>
      </c>
      <c r="BA1485">
        <v>1</v>
      </c>
      <c r="BB1485">
        <v>1</v>
      </c>
      <c r="BC1485" t="s">
        <v>2398</v>
      </c>
      <c r="BD1485" t="s">
        <v>27949</v>
      </c>
      <c r="BF1485">
        <v>75</v>
      </c>
      <c r="BG1485">
        <v>495</v>
      </c>
      <c r="BH1485">
        <v>1175</v>
      </c>
      <c r="BK1485">
        <v>1</v>
      </c>
      <c r="BL1485">
        <v>25</v>
      </c>
      <c r="BM1485">
        <v>2</v>
      </c>
      <c r="BN1485">
        <v>90</v>
      </c>
      <c r="BO1485" t="s">
        <v>1013</v>
      </c>
      <c r="BP1485" t="s">
        <v>110</v>
      </c>
      <c r="BQ1485">
        <v>30</v>
      </c>
      <c r="BR1485">
        <v>60</v>
      </c>
      <c r="BS1485">
        <v>90</v>
      </c>
      <c r="BT1485">
        <v>365</v>
      </c>
      <c r="BU1485" s="2">
        <v>42280</v>
      </c>
      <c r="BV1485">
        <v>25</v>
      </c>
      <c r="BW1485">
        <f t="shared" si="120"/>
        <v>50</v>
      </c>
      <c r="BX1485">
        <f t="shared" si="121"/>
        <v>100</v>
      </c>
      <c r="BY1485">
        <f t="shared" si="122"/>
        <v>200</v>
      </c>
      <c r="BZ1485">
        <f t="shared" si="123"/>
        <v>10000</v>
      </c>
      <c r="CA1485" s="2">
        <v>40646</v>
      </c>
      <c r="CB1485" s="2">
        <v>41782</v>
      </c>
      <c r="CC1485">
        <v>93</v>
      </c>
      <c r="CD1485">
        <v>9</v>
      </c>
      <c r="CE1485">
        <v>9</v>
      </c>
      <c r="CF1485">
        <v>10</v>
      </c>
      <c r="CG1485">
        <v>10</v>
      </c>
      <c r="CH1485">
        <v>7</v>
      </c>
      <c r="CI1485">
        <v>9</v>
      </c>
      <c r="CJ1485" t="s">
        <v>105</v>
      </c>
      <c r="CL1485" t="s">
        <v>125</v>
      </c>
      <c r="CM1485" t="s">
        <v>105</v>
      </c>
      <c r="CN1485" t="s">
        <v>288</v>
      </c>
      <c r="CO1485" t="s">
        <v>105</v>
      </c>
      <c r="CP1485" t="s">
        <v>105</v>
      </c>
      <c r="CQ1485">
        <v>2</v>
      </c>
      <c r="CR1485">
        <v>0.46</v>
      </c>
    </row>
    <row r="1486" spans="1:96" ht="15" customHeight="1" x14ac:dyDescent="0.25">
      <c r="A1486">
        <v>6286387</v>
      </c>
      <c r="B1486" t="s">
        <v>27950</v>
      </c>
      <c r="C1486" s="1">
        <v>20200000000000</v>
      </c>
      <c r="D1486" s="2">
        <v>42280</v>
      </c>
      <c r="E1486" t="s">
        <v>27951</v>
      </c>
      <c r="F1486" t="s">
        <v>27952</v>
      </c>
      <c r="H1486" t="s">
        <v>27952</v>
      </c>
      <c r="I1486" t="s">
        <v>95</v>
      </c>
      <c r="M1486" t="s">
        <v>27953</v>
      </c>
      <c r="N1486" t="s">
        <v>27954</v>
      </c>
      <c r="O1486" t="s">
        <v>27955</v>
      </c>
      <c r="P1486" t="s">
        <v>27956</v>
      </c>
      <c r="Q1486">
        <v>29862214</v>
      </c>
      <c r="R1486" t="s">
        <v>27889</v>
      </c>
      <c r="S1486" t="s">
        <v>3417</v>
      </c>
      <c r="T1486" s="2">
        <v>42086</v>
      </c>
      <c r="U1486" t="s">
        <v>102</v>
      </c>
      <c r="V1486" s="3" t="s">
        <v>27890</v>
      </c>
      <c r="W1486" t="s">
        <v>176</v>
      </c>
      <c r="X1486" s="4">
        <v>0.99</v>
      </c>
      <c r="Y1486" s="4">
        <v>0.99</v>
      </c>
      <c r="Z1486" t="s">
        <v>105</v>
      </c>
      <c r="AA1486" t="s">
        <v>27891</v>
      </c>
      <c r="AB1486" t="s">
        <v>27892</v>
      </c>
      <c r="AC1486" t="s">
        <v>27807</v>
      </c>
      <c r="AD1486">
        <v>8</v>
      </c>
      <c r="AE1486">
        <v>8</v>
      </c>
      <c r="AF1486" t="s">
        <v>141</v>
      </c>
      <c r="AG1486" t="s">
        <v>110</v>
      </c>
      <c r="AH1486" t="s">
        <v>105</v>
      </c>
      <c r="AI1486" t="s">
        <v>27932</v>
      </c>
      <c r="AJ1486" t="s">
        <v>27807</v>
      </c>
      <c r="AK1486" t="s">
        <v>27809</v>
      </c>
      <c r="AM1486" t="s">
        <v>114</v>
      </c>
      <c r="AN1486" t="s">
        <v>115</v>
      </c>
      <c r="AO1486">
        <v>20020</v>
      </c>
      <c r="AP1486" t="s">
        <v>116</v>
      </c>
      <c r="AQ1486" t="s">
        <v>117</v>
      </c>
      <c r="AR1486" t="s">
        <v>118</v>
      </c>
      <c r="AS1486" t="s">
        <v>119</v>
      </c>
      <c r="AT1486">
        <v>38.865490520000002</v>
      </c>
      <c r="AU1486">
        <v>-76.982194849999999</v>
      </c>
      <c r="AV1486" t="s">
        <v>110</v>
      </c>
      <c r="AW1486" t="s">
        <v>265</v>
      </c>
      <c r="AX1486" t="s">
        <v>164</v>
      </c>
      <c r="AY1486">
        <v>4</v>
      </c>
      <c r="AZ1486">
        <v>1</v>
      </c>
      <c r="BA1486">
        <v>1</v>
      </c>
      <c r="BB1486">
        <v>2</v>
      </c>
      <c r="BC1486" t="s">
        <v>122</v>
      </c>
      <c r="BD1486" t="s">
        <v>27957</v>
      </c>
      <c r="BF1486">
        <v>76</v>
      </c>
      <c r="BH1486">
        <v>1700</v>
      </c>
      <c r="BJ1486">
        <v>23</v>
      </c>
      <c r="BK1486">
        <v>2</v>
      </c>
      <c r="BL1486">
        <v>10</v>
      </c>
      <c r="BM1486">
        <v>1</v>
      </c>
      <c r="BN1486">
        <v>1125</v>
      </c>
      <c r="BO1486" t="s">
        <v>391</v>
      </c>
      <c r="BP1486" t="s">
        <v>110</v>
      </c>
      <c r="BQ1486">
        <v>18</v>
      </c>
      <c r="BR1486">
        <v>48</v>
      </c>
      <c r="BS1486">
        <v>78</v>
      </c>
      <c r="BT1486">
        <v>353</v>
      </c>
      <c r="BU1486" s="2">
        <v>42279</v>
      </c>
      <c r="BV1486">
        <v>26</v>
      </c>
      <c r="BW1486">
        <f t="shared" si="120"/>
        <v>52</v>
      </c>
      <c r="BX1486">
        <f t="shared" si="121"/>
        <v>76</v>
      </c>
      <c r="BY1486">
        <f t="shared" si="122"/>
        <v>76</v>
      </c>
      <c r="BZ1486">
        <f t="shared" si="123"/>
        <v>3952</v>
      </c>
      <c r="CA1486" s="2">
        <v>42136</v>
      </c>
      <c r="CB1486" s="2">
        <v>42268</v>
      </c>
      <c r="CC1486">
        <v>92</v>
      </c>
      <c r="CD1486">
        <v>9</v>
      </c>
      <c r="CE1486">
        <v>9</v>
      </c>
      <c r="CF1486">
        <v>10</v>
      </c>
      <c r="CG1486">
        <v>10</v>
      </c>
      <c r="CH1486">
        <v>8</v>
      </c>
      <c r="CI1486">
        <v>9</v>
      </c>
      <c r="CJ1486" t="s">
        <v>105</v>
      </c>
      <c r="CL1486" t="s">
        <v>125</v>
      </c>
      <c r="CM1486" t="s">
        <v>110</v>
      </c>
      <c r="CN1486" t="s">
        <v>144</v>
      </c>
      <c r="CO1486" t="s">
        <v>105</v>
      </c>
      <c r="CP1486" t="s">
        <v>105</v>
      </c>
      <c r="CQ1486">
        <v>8</v>
      </c>
      <c r="CR1486">
        <v>5.38</v>
      </c>
    </row>
    <row r="1487" spans="1:96" ht="15" customHeight="1" x14ac:dyDescent="0.25">
      <c r="A1487">
        <v>5762674</v>
      </c>
      <c r="B1487" t="s">
        <v>27958</v>
      </c>
      <c r="C1487" s="1">
        <v>20200000000000</v>
      </c>
      <c r="D1487" s="2">
        <v>42280</v>
      </c>
      <c r="E1487" t="s">
        <v>27959</v>
      </c>
      <c r="F1487" t="s">
        <v>27960</v>
      </c>
      <c r="G1487" t="s">
        <v>27961</v>
      </c>
      <c r="H1487" t="s">
        <v>27962</v>
      </c>
      <c r="I1487" t="s">
        <v>95</v>
      </c>
      <c r="J1487" t="s">
        <v>27882</v>
      </c>
      <c r="K1487" t="s">
        <v>27883</v>
      </c>
      <c r="L1487" t="s">
        <v>27963</v>
      </c>
      <c r="M1487" t="s">
        <v>27964</v>
      </c>
      <c r="N1487" t="s">
        <v>27965</v>
      </c>
      <c r="O1487" t="s">
        <v>27966</v>
      </c>
      <c r="P1487" t="s">
        <v>27967</v>
      </c>
      <c r="Q1487">
        <v>29862214</v>
      </c>
      <c r="R1487" t="s">
        <v>27889</v>
      </c>
      <c r="S1487" t="s">
        <v>3417</v>
      </c>
      <c r="T1487" s="2">
        <v>42086</v>
      </c>
      <c r="U1487" t="s">
        <v>102</v>
      </c>
      <c r="V1487" s="3" t="s">
        <v>27890</v>
      </c>
      <c r="W1487" t="s">
        <v>176</v>
      </c>
      <c r="X1487" s="4">
        <v>0.99</v>
      </c>
      <c r="Y1487" s="4">
        <v>0.99</v>
      </c>
      <c r="Z1487" t="s">
        <v>105</v>
      </c>
      <c r="AA1487" t="s">
        <v>27891</v>
      </c>
      <c r="AB1487" t="s">
        <v>27892</v>
      </c>
      <c r="AC1487" t="s">
        <v>27807</v>
      </c>
      <c r="AD1487">
        <v>8</v>
      </c>
      <c r="AE1487">
        <v>8</v>
      </c>
      <c r="AF1487" t="s">
        <v>141</v>
      </c>
      <c r="AG1487" t="s">
        <v>110</v>
      </c>
      <c r="AH1487" t="s">
        <v>105</v>
      </c>
      <c r="AI1487" t="s">
        <v>27932</v>
      </c>
      <c r="AJ1487" t="s">
        <v>27807</v>
      </c>
      <c r="AK1487" t="s">
        <v>27809</v>
      </c>
      <c r="AM1487" t="s">
        <v>114</v>
      </c>
      <c r="AN1487" t="s">
        <v>115</v>
      </c>
      <c r="AO1487">
        <v>20020</v>
      </c>
      <c r="AP1487" t="s">
        <v>116</v>
      </c>
      <c r="AQ1487" t="s">
        <v>117</v>
      </c>
      <c r="AR1487" t="s">
        <v>118</v>
      </c>
      <c r="AS1487" t="s">
        <v>119</v>
      </c>
      <c r="AT1487">
        <v>38.86371449</v>
      </c>
      <c r="AU1487">
        <v>-76.982480760000001</v>
      </c>
      <c r="AV1487" t="s">
        <v>110</v>
      </c>
      <c r="AW1487" t="s">
        <v>265</v>
      </c>
      <c r="AX1487" t="s">
        <v>164</v>
      </c>
      <c r="AY1487">
        <v>4</v>
      </c>
      <c r="AZ1487">
        <v>1</v>
      </c>
      <c r="BA1487">
        <v>1</v>
      </c>
      <c r="BB1487">
        <v>2</v>
      </c>
      <c r="BC1487" t="s">
        <v>122</v>
      </c>
      <c r="BD1487" t="s">
        <v>27968</v>
      </c>
      <c r="BF1487">
        <v>71</v>
      </c>
      <c r="BG1487">
        <v>450</v>
      </c>
      <c r="BH1487">
        <v>1700</v>
      </c>
      <c r="BJ1487">
        <v>17</v>
      </c>
      <c r="BK1487">
        <v>2</v>
      </c>
      <c r="BL1487">
        <v>10</v>
      </c>
      <c r="BM1487">
        <v>1</v>
      </c>
      <c r="BN1487">
        <v>1125</v>
      </c>
      <c r="BO1487" t="s">
        <v>495</v>
      </c>
      <c r="BP1487" t="s">
        <v>110</v>
      </c>
      <c r="BQ1487">
        <v>14</v>
      </c>
      <c r="BR1487">
        <v>43</v>
      </c>
      <c r="BS1487">
        <v>73</v>
      </c>
      <c r="BT1487">
        <v>163</v>
      </c>
      <c r="BU1487" s="2">
        <v>42280</v>
      </c>
      <c r="BV1487">
        <v>46</v>
      </c>
      <c r="BW1487">
        <f t="shared" si="120"/>
        <v>92</v>
      </c>
      <c r="BX1487">
        <f t="shared" si="121"/>
        <v>71</v>
      </c>
      <c r="BY1487">
        <f t="shared" si="122"/>
        <v>71</v>
      </c>
      <c r="BZ1487">
        <f t="shared" si="123"/>
        <v>6532</v>
      </c>
      <c r="CA1487" s="2">
        <v>42098</v>
      </c>
      <c r="CB1487" s="2">
        <v>42277</v>
      </c>
      <c r="CC1487">
        <v>90</v>
      </c>
      <c r="CD1487">
        <v>9</v>
      </c>
      <c r="CE1487">
        <v>9</v>
      </c>
      <c r="CF1487">
        <v>10</v>
      </c>
      <c r="CG1487">
        <v>10</v>
      </c>
      <c r="CH1487">
        <v>7</v>
      </c>
      <c r="CI1487">
        <v>9</v>
      </c>
      <c r="CJ1487" t="s">
        <v>105</v>
      </c>
      <c r="CL1487" t="s">
        <v>125</v>
      </c>
      <c r="CM1487" t="s">
        <v>105</v>
      </c>
      <c r="CN1487" t="s">
        <v>144</v>
      </c>
      <c r="CO1487" t="s">
        <v>105</v>
      </c>
      <c r="CP1487" t="s">
        <v>105</v>
      </c>
      <c r="CQ1487">
        <v>8</v>
      </c>
      <c r="CR1487">
        <v>7.54</v>
      </c>
    </row>
    <row r="1488" spans="1:96" ht="15" customHeight="1" x14ac:dyDescent="0.25">
      <c r="A1488">
        <v>5009416</v>
      </c>
      <c r="B1488" t="s">
        <v>27969</v>
      </c>
      <c r="C1488" s="1">
        <v>20200000000000</v>
      </c>
      <c r="D1488" s="2">
        <v>42280</v>
      </c>
      <c r="E1488" t="s">
        <v>27970</v>
      </c>
      <c r="F1488" t="s">
        <v>27971</v>
      </c>
      <c r="G1488" t="s">
        <v>27972</v>
      </c>
      <c r="H1488" t="s">
        <v>27973</v>
      </c>
      <c r="I1488" t="s">
        <v>95</v>
      </c>
      <c r="J1488" t="s">
        <v>27974</v>
      </c>
      <c r="L1488" t="s">
        <v>27975</v>
      </c>
      <c r="M1488" t="s">
        <v>27976</v>
      </c>
      <c r="N1488" t="s">
        <v>27977</v>
      </c>
      <c r="O1488" t="s">
        <v>27978</v>
      </c>
      <c r="P1488" t="s">
        <v>27979</v>
      </c>
      <c r="Q1488">
        <v>20056719</v>
      </c>
      <c r="R1488" t="s">
        <v>27980</v>
      </c>
      <c r="S1488" t="s">
        <v>27981</v>
      </c>
      <c r="T1488" s="2">
        <v>41866</v>
      </c>
      <c r="U1488" t="s">
        <v>102</v>
      </c>
      <c r="V1488" t="s">
        <v>27982</v>
      </c>
      <c r="W1488" t="s">
        <v>104</v>
      </c>
      <c r="X1488" s="4">
        <v>0.8</v>
      </c>
      <c r="Y1488" s="4">
        <v>1</v>
      </c>
      <c r="Z1488" t="s">
        <v>105</v>
      </c>
      <c r="AA1488" t="s">
        <v>27983</v>
      </c>
      <c r="AB1488" t="s">
        <v>27984</v>
      </c>
      <c r="AC1488" t="s">
        <v>27807</v>
      </c>
      <c r="AD1488">
        <v>2</v>
      </c>
      <c r="AE1488">
        <v>2</v>
      </c>
      <c r="AF1488" t="s">
        <v>2136</v>
      </c>
      <c r="AG1488" t="s">
        <v>110</v>
      </c>
      <c r="AH1488" t="s">
        <v>110</v>
      </c>
      <c r="AI1488" t="s">
        <v>27808</v>
      </c>
      <c r="AJ1488" t="s">
        <v>27807</v>
      </c>
      <c r="AK1488" t="s">
        <v>27809</v>
      </c>
      <c r="AM1488" t="s">
        <v>114</v>
      </c>
      <c r="AN1488" t="s">
        <v>115</v>
      </c>
      <c r="AO1488">
        <v>20020</v>
      </c>
      <c r="AP1488" t="s">
        <v>116</v>
      </c>
      <c r="AQ1488" t="s">
        <v>117</v>
      </c>
      <c r="AR1488" t="s">
        <v>118</v>
      </c>
      <c r="AS1488" t="s">
        <v>119</v>
      </c>
      <c r="AT1488">
        <v>38.861270990000001</v>
      </c>
      <c r="AU1488">
        <v>-76.986910910000006</v>
      </c>
      <c r="AV1488" t="s">
        <v>110</v>
      </c>
      <c r="AW1488" t="s">
        <v>120</v>
      </c>
      <c r="AX1488" t="s">
        <v>164</v>
      </c>
      <c r="AY1488">
        <v>3</v>
      </c>
      <c r="AZ1488">
        <v>1</v>
      </c>
      <c r="BA1488">
        <v>1</v>
      </c>
      <c r="BB1488">
        <v>2</v>
      </c>
      <c r="BC1488" t="s">
        <v>122</v>
      </c>
      <c r="BD1488" t="s">
        <v>27985</v>
      </c>
      <c r="BF1488">
        <v>90</v>
      </c>
      <c r="BG1488">
        <v>575</v>
      </c>
      <c r="BH1488">
        <v>1750</v>
      </c>
      <c r="BJ1488">
        <v>40</v>
      </c>
      <c r="BK1488">
        <v>2</v>
      </c>
      <c r="BL1488">
        <v>15</v>
      </c>
      <c r="BM1488">
        <v>3</v>
      </c>
      <c r="BN1488">
        <v>90</v>
      </c>
      <c r="BO1488" t="s">
        <v>267</v>
      </c>
      <c r="BP1488" t="s">
        <v>110</v>
      </c>
      <c r="BQ1488">
        <v>1</v>
      </c>
      <c r="BR1488">
        <v>31</v>
      </c>
      <c r="BS1488">
        <v>61</v>
      </c>
      <c r="BT1488">
        <v>336</v>
      </c>
      <c r="BU1488" s="2">
        <v>42280</v>
      </c>
      <c r="BV1488">
        <v>7</v>
      </c>
      <c r="BW1488">
        <f t="shared" si="120"/>
        <v>14</v>
      </c>
      <c r="BX1488">
        <f t="shared" si="121"/>
        <v>90</v>
      </c>
      <c r="BY1488">
        <f t="shared" si="122"/>
        <v>270</v>
      </c>
      <c r="BZ1488">
        <f t="shared" si="123"/>
        <v>3780</v>
      </c>
      <c r="CA1488" s="2">
        <v>42096</v>
      </c>
      <c r="CB1488" s="2">
        <v>42252</v>
      </c>
      <c r="CC1488">
        <v>97</v>
      </c>
      <c r="CD1488">
        <v>10</v>
      </c>
      <c r="CE1488">
        <v>10</v>
      </c>
      <c r="CF1488">
        <v>10</v>
      </c>
      <c r="CG1488">
        <v>10</v>
      </c>
      <c r="CH1488">
        <v>8</v>
      </c>
      <c r="CI1488">
        <v>10</v>
      </c>
      <c r="CJ1488" t="s">
        <v>105</v>
      </c>
      <c r="CL1488" t="s">
        <v>125</v>
      </c>
      <c r="CM1488" t="s">
        <v>105</v>
      </c>
      <c r="CN1488" t="s">
        <v>144</v>
      </c>
      <c r="CO1488" t="s">
        <v>105</v>
      </c>
      <c r="CP1488" t="s">
        <v>105</v>
      </c>
      <c r="CQ1488">
        <v>2</v>
      </c>
      <c r="CR1488">
        <v>1.1399999999999999</v>
      </c>
    </row>
    <row r="1489" spans="1:96" ht="15" customHeight="1" x14ac:dyDescent="0.25">
      <c r="A1489">
        <v>832778</v>
      </c>
      <c r="B1489" t="s">
        <v>28000</v>
      </c>
      <c r="C1489" s="1">
        <v>20200000000000</v>
      </c>
      <c r="D1489" s="2">
        <v>42280</v>
      </c>
      <c r="E1489" t="s">
        <v>28001</v>
      </c>
      <c r="G1489" t="s">
        <v>28002</v>
      </c>
      <c r="H1489" t="s">
        <v>28002</v>
      </c>
      <c r="I1489" t="s">
        <v>95</v>
      </c>
      <c r="J1489" t="s">
        <v>28003</v>
      </c>
      <c r="L1489" t="s">
        <v>28004</v>
      </c>
      <c r="M1489" t="s">
        <v>28005</v>
      </c>
      <c r="N1489" t="s">
        <v>28006</v>
      </c>
      <c r="O1489" t="s">
        <v>28007</v>
      </c>
      <c r="P1489" t="s">
        <v>28008</v>
      </c>
      <c r="Q1489">
        <v>4358877</v>
      </c>
      <c r="R1489" t="s">
        <v>28009</v>
      </c>
      <c r="S1489" t="s">
        <v>28010</v>
      </c>
      <c r="T1489" s="2">
        <v>41251</v>
      </c>
      <c r="U1489" t="s">
        <v>102</v>
      </c>
      <c r="V1489" s="3" t="s">
        <v>28011</v>
      </c>
      <c r="W1489" t="s">
        <v>104</v>
      </c>
      <c r="X1489" s="4">
        <v>1</v>
      </c>
      <c r="Y1489" s="4">
        <v>1</v>
      </c>
      <c r="Z1489" t="s">
        <v>105</v>
      </c>
      <c r="AA1489" t="s">
        <v>28012</v>
      </c>
      <c r="AB1489" t="s">
        <v>28013</v>
      </c>
      <c r="AC1489" t="s">
        <v>27807</v>
      </c>
      <c r="AD1489">
        <v>1</v>
      </c>
      <c r="AE1489">
        <v>1</v>
      </c>
      <c r="AF1489" t="s">
        <v>158</v>
      </c>
      <c r="AG1489" t="s">
        <v>110</v>
      </c>
      <c r="AH1489" t="s">
        <v>110</v>
      </c>
      <c r="AI1489" t="s">
        <v>28014</v>
      </c>
      <c r="AJ1489" t="s">
        <v>27807</v>
      </c>
      <c r="AK1489" t="s">
        <v>27809</v>
      </c>
      <c r="AM1489" t="s">
        <v>114</v>
      </c>
      <c r="AN1489" t="s">
        <v>115</v>
      </c>
      <c r="AO1489">
        <v>20020</v>
      </c>
      <c r="AP1489" t="s">
        <v>116</v>
      </c>
      <c r="AQ1489" t="s">
        <v>117</v>
      </c>
      <c r="AR1489" t="s">
        <v>118</v>
      </c>
      <c r="AS1489" t="s">
        <v>119</v>
      </c>
      <c r="AT1489">
        <v>38.86416784</v>
      </c>
      <c r="AU1489">
        <v>-76.988552670000004</v>
      </c>
      <c r="AV1489" t="s">
        <v>110</v>
      </c>
      <c r="AW1489" t="s">
        <v>120</v>
      </c>
      <c r="AX1489" t="s">
        <v>164</v>
      </c>
      <c r="AY1489">
        <v>2</v>
      </c>
      <c r="AZ1489">
        <v>1.5</v>
      </c>
      <c r="BA1489">
        <v>1</v>
      </c>
      <c r="BB1489">
        <v>1</v>
      </c>
      <c r="BC1489" t="s">
        <v>122</v>
      </c>
      <c r="BD1489" t="s">
        <v>28015</v>
      </c>
      <c r="BF1489">
        <v>75</v>
      </c>
      <c r="BG1489">
        <v>450</v>
      </c>
      <c r="BH1489">
        <v>1400</v>
      </c>
      <c r="BK1489">
        <v>1</v>
      </c>
      <c r="BL1489">
        <v>10</v>
      </c>
      <c r="BM1489">
        <v>2</v>
      </c>
      <c r="BN1489">
        <v>90</v>
      </c>
      <c r="BO1489" t="s">
        <v>726</v>
      </c>
      <c r="BP1489" t="s">
        <v>110</v>
      </c>
      <c r="BQ1489">
        <v>17</v>
      </c>
      <c r="BR1489">
        <v>47</v>
      </c>
      <c r="BS1489">
        <v>77</v>
      </c>
      <c r="BT1489">
        <v>352</v>
      </c>
      <c r="BU1489" s="2">
        <v>42280</v>
      </c>
      <c r="BV1489">
        <v>19</v>
      </c>
      <c r="BW1489">
        <f t="shared" si="120"/>
        <v>38</v>
      </c>
      <c r="BX1489">
        <f t="shared" si="121"/>
        <v>85</v>
      </c>
      <c r="BY1489">
        <f t="shared" si="122"/>
        <v>170</v>
      </c>
      <c r="BZ1489">
        <f t="shared" si="123"/>
        <v>6460</v>
      </c>
      <c r="CA1489" s="2">
        <v>41297</v>
      </c>
      <c r="CB1489" s="2">
        <v>42250</v>
      </c>
      <c r="CC1489">
        <v>96</v>
      </c>
      <c r="CD1489">
        <v>10</v>
      </c>
      <c r="CE1489">
        <v>10</v>
      </c>
      <c r="CF1489">
        <v>10</v>
      </c>
      <c r="CG1489">
        <v>10</v>
      </c>
      <c r="CH1489">
        <v>8</v>
      </c>
      <c r="CI1489">
        <v>10</v>
      </c>
      <c r="CJ1489" t="s">
        <v>105</v>
      </c>
      <c r="CL1489" t="s">
        <v>125</v>
      </c>
      <c r="CM1489" t="s">
        <v>105</v>
      </c>
      <c r="CN1489" t="s">
        <v>288</v>
      </c>
      <c r="CO1489" t="s">
        <v>110</v>
      </c>
      <c r="CP1489" t="s">
        <v>110</v>
      </c>
      <c r="CQ1489">
        <v>1</v>
      </c>
      <c r="CR1489">
        <v>0.57999999999999996</v>
      </c>
    </row>
    <row r="1490" spans="1:96" ht="15" customHeight="1" x14ac:dyDescent="0.25">
      <c r="A1490">
        <v>6699557</v>
      </c>
      <c r="B1490" t="s">
        <v>28016</v>
      </c>
      <c r="C1490" s="1">
        <v>20200000000000</v>
      </c>
      <c r="D1490" s="2">
        <v>42280</v>
      </c>
      <c r="E1490" t="s">
        <v>28017</v>
      </c>
      <c r="F1490" t="s">
        <v>28018</v>
      </c>
      <c r="G1490" t="s">
        <v>28019</v>
      </c>
      <c r="H1490" t="s">
        <v>28020</v>
      </c>
      <c r="I1490" t="s">
        <v>95</v>
      </c>
      <c r="J1490" t="s">
        <v>27796</v>
      </c>
      <c r="K1490" t="s">
        <v>27797</v>
      </c>
      <c r="L1490" t="s">
        <v>28021</v>
      </c>
      <c r="M1490" t="s">
        <v>28022</v>
      </c>
      <c r="N1490" t="s">
        <v>28023</v>
      </c>
      <c r="O1490" t="s">
        <v>28024</v>
      </c>
      <c r="P1490" t="s">
        <v>28025</v>
      </c>
      <c r="Q1490">
        <v>34410667</v>
      </c>
      <c r="R1490" t="s">
        <v>27803</v>
      </c>
      <c r="S1490" t="s">
        <v>3111</v>
      </c>
      <c r="T1490" s="2">
        <v>42152</v>
      </c>
      <c r="U1490" t="s">
        <v>102</v>
      </c>
      <c r="V1490" t="s">
        <v>27804</v>
      </c>
      <c r="W1490" t="s">
        <v>104</v>
      </c>
      <c r="X1490" s="4">
        <v>0.9</v>
      </c>
      <c r="Y1490" s="4">
        <v>0.7</v>
      </c>
      <c r="Z1490" t="s">
        <v>105</v>
      </c>
      <c r="AA1490" t="s">
        <v>27805</v>
      </c>
      <c r="AB1490" t="s">
        <v>27806</v>
      </c>
      <c r="AC1490" t="s">
        <v>27807</v>
      </c>
      <c r="AD1490">
        <v>2</v>
      </c>
      <c r="AE1490">
        <v>2</v>
      </c>
      <c r="AF1490" t="s">
        <v>158</v>
      </c>
      <c r="AG1490" t="s">
        <v>110</v>
      </c>
      <c r="AH1490" t="s">
        <v>110</v>
      </c>
      <c r="AI1490" t="s">
        <v>27808</v>
      </c>
      <c r="AJ1490" t="s">
        <v>27807</v>
      </c>
      <c r="AK1490" t="s">
        <v>27809</v>
      </c>
      <c r="AM1490" t="s">
        <v>114</v>
      </c>
      <c r="AN1490" t="s">
        <v>115</v>
      </c>
      <c r="AO1490">
        <v>20020</v>
      </c>
      <c r="AP1490" t="s">
        <v>116</v>
      </c>
      <c r="AQ1490" t="s">
        <v>117</v>
      </c>
      <c r="AR1490" t="s">
        <v>118</v>
      </c>
      <c r="AS1490" t="s">
        <v>119</v>
      </c>
      <c r="AT1490">
        <v>38.862798380000001</v>
      </c>
      <c r="AU1490">
        <v>-76.987068140000005</v>
      </c>
      <c r="AV1490" t="s">
        <v>110</v>
      </c>
      <c r="AW1490" t="s">
        <v>120</v>
      </c>
      <c r="AX1490" t="s">
        <v>164</v>
      </c>
      <c r="AY1490">
        <v>1</v>
      </c>
      <c r="AZ1490">
        <v>1.5</v>
      </c>
      <c r="BA1490">
        <v>1</v>
      </c>
      <c r="BB1490">
        <v>1</v>
      </c>
      <c r="BC1490" t="s">
        <v>867</v>
      </c>
      <c r="BD1490" t="s">
        <v>28026</v>
      </c>
      <c r="BF1490">
        <v>76</v>
      </c>
      <c r="BG1490">
        <v>350</v>
      </c>
      <c r="BH1490">
        <v>950</v>
      </c>
      <c r="BJ1490">
        <v>25</v>
      </c>
      <c r="BK1490">
        <v>1</v>
      </c>
      <c r="BL1490">
        <v>10</v>
      </c>
      <c r="BM1490">
        <v>3</v>
      </c>
      <c r="BN1490">
        <v>1125</v>
      </c>
      <c r="BO1490" t="s">
        <v>350</v>
      </c>
      <c r="BP1490" t="s">
        <v>110</v>
      </c>
      <c r="BQ1490">
        <v>0</v>
      </c>
      <c r="BR1490">
        <v>0</v>
      </c>
      <c r="BS1490">
        <v>13</v>
      </c>
      <c r="BT1490">
        <v>288</v>
      </c>
      <c r="BU1490" s="2">
        <v>42280</v>
      </c>
      <c r="BV1490">
        <v>1</v>
      </c>
      <c r="BW1490">
        <f t="shared" si="120"/>
        <v>2</v>
      </c>
      <c r="BX1490">
        <f t="shared" si="121"/>
        <v>76</v>
      </c>
      <c r="BY1490">
        <f t="shared" si="122"/>
        <v>228</v>
      </c>
      <c r="BZ1490">
        <f t="shared" si="123"/>
        <v>456</v>
      </c>
      <c r="CA1490" s="2">
        <v>42210</v>
      </c>
      <c r="CB1490" s="2">
        <v>42210</v>
      </c>
      <c r="CC1490">
        <v>100</v>
      </c>
      <c r="CD1490">
        <v>10</v>
      </c>
      <c r="CE1490">
        <v>10</v>
      </c>
      <c r="CF1490">
        <v>10</v>
      </c>
      <c r="CG1490">
        <v>10</v>
      </c>
      <c r="CH1490">
        <v>10</v>
      </c>
      <c r="CI1490">
        <v>10</v>
      </c>
      <c r="CJ1490" t="s">
        <v>105</v>
      </c>
      <c r="CL1490" t="s">
        <v>125</v>
      </c>
      <c r="CM1490" t="s">
        <v>105</v>
      </c>
      <c r="CN1490" t="s">
        <v>144</v>
      </c>
      <c r="CO1490" t="s">
        <v>105</v>
      </c>
      <c r="CP1490" t="s">
        <v>105</v>
      </c>
      <c r="CQ1490">
        <v>2</v>
      </c>
      <c r="CR1490">
        <v>0.42</v>
      </c>
    </row>
    <row r="1491" spans="1:96" ht="15" customHeight="1" x14ac:dyDescent="0.25">
      <c r="A1491">
        <v>6291435</v>
      </c>
      <c r="B1491" t="s">
        <v>28043</v>
      </c>
      <c r="C1491" s="1">
        <v>20200000000000</v>
      </c>
      <c r="D1491" s="2">
        <v>42280</v>
      </c>
      <c r="E1491" t="s">
        <v>28044</v>
      </c>
      <c r="F1491" t="s">
        <v>28045</v>
      </c>
      <c r="G1491" t="s">
        <v>28046</v>
      </c>
      <c r="H1491" t="s">
        <v>28047</v>
      </c>
      <c r="I1491" t="s">
        <v>95</v>
      </c>
      <c r="J1491" t="s">
        <v>27882</v>
      </c>
      <c r="K1491" t="s">
        <v>27883</v>
      </c>
      <c r="L1491" t="s">
        <v>28048</v>
      </c>
      <c r="M1491" t="s">
        <v>28049</v>
      </c>
      <c r="N1491" t="s">
        <v>28050</v>
      </c>
      <c r="O1491" t="s">
        <v>28051</v>
      </c>
      <c r="P1491" t="s">
        <v>28052</v>
      </c>
      <c r="Q1491">
        <v>29862214</v>
      </c>
      <c r="R1491" t="s">
        <v>27889</v>
      </c>
      <c r="S1491" t="s">
        <v>3417</v>
      </c>
      <c r="T1491" s="2">
        <v>42086</v>
      </c>
      <c r="U1491" t="s">
        <v>102</v>
      </c>
      <c r="V1491" s="3" t="s">
        <v>27890</v>
      </c>
      <c r="W1491" t="s">
        <v>176</v>
      </c>
      <c r="X1491" s="4">
        <v>0.99</v>
      </c>
      <c r="Y1491" s="4">
        <v>0.99</v>
      </c>
      <c r="Z1491" t="s">
        <v>105</v>
      </c>
      <c r="AA1491" t="s">
        <v>27891</v>
      </c>
      <c r="AB1491" t="s">
        <v>27892</v>
      </c>
      <c r="AC1491" t="s">
        <v>27807</v>
      </c>
      <c r="AD1491">
        <v>8</v>
      </c>
      <c r="AE1491">
        <v>8</v>
      </c>
      <c r="AF1491" t="s">
        <v>141</v>
      </c>
      <c r="AG1491" t="s">
        <v>110</v>
      </c>
      <c r="AH1491" t="s">
        <v>105</v>
      </c>
      <c r="AI1491" t="s">
        <v>27932</v>
      </c>
      <c r="AJ1491" t="s">
        <v>27807</v>
      </c>
      <c r="AK1491" t="s">
        <v>27809</v>
      </c>
      <c r="AM1491" t="s">
        <v>114</v>
      </c>
      <c r="AN1491" t="s">
        <v>115</v>
      </c>
      <c r="AO1491">
        <v>20020</v>
      </c>
      <c r="AP1491" t="s">
        <v>116</v>
      </c>
      <c r="AQ1491" t="s">
        <v>117</v>
      </c>
      <c r="AR1491" t="s">
        <v>118</v>
      </c>
      <c r="AS1491" t="s">
        <v>119</v>
      </c>
      <c r="AT1491">
        <v>38.864281900000002</v>
      </c>
      <c r="AU1491">
        <v>-76.98207017</v>
      </c>
      <c r="AV1491" t="s">
        <v>110</v>
      </c>
      <c r="AW1491" t="s">
        <v>265</v>
      </c>
      <c r="AX1491" t="s">
        <v>164</v>
      </c>
      <c r="AY1491">
        <v>2</v>
      </c>
      <c r="AZ1491">
        <v>1</v>
      </c>
      <c r="BA1491">
        <v>1</v>
      </c>
      <c r="BB1491">
        <v>1</v>
      </c>
      <c r="BC1491" t="s">
        <v>122</v>
      </c>
      <c r="BD1491" t="s">
        <v>27957</v>
      </c>
      <c r="BF1491">
        <v>59</v>
      </c>
      <c r="BG1491">
        <v>395</v>
      </c>
      <c r="BH1491">
        <v>1400</v>
      </c>
      <c r="BJ1491">
        <v>14</v>
      </c>
      <c r="BK1491">
        <v>2</v>
      </c>
      <c r="BL1491">
        <v>0</v>
      </c>
      <c r="BM1491">
        <v>1</v>
      </c>
      <c r="BN1491">
        <v>1125</v>
      </c>
      <c r="BO1491" t="s">
        <v>330</v>
      </c>
      <c r="BP1491" t="s">
        <v>110</v>
      </c>
      <c r="BQ1491">
        <v>23</v>
      </c>
      <c r="BR1491">
        <v>53</v>
      </c>
      <c r="BS1491">
        <v>83</v>
      </c>
      <c r="BT1491">
        <v>358</v>
      </c>
      <c r="BU1491" s="2">
        <v>42280</v>
      </c>
      <c r="BV1491">
        <v>19</v>
      </c>
      <c r="BW1491">
        <f t="shared" si="120"/>
        <v>38</v>
      </c>
      <c r="BX1491">
        <f t="shared" si="121"/>
        <v>59</v>
      </c>
      <c r="BY1491">
        <f t="shared" si="122"/>
        <v>59</v>
      </c>
      <c r="BZ1491">
        <f t="shared" si="123"/>
        <v>2242</v>
      </c>
      <c r="CA1491" s="2">
        <v>42139</v>
      </c>
      <c r="CB1491" s="2">
        <v>42234</v>
      </c>
      <c r="CC1491">
        <v>88</v>
      </c>
      <c r="CD1491">
        <v>9</v>
      </c>
      <c r="CE1491">
        <v>10</v>
      </c>
      <c r="CF1491">
        <v>10</v>
      </c>
      <c r="CG1491">
        <v>10</v>
      </c>
      <c r="CH1491">
        <v>7</v>
      </c>
      <c r="CI1491">
        <v>9</v>
      </c>
      <c r="CJ1491" t="s">
        <v>105</v>
      </c>
      <c r="CL1491" t="s">
        <v>125</v>
      </c>
      <c r="CM1491" t="s">
        <v>110</v>
      </c>
      <c r="CN1491" t="s">
        <v>144</v>
      </c>
      <c r="CO1491" t="s">
        <v>105</v>
      </c>
      <c r="CP1491" t="s">
        <v>105</v>
      </c>
      <c r="CQ1491">
        <v>8</v>
      </c>
      <c r="CR1491">
        <v>4.01</v>
      </c>
    </row>
    <row r="1492" spans="1:96" ht="15" customHeight="1" x14ac:dyDescent="0.25">
      <c r="A1492">
        <v>3726467</v>
      </c>
      <c r="B1492" t="s">
        <v>28053</v>
      </c>
      <c r="C1492" s="1">
        <v>20200000000000</v>
      </c>
      <c r="D1492" s="2">
        <v>42280</v>
      </c>
      <c r="E1492" t="s">
        <v>28054</v>
      </c>
      <c r="F1492" t="s">
        <v>28055</v>
      </c>
      <c r="G1492" t="s">
        <v>28056</v>
      </c>
      <c r="H1492" t="s">
        <v>28057</v>
      </c>
      <c r="I1492" t="s">
        <v>95</v>
      </c>
      <c r="J1492" t="s">
        <v>28058</v>
      </c>
      <c r="K1492" t="s">
        <v>28059</v>
      </c>
      <c r="L1492" t="s">
        <v>28060</v>
      </c>
      <c r="M1492" t="s">
        <v>28061</v>
      </c>
      <c r="N1492" t="s">
        <v>28062</v>
      </c>
      <c r="O1492" t="s">
        <v>28063</v>
      </c>
      <c r="P1492" t="s">
        <v>28064</v>
      </c>
      <c r="Q1492">
        <v>8321439</v>
      </c>
      <c r="R1492" t="s">
        <v>28065</v>
      </c>
      <c r="S1492" t="s">
        <v>28066</v>
      </c>
      <c r="T1492" s="2">
        <v>41508</v>
      </c>
      <c r="U1492" t="s">
        <v>102</v>
      </c>
      <c r="V1492" t="s">
        <v>28067</v>
      </c>
      <c r="W1492" t="s">
        <v>176</v>
      </c>
      <c r="X1492" s="4">
        <v>0.92</v>
      </c>
      <c r="Y1492" s="4">
        <v>0.92</v>
      </c>
      <c r="Z1492" t="s">
        <v>105</v>
      </c>
      <c r="AA1492" t="s">
        <v>28068</v>
      </c>
      <c r="AB1492" t="s">
        <v>28069</v>
      </c>
      <c r="AC1492" t="s">
        <v>27807</v>
      </c>
      <c r="AD1492">
        <v>2</v>
      </c>
      <c r="AE1492">
        <v>2</v>
      </c>
      <c r="AF1492" t="s">
        <v>647</v>
      </c>
      <c r="AG1492" t="s">
        <v>110</v>
      </c>
      <c r="AH1492" t="s">
        <v>110</v>
      </c>
      <c r="AI1492" t="s">
        <v>28070</v>
      </c>
      <c r="AJ1492" t="s">
        <v>27807</v>
      </c>
      <c r="AK1492" t="s">
        <v>27809</v>
      </c>
      <c r="AM1492" t="s">
        <v>114</v>
      </c>
      <c r="AN1492" t="s">
        <v>115</v>
      </c>
      <c r="AO1492">
        <v>20020</v>
      </c>
      <c r="AP1492" t="s">
        <v>116</v>
      </c>
      <c r="AQ1492" t="s">
        <v>117</v>
      </c>
      <c r="AR1492" t="s">
        <v>118</v>
      </c>
      <c r="AS1492" t="s">
        <v>119</v>
      </c>
      <c r="AT1492">
        <v>38.864110349999997</v>
      </c>
      <c r="AU1492">
        <v>-76.989220880000005</v>
      </c>
      <c r="AV1492" t="s">
        <v>110</v>
      </c>
      <c r="AW1492" t="s">
        <v>120</v>
      </c>
      <c r="AX1492" t="s">
        <v>164</v>
      </c>
      <c r="AY1492">
        <v>1</v>
      </c>
      <c r="AZ1492">
        <v>2</v>
      </c>
      <c r="BA1492">
        <v>1</v>
      </c>
      <c r="BB1492">
        <v>1</v>
      </c>
      <c r="BC1492" t="s">
        <v>122</v>
      </c>
      <c r="BD1492" t="s">
        <v>28071</v>
      </c>
      <c r="BF1492">
        <v>50</v>
      </c>
      <c r="BG1492">
        <v>1120</v>
      </c>
      <c r="BH1492">
        <v>1120</v>
      </c>
      <c r="BK1492">
        <v>1</v>
      </c>
      <c r="BL1492">
        <v>0</v>
      </c>
      <c r="BM1492">
        <v>1</v>
      </c>
      <c r="BN1492">
        <v>1125</v>
      </c>
      <c r="BO1492" t="s">
        <v>391</v>
      </c>
      <c r="BP1492" t="s">
        <v>110</v>
      </c>
      <c r="BQ1492">
        <v>19</v>
      </c>
      <c r="BR1492">
        <v>49</v>
      </c>
      <c r="BS1492">
        <v>75</v>
      </c>
      <c r="BT1492">
        <v>350</v>
      </c>
      <c r="BU1492" s="2">
        <v>42280</v>
      </c>
      <c r="BV1492">
        <v>24</v>
      </c>
      <c r="BW1492">
        <f t="shared" si="120"/>
        <v>48</v>
      </c>
      <c r="BX1492">
        <f t="shared" si="121"/>
        <v>50</v>
      </c>
      <c r="BY1492">
        <f t="shared" si="122"/>
        <v>50</v>
      </c>
      <c r="BZ1492">
        <f t="shared" si="123"/>
        <v>2400</v>
      </c>
      <c r="CA1492" s="2">
        <v>41860</v>
      </c>
      <c r="CB1492" s="2">
        <v>42239</v>
      </c>
      <c r="CC1492">
        <v>88</v>
      </c>
      <c r="CD1492">
        <v>10</v>
      </c>
      <c r="CE1492">
        <v>9</v>
      </c>
      <c r="CF1492">
        <v>10</v>
      </c>
      <c r="CG1492">
        <v>10</v>
      </c>
      <c r="CH1492">
        <v>8</v>
      </c>
      <c r="CI1492">
        <v>9</v>
      </c>
      <c r="CJ1492" t="s">
        <v>105</v>
      </c>
      <c r="CL1492" t="s">
        <v>125</v>
      </c>
      <c r="CM1492" t="s">
        <v>105</v>
      </c>
      <c r="CN1492" t="s">
        <v>288</v>
      </c>
      <c r="CO1492" t="s">
        <v>105</v>
      </c>
      <c r="CP1492" t="s">
        <v>105</v>
      </c>
      <c r="CQ1492">
        <v>2</v>
      </c>
      <c r="CR1492">
        <v>1.71</v>
      </c>
    </row>
    <row r="1493" spans="1:96" ht="15" customHeight="1" x14ac:dyDescent="0.25">
      <c r="A1493">
        <v>6323632</v>
      </c>
      <c r="B1493" t="s">
        <v>28072</v>
      </c>
      <c r="C1493" s="1">
        <v>20200000000000</v>
      </c>
      <c r="D1493" s="2">
        <v>42280</v>
      </c>
      <c r="E1493" t="s">
        <v>28073</v>
      </c>
      <c r="F1493" t="s">
        <v>28074</v>
      </c>
      <c r="H1493" t="s">
        <v>28075</v>
      </c>
      <c r="I1493" t="s">
        <v>95</v>
      </c>
      <c r="J1493" t="s">
        <v>28076</v>
      </c>
      <c r="L1493" t="s">
        <v>28077</v>
      </c>
      <c r="M1493" t="s">
        <v>28078</v>
      </c>
      <c r="N1493" t="s">
        <v>28079</v>
      </c>
      <c r="O1493" t="s">
        <v>28080</v>
      </c>
      <c r="P1493" t="s">
        <v>28081</v>
      </c>
      <c r="Q1493">
        <v>29862214</v>
      </c>
      <c r="R1493" t="s">
        <v>27889</v>
      </c>
      <c r="S1493" t="s">
        <v>3417</v>
      </c>
      <c r="T1493" s="2">
        <v>42086</v>
      </c>
      <c r="U1493" t="s">
        <v>102</v>
      </c>
      <c r="V1493" s="3" t="s">
        <v>27890</v>
      </c>
      <c r="W1493" t="s">
        <v>176</v>
      </c>
      <c r="X1493" s="4">
        <v>0.99</v>
      </c>
      <c r="Y1493" s="4">
        <v>0.99</v>
      </c>
      <c r="Z1493" t="s">
        <v>105</v>
      </c>
      <c r="AA1493" t="s">
        <v>27891</v>
      </c>
      <c r="AB1493" t="s">
        <v>27892</v>
      </c>
      <c r="AC1493" t="s">
        <v>27807</v>
      </c>
      <c r="AD1493">
        <v>8</v>
      </c>
      <c r="AE1493">
        <v>8</v>
      </c>
      <c r="AF1493" t="s">
        <v>141</v>
      </c>
      <c r="AG1493" t="s">
        <v>110</v>
      </c>
      <c r="AH1493" t="s">
        <v>105</v>
      </c>
      <c r="AI1493" t="s">
        <v>27932</v>
      </c>
      <c r="AJ1493" t="s">
        <v>27807</v>
      </c>
      <c r="AK1493" t="s">
        <v>27809</v>
      </c>
      <c r="AM1493" t="s">
        <v>114</v>
      </c>
      <c r="AN1493" t="s">
        <v>115</v>
      </c>
      <c r="AO1493">
        <v>20020</v>
      </c>
      <c r="AP1493" t="s">
        <v>116</v>
      </c>
      <c r="AQ1493" t="s">
        <v>117</v>
      </c>
      <c r="AR1493" t="s">
        <v>118</v>
      </c>
      <c r="AS1493" t="s">
        <v>119</v>
      </c>
      <c r="AT1493">
        <v>38.864972659999999</v>
      </c>
      <c r="AU1493">
        <v>-76.980660009999994</v>
      </c>
      <c r="AV1493" t="s">
        <v>110</v>
      </c>
      <c r="AW1493" t="s">
        <v>265</v>
      </c>
      <c r="AX1493" t="s">
        <v>164</v>
      </c>
      <c r="AY1493">
        <v>2</v>
      </c>
      <c r="AZ1493">
        <v>1</v>
      </c>
      <c r="BA1493">
        <v>1</v>
      </c>
      <c r="BB1493">
        <v>1</v>
      </c>
      <c r="BC1493" t="s">
        <v>122</v>
      </c>
      <c r="BD1493" t="s">
        <v>28082</v>
      </c>
      <c r="BF1493">
        <v>53</v>
      </c>
      <c r="BG1493">
        <v>390</v>
      </c>
      <c r="BH1493">
        <v>1100</v>
      </c>
      <c r="BJ1493">
        <v>19</v>
      </c>
      <c r="BK1493">
        <v>2</v>
      </c>
      <c r="BL1493">
        <v>0</v>
      </c>
      <c r="BM1493">
        <v>1</v>
      </c>
      <c r="BN1493">
        <v>1125</v>
      </c>
      <c r="BO1493" t="s">
        <v>330</v>
      </c>
      <c r="BP1493" t="s">
        <v>110</v>
      </c>
      <c r="BQ1493">
        <v>30</v>
      </c>
      <c r="BR1493">
        <v>60</v>
      </c>
      <c r="BS1493">
        <v>90</v>
      </c>
      <c r="BT1493">
        <v>365</v>
      </c>
      <c r="BU1493" s="2">
        <v>42280</v>
      </c>
      <c r="BV1493">
        <v>8</v>
      </c>
      <c r="BW1493">
        <f t="shared" si="120"/>
        <v>16</v>
      </c>
      <c r="BX1493">
        <f t="shared" si="121"/>
        <v>53</v>
      </c>
      <c r="BY1493">
        <f t="shared" si="122"/>
        <v>53</v>
      </c>
      <c r="BZ1493">
        <f t="shared" si="123"/>
        <v>848</v>
      </c>
      <c r="CA1493" s="2">
        <v>42137</v>
      </c>
      <c r="CB1493" s="2">
        <v>42257</v>
      </c>
      <c r="CC1493">
        <v>88</v>
      </c>
      <c r="CD1493">
        <v>10</v>
      </c>
      <c r="CE1493">
        <v>9</v>
      </c>
      <c r="CF1493">
        <v>10</v>
      </c>
      <c r="CG1493">
        <v>10</v>
      </c>
      <c r="CH1493">
        <v>6</v>
      </c>
      <c r="CI1493">
        <v>9</v>
      </c>
      <c r="CJ1493" t="s">
        <v>105</v>
      </c>
      <c r="CL1493" t="s">
        <v>125</v>
      </c>
      <c r="CM1493" t="s">
        <v>110</v>
      </c>
      <c r="CN1493" t="s">
        <v>144</v>
      </c>
      <c r="CO1493" t="s">
        <v>105</v>
      </c>
      <c r="CP1493" t="s">
        <v>105</v>
      </c>
      <c r="CQ1493">
        <v>8</v>
      </c>
      <c r="CR1493">
        <v>1.67</v>
      </c>
    </row>
    <row r="1494" spans="1:96" ht="15" customHeight="1" x14ac:dyDescent="0.25">
      <c r="A1494">
        <v>437005</v>
      </c>
      <c r="B1494" t="s">
        <v>28083</v>
      </c>
      <c r="C1494" s="1">
        <v>20200000000000</v>
      </c>
      <c r="D1494" s="2">
        <v>42280</v>
      </c>
      <c r="E1494" t="s">
        <v>28084</v>
      </c>
      <c r="G1494" t="s">
        <v>28085</v>
      </c>
      <c r="H1494" t="s">
        <v>28085</v>
      </c>
      <c r="I1494" t="s">
        <v>95</v>
      </c>
      <c r="J1494" t="s">
        <v>28086</v>
      </c>
      <c r="L1494" t="s">
        <v>28087</v>
      </c>
      <c r="M1494" t="s">
        <v>28088</v>
      </c>
      <c r="N1494" t="s">
        <v>28089</v>
      </c>
      <c r="O1494" t="s">
        <v>28090</v>
      </c>
      <c r="P1494" t="s">
        <v>28091</v>
      </c>
      <c r="Q1494">
        <v>2170422</v>
      </c>
      <c r="R1494" t="s">
        <v>28092</v>
      </c>
      <c r="S1494" t="s">
        <v>28093</v>
      </c>
      <c r="T1494" s="2">
        <v>41017</v>
      </c>
      <c r="U1494" t="s">
        <v>102</v>
      </c>
      <c r="V1494" t="s">
        <v>28094</v>
      </c>
      <c r="W1494" t="s">
        <v>176</v>
      </c>
      <c r="X1494" s="4">
        <v>0.94</v>
      </c>
      <c r="Y1494" s="4">
        <v>0.93</v>
      </c>
      <c r="Z1494" t="s">
        <v>110</v>
      </c>
      <c r="AA1494" t="s">
        <v>28095</v>
      </c>
      <c r="AB1494" t="s">
        <v>28096</v>
      </c>
      <c r="AC1494" t="s">
        <v>27807</v>
      </c>
      <c r="AD1494">
        <v>1</v>
      </c>
      <c r="AE1494">
        <v>1</v>
      </c>
      <c r="AF1494" t="s">
        <v>647</v>
      </c>
      <c r="AG1494" t="s">
        <v>110</v>
      </c>
      <c r="AH1494" t="s">
        <v>110</v>
      </c>
      <c r="AI1494" t="s">
        <v>27857</v>
      </c>
      <c r="AJ1494" t="s">
        <v>27807</v>
      </c>
      <c r="AK1494" t="s">
        <v>27809</v>
      </c>
      <c r="AM1494" t="s">
        <v>114</v>
      </c>
      <c r="AN1494" t="s">
        <v>115</v>
      </c>
      <c r="AO1494">
        <v>20020</v>
      </c>
      <c r="AP1494" t="s">
        <v>116</v>
      </c>
      <c r="AQ1494" t="s">
        <v>117</v>
      </c>
      <c r="AR1494" t="s">
        <v>118</v>
      </c>
      <c r="AS1494" t="s">
        <v>119</v>
      </c>
      <c r="AT1494">
        <v>38.861241800000002</v>
      </c>
      <c r="AU1494">
        <v>-76.988648040000001</v>
      </c>
      <c r="AV1494" t="s">
        <v>110</v>
      </c>
      <c r="AW1494" t="s">
        <v>120</v>
      </c>
      <c r="AX1494" t="s">
        <v>164</v>
      </c>
      <c r="AY1494">
        <v>2</v>
      </c>
      <c r="AZ1494">
        <v>2</v>
      </c>
      <c r="BA1494">
        <v>1</v>
      </c>
      <c r="BB1494">
        <v>1</v>
      </c>
      <c r="BC1494" t="s">
        <v>122</v>
      </c>
      <c r="BD1494" t="s">
        <v>28097</v>
      </c>
      <c r="BF1494">
        <v>70</v>
      </c>
      <c r="BG1494">
        <v>500</v>
      </c>
      <c r="BH1494">
        <v>1350</v>
      </c>
      <c r="BK1494">
        <v>1</v>
      </c>
      <c r="BL1494">
        <v>10</v>
      </c>
      <c r="BM1494">
        <v>2</v>
      </c>
      <c r="BN1494">
        <v>90</v>
      </c>
      <c r="BO1494" t="s">
        <v>267</v>
      </c>
      <c r="BP1494" t="s">
        <v>110</v>
      </c>
      <c r="BQ1494">
        <v>20</v>
      </c>
      <c r="BR1494">
        <v>46</v>
      </c>
      <c r="BS1494">
        <v>76</v>
      </c>
      <c r="BT1494">
        <v>351</v>
      </c>
      <c r="BU1494" s="2">
        <v>42279</v>
      </c>
      <c r="BV1494">
        <v>49</v>
      </c>
      <c r="BW1494">
        <f t="shared" si="120"/>
        <v>98</v>
      </c>
      <c r="BX1494">
        <f t="shared" si="121"/>
        <v>80</v>
      </c>
      <c r="BY1494">
        <f t="shared" si="122"/>
        <v>160</v>
      </c>
      <c r="BZ1494">
        <f t="shared" si="123"/>
        <v>15680</v>
      </c>
      <c r="CA1494" s="2">
        <v>41030</v>
      </c>
      <c r="CB1494" s="2">
        <v>42268</v>
      </c>
      <c r="CC1494">
        <v>98</v>
      </c>
      <c r="CD1494">
        <v>10</v>
      </c>
      <c r="CE1494">
        <v>10</v>
      </c>
      <c r="CF1494">
        <v>10</v>
      </c>
      <c r="CG1494">
        <v>10</v>
      </c>
      <c r="CH1494">
        <v>8</v>
      </c>
      <c r="CI1494">
        <v>10</v>
      </c>
      <c r="CJ1494" t="s">
        <v>105</v>
      </c>
      <c r="CL1494" t="s">
        <v>125</v>
      </c>
      <c r="CM1494" t="s">
        <v>105</v>
      </c>
      <c r="CN1494" t="s">
        <v>288</v>
      </c>
      <c r="CO1494" t="s">
        <v>105</v>
      </c>
      <c r="CP1494" t="s">
        <v>105</v>
      </c>
      <c r="CQ1494">
        <v>1</v>
      </c>
      <c r="CR1494">
        <v>1.18</v>
      </c>
    </row>
    <row r="1495" spans="1:96" ht="15" customHeight="1" x14ac:dyDescent="0.25">
      <c r="A1495">
        <v>7280999</v>
      </c>
      <c r="B1495" t="s">
        <v>28098</v>
      </c>
      <c r="C1495" s="1">
        <v>20200000000000</v>
      </c>
      <c r="D1495" s="2">
        <v>42280</v>
      </c>
      <c r="E1495" t="s">
        <v>28099</v>
      </c>
      <c r="F1495" t="s">
        <v>28100</v>
      </c>
      <c r="H1495" t="s">
        <v>28100</v>
      </c>
      <c r="I1495" t="s">
        <v>95</v>
      </c>
      <c r="M1495" t="s">
        <v>28101</v>
      </c>
      <c r="N1495" t="s">
        <v>28102</v>
      </c>
      <c r="O1495" t="s">
        <v>28103</v>
      </c>
      <c r="P1495" t="s">
        <v>28104</v>
      </c>
      <c r="Q1495">
        <v>29862214</v>
      </c>
      <c r="R1495" t="s">
        <v>27889</v>
      </c>
      <c r="S1495" t="s">
        <v>3417</v>
      </c>
      <c r="T1495" s="2">
        <v>42086</v>
      </c>
      <c r="U1495" t="s">
        <v>102</v>
      </c>
      <c r="V1495" s="3" t="s">
        <v>27890</v>
      </c>
      <c r="W1495" t="s">
        <v>176</v>
      </c>
      <c r="X1495" s="4">
        <v>0.99</v>
      </c>
      <c r="Y1495" s="4">
        <v>0.99</v>
      </c>
      <c r="Z1495" t="s">
        <v>105</v>
      </c>
      <c r="AA1495" t="s">
        <v>27891</v>
      </c>
      <c r="AB1495" t="s">
        <v>27892</v>
      </c>
      <c r="AC1495" t="s">
        <v>27807</v>
      </c>
      <c r="AD1495">
        <v>8</v>
      </c>
      <c r="AE1495">
        <v>8</v>
      </c>
      <c r="AF1495" t="s">
        <v>141</v>
      </c>
      <c r="AG1495" t="s">
        <v>110</v>
      </c>
      <c r="AH1495" t="s">
        <v>105</v>
      </c>
      <c r="AI1495" t="s">
        <v>27932</v>
      </c>
      <c r="AJ1495" t="s">
        <v>27807</v>
      </c>
      <c r="AK1495" t="s">
        <v>27809</v>
      </c>
      <c r="AM1495" t="s">
        <v>114</v>
      </c>
      <c r="AN1495" t="s">
        <v>115</v>
      </c>
      <c r="AO1495">
        <v>20020</v>
      </c>
      <c r="AP1495" t="s">
        <v>116</v>
      </c>
      <c r="AQ1495" t="s">
        <v>117</v>
      </c>
      <c r="AR1495" t="s">
        <v>118</v>
      </c>
      <c r="AS1495" t="s">
        <v>119</v>
      </c>
      <c r="AT1495">
        <v>38.865384069999998</v>
      </c>
      <c r="AU1495">
        <v>-76.982099910000002</v>
      </c>
      <c r="AV1495" t="s">
        <v>110</v>
      </c>
      <c r="AW1495" t="s">
        <v>265</v>
      </c>
      <c r="AX1495" t="s">
        <v>164</v>
      </c>
      <c r="AY1495">
        <v>1</v>
      </c>
      <c r="AZ1495">
        <v>1</v>
      </c>
      <c r="BA1495">
        <v>1</v>
      </c>
      <c r="BB1495">
        <v>1</v>
      </c>
      <c r="BC1495" t="s">
        <v>122</v>
      </c>
      <c r="BD1495" t="s">
        <v>1114</v>
      </c>
      <c r="BF1495">
        <v>41</v>
      </c>
      <c r="BH1495">
        <v>999</v>
      </c>
      <c r="BJ1495">
        <v>13</v>
      </c>
      <c r="BK1495">
        <v>1</v>
      </c>
      <c r="BL1495">
        <v>0</v>
      </c>
      <c r="BM1495">
        <v>1</v>
      </c>
      <c r="BN1495">
        <v>1125</v>
      </c>
      <c r="BO1495" t="s">
        <v>1085</v>
      </c>
      <c r="BP1495" t="s">
        <v>110</v>
      </c>
      <c r="BQ1495">
        <v>24</v>
      </c>
      <c r="BR1495">
        <v>54</v>
      </c>
      <c r="BS1495">
        <v>84</v>
      </c>
      <c r="BT1495">
        <v>359</v>
      </c>
      <c r="BU1495" s="2">
        <v>42280</v>
      </c>
      <c r="BV1495">
        <v>12</v>
      </c>
      <c r="BW1495">
        <f t="shared" si="120"/>
        <v>24</v>
      </c>
      <c r="BX1495">
        <f t="shared" si="121"/>
        <v>41</v>
      </c>
      <c r="BY1495">
        <f t="shared" si="122"/>
        <v>41</v>
      </c>
      <c r="BZ1495">
        <f t="shared" si="123"/>
        <v>984</v>
      </c>
      <c r="CA1495" s="2">
        <v>42204</v>
      </c>
      <c r="CB1495" s="2">
        <v>42275</v>
      </c>
      <c r="CC1495">
        <v>87</v>
      </c>
      <c r="CD1495">
        <v>9</v>
      </c>
      <c r="CE1495">
        <v>9</v>
      </c>
      <c r="CF1495">
        <v>9</v>
      </c>
      <c r="CG1495">
        <v>10</v>
      </c>
      <c r="CH1495">
        <v>7</v>
      </c>
      <c r="CI1495">
        <v>9</v>
      </c>
      <c r="CJ1495" t="s">
        <v>105</v>
      </c>
      <c r="CL1495" t="s">
        <v>125</v>
      </c>
      <c r="CM1495" t="s">
        <v>105</v>
      </c>
      <c r="CN1495" t="s">
        <v>144</v>
      </c>
      <c r="CO1495" t="s">
        <v>105</v>
      </c>
      <c r="CP1495" t="s">
        <v>105</v>
      </c>
      <c r="CQ1495">
        <v>8</v>
      </c>
      <c r="CR1495">
        <v>4.68</v>
      </c>
    </row>
    <row r="1496" spans="1:96" ht="15" customHeight="1" x14ac:dyDescent="0.25">
      <c r="A1496">
        <v>5010302</v>
      </c>
      <c r="B1496" t="s">
        <v>28105</v>
      </c>
      <c r="C1496" s="1">
        <v>20200000000000</v>
      </c>
      <c r="D1496" s="2">
        <v>42280</v>
      </c>
      <c r="E1496" t="s">
        <v>28106</v>
      </c>
      <c r="F1496" t="s">
        <v>28107</v>
      </c>
      <c r="G1496" t="s">
        <v>28108</v>
      </c>
      <c r="H1496" t="s">
        <v>28109</v>
      </c>
      <c r="I1496" t="s">
        <v>95</v>
      </c>
      <c r="J1496" t="s">
        <v>28110</v>
      </c>
      <c r="K1496" t="s">
        <v>27975</v>
      </c>
      <c r="M1496" t="s">
        <v>28111</v>
      </c>
      <c r="N1496" t="s">
        <v>28112</v>
      </c>
      <c r="O1496" t="s">
        <v>28113</v>
      </c>
      <c r="P1496" t="s">
        <v>28114</v>
      </c>
      <c r="Q1496">
        <v>20056719</v>
      </c>
      <c r="R1496" t="s">
        <v>27980</v>
      </c>
      <c r="S1496" t="s">
        <v>27981</v>
      </c>
      <c r="T1496" s="2">
        <v>41866</v>
      </c>
      <c r="U1496" t="s">
        <v>102</v>
      </c>
      <c r="V1496" t="s">
        <v>27982</v>
      </c>
      <c r="W1496" t="s">
        <v>104</v>
      </c>
      <c r="X1496" s="4">
        <v>0.8</v>
      </c>
      <c r="Y1496" s="4">
        <v>1</v>
      </c>
      <c r="Z1496" t="s">
        <v>105</v>
      </c>
      <c r="AA1496" t="s">
        <v>27983</v>
      </c>
      <c r="AB1496" t="s">
        <v>27984</v>
      </c>
      <c r="AC1496" t="s">
        <v>27807</v>
      </c>
      <c r="AD1496">
        <v>2</v>
      </c>
      <c r="AE1496">
        <v>2</v>
      </c>
      <c r="AF1496" t="s">
        <v>2136</v>
      </c>
      <c r="AG1496" t="s">
        <v>110</v>
      </c>
      <c r="AH1496" t="s">
        <v>110</v>
      </c>
      <c r="AI1496" t="s">
        <v>27808</v>
      </c>
      <c r="AJ1496" t="s">
        <v>27807</v>
      </c>
      <c r="AK1496" t="s">
        <v>27809</v>
      </c>
      <c r="AM1496" t="s">
        <v>114</v>
      </c>
      <c r="AN1496" t="s">
        <v>115</v>
      </c>
      <c r="AO1496">
        <v>20020</v>
      </c>
      <c r="AP1496" t="s">
        <v>116</v>
      </c>
      <c r="AQ1496" t="s">
        <v>117</v>
      </c>
      <c r="AR1496" t="s">
        <v>118</v>
      </c>
      <c r="AS1496" t="s">
        <v>119</v>
      </c>
      <c r="AT1496">
        <v>38.861245279999999</v>
      </c>
      <c r="AU1496">
        <v>-76.988767969999998</v>
      </c>
      <c r="AV1496" t="s">
        <v>110</v>
      </c>
      <c r="AW1496" t="s">
        <v>120</v>
      </c>
      <c r="AX1496" t="s">
        <v>164</v>
      </c>
      <c r="AY1496">
        <v>2</v>
      </c>
      <c r="AZ1496">
        <v>1</v>
      </c>
      <c r="BA1496">
        <v>1</v>
      </c>
      <c r="BB1496">
        <v>1</v>
      </c>
      <c r="BC1496" t="s">
        <v>122</v>
      </c>
      <c r="BD1496" t="s">
        <v>28115</v>
      </c>
      <c r="BF1496">
        <v>65</v>
      </c>
      <c r="BH1496">
        <v>1150</v>
      </c>
      <c r="BJ1496">
        <v>35</v>
      </c>
      <c r="BK1496">
        <v>1</v>
      </c>
      <c r="BL1496">
        <v>0</v>
      </c>
      <c r="BM1496">
        <v>3</v>
      </c>
      <c r="BN1496">
        <v>21</v>
      </c>
      <c r="BO1496" t="s">
        <v>267</v>
      </c>
      <c r="BP1496" t="s">
        <v>110</v>
      </c>
      <c r="BQ1496">
        <v>30</v>
      </c>
      <c r="BR1496">
        <v>60</v>
      </c>
      <c r="BS1496">
        <v>90</v>
      </c>
      <c r="BT1496">
        <v>365</v>
      </c>
      <c r="BU1496" s="2">
        <v>42280</v>
      </c>
      <c r="BV1496">
        <v>10</v>
      </c>
      <c r="BW1496">
        <f t="shared" si="120"/>
        <v>20</v>
      </c>
      <c r="BX1496">
        <f t="shared" si="121"/>
        <v>65</v>
      </c>
      <c r="BY1496">
        <f t="shared" si="122"/>
        <v>195</v>
      </c>
      <c r="BZ1496">
        <f t="shared" si="123"/>
        <v>3900</v>
      </c>
      <c r="CA1496" s="2">
        <v>42108</v>
      </c>
      <c r="CB1496" s="2">
        <v>42197</v>
      </c>
      <c r="CC1496">
        <v>94</v>
      </c>
      <c r="CD1496">
        <v>10</v>
      </c>
      <c r="CE1496">
        <v>10</v>
      </c>
      <c r="CF1496">
        <v>10</v>
      </c>
      <c r="CG1496">
        <v>10</v>
      </c>
      <c r="CH1496">
        <v>7</v>
      </c>
      <c r="CI1496">
        <v>10</v>
      </c>
      <c r="CJ1496" t="s">
        <v>105</v>
      </c>
      <c r="CL1496" t="s">
        <v>125</v>
      </c>
      <c r="CM1496" t="s">
        <v>105</v>
      </c>
      <c r="CN1496" t="s">
        <v>288</v>
      </c>
      <c r="CO1496" t="s">
        <v>105</v>
      </c>
      <c r="CP1496" t="s">
        <v>105</v>
      </c>
      <c r="CQ1496">
        <v>2</v>
      </c>
      <c r="CR1496">
        <v>1.73</v>
      </c>
    </row>
    <row r="1497" spans="1:96" ht="15" customHeight="1" x14ac:dyDescent="0.25">
      <c r="A1497">
        <v>3796906</v>
      </c>
      <c r="B1497" t="s">
        <v>28116</v>
      </c>
      <c r="C1497" s="1">
        <v>20200000000000</v>
      </c>
      <c r="D1497" s="2">
        <v>42280</v>
      </c>
      <c r="E1497" t="s">
        <v>28117</v>
      </c>
      <c r="F1497" t="s">
        <v>28118</v>
      </c>
      <c r="G1497" t="s">
        <v>27814</v>
      </c>
      <c r="H1497" t="s">
        <v>28119</v>
      </c>
      <c r="I1497" t="s">
        <v>95</v>
      </c>
      <c r="J1497" t="s">
        <v>27816</v>
      </c>
      <c r="K1497" t="s">
        <v>27817</v>
      </c>
      <c r="L1497" t="s">
        <v>27818</v>
      </c>
      <c r="M1497" t="s">
        <v>28120</v>
      </c>
      <c r="N1497" t="s">
        <v>28121</v>
      </c>
      <c r="O1497" t="s">
        <v>28122</v>
      </c>
      <c r="P1497" t="s">
        <v>28123</v>
      </c>
      <c r="Q1497">
        <v>2259571</v>
      </c>
      <c r="R1497" t="s">
        <v>27823</v>
      </c>
      <c r="S1497" t="s">
        <v>27824</v>
      </c>
      <c r="T1497" s="2">
        <v>41029</v>
      </c>
      <c r="U1497" t="s">
        <v>102</v>
      </c>
      <c r="V1497" t="s">
        <v>27825</v>
      </c>
      <c r="W1497" t="s">
        <v>176</v>
      </c>
      <c r="X1497" s="4">
        <v>1</v>
      </c>
      <c r="Y1497" s="4">
        <v>1</v>
      </c>
      <c r="Z1497" t="s">
        <v>105</v>
      </c>
      <c r="AA1497" t="s">
        <v>27826</v>
      </c>
      <c r="AB1497" t="s">
        <v>27827</v>
      </c>
      <c r="AC1497" t="s">
        <v>27807</v>
      </c>
      <c r="AD1497">
        <v>4</v>
      </c>
      <c r="AE1497">
        <v>4</v>
      </c>
      <c r="AF1497" t="s">
        <v>158</v>
      </c>
      <c r="AG1497" t="s">
        <v>110</v>
      </c>
      <c r="AH1497" t="s">
        <v>110</v>
      </c>
      <c r="AI1497" t="s">
        <v>27828</v>
      </c>
      <c r="AJ1497" t="s">
        <v>27807</v>
      </c>
      <c r="AK1497" t="s">
        <v>27809</v>
      </c>
      <c r="AM1497" t="s">
        <v>114</v>
      </c>
      <c r="AN1497" t="s">
        <v>115</v>
      </c>
      <c r="AO1497">
        <v>20020</v>
      </c>
      <c r="AP1497" t="s">
        <v>116</v>
      </c>
      <c r="AQ1497" t="s">
        <v>117</v>
      </c>
      <c r="AR1497" t="s">
        <v>118</v>
      </c>
      <c r="AS1497" t="s">
        <v>119</v>
      </c>
      <c r="AT1497">
        <v>38.8608549</v>
      </c>
      <c r="AU1497">
        <v>-76.988144820000002</v>
      </c>
      <c r="AV1497" t="s">
        <v>110</v>
      </c>
      <c r="AW1497" t="s">
        <v>120</v>
      </c>
      <c r="AX1497" t="s">
        <v>164</v>
      </c>
      <c r="AY1497">
        <v>1</v>
      </c>
      <c r="AZ1497">
        <v>1</v>
      </c>
      <c r="BA1497">
        <v>1</v>
      </c>
      <c r="BB1497">
        <v>1</v>
      </c>
      <c r="BC1497" t="s">
        <v>122</v>
      </c>
      <c r="BD1497" t="s">
        <v>28124</v>
      </c>
      <c r="BF1497">
        <v>45</v>
      </c>
      <c r="BH1497">
        <v>840</v>
      </c>
      <c r="BI1497">
        <v>95</v>
      </c>
      <c r="BK1497">
        <v>1</v>
      </c>
      <c r="BL1497">
        <v>0</v>
      </c>
      <c r="BM1497">
        <v>3</v>
      </c>
      <c r="BN1497">
        <v>360</v>
      </c>
      <c r="BO1497" t="s">
        <v>495</v>
      </c>
      <c r="BP1497" t="s">
        <v>110</v>
      </c>
      <c r="BQ1497">
        <v>10</v>
      </c>
      <c r="BR1497">
        <v>10</v>
      </c>
      <c r="BS1497">
        <v>10</v>
      </c>
      <c r="BT1497">
        <v>285</v>
      </c>
      <c r="BU1497" s="2">
        <v>42280</v>
      </c>
      <c r="BV1497">
        <v>24</v>
      </c>
      <c r="BW1497">
        <f t="shared" si="120"/>
        <v>48</v>
      </c>
      <c r="BX1497">
        <f t="shared" si="121"/>
        <v>45</v>
      </c>
      <c r="BY1497">
        <f t="shared" si="122"/>
        <v>135</v>
      </c>
      <c r="BZ1497">
        <f t="shared" si="123"/>
        <v>6480</v>
      </c>
      <c r="CA1497" s="2">
        <v>41912</v>
      </c>
      <c r="CB1497" s="2">
        <v>42269</v>
      </c>
      <c r="CC1497">
        <v>93</v>
      </c>
      <c r="CD1497">
        <v>9</v>
      </c>
      <c r="CE1497">
        <v>10</v>
      </c>
      <c r="CF1497">
        <v>9</v>
      </c>
      <c r="CG1497">
        <v>10</v>
      </c>
      <c r="CH1497">
        <v>7</v>
      </c>
      <c r="CI1497">
        <v>9</v>
      </c>
      <c r="CJ1497" t="s">
        <v>105</v>
      </c>
      <c r="CL1497" t="s">
        <v>125</v>
      </c>
      <c r="CM1497" t="s">
        <v>105</v>
      </c>
      <c r="CN1497" t="s">
        <v>288</v>
      </c>
      <c r="CO1497" t="s">
        <v>105</v>
      </c>
      <c r="CP1497" t="s">
        <v>105</v>
      </c>
      <c r="CQ1497">
        <v>4</v>
      </c>
      <c r="CR1497">
        <v>1.95</v>
      </c>
    </row>
    <row r="1498" spans="1:96" ht="15" customHeight="1" x14ac:dyDescent="0.25">
      <c r="A1498">
        <v>5756520</v>
      </c>
      <c r="B1498" t="s">
        <v>28125</v>
      </c>
      <c r="C1498" s="1">
        <v>20200000000000</v>
      </c>
      <c r="D1498" s="2">
        <v>42280</v>
      </c>
      <c r="E1498" t="s">
        <v>28126</v>
      </c>
      <c r="F1498" t="s">
        <v>28127</v>
      </c>
      <c r="H1498" t="s">
        <v>28128</v>
      </c>
      <c r="I1498" t="s">
        <v>95</v>
      </c>
      <c r="J1498" t="s">
        <v>27882</v>
      </c>
      <c r="K1498" t="s">
        <v>27883</v>
      </c>
      <c r="L1498" t="s">
        <v>27884</v>
      </c>
      <c r="M1498" t="s">
        <v>28129</v>
      </c>
      <c r="N1498" t="s">
        <v>28130</v>
      </c>
      <c r="O1498" t="s">
        <v>28131</v>
      </c>
      <c r="P1498" t="s">
        <v>28132</v>
      </c>
      <c r="Q1498">
        <v>29862214</v>
      </c>
      <c r="R1498" t="s">
        <v>27889</v>
      </c>
      <c r="S1498" t="s">
        <v>3417</v>
      </c>
      <c r="T1498" s="2">
        <v>42086</v>
      </c>
      <c r="U1498" t="s">
        <v>102</v>
      </c>
      <c r="V1498" s="3" t="s">
        <v>27890</v>
      </c>
      <c r="W1498" t="s">
        <v>176</v>
      </c>
      <c r="X1498" s="4">
        <v>0.99</v>
      </c>
      <c r="Y1498" s="4">
        <v>0.99</v>
      </c>
      <c r="Z1498" t="s">
        <v>105</v>
      </c>
      <c r="AA1498" t="s">
        <v>27891</v>
      </c>
      <c r="AB1498" t="s">
        <v>27892</v>
      </c>
      <c r="AC1498" t="s">
        <v>27807</v>
      </c>
      <c r="AD1498">
        <v>8</v>
      </c>
      <c r="AE1498">
        <v>8</v>
      </c>
      <c r="AF1498" t="s">
        <v>141</v>
      </c>
      <c r="AG1498" t="s">
        <v>110</v>
      </c>
      <c r="AH1498" t="s">
        <v>105</v>
      </c>
      <c r="AI1498" t="s">
        <v>27932</v>
      </c>
      <c r="AJ1498" t="s">
        <v>27807</v>
      </c>
      <c r="AK1498" t="s">
        <v>27809</v>
      </c>
      <c r="AM1498" t="s">
        <v>114</v>
      </c>
      <c r="AN1498" t="s">
        <v>115</v>
      </c>
      <c r="AO1498">
        <v>20020</v>
      </c>
      <c r="AP1498" t="s">
        <v>116</v>
      </c>
      <c r="AQ1498" t="s">
        <v>117</v>
      </c>
      <c r="AR1498" t="s">
        <v>118</v>
      </c>
      <c r="AS1498" t="s">
        <v>119</v>
      </c>
      <c r="AT1498">
        <v>38.863655719999997</v>
      </c>
      <c r="AU1498">
        <v>-76.982528299999998</v>
      </c>
      <c r="AV1498" t="s">
        <v>110</v>
      </c>
      <c r="AW1498" t="s">
        <v>265</v>
      </c>
      <c r="AX1498" t="s">
        <v>164</v>
      </c>
      <c r="AY1498">
        <v>2</v>
      </c>
      <c r="AZ1498">
        <v>1</v>
      </c>
      <c r="BA1498">
        <v>1</v>
      </c>
      <c r="BB1498">
        <v>1</v>
      </c>
      <c r="BC1498" t="s">
        <v>122</v>
      </c>
      <c r="BD1498" t="s">
        <v>27968</v>
      </c>
      <c r="BF1498">
        <v>56</v>
      </c>
      <c r="BH1498">
        <v>1300</v>
      </c>
      <c r="BJ1498">
        <v>19</v>
      </c>
      <c r="BK1498">
        <v>1</v>
      </c>
      <c r="BL1498">
        <v>0</v>
      </c>
      <c r="BM1498">
        <v>1</v>
      </c>
      <c r="BN1498">
        <v>1125</v>
      </c>
      <c r="BO1498" t="s">
        <v>495</v>
      </c>
      <c r="BP1498" t="s">
        <v>110</v>
      </c>
      <c r="BQ1498">
        <v>14</v>
      </c>
      <c r="BR1498">
        <v>44</v>
      </c>
      <c r="BS1498">
        <v>71</v>
      </c>
      <c r="BT1498">
        <v>215</v>
      </c>
      <c r="BU1498" s="2">
        <v>42279</v>
      </c>
      <c r="BV1498">
        <v>31</v>
      </c>
      <c r="BW1498">
        <f t="shared" si="120"/>
        <v>62</v>
      </c>
      <c r="BX1498">
        <f t="shared" si="121"/>
        <v>56</v>
      </c>
      <c r="BY1498">
        <f t="shared" si="122"/>
        <v>56</v>
      </c>
      <c r="BZ1498">
        <f t="shared" si="123"/>
        <v>3472</v>
      </c>
      <c r="CA1498" s="2">
        <v>42106</v>
      </c>
      <c r="CB1498" s="2">
        <v>42277</v>
      </c>
      <c r="CC1498">
        <v>85</v>
      </c>
      <c r="CD1498">
        <v>9</v>
      </c>
      <c r="CE1498">
        <v>9</v>
      </c>
      <c r="CF1498">
        <v>9</v>
      </c>
      <c r="CG1498">
        <v>10</v>
      </c>
      <c r="CH1498">
        <v>7</v>
      </c>
      <c r="CI1498">
        <v>8</v>
      </c>
      <c r="CJ1498" t="s">
        <v>105</v>
      </c>
      <c r="CL1498" t="s">
        <v>125</v>
      </c>
      <c r="CM1498" t="s">
        <v>110</v>
      </c>
      <c r="CN1498" t="s">
        <v>144</v>
      </c>
      <c r="CO1498" t="s">
        <v>105</v>
      </c>
      <c r="CP1498" t="s">
        <v>105</v>
      </c>
      <c r="CQ1498">
        <v>8</v>
      </c>
      <c r="CR1498">
        <v>5.31</v>
      </c>
    </row>
    <row r="1499" spans="1:96" ht="15" customHeight="1" x14ac:dyDescent="0.25">
      <c r="A1499">
        <v>3686</v>
      </c>
      <c r="B1499" t="s">
        <v>28133</v>
      </c>
      <c r="C1499" s="1">
        <v>20200000000000</v>
      </c>
      <c r="D1499" s="2">
        <v>42280</v>
      </c>
      <c r="E1499" t="s">
        <v>28134</v>
      </c>
      <c r="G1499" t="s">
        <v>28135</v>
      </c>
      <c r="H1499" t="s">
        <v>28135</v>
      </c>
      <c r="I1499" t="s">
        <v>95</v>
      </c>
      <c r="M1499" t="s">
        <v>28136</v>
      </c>
      <c r="N1499" t="s">
        <v>28137</v>
      </c>
      <c r="O1499" t="s">
        <v>28138</v>
      </c>
      <c r="P1499" t="s">
        <v>28139</v>
      </c>
      <c r="Q1499">
        <v>4645</v>
      </c>
      <c r="R1499" t="s">
        <v>27944</v>
      </c>
      <c r="S1499" t="s">
        <v>27945</v>
      </c>
      <c r="T1499" s="2">
        <v>39778</v>
      </c>
      <c r="U1499" t="s">
        <v>659</v>
      </c>
      <c r="V1499" t="s">
        <v>27946</v>
      </c>
      <c r="W1499" t="s">
        <v>138</v>
      </c>
      <c r="X1499" s="4">
        <v>0.9</v>
      </c>
      <c r="Y1499" s="4">
        <v>0.67</v>
      </c>
      <c r="Z1499" t="s">
        <v>105</v>
      </c>
      <c r="AA1499" t="s">
        <v>27947</v>
      </c>
      <c r="AB1499" t="s">
        <v>27948</v>
      </c>
      <c r="AC1499" t="s">
        <v>27807</v>
      </c>
      <c r="AD1499">
        <v>2</v>
      </c>
      <c r="AE1499">
        <v>2</v>
      </c>
      <c r="AF1499" t="s">
        <v>18953</v>
      </c>
      <c r="AG1499" t="s">
        <v>110</v>
      </c>
      <c r="AH1499" t="s">
        <v>105</v>
      </c>
      <c r="AI1499" t="s">
        <v>28140</v>
      </c>
      <c r="AJ1499" t="s">
        <v>27807</v>
      </c>
      <c r="AK1499" t="s">
        <v>27809</v>
      </c>
      <c r="AM1499" t="s">
        <v>114</v>
      </c>
      <c r="AN1499" t="s">
        <v>115</v>
      </c>
      <c r="AO1499">
        <v>20020</v>
      </c>
      <c r="AP1499" t="s">
        <v>116</v>
      </c>
      <c r="AQ1499" t="s">
        <v>117</v>
      </c>
      <c r="AR1499" t="s">
        <v>118</v>
      </c>
      <c r="AS1499" t="s">
        <v>119</v>
      </c>
      <c r="AT1499">
        <v>38.861768230000003</v>
      </c>
      <c r="AU1499">
        <v>-76.989659470000007</v>
      </c>
      <c r="AV1499" t="s">
        <v>105</v>
      </c>
      <c r="AW1499" t="s">
        <v>120</v>
      </c>
      <c r="AX1499" t="s">
        <v>164</v>
      </c>
      <c r="AY1499">
        <v>2</v>
      </c>
      <c r="AZ1499">
        <v>1</v>
      </c>
      <c r="BA1499">
        <v>1</v>
      </c>
      <c r="BB1499">
        <v>2</v>
      </c>
      <c r="BC1499" t="s">
        <v>122</v>
      </c>
      <c r="BD1499" t="s">
        <v>28141</v>
      </c>
      <c r="BF1499">
        <v>65</v>
      </c>
      <c r="BG1499">
        <v>430</v>
      </c>
      <c r="BH1499">
        <v>975</v>
      </c>
      <c r="BK1499">
        <v>1</v>
      </c>
      <c r="BL1499">
        <v>15</v>
      </c>
      <c r="BM1499">
        <v>1</v>
      </c>
      <c r="BN1499">
        <v>365</v>
      </c>
      <c r="BO1499" t="s">
        <v>1085</v>
      </c>
      <c r="BP1499" t="s">
        <v>110</v>
      </c>
      <c r="BQ1499">
        <v>23</v>
      </c>
      <c r="BR1499">
        <v>53</v>
      </c>
      <c r="BS1499">
        <v>83</v>
      </c>
      <c r="BT1499">
        <v>358</v>
      </c>
      <c r="BU1499" s="2">
        <v>42280</v>
      </c>
      <c r="BV1499">
        <v>60</v>
      </c>
      <c r="BW1499">
        <f t="shared" si="120"/>
        <v>120</v>
      </c>
      <c r="BX1499">
        <f t="shared" si="121"/>
        <v>80</v>
      </c>
      <c r="BY1499">
        <f t="shared" si="122"/>
        <v>80</v>
      </c>
      <c r="BZ1499">
        <f t="shared" si="123"/>
        <v>9600</v>
      </c>
      <c r="CA1499" s="2">
        <v>40483</v>
      </c>
      <c r="CB1499" s="2">
        <v>42210</v>
      </c>
      <c r="CC1499">
        <v>91</v>
      </c>
      <c r="CD1499">
        <v>9</v>
      </c>
      <c r="CE1499">
        <v>9</v>
      </c>
      <c r="CF1499">
        <v>10</v>
      </c>
      <c r="CG1499">
        <v>10</v>
      </c>
      <c r="CH1499">
        <v>7</v>
      </c>
      <c r="CI1499">
        <v>9</v>
      </c>
      <c r="CJ1499" t="s">
        <v>105</v>
      </c>
      <c r="CL1499" t="s">
        <v>125</v>
      </c>
      <c r="CM1499" t="s">
        <v>105</v>
      </c>
      <c r="CN1499" t="s">
        <v>288</v>
      </c>
      <c r="CO1499" t="s">
        <v>105</v>
      </c>
      <c r="CP1499" t="s">
        <v>105</v>
      </c>
      <c r="CQ1499">
        <v>2</v>
      </c>
      <c r="CR1499">
        <v>1</v>
      </c>
    </row>
    <row r="1500" spans="1:96" ht="15" customHeight="1" x14ac:dyDescent="0.25">
      <c r="A1500">
        <v>3567754</v>
      </c>
      <c r="B1500" t="s">
        <v>28142</v>
      </c>
      <c r="C1500" s="1">
        <v>20200000000000</v>
      </c>
      <c r="D1500" s="2">
        <v>42280</v>
      </c>
      <c r="E1500" t="s">
        <v>28143</v>
      </c>
      <c r="F1500" t="s">
        <v>28144</v>
      </c>
      <c r="G1500" t="s">
        <v>28145</v>
      </c>
      <c r="H1500" t="s">
        <v>28146</v>
      </c>
      <c r="I1500" t="s">
        <v>95</v>
      </c>
      <c r="J1500" t="s">
        <v>28147</v>
      </c>
      <c r="K1500" t="s">
        <v>28059</v>
      </c>
      <c r="L1500" t="s">
        <v>28060</v>
      </c>
      <c r="M1500" t="s">
        <v>28148</v>
      </c>
      <c r="N1500" t="s">
        <v>28149</v>
      </c>
      <c r="O1500" t="s">
        <v>28150</v>
      </c>
      <c r="P1500" t="s">
        <v>28151</v>
      </c>
      <c r="Q1500">
        <v>8321439</v>
      </c>
      <c r="R1500" t="s">
        <v>28065</v>
      </c>
      <c r="S1500" t="s">
        <v>28066</v>
      </c>
      <c r="T1500" s="2">
        <v>41508</v>
      </c>
      <c r="U1500" t="s">
        <v>102</v>
      </c>
      <c r="V1500" t="s">
        <v>28067</v>
      </c>
      <c r="W1500" t="s">
        <v>176</v>
      </c>
      <c r="X1500" s="4">
        <v>0.92</v>
      </c>
      <c r="Y1500" s="4">
        <v>0.92</v>
      </c>
      <c r="Z1500" t="s">
        <v>105</v>
      </c>
      <c r="AA1500" t="s">
        <v>28068</v>
      </c>
      <c r="AB1500" t="s">
        <v>28069</v>
      </c>
      <c r="AC1500" t="s">
        <v>27807</v>
      </c>
      <c r="AD1500">
        <v>2</v>
      </c>
      <c r="AE1500">
        <v>2</v>
      </c>
      <c r="AF1500" t="s">
        <v>647</v>
      </c>
      <c r="AG1500" t="s">
        <v>110</v>
      </c>
      <c r="AH1500" t="s">
        <v>110</v>
      </c>
      <c r="AI1500" t="s">
        <v>28070</v>
      </c>
      <c r="AJ1500" t="s">
        <v>27807</v>
      </c>
      <c r="AK1500" t="s">
        <v>27809</v>
      </c>
      <c r="AM1500" t="s">
        <v>114</v>
      </c>
      <c r="AN1500" t="s">
        <v>115</v>
      </c>
      <c r="AO1500">
        <v>20020</v>
      </c>
      <c r="AP1500" t="s">
        <v>116</v>
      </c>
      <c r="AQ1500" t="s">
        <v>117</v>
      </c>
      <c r="AR1500" t="s">
        <v>118</v>
      </c>
      <c r="AS1500" t="s">
        <v>119</v>
      </c>
      <c r="AT1500">
        <v>38.863230250000001</v>
      </c>
      <c r="AU1500">
        <v>-76.98921575</v>
      </c>
      <c r="AV1500" t="s">
        <v>110</v>
      </c>
      <c r="AW1500" t="s">
        <v>120</v>
      </c>
      <c r="AX1500" t="s">
        <v>164</v>
      </c>
      <c r="AY1500">
        <v>2</v>
      </c>
      <c r="AZ1500">
        <v>2</v>
      </c>
      <c r="BA1500">
        <v>1</v>
      </c>
      <c r="BB1500">
        <v>1</v>
      </c>
      <c r="BC1500" t="s">
        <v>122</v>
      </c>
      <c r="BD1500" t="s">
        <v>28152</v>
      </c>
      <c r="BF1500">
        <v>65</v>
      </c>
      <c r="BG1500">
        <v>385</v>
      </c>
      <c r="BK1500">
        <v>2</v>
      </c>
      <c r="BL1500">
        <v>15</v>
      </c>
      <c r="BM1500">
        <v>1</v>
      </c>
      <c r="BN1500">
        <v>1125</v>
      </c>
      <c r="BO1500" t="s">
        <v>391</v>
      </c>
      <c r="BP1500" t="s">
        <v>110</v>
      </c>
      <c r="BQ1500">
        <v>16</v>
      </c>
      <c r="BR1500">
        <v>46</v>
      </c>
      <c r="BS1500">
        <v>72</v>
      </c>
      <c r="BT1500">
        <v>347</v>
      </c>
      <c r="BU1500" s="2">
        <v>42280</v>
      </c>
      <c r="BV1500">
        <v>57</v>
      </c>
      <c r="BW1500">
        <f t="shared" si="120"/>
        <v>114</v>
      </c>
      <c r="BX1500">
        <f t="shared" si="121"/>
        <v>65</v>
      </c>
      <c r="BY1500">
        <f t="shared" si="122"/>
        <v>65</v>
      </c>
      <c r="BZ1500">
        <f t="shared" si="123"/>
        <v>7410</v>
      </c>
      <c r="CA1500" s="2">
        <v>41836</v>
      </c>
      <c r="CB1500" s="2">
        <v>42264</v>
      </c>
      <c r="CC1500">
        <v>91</v>
      </c>
      <c r="CD1500">
        <v>10</v>
      </c>
      <c r="CE1500">
        <v>9</v>
      </c>
      <c r="CF1500">
        <v>10</v>
      </c>
      <c r="CG1500">
        <v>10</v>
      </c>
      <c r="CH1500">
        <v>7</v>
      </c>
      <c r="CI1500">
        <v>9</v>
      </c>
      <c r="CJ1500" t="s">
        <v>105</v>
      </c>
      <c r="CL1500" t="s">
        <v>125</v>
      </c>
      <c r="CM1500" t="s">
        <v>105</v>
      </c>
      <c r="CN1500" t="s">
        <v>288</v>
      </c>
      <c r="CO1500" t="s">
        <v>105</v>
      </c>
      <c r="CP1500" t="s">
        <v>105</v>
      </c>
      <c r="CQ1500">
        <v>2</v>
      </c>
      <c r="CR1500">
        <v>3.84</v>
      </c>
    </row>
    <row r="1501" spans="1:96" ht="15" customHeight="1" x14ac:dyDescent="0.25">
      <c r="A1501">
        <v>2526067</v>
      </c>
      <c r="B1501" t="s">
        <v>28153</v>
      </c>
      <c r="C1501" s="1">
        <v>20200000000000</v>
      </c>
      <c r="D1501" s="2">
        <v>42280</v>
      </c>
      <c r="E1501" t="s">
        <v>28154</v>
      </c>
      <c r="F1501" t="s">
        <v>28155</v>
      </c>
      <c r="H1501" t="s">
        <v>28155</v>
      </c>
      <c r="I1501" t="s">
        <v>95</v>
      </c>
      <c r="M1501" t="s">
        <v>28156</v>
      </c>
      <c r="N1501" t="s">
        <v>28157</v>
      </c>
      <c r="O1501" t="s">
        <v>28158</v>
      </c>
      <c r="P1501" t="s">
        <v>28159</v>
      </c>
      <c r="Q1501">
        <v>12934615</v>
      </c>
      <c r="R1501" t="s">
        <v>28160</v>
      </c>
      <c r="S1501" t="s">
        <v>28161</v>
      </c>
      <c r="T1501" s="2">
        <v>41706</v>
      </c>
      <c r="U1501" t="s">
        <v>118</v>
      </c>
      <c r="V1501" t="s">
        <v>28162</v>
      </c>
      <c r="W1501" t="s">
        <v>177</v>
      </c>
      <c r="X1501" t="s">
        <v>177</v>
      </c>
      <c r="Y1501" t="s">
        <v>177</v>
      </c>
      <c r="Z1501" t="s">
        <v>105</v>
      </c>
      <c r="AA1501" t="s">
        <v>28163</v>
      </c>
      <c r="AB1501" t="s">
        <v>28164</v>
      </c>
      <c r="AC1501" t="s">
        <v>28165</v>
      </c>
      <c r="AD1501">
        <v>1</v>
      </c>
      <c r="AE1501">
        <v>1</v>
      </c>
      <c r="AF1501" t="s">
        <v>141</v>
      </c>
      <c r="AG1501" t="s">
        <v>110</v>
      </c>
      <c r="AH1501" t="s">
        <v>105</v>
      </c>
      <c r="AI1501" t="s">
        <v>28166</v>
      </c>
      <c r="AJ1501" t="s">
        <v>28165</v>
      </c>
      <c r="AK1501" t="s">
        <v>28167</v>
      </c>
      <c r="AM1501" t="s">
        <v>114</v>
      </c>
      <c r="AN1501" t="s">
        <v>115</v>
      </c>
      <c r="AO1501">
        <v>20020</v>
      </c>
      <c r="AP1501" t="s">
        <v>116</v>
      </c>
      <c r="AQ1501" t="s">
        <v>117</v>
      </c>
      <c r="AR1501" t="s">
        <v>118</v>
      </c>
      <c r="AS1501" t="s">
        <v>119</v>
      </c>
      <c r="AT1501">
        <v>38.864222249999997</v>
      </c>
      <c r="AU1501">
        <v>-76.965712960000005</v>
      </c>
      <c r="AV1501" t="s">
        <v>110</v>
      </c>
      <c r="AW1501" t="s">
        <v>120</v>
      </c>
      <c r="AX1501" t="s">
        <v>164</v>
      </c>
      <c r="AY1501">
        <v>2</v>
      </c>
      <c r="AZ1501">
        <v>1</v>
      </c>
      <c r="BA1501">
        <v>1</v>
      </c>
      <c r="BB1501">
        <v>1</v>
      </c>
      <c r="BC1501" t="s">
        <v>122</v>
      </c>
      <c r="BD1501" t="s">
        <v>28168</v>
      </c>
      <c r="BF1501">
        <v>28</v>
      </c>
      <c r="BG1501">
        <v>200</v>
      </c>
      <c r="BH1501">
        <v>800</v>
      </c>
      <c r="BJ1501">
        <v>50</v>
      </c>
      <c r="BK1501">
        <v>1</v>
      </c>
      <c r="BL1501">
        <v>25</v>
      </c>
      <c r="BM1501">
        <v>3</v>
      </c>
      <c r="BN1501">
        <v>1125</v>
      </c>
      <c r="BO1501" t="s">
        <v>714</v>
      </c>
      <c r="BP1501" t="s">
        <v>110</v>
      </c>
      <c r="BQ1501">
        <v>1</v>
      </c>
      <c r="BR1501">
        <v>31</v>
      </c>
      <c r="BS1501">
        <v>61</v>
      </c>
      <c r="BT1501">
        <v>336</v>
      </c>
      <c r="BU1501" s="2">
        <v>42279</v>
      </c>
      <c r="BV1501">
        <v>1</v>
      </c>
      <c r="BW1501">
        <f t="shared" si="120"/>
        <v>2</v>
      </c>
      <c r="BX1501">
        <f t="shared" si="121"/>
        <v>53</v>
      </c>
      <c r="BY1501">
        <f t="shared" si="122"/>
        <v>159</v>
      </c>
      <c r="BZ1501">
        <f t="shared" si="123"/>
        <v>318</v>
      </c>
      <c r="CA1501" s="2">
        <v>41823</v>
      </c>
      <c r="CB1501" s="2">
        <v>41823</v>
      </c>
      <c r="CC1501">
        <v>100</v>
      </c>
      <c r="CD1501">
        <v>10</v>
      </c>
      <c r="CE1501">
        <v>8</v>
      </c>
      <c r="CF1501">
        <v>10</v>
      </c>
      <c r="CG1501">
        <v>10</v>
      </c>
      <c r="CH1501">
        <v>8</v>
      </c>
      <c r="CI1501">
        <v>8</v>
      </c>
      <c r="CJ1501" t="s">
        <v>105</v>
      </c>
      <c r="CL1501" t="s">
        <v>125</v>
      </c>
      <c r="CM1501" t="s">
        <v>105</v>
      </c>
      <c r="CN1501" t="s">
        <v>144</v>
      </c>
      <c r="CO1501" t="s">
        <v>105</v>
      </c>
      <c r="CP1501" t="s">
        <v>105</v>
      </c>
      <c r="CQ1501">
        <v>1</v>
      </c>
      <c r="CR1501">
        <v>7.0000000000000007E-2</v>
      </c>
    </row>
    <row r="1502" spans="1:96" ht="15" customHeight="1" x14ac:dyDescent="0.25">
      <c r="A1502">
        <v>5195346</v>
      </c>
      <c r="B1502" t="s">
        <v>28183</v>
      </c>
      <c r="C1502" s="1">
        <v>20200000000000</v>
      </c>
      <c r="D1502" s="2">
        <v>42280</v>
      </c>
      <c r="E1502" t="s">
        <v>28184</v>
      </c>
      <c r="F1502" t="s">
        <v>28185</v>
      </c>
      <c r="G1502" t="s">
        <v>28186</v>
      </c>
      <c r="H1502" t="s">
        <v>28187</v>
      </c>
      <c r="I1502" t="s">
        <v>95</v>
      </c>
      <c r="J1502" t="s">
        <v>28188</v>
      </c>
      <c r="K1502" t="s">
        <v>28189</v>
      </c>
      <c r="L1502" t="s">
        <v>28190</v>
      </c>
      <c r="M1502" t="s">
        <v>28191</v>
      </c>
      <c r="N1502" t="s">
        <v>28192</v>
      </c>
      <c r="O1502" t="s">
        <v>28193</v>
      </c>
      <c r="P1502" t="s">
        <v>28194</v>
      </c>
      <c r="Q1502">
        <v>26875971</v>
      </c>
      <c r="R1502" t="s">
        <v>28195</v>
      </c>
      <c r="S1502" t="s">
        <v>16208</v>
      </c>
      <c r="T1502" s="2">
        <v>42032</v>
      </c>
      <c r="U1502" t="s">
        <v>102</v>
      </c>
      <c r="V1502" t="s">
        <v>28196</v>
      </c>
      <c r="W1502" t="s">
        <v>104</v>
      </c>
      <c r="X1502" s="4">
        <v>1</v>
      </c>
      <c r="Y1502" s="4">
        <v>0.88</v>
      </c>
      <c r="Z1502" t="s">
        <v>105</v>
      </c>
      <c r="AA1502" t="s">
        <v>28197</v>
      </c>
      <c r="AB1502" t="s">
        <v>28198</v>
      </c>
      <c r="AC1502" t="s">
        <v>1673</v>
      </c>
      <c r="AD1502">
        <v>1</v>
      </c>
      <c r="AE1502">
        <v>1</v>
      </c>
      <c r="AF1502" t="s">
        <v>327</v>
      </c>
      <c r="AG1502" t="s">
        <v>110</v>
      </c>
      <c r="AH1502" t="s">
        <v>105</v>
      </c>
      <c r="AI1502" t="s">
        <v>28199</v>
      </c>
      <c r="AJ1502" t="s">
        <v>1673</v>
      </c>
      <c r="AK1502" t="s">
        <v>28167</v>
      </c>
      <c r="AM1502" t="s">
        <v>114</v>
      </c>
      <c r="AN1502" t="s">
        <v>115</v>
      </c>
      <c r="AO1502">
        <v>20020</v>
      </c>
      <c r="AP1502" t="s">
        <v>116</v>
      </c>
      <c r="AQ1502" t="s">
        <v>117</v>
      </c>
      <c r="AR1502" t="s">
        <v>118</v>
      </c>
      <c r="AS1502" t="s">
        <v>119</v>
      </c>
      <c r="AT1502">
        <v>38.86427432</v>
      </c>
      <c r="AU1502">
        <v>-76.949265870000005</v>
      </c>
      <c r="AV1502" t="s">
        <v>110</v>
      </c>
      <c r="AW1502" t="s">
        <v>265</v>
      </c>
      <c r="AX1502" t="s">
        <v>121</v>
      </c>
      <c r="AY1502">
        <v>6</v>
      </c>
      <c r="AZ1502">
        <v>1</v>
      </c>
      <c r="BA1502">
        <v>3</v>
      </c>
      <c r="BB1502">
        <v>3</v>
      </c>
      <c r="BC1502" t="s">
        <v>122</v>
      </c>
      <c r="BD1502" t="s">
        <v>28200</v>
      </c>
      <c r="BF1502">
        <v>129</v>
      </c>
      <c r="BG1502">
        <v>999</v>
      </c>
      <c r="BH1502">
        <v>3999</v>
      </c>
      <c r="BJ1502">
        <v>55</v>
      </c>
      <c r="BK1502">
        <v>2</v>
      </c>
      <c r="BL1502">
        <v>0</v>
      </c>
      <c r="BM1502">
        <v>2</v>
      </c>
      <c r="BN1502">
        <v>1125</v>
      </c>
      <c r="BO1502" t="s">
        <v>495</v>
      </c>
      <c r="BP1502" t="s">
        <v>110</v>
      </c>
      <c r="BQ1502">
        <v>20</v>
      </c>
      <c r="BR1502">
        <v>50</v>
      </c>
      <c r="BS1502">
        <v>77</v>
      </c>
      <c r="BT1502">
        <v>196</v>
      </c>
      <c r="BU1502" s="2">
        <v>42279</v>
      </c>
      <c r="BV1502">
        <v>7</v>
      </c>
      <c r="BW1502">
        <f t="shared" si="120"/>
        <v>14</v>
      </c>
      <c r="BX1502">
        <f t="shared" si="121"/>
        <v>129</v>
      </c>
      <c r="BY1502">
        <f t="shared" si="122"/>
        <v>258</v>
      </c>
      <c r="BZ1502">
        <f t="shared" si="123"/>
        <v>3612</v>
      </c>
      <c r="CA1502" s="2">
        <v>42143</v>
      </c>
      <c r="CB1502" s="2">
        <v>42235</v>
      </c>
      <c r="CC1502">
        <v>94</v>
      </c>
      <c r="CD1502">
        <v>9</v>
      </c>
      <c r="CE1502">
        <v>10</v>
      </c>
      <c r="CF1502">
        <v>10</v>
      </c>
      <c r="CG1502">
        <v>10</v>
      </c>
      <c r="CH1502">
        <v>10</v>
      </c>
      <c r="CI1502">
        <v>10</v>
      </c>
      <c r="CJ1502" t="s">
        <v>105</v>
      </c>
      <c r="CL1502" t="s">
        <v>125</v>
      </c>
      <c r="CM1502" t="s">
        <v>105</v>
      </c>
      <c r="CN1502" t="s">
        <v>144</v>
      </c>
      <c r="CO1502" t="s">
        <v>105</v>
      </c>
      <c r="CP1502" t="s">
        <v>105</v>
      </c>
      <c r="CQ1502">
        <v>1</v>
      </c>
      <c r="CR1502">
        <v>1.52</v>
      </c>
    </row>
    <row r="1503" spans="1:96" ht="15" customHeight="1" x14ac:dyDescent="0.25">
      <c r="A1503">
        <v>2526061</v>
      </c>
      <c r="B1503" t="s">
        <v>28201</v>
      </c>
      <c r="C1503" s="1">
        <v>20200000000000</v>
      </c>
      <c r="D1503" s="2">
        <v>42280</v>
      </c>
      <c r="E1503" t="s">
        <v>28202</v>
      </c>
      <c r="F1503" t="s">
        <v>28203</v>
      </c>
      <c r="G1503" t="s">
        <v>28204</v>
      </c>
      <c r="H1503" t="s">
        <v>28205</v>
      </c>
      <c r="I1503" t="s">
        <v>95</v>
      </c>
      <c r="J1503" t="s">
        <v>28206</v>
      </c>
      <c r="K1503" t="s">
        <v>28207</v>
      </c>
      <c r="L1503" t="s">
        <v>28208</v>
      </c>
      <c r="M1503" t="s">
        <v>28209</v>
      </c>
      <c r="N1503" t="s">
        <v>28210</v>
      </c>
      <c r="O1503" t="s">
        <v>28211</v>
      </c>
      <c r="P1503" t="s">
        <v>28212</v>
      </c>
      <c r="Q1503">
        <v>5568291</v>
      </c>
      <c r="R1503" t="s">
        <v>28213</v>
      </c>
      <c r="S1503" t="s">
        <v>10282</v>
      </c>
      <c r="T1503" s="2">
        <v>41354</v>
      </c>
      <c r="U1503" t="s">
        <v>102</v>
      </c>
      <c r="V1503" t="s">
        <v>28214</v>
      </c>
      <c r="W1503" t="s">
        <v>104</v>
      </c>
      <c r="X1503" s="4">
        <v>1</v>
      </c>
      <c r="Y1503" s="4">
        <v>1</v>
      </c>
      <c r="Z1503" t="s">
        <v>105</v>
      </c>
      <c r="AA1503" t="s">
        <v>28215</v>
      </c>
      <c r="AB1503" t="s">
        <v>28216</v>
      </c>
      <c r="AC1503" t="s">
        <v>28165</v>
      </c>
      <c r="AD1503">
        <v>1</v>
      </c>
      <c r="AE1503">
        <v>1</v>
      </c>
      <c r="AF1503" t="s">
        <v>759</v>
      </c>
      <c r="AG1503" t="s">
        <v>110</v>
      </c>
      <c r="AH1503" t="s">
        <v>110</v>
      </c>
      <c r="AI1503" t="s">
        <v>28217</v>
      </c>
      <c r="AJ1503" t="s">
        <v>28165</v>
      </c>
      <c r="AK1503" t="s">
        <v>28167</v>
      </c>
      <c r="AM1503" t="s">
        <v>114</v>
      </c>
      <c r="AN1503" t="s">
        <v>115</v>
      </c>
      <c r="AO1503">
        <v>20020</v>
      </c>
      <c r="AP1503" t="s">
        <v>116</v>
      </c>
      <c r="AQ1503" t="s">
        <v>117</v>
      </c>
      <c r="AR1503" t="s">
        <v>118</v>
      </c>
      <c r="AS1503" t="s">
        <v>119</v>
      </c>
      <c r="AT1503">
        <v>38.862319999999997</v>
      </c>
      <c r="AU1503">
        <v>-76.961734300000003</v>
      </c>
      <c r="AV1503" t="s">
        <v>110</v>
      </c>
      <c r="AW1503" t="s">
        <v>120</v>
      </c>
      <c r="AX1503" t="s">
        <v>164</v>
      </c>
      <c r="AY1503">
        <v>1</v>
      </c>
      <c r="AZ1503">
        <v>1</v>
      </c>
      <c r="BA1503">
        <v>1</v>
      </c>
      <c r="BB1503">
        <v>1</v>
      </c>
      <c r="BC1503" t="s">
        <v>993</v>
      </c>
      <c r="BD1503" t="s">
        <v>28218</v>
      </c>
      <c r="BF1503">
        <v>49</v>
      </c>
      <c r="BK1503">
        <v>1</v>
      </c>
      <c r="BL1503">
        <v>0</v>
      </c>
      <c r="BM1503">
        <v>1</v>
      </c>
      <c r="BN1503">
        <v>1125</v>
      </c>
      <c r="BO1503" t="s">
        <v>762</v>
      </c>
      <c r="BP1503" t="s">
        <v>110</v>
      </c>
      <c r="BQ1503">
        <v>30</v>
      </c>
      <c r="BR1503">
        <v>60</v>
      </c>
      <c r="BS1503">
        <v>90</v>
      </c>
      <c r="BT1503">
        <v>365</v>
      </c>
      <c r="BU1503" s="2">
        <v>42279</v>
      </c>
      <c r="BV1503">
        <v>7</v>
      </c>
      <c r="BW1503">
        <f t="shared" si="120"/>
        <v>14</v>
      </c>
      <c r="BX1503">
        <f t="shared" si="121"/>
        <v>49</v>
      </c>
      <c r="BY1503">
        <f t="shared" si="122"/>
        <v>49</v>
      </c>
      <c r="BZ1503">
        <f t="shared" si="123"/>
        <v>686</v>
      </c>
      <c r="CA1503" s="2">
        <v>42107</v>
      </c>
      <c r="CB1503" s="2">
        <v>42209</v>
      </c>
      <c r="CC1503">
        <v>83</v>
      </c>
      <c r="CD1503">
        <v>10</v>
      </c>
      <c r="CE1503">
        <v>9</v>
      </c>
      <c r="CF1503">
        <v>9</v>
      </c>
      <c r="CG1503">
        <v>9</v>
      </c>
      <c r="CH1503">
        <v>7</v>
      </c>
      <c r="CI1503">
        <v>9</v>
      </c>
      <c r="CJ1503" t="s">
        <v>105</v>
      </c>
      <c r="CL1503" t="s">
        <v>125</v>
      </c>
      <c r="CM1503" t="s">
        <v>105</v>
      </c>
      <c r="CN1503" t="s">
        <v>126</v>
      </c>
      <c r="CO1503" t="s">
        <v>105</v>
      </c>
      <c r="CP1503" t="s">
        <v>105</v>
      </c>
      <c r="CQ1503">
        <v>1</v>
      </c>
      <c r="CR1503">
        <v>1.21</v>
      </c>
    </row>
    <row r="1504" spans="1:96" ht="15" customHeight="1" x14ac:dyDescent="0.25">
      <c r="A1504">
        <v>3939363</v>
      </c>
      <c r="B1504" t="s">
        <v>28233</v>
      </c>
      <c r="C1504" s="1">
        <v>20200000000000</v>
      </c>
      <c r="D1504" s="2">
        <v>42280</v>
      </c>
      <c r="E1504" t="s">
        <v>28234</v>
      </c>
      <c r="F1504" t="s">
        <v>28235</v>
      </c>
      <c r="G1504" t="s">
        <v>28236</v>
      </c>
      <c r="H1504" t="s">
        <v>28237</v>
      </c>
      <c r="I1504" t="s">
        <v>95</v>
      </c>
      <c r="J1504" t="s">
        <v>28238</v>
      </c>
      <c r="K1504" t="s">
        <v>28239</v>
      </c>
      <c r="L1504" t="s">
        <v>28240</v>
      </c>
      <c r="M1504" t="s">
        <v>28241</v>
      </c>
      <c r="N1504" t="s">
        <v>28242</v>
      </c>
      <c r="O1504" t="s">
        <v>28243</v>
      </c>
      <c r="P1504" t="s">
        <v>28244</v>
      </c>
      <c r="Q1504">
        <v>20410885</v>
      </c>
      <c r="R1504" t="s">
        <v>28245</v>
      </c>
      <c r="S1504" t="s">
        <v>28246</v>
      </c>
      <c r="T1504" s="2">
        <v>41873</v>
      </c>
      <c r="U1504" t="s">
        <v>102</v>
      </c>
      <c r="V1504" s="3" t="s">
        <v>28247</v>
      </c>
      <c r="W1504" t="s">
        <v>138</v>
      </c>
      <c r="X1504" s="4">
        <v>1</v>
      </c>
      <c r="Y1504" t="s">
        <v>177</v>
      </c>
      <c r="Z1504" t="s">
        <v>105</v>
      </c>
      <c r="AA1504" t="s">
        <v>28248</v>
      </c>
      <c r="AB1504" t="s">
        <v>28249</v>
      </c>
      <c r="AC1504" t="s">
        <v>28179</v>
      </c>
      <c r="AD1504">
        <v>1</v>
      </c>
      <c r="AE1504">
        <v>1</v>
      </c>
      <c r="AF1504" t="s">
        <v>409</v>
      </c>
      <c r="AG1504" t="s">
        <v>110</v>
      </c>
      <c r="AH1504" t="s">
        <v>110</v>
      </c>
      <c r="AI1504" t="s">
        <v>28180</v>
      </c>
      <c r="AJ1504" t="s">
        <v>28179</v>
      </c>
      <c r="AK1504" t="s">
        <v>28167</v>
      </c>
      <c r="AM1504" t="s">
        <v>114</v>
      </c>
      <c r="AN1504" t="s">
        <v>115</v>
      </c>
      <c r="AO1504">
        <v>20020</v>
      </c>
      <c r="AP1504" t="s">
        <v>116</v>
      </c>
      <c r="AQ1504" t="s">
        <v>117</v>
      </c>
      <c r="AR1504" t="s">
        <v>118</v>
      </c>
      <c r="AS1504" t="s">
        <v>119</v>
      </c>
      <c r="AT1504">
        <v>38.862553900000002</v>
      </c>
      <c r="AU1504">
        <v>-76.949614159999996</v>
      </c>
      <c r="AV1504" t="s">
        <v>110</v>
      </c>
      <c r="AW1504" t="s">
        <v>120</v>
      </c>
      <c r="AX1504" t="s">
        <v>121</v>
      </c>
      <c r="AY1504">
        <v>6</v>
      </c>
      <c r="AZ1504">
        <v>1.5</v>
      </c>
      <c r="BA1504">
        <v>2</v>
      </c>
      <c r="BB1504">
        <v>2</v>
      </c>
      <c r="BC1504" t="s">
        <v>122</v>
      </c>
      <c r="BD1504" t="s">
        <v>9284</v>
      </c>
      <c r="BF1504">
        <v>76</v>
      </c>
      <c r="BG1504">
        <v>525</v>
      </c>
      <c r="BH1504">
        <v>2100</v>
      </c>
      <c r="BI1504">
        <v>95</v>
      </c>
      <c r="BJ1504">
        <v>65</v>
      </c>
      <c r="BK1504">
        <v>6</v>
      </c>
      <c r="BL1504">
        <v>0</v>
      </c>
      <c r="BM1504">
        <v>5</v>
      </c>
      <c r="BN1504">
        <v>180</v>
      </c>
      <c r="BO1504" t="s">
        <v>495</v>
      </c>
      <c r="BP1504" t="s">
        <v>110</v>
      </c>
      <c r="BQ1504">
        <v>30</v>
      </c>
      <c r="BR1504">
        <v>60</v>
      </c>
      <c r="BS1504">
        <v>90</v>
      </c>
      <c r="BT1504">
        <v>365</v>
      </c>
      <c r="BU1504" s="2">
        <v>42280</v>
      </c>
      <c r="BV1504">
        <v>31</v>
      </c>
      <c r="BW1504">
        <f t="shared" si="120"/>
        <v>62</v>
      </c>
      <c r="BX1504">
        <f t="shared" si="121"/>
        <v>76</v>
      </c>
      <c r="BY1504">
        <f t="shared" si="122"/>
        <v>380</v>
      </c>
      <c r="BZ1504">
        <f t="shared" si="123"/>
        <v>23560</v>
      </c>
      <c r="CA1504" s="2">
        <v>41891</v>
      </c>
      <c r="CB1504" s="2">
        <v>42187</v>
      </c>
      <c r="CC1504">
        <v>87</v>
      </c>
      <c r="CD1504">
        <v>9</v>
      </c>
      <c r="CE1504">
        <v>9</v>
      </c>
      <c r="CF1504">
        <v>10</v>
      </c>
      <c r="CG1504">
        <v>10</v>
      </c>
      <c r="CH1504">
        <v>8</v>
      </c>
      <c r="CI1504">
        <v>9</v>
      </c>
      <c r="CJ1504" t="s">
        <v>105</v>
      </c>
      <c r="CL1504" t="s">
        <v>125</v>
      </c>
      <c r="CM1504" t="s">
        <v>105</v>
      </c>
      <c r="CN1504" t="s">
        <v>144</v>
      </c>
      <c r="CO1504" t="s">
        <v>105</v>
      </c>
      <c r="CP1504" t="s">
        <v>105</v>
      </c>
      <c r="CQ1504">
        <v>1</v>
      </c>
      <c r="CR1504">
        <v>2.38</v>
      </c>
    </row>
    <row r="1505" spans="1:96" ht="15" customHeight="1" x14ac:dyDescent="0.25">
      <c r="A1505">
        <v>4046642</v>
      </c>
      <c r="B1505" t="s">
        <v>28269</v>
      </c>
      <c r="C1505" s="1">
        <v>20200000000000</v>
      </c>
      <c r="D1505" s="2">
        <v>42280</v>
      </c>
      <c r="E1505" t="s">
        <v>28270</v>
      </c>
      <c r="F1505" t="s">
        <v>28271</v>
      </c>
      <c r="G1505" t="s">
        <v>28272</v>
      </c>
      <c r="H1505" t="s">
        <v>28273</v>
      </c>
      <c r="I1505" t="s">
        <v>95</v>
      </c>
      <c r="J1505" t="s">
        <v>28274</v>
      </c>
      <c r="K1505" t="s">
        <v>28275</v>
      </c>
      <c r="L1505" t="s">
        <v>28276</v>
      </c>
      <c r="M1505" t="s">
        <v>28277</v>
      </c>
      <c r="N1505" t="s">
        <v>28278</v>
      </c>
      <c r="O1505" t="s">
        <v>28279</v>
      </c>
      <c r="P1505" t="s">
        <v>28280</v>
      </c>
      <c r="Q1505">
        <v>20981673</v>
      </c>
      <c r="R1505" t="s">
        <v>28281</v>
      </c>
      <c r="S1505" t="s">
        <v>14974</v>
      </c>
      <c r="T1505" s="2">
        <v>41887</v>
      </c>
      <c r="U1505" t="s">
        <v>102</v>
      </c>
      <c r="W1505" t="s">
        <v>138</v>
      </c>
      <c r="X1505" s="4">
        <v>0.88</v>
      </c>
      <c r="Y1505" s="4">
        <v>0.67</v>
      </c>
      <c r="Z1505" t="s">
        <v>110</v>
      </c>
      <c r="AA1505" t="s">
        <v>28282</v>
      </c>
      <c r="AB1505" t="s">
        <v>28283</v>
      </c>
      <c r="AC1505" t="s">
        <v>27920</v>
      </c>
      <c r="AD1505">
        <v>1</v>
      </c>
      <c r="AE1505">
        <v>1</v>
      </c>
      <c r="AF1505" t="s">
        <v>934</v>
      </c>
      <c r="AG1505" t="s">
        <v>110</v>
      </c>
      <c r="AH1505" t="s">
        <v>110</v>
      </c>
      <c r="AI1505" t="s">
        <v>28284</v>
      </c>
      <c r="AJ1505" t="s">
        <v>27920</v>
      </c>
      <c r="AK1505" t="s">
        <v>28285</v>
      </c>
      <c r="AM1505" t="s">
        <v>114</v>
      </c>
      <c r="AN1505" t="s">
        <v>115</v>
      </c>
      <c r="AO1505">
        <v>20020</v>
      </c>
      <c r="AP1505" t="s">
        <v>116</v>
      </c>
      <c r="AQ1505" t="s">
        <v>117</v>
      </c>
      <c r="AR1505" t="s">
        <v>118</v>
      </c>
      <c r="AS1505" t="s">
        <v>119</v>
      </c>
      <c r="AT1505">
        <v>38.860210240000001</v>
      </c>
      <c r="AU1505">
        <v>-76.992071039999999</v>
      </c>
      <c r="AV1505" t="s">
        <v>110</v>
      </c>
      <c r="AW1505" t="s">
        <v>245</v>
      </c>
      <c r="AX1505" t="s">
        <v>121</v>
      </c>
      <c r="AY1505">
        <v>6</v>
      </c>
      <c r="AZ1505">
        <v>2</v>
      </c>
      <c r="BA1505">
        <v>2</v>
      </c>
      <c r="BB1505">
        <v>2</v>
      </c>
      <c r="BC1505" t="s">
        <v>122</v>
      </c>
      <c r="BD1505" t="s">
        <v>28286</v>
      </c>
      <c r="BF1505">
        <v>175</v>
      </c>
      <c r="BG1505">
        <v>1125</v>
      </c>
      <c r="BH1505">
        <v>3675</v>
      </c>
      <c r="BK1505">
        <v>6</v>
      </c>
      <c r="BL1505">
        <v>25</v>
      </c>
      <c r="BM1505">
        <v>1</v>
      </c>
      <c r="BN1505">
        <v>30</v>
      </c>
      <c r="BO1505" t="s">
        <v>391</v>
      </c>
      <c r="BP1505" t="s">
        <v>110</v>
      </c>
      <c r="BQ1505">
        <v>0</v>
      </c>
      <c r="BR1505">
        <v>0</v>
      </c>
      <c r="BS1505">
        <v>0</v>
      </c>
      <c r="BT1505">
        <v>215</v>
      </c>
      <c r="BU1505" s="2">
        <v>42280</v>
      </c>
      <c r="BV1505">
        <v>16</v>
      </c>
      <c r="BW1505">
        <f t="shared" si="120"/>
        <v>32</v>
      </c>
      <c r="BX1505">
        <f t="shared" si="121"/>
        <v>175</v>
      </c>
      <c r="BY1505">
        <f t="shared" si="122"/>
        <v>175</v>
      </c>
      <c r="BZ1505">
        <f t="shared" si="123"/>
        <v>5600</v>
      </c>
      <c r="CA1505" s="2">
        <v>41931</v>
      </c>
      <c r="CB1505" s="2">
        <v>42232</v>
      </c>
      <c r="CC1505">
        <v>99</v>
      </c>
      <c r="CD1505">
        <v>10</v>
      </c>
      <c r="CE1505">
        <v>10</v>
      </c>
      <c r="CF1505">
        <v>10</v>
      </c>
      <c r="CG1505">
        <v>10</v>
      </c>
      <c r="CH1505">
        <v>9</v>
      </c>
      <c r="CI1505">
        <v>10</v>
      </c>
      <c r="CJ1505" t="s">
        <v>105</v>
      </c>
      <c r="CL1505" t="s">
        <v>125</v>
      </c>
      <c r="CM1505" t="s">
        <v>105</v>
      </c>
      <c r="CN1505" t="s">
        <v>288</v>
      </c>
      <c r="CO1505" t="s">
        <v>105</v>
      </c>
      <c r="CP1505" t="s">
        <v>105</v>
      </c>
      <c r="CQ1505">
        <v>1</v>
      </c>
      <c r="CR1505">
        <v>1.37</v>
      </c>
    </row>
    <row r="1506" spans="1:96" ht="15" customHeight="1" x14ac:dyDescent="0.25">
      <c r="A1506">
        <v>305783</v>
      </c>
      <c r="B1506" t="s">
        <v>28287</v>
      </c>
      <c r="C1506" s="1">
        <v>20200000000000</v>
      </c>
      <c r="D1506" s="2">
        <v>42280</v>
      </c>
      <c r="E1506" t="s">
        <v>28288</v>
      </c>
      <c r="F1506" t="s">
        <v>28289</v>
      </c>
      <c r="G1506" t="s">
        <v>28290</v>
      </c>
      <c r="H1506" t="s">
        <v>28290</v>
      </c>
      <c r="I1506" t="s">
        <v>95</v>
      </c>
      <c r="M1506" t="s">
        <v>28291</v>
      </c>
      <c r="N1506" t="s">
        <v>28292</v>
      </c>
      <c r="O1506" t="s">
        <v>28293</v>
      </c>
      <c r="P1506" t="s">
        <v>28294</v>
      </c>
      <c r="Q1506">
        <v>1323933</v>
      </c>
      <c r="R1506" t="s">
        <v>28295</v>
      </c>
      <c r="S1506" t="s">
        <v>28296</v>
      </c>
      <c r="T1506" s="2">
        <v>40838</v>
      </c>
      <c r="U1506" t="s">
        <v>102</v>
      </c>
      <c r="V1506" s="3" t="s">
        <v>28297</v>
      </c>
      <c r="W1506" t="s">
        <v>104</v>
      </c>
      <c r="X1506" s="4">
        <v>1</v>
      </c>
      <c r="Y1506" s="4">
        <v>1</v>
      </c>
      <c r="Z1506" t="s">
        <v>105</v>
      </c>
      <c r="AA1506" t="s">
        <v>28298</v>
      </c>
      <c r="AB1506" t="s">
        <v>28299</v>
      </c>
      <c r="AC1506" t="s">
        <v>27920</v>
      </c>
      <c r="AD1506">
        <v>2</v>
      </c>
      <c r="AE1506">
        <v>2</v>
      </c>
      <c r="AF1506" t="s">
        <v>13620</v>
      </c>
      <c r="AG1506" t="s">
        <v>110</v>
      </c>
      <c r="AH1506" t="s">
        <v>105</v>
      </c>
      <c r="AI1506" t="s">
        <v>28300</v>
      </c>
      <c r="AJ1506" t="s">
        <v>27920</v>
      </c>
      <c r="AK1506" t="s">
        <v>28285</v>
      </c>
      <c r="AM1506" t="s">
        <v>114</v>
      </c>
      <c r="AN1506" t="s">
        <v>115</v>
      </c>
      <c r="AO1506">
        <v>20020</v>
      </c>
      <c r="AP1506" t="s">
        <v>116</v>
      </c>
      <c r="AQ1506" t="s">
        <v>117</v>
      </c>
      <c r="AR1506" t="s">
        <v>118</v>
      </c>
      <c r="AS1506" t="s">
        <v>119</v>
      </c>
      <c r="AT1506">
        <v>38.856190050000002</v>
      </c>
      <c r="AU1506">
        <v>-76.986893530000003</v>
      </c>
      <c r="AV1506" t="s">
        <v>110</v>
      </c>
      <c r="AW1506" t="s">
        <v>265</v>
      </c>
      <c r="AX1506" t="s">
        <v>164</v>
      </c>
      <c r="AY1506">
        <v>3</v>
      </c>
      <c r="AZ1506">
        <v>2</v>
      </c>
      <c r="BA1506">
        <v>1</v>
      </c>
      <c r="BB1506">
        <v>2</v>
      </c>
      <c r="BC1506" t="s">
        <v>867</v>
      </c>
      <c r="BD1506" t="s">
        <v>28301</v>
      </c>
      <c r="BF1506">
        <v>80</v>
      </c>
      <c r="BG1506">
        <v>600</v>
      </c>
      <c r="BH1506">
        <v>1300</v>
      </c>
      <c r="BI1506">
        <v>350</v>
      </c>
      <c r="BJ1506">
        <v>50</v>
      </c>
      <c r="BK1506">
        <v>1</v>
      </c>
      <c r="BL1506">
        <v>20</v>
      </c>
      <c r="BM1506">
        <v>5</v>
      </c>
      <c r="BN1506">
        <v>365</v>
      </c>
      <c r="BO1506" t="s">
        <v>5701</v>
      </c>
      <c r="BP1506" t="s">
        <v>110</v>
      </c>
      <c r="BQ1506">
        <v>0</v>
      </c>
      <c r="BR1506">
        <v>0</v>
      </c>
      <c r="BS1506">
        <v>25</v>
      </c>
      <c r="BT1506">
        <v>300</v>
      </c>
      <c r="BU1506" s="2">
        <v>42279</v>
      </c>
      <c r="BV1506">
        <v>1</v>
      </c>
      <c r="BW1506">
        <f t="shared" si="120"/>
        <v>2</v>
      </c>
      <c r="BX1506">
        <f t="shared" si="121"/>
        <v>100</v>
      </c>
      <c r="BY1506">
        <f t="shared" si="122"/>
        <v>500</v>
      </c>
      <c r="BZ1506">
        <f t="shared" si="123"/>
        <v>1000</v>
      </c>
      <c r="CA1506" s="2">
        <v>41487</v>
      </c>
      <c r="CB1506" s="2">
        <v>41487</v>
      </c>
      <c r="CC1506">
        <v>86</v>
      </c>
      <c r="CD1506">
        <v>10</v>
      </c>
      <c r="CE1506">
        <v>10</v>
      </c>
      <c r="CF1506">
        <v>10</v>
      </c>
      <c r="CG1506">
        <v>10</v>
      </c>
      <c r="CH1506">
        <v>6</v>
      </c>
      <c r="CI1506">
        <v>6</v>
      </c>
      <c r="CJ1506" t="s">
        <v>105</v>
      </c>
      <c r="CL1506" t="s">
        <v>125</v>
      </c>
      <c r="CM1506" t="s">
        <v>105</v>
      </c>
      <c r="CN1506" t="s">
        <v>288</v>
      </c>
      <c r="CO1506" t="s">
        <v>110</v>
      </c>
      <c r="CP1506" t="s">
        <v>110</v>
      </c>
      <c r="CQ1506">
        <v>2</v>
      </c>
      <c r="CR1506">
        <v>0.04</v>
      </c>
    </row>
    <row r="1507" spans="1:96" ht="15" customHeight="1" x14ac:dyDescent="0.25">
      <c r="A1507">
        <v>8383378</v>
      </c>
      <c r="B1507" t="s">
        <v>28302</v>
      </c>
      <c r="C1507" s="1">
        <v>20200000000000</v>
      </c>
      <c r="D1507" s="2">
        <v>42280</v>
      </c>
      <c r="E1507" t="s">
        <v>28303</v>
      </c>
      <c r="F1507" t="s">
        <v>28304</v>
      </c>
      <c r="H1507" t="s">
        <v>28304</v>
      </c>
      <c r="I1507" t="s">
        <v>95</v>
      </c>
      <c r="M1507" t="s">
        <v>28305</v>
      </c>
      <c r="N1507" t="s">
        <v>28306</v>
      </c>
      <c r="O1507" t="s">
        <v>28307</v>
      </c>
      <c r="P1507" t="s">
        <v>28308</v>
      </c>
      <c r="Q1507">
        <v>5922290</v>
      </c>
      <c r="R1507" t="s">
        <v>28309</v>
      </c>
      <c r="S1507" t="s">
        <v>2772</v>
      </c>
      <c r="T1507" s="2">
        <v>41378</v>
      </c>
      <c r="U1507" t="s">
        <v>119</v>
      </c>
      <c r="W1507" t="s">
        <v>104</v>
      </c>
      <c r="X1507" s="4">
        <v>0.91</v>
      </c>
      <c r="Y1507" s="4">
        <v>1</v>
      </c>
      <c r="Z1507" t="s">
        <v>105</v>
      </c>
      <c r="AA1507" t="s">
        <v>28310</v>
      </c>
      <c r="AB1507" t="s">
        <v>28311</v>
      </c>
      <c r="AC1507" t="s">
        <v>27920</v>
      </c>
      <c r="AD1507">
        <v>1</v>
      </c>
      <c r="AE1507">
        <v>1</v>
      </c>
      <c r="AF1507" t="s">
        <v>141</v>
      </c>
      <c r="AG1507" t="s">
        <v>110</v>
      </c>
      <c r="AH1507" t="s">
        <v>105</v>
      </c>
      <c r="AI1507" t="s">
        <v>28312</v>
      </c>
      <c r="AJ1507" t="s">
        <v>27920</v>
      </c>
      <c r="AK1507" t="s">
        <v>28285</v>
      </c>
      <c r="AM1507" t="s">
        <v>114</v>
      </c>
      <c r="AN1507" t="s">
        <v>115</v>
      </c>
      <c r="AO1507">
        <v>20020</v>
      </c>
      <c r="AP1507" t="s">
        <v>116</v>
      </c>
      <c r="AQ1507" t="s">
        <v>117</v>
      </c>
      <c r="AR1507" t="s">
        <v>118</v>
      </c>
      <c r="AS1507" t="s">
        <v>119</v>
      </c>
      <c r="AT1507">
        <v>38.8610343</v>
      </c>
      <c r="AU1507">
        <v>-76.991833119999995</v>
      </c>
      <c r="AV1507" t="s">
        <v>110</v>
      </c>
      <c r="AW1507" t="s">
        <v>120</v>
      </c>
      <c r="AX1507" t="s">
        <v>121</v>
      </c>
      <c r="AY1507">
        <v>6</v>
      </c>
      <c r="AZ1507">
        <v>1.5</v>
      </c>
      <c r="BA1507">
        <v>2</v>
      </c>
      <c r="BB1507">
        <v>4</v>
      </c>
      <c r="BC1507" t="s">
        <v>122</v>
      </c>
      <c r="BD1507" t="s">
        <v>28313</v>
      </c>
      <c r="BF1507">
        <v>117</v>
      </c>
      <c r="BG1507">
        <v>650</v>
      </c>
      <c r="BH1507">
        <v>2200</v>
      </c>
      <c r="BJ1507">
        <v>30</v>
      </c>
      <c r="BK1507">
        <v>6</v>
      </c>
      <c r="BL1507">
        <v>30</v>
      </c>
      <c r="BM1507">
        <v>1</v>
      </c>
      <c r="BN1507">
        <v>1125</v>
      </c>
      <c r="BO1507" t="s">
        <v>208</v>
      </c>
      <c r="BP1507" t="s">
        <v>110</v>
      </c>
      <c r="BQ1507">
        <v>23</v>
      </c>
      <c r="BR1507">
        <v>53</v>
      </c>
      <c r="BS1507">
        <v>83</v>
      </c>
      <c r="BT1507">
        <v>358</v>
      </c>
      <c r="BU1507" s="2">
        <v>42279</v>
      </c>
      <c r="BV1507">
        <v>1</v>
      </c>
      <c r="BW1507">
        <f t="shared" si="120"/>
        <v>2</v>
      </c>
      <c r="BX1507">
        <f t="shared" si="121"/>
        <v>117</v>
      </c>
      <c r="BY1507">
        <f t="shared" si="122"/>
        <v>117</v>
      </c>
      <c r="BZ1507">
        <f t="shared" si="123"/>
        <v>234</v>
      </c>
      <c r="CA1507" s="2">
        <v>42275</v>
      </c>
      <c r="CB1507" s="2">
        <v>42275</v>
      </c>
      <c r="CC1507">
        <v>80</v>
      </c>
      <c r="CD1507">
        <v>8</v>
      </c>
      <c r="CE1507">
        <v>8</v>
      </c>
      <c r="CF1507">
        <v>6</v>
      </c>
      <c r="CG1507">
        <v>10</v>
      </c>
      <c r="CH1507">
        <v>6</v>
      </c>
      <c r="CI1507">
        <v>6</v>
      </c>
      <c r="CJ1507" t="s">
        <v>105</v>
      </c>
      <c r="CL1507" t="s">
        <v>125</v>
      </c>
      <c r="CM1507" t="s">
        <v>110</v>
      </c>
      <c r="CN1507" t="s">
        <v>126</v>
      </c>
      <c r="CO1507" t="s">
        <v>105</v>
      </c>
      <c r="CP1507" t="s">
        <v>105</v>
      </c>
      <c r="CQ1507">
        <v>1</v>
      </c>
      <c r="CR1507">
        <v>1</v>
      </c>
    </row>
    <row r="1508" spans="1:96" ht="15" customHeight="1" x14ac:dyDescent="0.25">
      <c r="A1508">
        <v>575991</v>
      </c>
      <c r="B1508" t="s">
        <v>28323</v>
      </c>
      <c r="C1508" s="1">
        <v>20200000000000</v>
      </c>
      <c r="D1508" s="2">
        <v>42280</v>
      </c>
      <c r="E1508" t="s">
        <v>28324</v>
      </c>
      <c r="F1508" t="s">
        <v>28325</v>
      </c>
      <c r="G1508" t="s">
        <v>28326</v>
      </c>
      <c r="H1508" t="s">
        <v>28327</v>
      </c>
      <c r="I1508" t="s">
        <v>95</v>
      </c>
      <c r="J1508" t="s">
        <v>28328</v>
      </c>
      <c r="K1508" t="s">
        <v>28329</v>
      </c>
      <c r="L1508" t="s">
        <v>28330</v>
      </c>
      <c r="M1508" t="s">
        <v>28331</v>
      </c>
      <c r="N1508" t="s">
        <v>28332</v>
      </c>
      <c r="O1508" t="s">
        <v>28333</v>
      </c>
      <c r="P1508" t="s">
        <v>28334</v>
      </c>
      <c r="Q1508">
        <v>2774098</v>
      </c>
      <c r="R1508" t="s">
        <v>27993</v>
      </c>
      <c r="S1508" t="s">
        <v>27994</v>
      </c>
      <c r="T1508" s="2">
        <v>41088</v>
      </c>
      <c r="U1508" t="s">
        <v>102</v>
      </c>
      <c r="V1508" t="s">
        <v>27995</v>
      </c>
      <c r="W1508" t="s">
        <v>176</v>
      </c>
      <c r="X1508" s="4">
        <v>0.9</v>
      </c>
      <c r="Y1508" s="4">
        <v>1</v>
      </c>
      <c r="Z1508" t="s">
        <v>105</v>
      </c>
      <c r="AA1508" t="s">
        <v>27996</v>
      </c>
      <c r="AB1508" t="s">
        <v>27997</v>
      </c>
      <c r="AC1508" t="s">
        <v>27920</v>
      </c>
      <c r="AD1508">
        <v>2</v>
      </c>
      <c r="AE1508">
        <v>2</v>
      </c>
      <c r="AF1508" t="s">
        <v>109</v>
      </c>
      <c r="AG1508" t="s">
        <v>110</v>
      </c>
      <c r="AH1508" t="s">
        <v>110</v>
      </c>
      <c r="AI1508" t="s">
        <v>28335</v>
      </c>
      <c r="AJ1508" t="s">
        <v>27920</v>
      </c>
      <c r="AK1508" t="s">
        <v>28285</v>
      </c>
      <c r="AM1508" t="s">
        <v>114</v>
      </c>
      <c r="AN1508" t="s">
        <v>115</v>
      </c>
      <c r="AO1508">
        <v>20020</v>
      </c>
      <c r="AP1508" t="s">
        <v>116</v>
      </c>
      <c r="AQ1508" t="s">
        <v>117</v>
      </c>
      <c r="AR1508" t="s">
        <v>118</v>
      </c>
      <c r="AS1508" t="s">
        <v>119</v>
      </c>
      <c r="AT1508">
        <v>38.863347609999998</v>
      </c>
      <c r="AU1508">
        <v>-76.992941610000003</v>
      </c>
      <c r="AV1508" t="s">
        <v>110</v>
      </c>
      <c r="AW1508" t="s">
        <v>120</v>
      </c>
      <c r="AX1508" t="s">
        <v>121</v>
      </c>
      <c r="AY1508">
        <v>4</v>
      </c>
      <c r="AZ1508">
        <v>2</v>
      </c>
      <c r="BA1508">
        <v>2</v>
      </c>
      <c r="BB1508">
        <v>2</v>
      </c>
      <c r="BC1508" t="s">
        <v>122</v>
      </c>
      <c r="BD1508" t="s">
        <v>8214</v>
      </c>
      <c r="BF1508">
        <v>52</v>
      </c>
      <c r="BJ1508">
        <v>20</v>
      </c>
      <c r="BK1508">
        <v>1</v>
      </c>
      <c r="BL1508">
        <v>20</v>
      </c>
      <c r="BM1508">
        <v>2</v>
      </c>
      <c r="BN1508">
        <v>1125</v>
      </c>
      <c r="BO1508" t="s">
        <v>247</v>
      </c>
      <c r="BP1508" t="s">
        <v>110</v>
      </c>
      <c r="BQ1508">
        <v>1</v>
      </c>
      <c r="BR1508">
        <v>31</v>
      </c>
      <c r="BS1508">
        <v>35</v>
      </c>
      <c r="BT1508">
        <v>308</v>
      </c>
      <c r="BU1508" s="2">
        <v>42280</v>
      </c>
      <c r="BV1508">
        <v>28</v>
      </c>
      <c r="BW1508">
        <f t="shared" si="120"/>
        <v>56</v>
      </c>
      <c r="BX1508">
        <f t="shared" si="121"/>
        <v>72</v>
      </c>
      <c r="BY1508">
        <f t="shared" si="122"/>
        <v>144</v>
      </c>
      <c r="BZ1508">
        <f t="shared" si="123"/>
        <v>8064</v>
      </c>
      <c r="CA1508" s="2">
        <v>41926</v>
      </c>
      <c r="CB1508" s="2">
        <v>42271</v>
      </c>
      <c r="CC1508">
        <v>94</v>
      </c>
      <c r="CD1508">
        <v>10</v>
      </c>
      <c r="CE1508">
        <v>10</v>
      </c>
      <c r="CF1508">
        <v>10</v>
      </c>
      <c r="CG1508">
        <v>9</v>
      </c>
      <c r="CH1508">
        <v>8</v>
      </c>
      <c r="CI1508">
        <v>10</v>
      </c>
      <c r="CJ1508" t="s">
        <v>105</v>
      </c>
      <c r="CL1508" t="s">
        <v>125</v>
      </c>
      <c r="CM1508" t="s">
        <v>110</v>
      </c>
      <c r="CN1508" t="s">
        <v>144</v>
      </c>
      <c r="CO1508" t="s">
        <v>105</v>
      </c>
      <c r="CP1508" t="s">
        <v>105</v>
      </c>
      <c r="CQ1508">
        <v>2</v>
      </c>
      <c r="CR1508">
        <v>2.37</v>
      </c>
    </row>
    <row r="1509" spans="1:96" ht="15" customHeight="1" x14ac:dyDescent="0.25">
      <c r="A1509">
        <v>5543447</v>
      </c>
      <c r="B1509" t="s">
        <v>28336</v>
      </c>
      <c r="C1509" s="1">
        <v>20200000000000</v>
      </c>
      <c r="D1509" s="2">
        <v>42280</v>
      </c>
      <c r="E1509" t="s">
        <v>28337</v>
      </c>
      <c r="F1509" t="s">
        <v>28338</v>
      </c>
      <c r="G1509" t="s">
        <v>28339</v>
      </c>
      <c r="H1509" t="s">
        <v>28340</v>
      </c>
      <c r="I1509" t="s">
        <v>95</v>
      </c>
      <c r="J1509" t="s">
        <v>28341</v>
      </c>
      <c r="L1509" t="s">
        <v>28342</v>
      </c>
      <c r="M1509" t="s">
        <v>28343</v>
      </c>
      <c r="N1509" t="s">
        <v>28344</v>
      </c>
      <c r="O1509" t="s">
        <v>28345</v>
      </c>
      <c r="P1509" t="s">
        <v>28346</v>
      </c>
      <c r="Q1509">
        <v>28743662</v>
      </c>
      <c r="R1509" t="s">
        <v>28347</v>
      </c>
      <c r="S1509" t="s">
        <v>22707</v>
      </c>
      <c r="T1509" s="2">
        <v>42067</v>
      </c>
      <c r="U1509" t="s">
        <v>102</v>
      </c>
      <c r="V1509" t="s">
        <v>28348</v>
      </c>
      <c r="W1509" t="s">
        <v>138</v>
      </c>
      <c r="X1509" s="4">
        <v>1</v>
      </c>
      <c r="Y1509" t="s">
        <v>177</v>
      </c>
      <c r="Z1509" t="s">
        <v>105</v>
      </c>
      <c r="AA1509" t="s">
        <v>28349</v>
      </c>
      <c r="AB1509" t="s">
        <v>28350</v>
      </c>
      <c r="AC1509" t="s">
        <v>27920</v>
      </c>
      <c r="AD1509">
        <v>1</v>
      </c>
      <c r="AE1509">
        <v>1</v>
      </c>
      <c r="AF1509" t="s">
        <v>226</v>
      </c>
      <c r="AG1509" t="s">
        <v>110</v>
      </c>
      <c r="AH1509" t="s">
        <v>110</v>
      </c>
      <c r="AI1509" t="s">
        <v>28351</v>
      </c>
      <c r="AJ1509" t="s">
        <v>27920</v>
      </c>
      <c r="AK1509" t="s">
        <v>28285</v>
      </c>
      <c r="AM1509" t="s">
        <v>114</v>
      </c>
      <c r="AN1509" t="s">
        <v>115</v>
      </c>
      <c r="AO1509">
        <v>20020</v>
      </c>
      <c r="AP1509" t="s">
        <v>116</v>
      </c>
      <c r="AQ1509" t="s">
        <v>117</v>
      </c>
      <c r="AR1509" t="s">
        <v>118</v>
      </c>
      <c r="AS1509" t="s">
        <v>119</v>
      </c>
      <c r="AT1509">
        <v>38.860146299999997</v>
      </c>
      <c r="AU1509">
        <v>-76.989347069999994</v>
      </c>
      <c r="AV1509" t="s">
        <v>110</v>
      </c>
      <c r="AW1509" t="s">
        <v>265</v>
      </c>
      <c r="AX1509" t="s">
        <v>164</v>
      </c>
      <c r="AY1509">
        <v>2</v>
      </c>
      <c r="AZ1509">
        <v>1</v>
      </c>
      <c r="BA1509">
        <v>1</v>
      </c>
      <c r="BB1509">
        <v>1</v>
      </c>
      <c r="BC1509" t="s">
        <v>122</v>
      </c>
      <c r="BD1509" t="s">
        <v>28352</v>
      </c>
      <c r="BF1509">
        <v>75</v>
      </c>
      <c r="BG1509">
        <v>400</v>
      </c>
      <c r="BH1509">
        <v>1000</v>
      </c>
      <c r="BJ1509">
        <v>5</v>
      </c>
      <c r="BK1509">
        <v>1</v>
      </c>
      <c r="BL1509">
        <v>10</v>
      </c>
      <c r="BM1509">
        <v>1</v>
      </c>
      <c r="BN1509">
        <v>1125</v>
      </c>
      <c r="BO1509" t="s">
        <v>495</v>
      </c>
      <c r="BP1509" t="s">
        <v>110</v>
      </c>
      <c r="BQ1509">
        <v>1</v>
      </c>
      <c r="BR1509">
        <v>31</v>
      </c>
      <c r="BS1509">
        <v>61</v>
      </c>
      <c r="BT1509">
        <v>336</v>
      </c>
      <c r="BU1509" s="2">
        <v>42280</v>
      </c>
      <c r="BV1509">
        <v>1</v>
      </c>
      <c r="BW1509">
        <f t="shared" si="120"/>
        <v>2</v>
      </c>
      <c r="BX1509">
        <f t="shared" si="121"/>
        <v>85</v>
      </c>
      <c r="BY1509">
        <f t="shared" si="122"/>
        <v>85</v>
      </c>
      <c r="BZ1509">
        <f t="shared" si="123"/>
        <v>170</v>
      </c>
      <c r="CA1509" s="2">
        <v>42084</v>
      </c>
      <c r="CB1509" s="2">
        <v>42084</v>
      </c>
      <c r="CC1509">
        <v>100</v>
      </c>
      <c r="CD1509">
        <v>10</v>
      </c>
      <c r="CE1509">
        <v>10</v>
      </c>
      <c r="CF1509">
        <v>10</v>
      </c>
      <c r="CG1509">
        <v>10</v>
      </c>
      <c r="CH1509">
        <v>10</v>
      </c>
      <c r="CI1509">
        <v>10</v>
      </c>
      <c r="CJ1509" t="s">
        <v>105</v>
      </c>
      <c r="CL1509" t="s">
        <v>125</v>
      </c>
      <c r="CM1509" t="s">
        <v>105</v>
      </c>
      <c r="CN1509" t="s">
        <v>288</v>
      </c>
      <c r="CO1509" t="s">
        <v>105</v>
      </c>
      <c r="CP1509" t="s">
        <v>105</v>
      </c>
      <c r="CQ1509">
        <v>1</v>
      </c>
      <c r="CR1509">
        <v>0.15</v>
      </c>
    </row>
    <row r="1510" spans="1:96" ht="15" customHeight="1" x14ac:dyDescent="0.25">
      <c r="A1510">
        <v>252300</v>
      </c>
      <c r="B1510" t="s">
        <v>28353</v>
      </c>
      <c r="C1510" s="1">
        <v>20200000000000</v>
      </c>
      <c r="D1510" s="2">
        <v>42280</v>
      </c>
      <c r="E1510" t="s">
        <v>28354</v>
      </c>
      <c r="F1510" t="s">
        <v>28355</v>
      </c>
      <c r="G1510" t="s">
        <v>28356</v>
      </c>
      <c r="H1510" t="s">
        <v>28357</v>
      </c>
      <c r="I1510" t="s">
        <v>95</v>
      </c>
      <c r="M1510" t="s">
        <v>28358</v>
      </c>
      <c r="N1510" t="s">
        <v>28359</v>
      </c>
      <c r="O1510" t="s">
        <v>28360</v>
      </c>
      <c r="P1510" t="s">
        <v>28361</v>
      </c>
      <c r="Q1510">
        <v>1323933</v>
      </c>
      <c r="R1510" t="s">
        <v>28295</v>
      </c>
      <c r="S1510" t="s">
        <v>28296</v>
      </c>
      <c r="T1510" s="2">
        <v>40838</v>
      </c>
      <c r="U1510" t="s">
        <v>102</v>
      </c>
      <c r="V1510" s="3" t="s">
        <v>28297</v>
      </c>
      <c r="W1510" t="s">
        <v>104</v>
      </c>
      <c r="X1510" s="4">
        <v>1</v>
      </c>
      <c r="Y1510" s="4">
        <v>1</v>
      </c>
      <c r="Z1510" t="s">
        <v>105</v>
      </c>
      <c r="AA1510" t="s">
        <v>28298</v>
      </c>
      <c r="AB1510" t="s">
        <v>28299</v>
      </c>
      <c r="AC1510" t="s">
        <v>27920</v>
      </c>
      <c r="AD1510">
        <v>2</v>
      </c>
      <c r="AE1510">
        <v>2</v>
      </c>
      <c r="AF1510" t="s">
        <v>13620</v>
      </c>
      <c r="AG1510" t="s">
        <v>110</v>
      </c>
      <c r="AH1510" t="s">
        <v>105</v>
      </c>
      <c r="AI1510" t="s">
        <v>28362</v>
      </c>
      <c r="AJ1510" t="s">
        <v>27920</v>
      </c>
      <c r="AK1510" t="s">
        <v>28285</v>
      </c>
      <c r="AM1510" t="s">
        <v>114</v>
      </c>
      <c r="AN1510" t="s">
        <v>115</v>
      </c>
      <c r="AO1510">
        <v>20020</v>
      </c>
      <c r="AP1510" t="s">
        <v>116</v>
      </c>
      <c r="AQ1510" t="s">
        <v>117</v>
      </c>
      <c r="AR1510" t="s">
        <v>118</v>
      </c>
      <c r="AS1510" t="s">
        <v>119</v>
      </c>
      <c r="AT1510">
        <v>38.858696950000002</v>
      </c>
      <c r="AU1510">
        <v>-76.987357680000002</v>
      </c>
      <c r="AV1510" t="s">
        <v>105</v>
      </c>
      <c r="AW1510" t="s">
        <v>265</v>
      </c>
      <c r="AX1510" t="s">
        <v>164</v>
      </c>
      <c r="AY1510">
        <v>3</v>
      </c>
      <c r="AZ1510">
        <v>1</v>
      </c>
      <c r="BA1510">
        <v>1</v>
      </c>
      <c r="BB1510">
        <v>1</v>
      </c>
      <c r="BC1510" t="s">
        <v>122</v>
      </c>
      <c r="BD1510" t="s">
        <v>28363</v>
      </c>
      <c r="BF1510">
        <v>100</v>
      </c>
      <c r="BG1510">
        <v>550</v>
      </c>
      <c r="BH1510">
        <v>1450</v>
      </c>
      <c r="BI1510">
        <v>300</v>
      </c>
      <c r="BJ1510">
        <v>50</v>
      </c>
      <c r="BK1510">
        <v>1</v>
      </c>
      <c r="BL1510">
        <v>20</v>
      </c>
      <c r="BM1510">
        <v>5</v>
      </c>
      <c r="BN1510">
        <v>365</v>
      </c>
      <c r="BO1510" t="s">
        <v>247</v>
      </c>
      <c r="BP1510" t="s">
        <v>110</v>
      </c>
      <c r="BQ1510">
        <v>0</v>
      </c>
      <c r="BR1510">
        <v>30</v>
      </c>
      <c r="BS1510">
        <v>60</v>
      </c>
      <c r="BT1510">
        <v>335</v>
      </c>
      <c r="BU1510" s="2">
        <v>42280</v>
      </c>
      <c r="BV1510">
        <v>3</v>
      </c>
      <c r="BW1510">
        <f t="shared" si="120"/>
        <v>6</v>
      </c>
      <c r="BX1510">
        <f t="shared" si="121"/>
        <v>120</v>
      </c>
      <c r="BY1510">
        <f t="shared" si="122"/>
        <v>600</v>
      </c>
      <c r="BZ1510">
        <f t="shared" si="123"/>
        <v>3600</v>
      </c>
      <c r="CA1510" s="2">
        <v>41883</v>
      </c>
      <c r="CB1510" s="2">
        <v>42151</v>
      </c>
      <c r="CC1510">
        <v>87</v>
      </c>
      <c r="CD1510">
        <v>10</v>
      </c>
      <c r="CE1510">
        <v>10</v>
      </c>
      <c r="CF1510">
        <v>7</v>
      </c>
      <c r="CG1510">
        <v>10</v>
      </c>
      <c r="CH1510">
        <v>5</v>
      </c>
      <c r="CI1510">
        <v>9</v>
      </c>
      <c r="CJ1510" t="s">
        <v>105</v>
      </c>
      <c r="CL1510" t="s">
        <v>125</v>
      </c>
      <c r="CM1510" t="s">
        <v>105</v>
      </c>
      <c r="CN1510" t="s">
        <v>288</v>
      </c>
      <c r="CO1510" t="s">
        <v>110</v>
      </c>
      <c r="CP1510" t="s">
        <v>110</v>
      </c>
      <c r="CQ1510">
        <v>2</v>
      </c>
      <c r="CR1510">
        <v>0.23</v>
      </c>
    </row>
    <row r="1511" spans="1:96" ht="15" customHeight="1" x14ac:dyDescent="0.25">
      <c r="A1511">
        <v>151181</v>
      </c>
      <c r="B1511" t="s">
        <v>28364</v>
      </c>
      <c r="C1511" s="1">
        <v>20200000000000</v>
      </c>
      <c r="D1511" s="2">
        <v>42280</v>
      </c>
      <c r="E1511" t="s">
        <v>28365</v>
      </c>
      <c r="G1511" t="s">
        <v>28366</v>
      </c>
      <c r="H1511" t="s">
        <v>28366</v>
      </c>
      <c r="I1511" t="s">
        <v>95</v>
      </c>
      <c r="K1511" t="s">
        <v>27846</v>
      </c>
      <c r="L1511" t="s">
        <v>27847</v>
      </c>
      <c r="M1511" t="s">
        <v>28367</v>
      </c>
      <c r="N1511" t="s">
        <v>28368</v>
      </c>
      <c r="O1511" t="s">
        <v>28369</v>
      </c>
      <c r="P1511" t="s">
        <v>28370</v>
      </c>
      <c r="Q1511">
        <v>728027</v>
      </c>
      <c r="R1511" t="s">
        <v>27852</v>
      </c>
      <c r="S1511" t="s">
        <v>27853</v>
      </c>
      <c r="T1511" s="2">
        <v>40715</v>
      </c>
      <c r="U1511" t="s">
        <v>102</v>
      </c>
      <c r="V1511" t="s">
        <v>27854</v>
      </c>
      <c r="W1511" t="s">
        <v>138</v>
      </c>
      <c r="X1511" s="4">
        <v>0.82</v>
      </c>
      <c r="Y1511" s="4">
        <v>0.94</v>
      </c>
      <c r="Z1511" t="s">
        <v>110</v>
      </c>
      <c r="AA1511" t="s">
        <v>27855</v>
      </c>
      <c r="AB1511" t="s">
        <v>27856</v>
      </c>
      <c r="AC1511" t="s">
        <v>27807</v>
      </c>
      <c r="AD1511">
        <v>2</v>
      </c>
      <c r="AE1511">
        <v>2</v>
      </c>
      <c r="AF1511" t="s">
        <v>647</v>
      </c>
      <c r="AG1511" t="s">
        <v>110</v>
      </c>
      <c r="AH1511" t="s">
        <v>110</v>
      </c>
      <c r="AI1511" t="s">
        <v>27857</v>
      </c>
      <c r="AJ1511" t="s">
        <v>27807</v>
      </c>
      <c r="AK1511" t="s">
        <v>28285</v>
      </c>
      <c r="AM1511" t="s">
        <v>114</v>
      </c>
      <c r="AN1511" t="s">
        <v>115</v>
      </c>
      <c r="AO1511">
        <v>20020</v>
      </c>
      <c r="AP1511" t="s">
        <v>116</v>
      </c>
      <c r="AQ1511" t="s">
        <v>117</v>
      </c>
      <c r="AR1511" t="s">
        <v>118</v>
      </c>
      <c r="AS1511" t="s">
        <v>119</v>
      </c>
      <c r="AT1511">
        <v>38.860474940000003</v>
      </c>
      <c r="AU1511">
        <v>-76.989176079999993</v>
      </c>
      <c r="AV1511" t="s">
        <v>110</v>
      </c>
      <c r="AW1511" t="s">
        <v>120</v>
      </c>
      <c r="AX1511" t="s">
        <v>164</v>
      </c>
      <c r="AY1511">
        <v>3</v>
      </c>
      <c r="AZ1511">
        <v>1</v>
      </c>
      <c r="BA1511">
        <v>1</v>
      </c>
      <c r="BB1511">
        <v>2</v>
      </c>
      <c r="BC1511" t="s">
        <v>122</v>
      </c>
      <c r="BD1511" t="s">
        <v>28371</v>
      </c>
      <c r="BE1511">
        <v>500</v>
      </c>
      <c r="BF1511">
        <v>59</v>
      </c>
      <c r="BG1511">
        <v>425</v>
      </c>
      <c r="BH1511">
        <v>1650</v>
      </c>
      <c r="BK1511">
        <v>1</v>
      </c>
      <c r="BL1511">
        <v>15</v>
      </c>
      <c r="BM1511">
        <v>1</v>
      </c>
      <c r="BN1511">
        <v>365</v>
      </c>
      <c r="BO1511" t="s">
        <v>762</v>
      </c>
      <c r="BP1511" t="s">
        <v>110</v>
      </c>
      <c r="BQ1511">
        <v>20</v>
      </c>
      <c r="BR1511">
        <v>50</v>
      </c>
      <c r="BS1511">
        <v>80</v>
      </c>
      <c r="BT1511">
        <v>355</v>
      </c>
      <c r="BU1511" s="2">
        <v>42280</v>
      </c>
      <c r="BV1511">
        <v>10</v>
      </c>
      <c r="BW1511">
        <f t="shared" si="120"/>
        <v>20</v>
      </c>
      <c r="BX1511">
        <f t="shared" si="121"/>
        <v>74</v>
      </c>
      <c r="BY1511">
        <f t="shared" si="122"/>
        <v>74</v>
      </c>
      <c r="BZ1511">
        <f t="shared" si="123"/>
        <v>1480</v>
      </c>
      <c r="CA1511" s="2">
        <v>41022</v>
      </c>
      <c r="CB1511" s="2">
        <v>42265</v>
      </c>
      <c r="CC1511">
        <v>98</v>
      </c>
      <c r="CD1511">
        <v>9</v>
      </c>
      <c r="CE1511">
        <v>8</v>
      </c>
      <c r="CF1511">
        <v>9</v>
      </c>
      <c r="CG1511">
        <v>10</v>
      </c>
      <c r="CH1511">
        <v>8</v>
      </c>
      <c r="CI1511">
        <v>9</v>
      </c>
      <c r="CJ1511" t="s">
        <v>105</v>
      </c>
      <c r="CL1511" t="s">
        <v>125</v>
      </c>
      <c r="CM1511" t="s">
        <v>105</v>
      </c>
      <c r="CN1511" t="s">
        <v>288</v>
      </c>
      <c r="CO1511" t="s">
        <v>110</v>
      </c>
      <c r="CP1511" t="s">
        <v>110</v>
      </c>
      <c r="CQ1511">
        <v>2</v>
      </c>
      <c r="CR1511">
        <v>0.24</v>
      </c>
    </row>
    <row r="1512" spans="1:96" ht="15" customHeight="1" x14ac:dyDescent="0.25">
      <c r="A1512">
        <v>7616844</v>
      </c>
      <c r="B1512" t="s">
        <v>28372</v>
      </c>
      <c r="C1512" s="1">
        <v>20200000000000</v>
      </c>
      <c r="D1512" s="2">
        <v>42280</v>
      </c>
      <c r="E1512" t="s">
        <v>28373</v>
      </c>
      <c r="F1512" t="s">
        <v>28374</v>
      </c>
      <c r="G1512" t="s">
        <v>28375</v>
      </c>
      <c r="H1512" t="s">
        <v>28376</v>
      </c>
      <c r="I1512" t="s">
        <v>95</v>
      </c>
      <c r="J1512" t="s">
        <v>28032</v>
      </c>
      <c r="K1512" t="s">
        <v>28033</v>
      </c>
      <c r="L1512" t="s">
        <v>28034</v>
      </c>
      <c r="M1512" t="s">
        <v>28377</v>
      </c>
      <c r="N1512" t="s">
        <v>28378</v>
      </c>
      <c r="O1512" t="s">
        <v>28379</v>
      </c>
      <c r="P1512" t="s">
        <v>28380</v>
      </c>
      <c r="Q1512">
        <v>34125313</v>
      </c>
      <c r="R1512" t="s">
        <v>28039</v>
      </c>
      <c r="S1512" t="s">
        <v>11593</v>
      </c>
      <c r="T1512" s="2">
        <v>42148</v>
      </c>
      <c r="U1512" t="s">
        <v>102</v>
      </c>
      <c r="W1512" t="s">
        <v>104</v>
      </c>
      <c r="X1512" s="4">
        <v>0.86</v>
      </c>
      <c r="Y1512" s="4">
        <v>0.88</v>
      </c>
      <c r="Z1512" t="s">
        <v>105</v>
      </c>
      <c r="AA1512" t="s">
        <v>28040</v>
      </c>
      <c r="AB1512" t="s">
        <v>28041</v>
      </c>
      <c r="AC1512" t="s">
        <v>27875</v>
      </c>
      <c r="AD1512">
        <v>8</v>
      </c>
      <c r="AE1512">
        <v>8</v>
      </c>
      <c r="AF1512" t="s">
        <v>2136</v>
      </c>
      <c r="AG1512" t="s">
        <v>110</v>
      </c>
      <c r="AH1512" t="s">
        <v>110</v>
      </c>
      <c r="AI1512" t="s">
        <v>27876</v>
      </c>
      <c r="AJ1512" t="s">
        <v>27875</v>
      </c>
      <c r="AK1512" t="s">
        <v>28381</v>
      </c>
      <c r="AM1512" t="s">
        <v>114</v>
      </c>
      <c r="AN1512" t="s">
        <v>115</v>
      </c>
      <c r="AO1512">
        <v>20020</v>
      </c>
      <c r="AP1512" t="s">
        <v>116</v>
      </c>
      <c r="AQ1512" t="s">
        <v>117</v>
      </c>
      <c r="AR1512" t="s">
        <v>118</v>
      </c>
      <c r="AS1512" t="s">
        <v>119</v>
      </c>
      <c r="AT1512">
        <v>38.867371319999997</v>
      </c>
      <c r="AU1512">
        <v>-76.983286449999994</v>
      </c>
      <c r="AV1512" t="s">
        <v>110</v>
      </c>
      <c r="AW1512" t="s">
        <v>120</v>
      </c>
      <c r="AX1512" t="s">
        <v>121</v>
      </c>
      <c r="AY1512">
        <v>6</v>
      </c>
      <c r="AZ1512">
        <v>1</v>
      </c>
      <c r="BA1512">
        <v>3</v>
      </c>
      <c r="BB1512">
        <v>4</v>
      </c>
      <c r="BC1512" t="s">
        <v>122</v>
      </c>
      <c r="BD1512" t="s">
        <v>28382</v>
      </c>
      <c r="BF1512">
        <v>209</v>
      </c>
      <c r="BG1512">
        <v>1300</v>
      </c>
      <c r="BH1512">
        <v>3400</v>
      </c>
      <c r="BI1512">
        <v>150</v>
      </c>
      <c r="BJ1512">
        <v>75</v>
      </c>
      <c r="BK1512">
        <v>5</v>
      </c>
      <c r="BL1512">
        <v>10</v>
      </c>
      <c r="BM1512">
        <v>1</v>
      </c>
      <c r="BN1512">
        <v>15</v>
      </c>
      <c r="BO1512" t="s">
        <v>330</v>
      </c>
      <c r="BP1512" t="s">
        <v>110</v>
      </c>
      <c r="BQ1512">
        <v>22</v>
      </c>
      <c r="BR1512">
        <v>52</v>
      </c>
      <c r="BS1512">
        <v>82</v>
      </c>
      <c r="BT1512">
        <v>357</v>
      </c>
      <c r="BU1512" s="2">
        <v>42280</v>
      </c>
      <c r="BV1512">
        <v>1</v>
      </c>
      <c r="BW1512">
        <f t="shared" si="120"/>
        <v>2</v>
      </c>
      <c r="BX1512">
        <f t="shared" si="121"/>
        <v>209</v>
      </c>
      <c r="BY1512">
        <f t="shared" si="122"/>
        <v>209</v>
      </c>
      <c r="BZ1512">
        <f t="shared" si="123"/>
        <v>418</v>
      </c>
      <c r="CA1512" s="2">
        <v>42261</v>
      </c>
      <c r="CB1512" s="2">
        <v>42261</v>
      </c>
      <c r="CJ1512" t="s">
        <v>105</v>
      </c>
      <c r="CL1512" t="s">
        <v>125</v>
      </c>
      <c r="CM1512" t="s">
        <v>105</v>
      </c>
      <c r="CN1512" t="s">
        <v>144</v>
      </c>
      <c r="CO1512" t="s">
        <v>105</v>
      </c>
      <c r="CP1512" t="s">
        <v>105</v>
      </c>
      <c r="CQ1512">
        <v>8</v>
      </c>
      <c r="CR1512">
        <v>1</v>
      </c>
    </row>
    <row r="1513" spans="1:96" ht="15" customHeight="1" x14ac:dyDescent="0.25">
      <c r="A1513">
        <v>5271122</v>
      </c>
      <c r="B1513" t="s">
        <v>28392</v>
      </c>
      <c r="C1513" s="1">
        <v>20200000000000</v>
      </c>
      <c r="D1513" s="2">
        <v>42280</v>
      </c>
      <c r="E1513" t="s">
        <v>28393</v>
      </c>
      <c r="F1513" t="s">
        <v>28394</v>
      </c>
      <c r="G1513" t="s">
        <v>28395</v>
      </c>
      <c r="H1513" t="s">
        <v>28396</v>
      </c>
      <c r="I1513" t="s">
        <v>95</v>
      </c>
      <c r="J1513" t="s">
        <v>28397</v>
      </c>
      <c r="K1513" t="s">
        <v>28398</v>
      </c>
      <c r="L1513" t="s">
        <v>28399</v>
      </c>
      <c r="M1513" t="s">
        <v>28400</v>
      </c>
      <c r="N1513" t="s">
        <v>28401</v>
      </c>
      <c r="O1513" t="s">
        <v>28402</v>
      </c>
      <c r="P1513" t="s">
        <v>28403</v>
      </c>
      <c r="Q1513">
        <v>20917888</v>
      </c>
      <c r="R1513" t="s">
        <v>28404</v>
      </c>
      <c r="S1513" t="s">
        <v>11794</v>
      </c>
      <c r="T1513" s="2">
        <v>41886</v>
      </c>
      <c r="U1513" t="s">
        <v>102</v>
      </c>
      <c r="V1513" s="3" t="s">
        <v>28405</v>
      </c>
      <c r="W1513" t="s">
        <v>176</v>
      </c>
      <c r="X1513" s="4">
        <v>0.92</v>
      </c>
      <c r="Y1513" s="4">
        <v>1</v>
      </c>
      <c r="Z1513" t="s">
        <v>105</v>
      </c>
      <c r="AA1513" t="s">
        <v>28406</v>
      </c>
      <c r="AB1513" t="s">
        <v>28407</v>
      </c>
      <c r="AC1513" t="s">
        <v>28408</v>
      </c>
      <c r="AD1513">
        <v>6</v>
      </c>
      <c r="AE1513">
        <v>6</v>
      </c>
      <c r="AF1513" t="s">
        <v>158</v>
      </c>
      <c r="AG1513" t="s">
        <v>110</v>
      </c>
      <c r="AH1513" t="s">
        <v>110</v>
      </c>
      <c r="AI1513" t="s">
        <v>28409</v>
      </c>
      <c r="AJ1513" t="s">
        <v>28408</v>
      </c>
      <c r="AK1513" t="s">
        <v>28381</v>
      </c>
      <c r="AM1513" t="s">
        <v>114</v>
      </c>
      <c r="AN1513" t="s">
        <v>115</v>
      </c>
      <c r="AO1513">
        <v>20020</v>
      </c>
      <c r="AP1513" t="s">
        <v>116</v>
      </c>
      <c r="AQ1513" t="s">
        <v>117</v>
      </c>
      <c r="AR1513" t="s">
        <v>118</v>
      </c>
      <c r="AS1513" t="s">
        <v>119</v>
      </c>
      <c r="AT1513">
        <v>38.87117911</v>
      </c>
      <c r="AU1513">
        <v>-76.968956030000001</v>
      </c>
      <c r="AV1513" t="s">
        <v>110</v>
      </c>
      <c r="AW1513" t="s">
        <v>120</v>
      </c>
      <c r="AX1513" t="s">
        <v>164</v>
      </c>
      <c r="AY1513">
        <v>2</v>
      </c>
      <c r="AZ1513">
        <v>2</v>
      </c>
      <c r="BA1513">
        <v>1</v>
      </c>
      <c r="BB1513">
        <v>1</v>
      </c>
      <c r="BC1513" t="s">
        <v>122</v>
      </c>
      <c r="BD1513" t="s">
        <v>28410</v>
      </c>
      <c r="BF1513">
        <v>60</v>
      </c>
      <c r="BG1513">
        <v>275</v>
      </c>
      <c r="BH1513">
        <v>1400</v>
      </c>
      <c r="BJ1513">
        <v>15</v>
      </c>
      <c r="BK1513">
        <v>1</v>
      </c>
      <c r="BL1513">
        <v>0</v>
      </c>
      <c r="BM1513">
        <v>1</v>
      </c>
      <c r="BN1513">
        <v>1125</v>
      </c>
      <c r="BO1513" t="s">
        <v>267</v>
      </c>
      <c r="BP1513" t="s">
        <v>110</v>
      </c>
      <c r="BQ1513">
        <v>20</v>
      </c>
      <c r="BR1513">
        <v>46</v>
      </c>
      <c r="BS1513">
        <v>46</v>
      </c>
      <c r="BT1513">
        <v>46</v>
      </c>
      <c r="BU1513" s="2">
        <v>42280</v>
      </c>
      <c r="BV1513">
        <v>48</v>
      </c>
      <c r="BW1513">
        <f t="shared" si="120"/>
        <v>96</v>
      </c>
      <c r="BX1513">
        <f t="shared" si="121"/>
        <v>60</v>
      </c>
      <c r="BY1513">
        <f t="shared" si="122"/>
        <v>60</v>
      </c>
      <c r="BZ1513">
        <f t="shared" si="123"/>
        <v>5760</v>
      </c>
      <c r="CA1513" s="2">
        <v>42047</v>
      </c>
      <c r="CB1513" s="2">
        <v>42246</v>
      </c>
      <c r="CC1513">
        <v>85</v>
      </c>
      <c r="CD1513">
        <v>9</v>
      </c>
      <c r="CE1513">
        <v>9</v>
      </c>
      <c r="CF1513">
        <v>9</v>
      </c>
      <c r="CG1513">
        <v>9</v>
      </c>
      <c r="CH1513">
        <v>8</v>
      </c>
      <c r="CI1513">
        <v>9</v>
      </c>
      <c r="CJ1513" t="s">
        <v>105</v>
      </c>
      <c r="CL1513" t="s">
        <v>125</v>
      </c>
      <c r="CM1513" t="s">
        <v>110</v>
      </c>
      <c r="CN1513" t="s">
        <v>144</v>
      </c>
      <c r="CO1513" t="s">
        <v>105</v>
      </c>
      <c r="CP1513" t="s">
        <v>105</v>
      </c>
      <c r="CQ1513">
        <v>6</v>
      </c>
      <c r="CR1513">
        <v>6.15</v>
      </c>
    </row>
    <row r="1514" spans="1:96" ht="15" customHeight="1" x14ac:dyDescent="0.25">
      <c r="A1514">
        <v>4039225</v>
      </c>
      <c r="B1514" t="s">
        <v>28411</v>
      </c>
      <c r="C1514" s="1">
        <v>20200000000000</v>
      </c>
      <c r="D1514" s="2">
        <v>42280</v>
      </c>
      <c r="E1514" t="s">
        <v>28412</v>
      </c>
      <c r="F1514" t="s">
        <v>28413</v>
      </c>
      <c r="G1514" t="s">
        <v>28395</v>
      </c>
      <c r="H1514" t="s">
        <v>28414</v>
      </c>
      <c r="I1514" t="s">
        <v>95</v>
      </c>
      <c r="J1514" t="s">
        <v>28397</v>
      </c>
      <c r="K1514" t="s">
        <v>28398</v>
      </c>
      <c r="L1514" t="s">
        <v>28399</v>
      </c>
      <c r="M1514" t="s">
        <v>28415</v>
      </c>
      <c r="N1514" t="s">
        <v>28416</v>
      </c>
      <c r="O1514" t="s">
        <v>28417</v>
      </c>
      <c r="P1514" t="s">
        <v>28418</v>
      </c>
      <c r="Q1514">
        <v>20917888</v>
      </c>
      <c r="R1514" t="s">
        <v>28404</v>
      </c>
      <c r="S1514" t="s">
        <v>11794</v>
      </c>
      <c r="T1514" s="2">
        <v>41886</v>
      </c>
      <c r="U1514" t="s">
        <v>102</v>
      </c>
      <c r="V1514" s="3" t="s">
        <v>28405</v>
      </c>
      <c r="W1514" t="s">
        <v>176</v>
      </c>
      <c r="X1514" s="4">
        <v>0.92</v>
      </c>
      <c r="Y1514" s="4">
        <v>1</v>
      </c>
      <c r="Z1514" t="s">
        <v>105</v>
      </c>
      <c r="AA1514" t="s">
        <v>28406</v>
      </c>
      <c r="AB1514" t="s">
        <v>28407</v>
      </c>
      <c r="AC1514" t="s">
        <v>28408</v>
      </c>
      <c r="AD1514">
        <v>6</v>
      </c>
      <c r="AE1514">
        <v>6</v>
      </c>
      <c r="AF1514" t="s">
        <v>158</v>
      </c>
      <c r="AG1514" t="s">
        <v>110</v>
      </c>
      <c r="AH1514" t="s">
        <v>110</v>
      </c>
      <c r="AI1514" t="s">
        <v>28409</v>
      </c>
      <c r="AJ1514" t="s">
        <v>28408</v>
      </c>
      <c r="AK1514" t="s">
        <v>28381</v>
      </c>
      <c r="AM1514" t="s">
        <v>114</v>
      </c>
      <c r="AN1514" t="s">
        <v>115</v>
      </c>
      <c r="AO1514">
        <v>20020</v>
      </c>
      <c r="AP1514" t="s">
        <v>116</v>
      </c>
      <c r="AQ1514" t="s">
        <v>117</v>
      </c>
      <c r="AR1514" t="s">
        <v>118</v>
      </c>
      <c r="AS1514" t="s">
        <v>119</v>
      </c>
      <c r="AT1514">
        <v>38.871278490000002</v>
      </c>
      <c r="AU1514">
        <v>-76.967809700000004</v>
      </c>
      <c r="AV1514" t="s">
        <v>110</v>
      </c>
      <c r="AW1514" t="s">
        <v>120</v>
      </c>
      <c r="AX1514" t="s">
        <v>164</v>
      </c>
      <c r="AY1514">
        <v>2</v>
      </c>
      <c r="AZ1514">
        <v>2</v>
      </c>
      <c r="BA1514">
        <v>1</v>
      </c>
      <c r="BB1514">
        <v>1</v>
      </c>
      <c r="BC1514" t="s">
        <v>122</v>
      </c>
      <c r="BD1514" t="s">
        <v>28419</v>
      </c>
      <c r="BF1514">
        <v>54</v>
      </c>
      <c r="BG1514">
        <v>300</v>
      </c>
      <c r="BH1514">
        <v>1400</v>
      </c>
      <c r="BJ1514">
        <v>15</v>
      </c>
      <c r="BK1514">
        <v>1</v>
      </c>
      <c r="BL1514">
        <v>0</v>
      </c>
      <c r="BM1514">
        <v>2</v>
      </c>
      <c r="BN1514">
        <v>1125</v>
      </c>
      <c r="BO1514" t="s">
        <v>166</v>
      </c>
      <c r="BP1514" t="s">
        <v>110</v>
      </c>
      <c r="BQ1514">
        <v>20</v>
      </c>
      <c r="BR1514">
        <v>45</v>
      </c>
      <c r="BS1514">
        <v>45</v>
      </c>
      <c r="BT1514">
        <v>45</v>
      </c>
      <c r="BU1514" s="2">
        <v>42279</v>
      </c>
      <c r="BV1514">
        <v>50</v>
      </c>
      <c r="BW1514">
        <f t="shared" si="120"/>
        <v>100</v>
      </c>
      <c r="BX1514">
        <f t="shared" si="121"/>
        <v>54</v>
      </c>
      <c r="BY1514">
        <f t="shared" si="122"/>
        <v>108</v>
      </c>
      <c r="BZ1514">
        <f t="shared" si="123"/>
        <v>10800</v>
      </c>
      <c r="CA1514" s="2">
        <v>41901</v>
      </c>
      <c r="CB1514" s="2">
        <v>42252</v>
      </c>
      <c r="CC1514">
        <v>79</v>
      </c>
      <c r="CD1514">
        <v>8</v>
      </c>
      <c r="CE1514">
        <v>7</v>
      </c>
      <c r="CF1514">
        <v>9</v>
      </c>
      <c r="CG1514">
        <v>9</v>
      </c>
      <c r="CH1514">
        <v>7</v>
      </c>
      <c r="CI1514">
        <v>8</v>
      </c>
      <c r="CJ1514" t="s">
        <v>105</v>
      </c>
      <c r="CL1514" t="s">
        <v>125</v>
      </c>
      <c r="CM1514" t="s">
        <v>110</v>
      </c>
      <c r="CN1514" t="s">
        <v>144</v>
      </c>
      <c r="CO1514" t="s">
        <v>105</v>
      </c>
      <c r="CP1514" t="s">
        <v>105</v>
      </c>
      <c r="CQ1514">
        <v>6</v>
      </c>
      <c r="CR1514">
        <v>3.95</v>
      </c>
    </row>
    <row r="1515" spans="1:96" ht="15" customHeight="1" x14ac:dyDescent="0.25">
      <c r="A1515">
        <v>8447945</v>
      </c>
      <c r="B1515" t="s">
        <v>28420</v>
      </c>
      <c r="C1515" s="1">
        <v>20200000000000</v>
      </c>
      <c r="D1515" s="2">
        <v>42280</v>
      </c>
      <c r="E1515" t="s">
        <v>28421</v>
      </c>
      <c r="F1515" t="s">
        <v>28422</v>
      </c>
      <c r="G1515" t="s">
        <v>28423</v>
      </c>
      <c r="H1515" t="s">
        <v>28424</v>
      </c>
      <c r="I1515" t="s">
        <v>95</v>
      </c>
      <c r="J1515" t="s">
        <v>28425</v>
      </c>
      <c r="K1515" t="s">
        <v>28426</v>
      </c>
      <c r="L1515" t="s">
        <v>28427</v>
      </c>
      <c r="M1515" t="s">
        <v>28428</v>
      </c>
      <c r="N1515" t="s">
        <v>28429</v>
      </c>
      <c r="O1515" t="s">
        <v>28430</v>
      </c>
      <c r="P1515" t="s">
        <v>28431</v>
      </c>
      <c r="Q1515">
        <v>27353</v>
      </c>
      <c r="R1515" t="s">
        <v>28432</v>
      </c>
      <c r="S1515" t="s">
        <v>28433</v>
      </c>
      <c r="T1515" s="2">
        <v>40018</v>
      </c>
      <c r="U1515" t="s">
        <v>102</v>
      </c>
      <c r="V1515" t="s">
        <v>28434</v>
      </c>
      <c r="W1515" t="s">
        <v>176</v>
      </c>
      <c r="X1515" s="4">
        <v>0.96</v>
      </c>
      <c r="Y1515" s="4">
        <v>0.88</v>
      </c>
      <c r="Z1515" t="s">
        <v>105</v>
      </c>
      <c r="AA1515" t="s">
        <v>28435</v>
      </c>
      <c r="AB1515" t="s">
        <v>28436</v>
      </c>
      <c r="AC1515" t="s">
        <v>28437</v>
      </c>
      <c r="AD1515">
        <v>3</v>
      </c>
      <c r="AE1515">
        <v>3</v>
      </c>
      <c r="AF1515" t="s">
        <v>327</v>
      </c>
      <c r="AG1515" t="s">
        <v>110</v>
      </c>
      <c r="AH1515" t="s">
        <v>105</v>
      </c>
      <c r="AI1515" t="s">
        <v>28438</v>
      </c>
      <c r="AJ1515" t="s">
        <v>28437</v>
      </c>
      <c r="AK1515" t="s">
        <v>28381</v>
      </c>
      <c r="AM1515" t="s">
        <v>114</v>
      </c>
      <c r="AN1515" t="s">
        <v>115</v>
      </c>
      <c r="AO1515">
        <v>20019</v>
      </c>
      <c r="AP1515" t="s">
        <v>116</v>
      </c>
      <c r="AQ1515" t="s">
        <v>117</v>
      </c>
      <c r="AR1515" t="s">
        <v>118</v>
      </c>
      <c r="AS1515" t="s">
        <v>119</v>
      </c>
      <c r="AT1515">
        <v>38.875979880000003</v>
      </c>
      <c r="AU1515">
        <v>-76.962060100000002</v>
      </c>
      <c r="AV1515" t="s">
        <v>110</v>
      </c>
      <c r="AW1515" t="s">
        <v>120</v>
      </c>
      <c r="AX1515" t="s">
        <v>443</v>
      </c>
      <c r="AY1515">
        <v>1</v>
      </c>
      <c r="AZ1515">
        <v>1</v>
      </c>
      <c r="BA1515">
        <v>1</v>
      </c>
      <c r="BB1515">
        <v>1</v>
      </c>
      <c r="BC1515" t="s">
        <v>122</v>
      </c>
      <c r="BD1515" t="s">
        <v>28439</v>
      </c>
      <c r="BF1515">
        <v>20</v>
      </c>
      <c r="BK1515">
        <v>1</v>
      </c>
      <c r="BL1515">
        <v>0</v>
      </c>
      <c r="BM1515">
        <v>2</v>
      </c>
      <c r="BN1515">
        <v>14</v>
      </c>
      <c r="BO1515" t="s">
        <v>495</v>
      </c>
      <c r="BP1515" t="s">
        <v>110</v>
      </c>
      <c r="BQ1515">
        <v>17</v>
      </c>
      <c r="BR1515">
        <v>47</v>
      </c>
      <c r="BS1515">
        <v>74</v>
      </c>
      <c r="BT1515">
        <v>349</v>
      </c>
      <c r="BU1515" s="2">
        <v>42280</v>
      </c>
      <c r="BV1515">
        <v>1</v>
      </c>
      <c r="BW1515">
        <f t="shared" si="120"/>
        <v>2</v>
      </c>
      <c r="BX1515">
        <f t="shared" si="121"/>
        <v>20</v>
      </c>
      <c r="BY1515">
        <f t="shared" si="122"/>
        <v>40</v>
      </c>
      <c r="BZ1515">
        <f t="shared" si="123"/>
        <v>80</v>
      </c>
      <c r="CA1515" s="2">
        <v>42268</v>
      </c>
      <c r="CB1515" s="2">
        <v>42268</v>
      </c>
      <c r="CC1515">
        <v>80</v>
      </c>
      <c r="CD1515">
        <v>10</v>
      </c>
      <c r="CE1515">
        <v>8</v>
      </c>
      <c r="CF1515">
        <v>10</v>
      </c>
      <c r="CG1515">
        <v>10</v>
      </c>
      <c r="CH1515">
        <v>6</v>
      </c>
      <c r="CI1515">
        <v>8</v>
      </c>
      <c r="CJ1515" t="s">
        <v>105</v>
      </c>
      <c r="CL1515" t="s">
        <v>125</v>
      </c>
      <c r="CM1515" t="s">
        <v>110</v>
      </c>
      <c r="CN1515" t="s">
        <v>126</v>
      </c>
      <c r="CO1515" t="s">
        <v>105</v>
      </c>
      <c r="CP1515" t="s">
        <v>105</v>
      </c>
      <c r="CQ1515">
        <v>2</v>
      </c>
      <c r="CR1515">
        <v>1</v>
      </c>
    </row>
    <row r="1516" spans="1:96" ht="15" customHeight="1" x14ac:dyDescent="0.25">
      <c r="A1516">
        <v>4034362</v>
      </c>
      <c r="B1516" t="s">
        <v>28440</v>
      </c>
      <c r="C1516" s="1">
        <v>20200000000000</v>
      </c>
      <c r="D1516" s="2">
        <v>42280</v>
      </c>
      <c r="E1516" t="s">
        <v>28441</v>
      </c>
      <c r="F1516" t="s">
        <v>28442</v>
      </c>
      <c r="G1516" t="s">
        <v>28395</v>
      </c>
      <c r="H1516" t="s">
        <v>28443</v>
      </c>
      <c r="I1516" t="s">
        <v>95</v>
      </c>
      <c r="J1516" t="s">
        <v>28397</v>
      </c>
      <c r="K1516" t="s">
        <v>28398</v>
      </c>
      <c r="L1516" t="s">
        <v>28399</v>
      </c>
      <c r="M1516" t="s">
        <v>28444</v>
      </c>
      <c r="N1516" t="s">
        <v>28445</v>
      </c>
      <c r="O1516" t="s">
        <v>28446</v>
      </c>
      <c r="P1516" t="s">
        <v>28447</v>
      </c>
      <c r="Q1516">
        <v>20917888</v>
      </c>
      <c r="R1516" t="s">
        <v>28404</v>
      </c>
      <c r="S1516" t="s">
        <v>11794</v>
      </c>
      <c r="T1516" s="2">
        <v>41886</v>
      </c>
      <c r="U1516" t="s">
        <v>102</v>
      </c>
      <c r="V1516" s="3" t="s">
        <v>28405</v>
      </c>
      <c r="W1516" t="s">
        <v>176</v>
      </c>
      <c r="X1516" s="4">
        <v>0.92</v>
      </c>
      <c r="Y1516" s="4">
        <v>1</v>
      </c>
      <c r="Z1516" t="s">
        <v>105</v>
      </c>
      <c r="AA1516" t="s">
        <v>28406</v>
      </c>
      <c r="AB1516" t="s">
        <v>28407</v>
      </c>
      <c r="AC1516" t="s">
        <v>28408</v>
      </c>
      <c r="AD1516">
        <v>6</v>
      </c>
      <c r="AE1516">
        <v>6</v>
      </c>
      <c r="AF1516" t="s">
        <v>158</v>
      </c>
      <c r="AG1516" t="s">
        <v>110</v>
      </c>
      <c r="AH1516" t="s">
        <v>110</v>
      </c>
      <c r="AI1516" t="s">
        <v>28409</v>
      </c>
      <c r="AJ1516" t="s">
        <v>28408</v>
      </c>
      <c r="AK1516" t="s">
        <v>28381</v>
      </c>
      <c r="AM1516" t="s">
        <v>114</v>
      </c>
      <c r="AN1516" t="s">
        <v>115</v>
      </c>
      <c r="AO1516">
        <v>20020</v>
      </c>
      <c r="AP1516" t="s">
        <v>116</v>
      </c>
      <c r="AQ1516" t="s">
        <v>117</v>
      </c>
      <c r="AR1516" t="s">
        <v>118</v>
      </c>
      <c r="AS1516" t="s">
        <v>119</v>
      </c>
      <c r="AT1516">
        <v>38.870904500000002</v>
      </c>
      <c r="AU1516">
        <v>-76.967646479999999</v>
      </c>
      <c r="AV1516" t="s">
        <v>110</v>
      </c>
      <c r="AW1516" t="s">
        <v>120</v>
      </c>
      <c r="AX1516" t="s">
        <v>164</v>
      </c>
      <c r="AY1516">
        <v>2</v>
      </c>
      <c r="AZ1516">
        <v>1</v>
      </c>
      <c r="BA1516">
        <v>1</v>
      </c>
      <c r="BB1516">
        <v>1</v>
      </c>
      <c r="BC1516" t="s">
        <v>122</v>
      </c>
      <c r="BD1516" t="s">
        <v>28419</v>
      </c>
      <c r="BF1516">
        <v>50</v>
      </c>
      <c r="BG1516">
        <v>275</v>
      </c>
      <c r="BH1516">
        <v>1400</v>
      </c>
      <c r="BJ1516">
        <v>15</v>
      </c>
      <c r="BK1516">
        <v>1</v>
      </c>
      <c r="BL1516">
        <v>0</v>
      </c>
      <c r="BM1516">
        <v>1</v>
      </c>
      <c r="BN1516">
        <v>1125</v>
      </c>
      <c r="BO1516" t="s">
        <v>267</v>
      </c>
      <c r="BP1516" t="s">
        <v>110</v>
      </c>
      <c r="BQ1516">
        <v>16</v>
      </c>
      <c r="BR1516">
        <v>38</v>
      </c>
      <c r="BS1516">
        <v>38</v>
      </c>
      <c r="BT1516">
        <v>38</v>
      </c>
      <c r="BU1516" s="2">
        <v>42280</v>
      </c>
      <c r="BV1516">
        <v>58</v>
      </c>
      <c r="BW1516">
        <f t="shared" si="120"/>
        <v>116</v>
      </c>
      <c r="BX1516">
        <f t="shared" si="121"/>
        <v>50</v>
      </c>
      <c r="BY1516">
        <f t="shared" si="122"/>
        <v>50</v>
      </c>
      <c r="BZ1516">
        <f t="shared" si="123"/>
        <v>5800</v>
      </c>
      <c r="CA1516" s="2">
        <v>41895</v>
      </c>
      <c r="CB1516" s="2">
        <v>42212</v>
      </c>
      <c r="CC1516">
        <v>83</v>
      </c>
      <c r="CD1516">
        <v>9</v>
      </c>
      <c r="CE1516">
        <v>8</v>
      </c>
      <c r="CF1516">
        <v>9</v>
      </c>
      <c r="CG1516">
        <v>9</v>
      </c>
      <c r="CH1516">
        <v>8</v>
      </c>
      <c r="CI1516">
        <v>9</v>
      </c>
      <c r="CJ1516" t="s">
        <v>105</v>
      </c>
      <c r="CL1516" t="s">
        <v>125</v>
      </c>
      <c r="CM1516" t="s">
        <v>110</v>
      </c>
      <c r="CN1516" t="s">
        <v>144</v>
      </c>
      <c r="CO1516" t="s">
        <v>105</v>
      </c>
      <c r="CP1516" t="s">
        <v>105</v>
      </c>
      <c r="CQ1516">
        <v>6</v>
      </c>
      <c r="CR1516">
        <v>4.51</v>
      </c>
    </row>
    <row r="1517" spans="1:96" ht="15" customHeight="1" x14ac:dyDescent="0.25">
      <c r="A1517">
        <v>6525271</v>
      </c>
      <c r="B1517" t="s">
        <v>28448</v>
      </c>
      <c r="C1517" s="1">
        <v>20200000000000</v>
      </c>
      <c r="D1517" s="2">
        <v>42280</v>
      </c>
      <c r="E1517" t="s">
        <v>28449</v>
      </c>
      <c r="F1517" t="s">
        <v>28450</v>
      </c>
      <c r="G1517" t="s">
        <v>28451</v>
      </c>
      <c r="H1517" t="s">
        <v>28452</v>
      </c>
      <c r="I1517" t="s">
        <v>95</v>
      </c>
      <c r="J1517" t="s">
        <v>28453</v>
      </c>
      <c r="K1517" t="s">
        <v>28454</v>
      </c>
      <c r="L1517" t="s">
        <v>28034</v>
      </c>
      <c r="M1517" t="s">
        <v>28455</v>
      </c>
      <c r="N1517" t="s">
        <v>28456</v>
      </c>
      <c r="O1517" t="s">
        <v>28457</v>
      </c>
      <c r="P1517" t="s">
        <v>28458</v>
      </c>
      <c r="Q1517">
        <v>34125313</v>
      </c>
      <c r="R1517" t="s">
        <v>28039</v>
      </c>
      <c r="S1517" t="s">
        <v>11593</v>
      </c>
      <c r="T1517" s="2">
        <v>42148</v>
      </c>
      <c r="U1517" t="s">
        <v>102</v>
      </c>
      <c r="W1517" t="s">
        <v>104</v>
      </c>
      <c r="X1517" s="4">
        <v>0.86</v>
      </c>
      <c r="Y1517" s="4">
        <v>0.88</v>
      </c>
      <c r="Z1517" t="s">
        <v>105</v>
      </c>
      <c r="AA1517" t="s">
        <v>28040</v>
      </c>
      <c r="AB1517" t="s">
        <v>28041</v>
      </c>
      <c r="AC1517" t="s">
        <v>27875</v>
      </c>
      <c r="AD1517">
        <v>8</v>
      </c>
      <c r="AE1517">
        <v>8</v>
      </c>
      <c r="AF1517" t="s">
        <v>2136</v>
      </c>
      <c r="AG1517" t="s">
        <v>110</v>
      </c>
      <c r="AH1517" t="s">
        <v>110</v>
      </c>
      <c r="AI1517" t="s">
        <v>27876</v>
      </c>
      <c r="AJ1517" t="s">
        <v>27875</v>
      </c>
      <c r="AK1517" t="s">
        <v>28381</v>
      </c>
      <c r="AM1517" t="s">
        <v>114</v>
      </c>
      <c r="AN1517" t="s">
        <v>115</v>
      </c>
      <c r="AO1517">
        <v>20020</v>
      </c>
      <c r="AP1517" t="s">
        <v>116</v>
      </c>
      <c r="AQ1517" t="s">
        <v>117</v>
      </c>
      <c r="AR1517" t="s">
        <v>118</v>
      </c>
      <c r="AS1517" t="s">
        <v>119</v>
      </c>
      <c r="AT1517">
        <v>38.867160859999998</v>
      </c>
      <c r="AU1517">
        <v>-76.983277830000006</v>
      </c>
      <c r="AV1517" t="s">
        <v>110</v>
      </c>
      <c r="AW1517" t="s">
        <v>120</v>
      </c>
      <c r="AX1517" t="s">
        <v>121</v>
      </c>
      <c r="AY1517">
        <v>8</v>
      </c>
      <c r="AZ1517">
        <v>1</v>
      </c>
      <c r="BA1517">
        <v>3</v>
      </c>
      <c r="BB1517">
        <v>5</v>
      </c>
      <c r="BC1517" t="s">
        <v>122</v>
      </c>
      <c r="BD1517" t="s">
        <v>28459</v>
      </c>
      <c r="BF1517">
        <v>214</v>
      </c>
      <c r="BG1517">
        <v>1493</v>
      </c>
      <c r="BH1517">
        <v>4494</v>
      </c>
      <c r="BI1517">
        <v>150</v>
      </c>
      <c r="BJ1517">
        <v>75</v>
      </c>
      <c r="BK1517">
        <v>7</v>
      </c>
      <c r="BL1517">
        <v>10</v>
      </c>
      <c r="BM1517">
        <v>1</v>
      </c>
      <c r="BN1517">
        <v>213</v>
      </c>
      <c r="BO1517" t="s">
        <v>124</v>
      </c>
      <c r="BP1517" t="s">
        <v>110</v>
      </c>
      <c r="BQ1517">
        <v>16</v>
      </c>
      <c r="BR1517">
        <v>46</v>
      </c>
      <c r="BS1517">
        <v>67</v>
      </c>
      <c r="BT1517">
        <v>341</v>
      </c>
      <c r="BU1517" s="2">
        <v>42280</v>
      </c>
      <c r="BV1517">
        <v>1</v>
      </c>
      <c r="BW1517">
        <f t="shared" si="120"/>
        <v>2</v>
      </c>
      <c r="BX1517">
        <f t="shared" si="121"/>
        <v>214</v>
      </c>
      <c r="BY1517">
        <f t="shared" si="122"/>
        <v>214</v>
      </c>
      <c r="BZ1517">
        <f t="shared" si="123"/>
        <v>428</v>
      </c>
      <c r="CA1517" s="2">
        <v>42247</v>
      </c>
      <c r="CB1517" s="2">
        <v>42247</v>
      </c>
      <c r="CC1517">
        <v>100</v>
      </c>
      <c r="CD1517">
        <v>10</v>
      </c>
      <c r="CE1517">
        <v>10</v>
      </c>
      <c r="CF1517">
        <v>10</v>
      </c>
      <c r="CG1517">
        <v>10</v>
      </c>
      <c r="CH1517">
        <v>8</v>
      </c>
      <c r="CI1517">
        <v>10</v>
      </c>
      <c r="CJ1517" t="s">
        <v>105</v>
      </c>
      <c r="CL1517" t="s">
        <v>125</v>
      </c>
      <c r="CM1517" t="s">
        <v>110</v>
      </c>
      <c r="CN1517" t="s">
        <v>144</v>
      </c>
      <c r="CO1517" t="s">
        <v>105</v>
      </c>
      <c r="CP1517" t="s">
        <v>105</v>
      </c>
      <c r="CQ1517">
        <v>8</v>
      </c>
      <c r="CR1517">
        <v>0.88</v>
      </c>
    </row>
    <row r="1518" spans="1:96" ht="15" customHeight="1" x14ac:dyDescent="0.25">
      <c r="A1518">
        <v>4092927</v>
      </c>
      <c r="B1518" t="s">
        <v>28460</v>
      </c>
      <c r="C1518" s="1">
        <v>20200000000000</v>
      </c>
      <c r="D1518" s="2">
        <v>42280</v>
      </c>
      <c r="E1518" t="s">
        <v>28461</v>
      </c>
      <c r="F1518" t="s">
        <v>28462</v>
      </c>
      <c r="G1518" t="s">
        <v>28463</v>
      </c>
      <c r="H1518" t="s">
        <v>28464</v>
      </c>
      <c r="I1518" t="s">
        <v>95</v>
      </c>
      <c r="J1518" t="s">
        <v>28465</v>
      </c>
      <c r="K1518" t="s">
        <v>28466</v>
      </c>
      <c r="L1518" t="s">
        <v>28467</v>
      </c>
      <c r="M1518" t="s">
        <v>28468</v>
      </c>
      <c r="N1518" t="s">
        <v>28469</v>
      </c>
      <c r="O1518" t="s">
        <v>28470</v>
      </c>
      <c r="P1518" t="s">
        <v>28471</v>
      </c>
      <c r="Q1518">
        <v>18894668</v>
      </c>
      <c r="R1518" t="s">
        <v>28472</v>
      </c>
      <c r="S1518" t="s">
        <v>1774</v>
      </c>
      <c r="T1518" s="2">
        <v>41845</v>
      </c>
      <c r="U1518" t="s">
        <v>102</v>
      </c>
      <c r="W1518" t="s">
        <v>138</v>
      </c>
      <c r="X1518" s="4">
        <v>0.9</v>
      </c>
      <c r="Y1518" s="4">
        <v>0.75</v>
      </c>
      <c r="Z1518" t="s">
        <v>105</v>
      </c>
      <c r="AA1518" t="s">
        <v>28473</v>
      </c>
      <c r="AB1518" t="s">
        <v>28474</v>
      </c>
      <c r="AC1518" t="s">
        <v>27875</v>
      </c>
      <c r="AD1518">
        <v>2</v>
      </c>
      <c r="AE1518">
        <v>2</v>
      </c>
      <c r="AF1518" t="s">
        <v>934</v>
      </c>
      <c r="AG1518" t="s">
        <v>110</v>
      </c>
      <c r="AH1518" t="s">
        <v>110</v>
      </c>
      <c r="AI1518" t="s">
        <v>28475</v>
      </c>
      <c r="AJ1518" t="s">
        <v>27875</v>
      </c>
      <c r="AK1518" t="s">
        <v>28381</v>
      </c>
      <c r="AM1518" t="s">
        <v>114</v>
      </c>
      <c r="AN1518" t="s">
        <v>115</v>
      </c>
      <c r="AO1518">
        <v>20020</v>
      </c>
      <c r="AP1518" t="s">
        <v>116</v>
      </c>
      <c r="AQ1518" t="s">
        <v>117</v>
      </c>
      <c r="AR1518" t="s">
        <v>118</v>
      </c>
      <c r="AS1518" t="s">
        <v>119</v>
      </c>
      <c r="AT1518">
        <v>38.872051689999999</v>
      </c>
      <c r="AU1518">
        <v>-76.975946460000003</v>
      </c>
      <c r="AV1518" t="s">
        <v>110</v>
      </c>
      <c r="AW1518" t="s">
        <v>120</v>
      </c>
      <c r="AX1518" t="s">
        <v>164</v>
      </c>
      <c r="AY1518">
        <v>2</v>
      </c>
      <c r="AZ1518">
        <v>1</v>
      </c>
      <c r="BA1518">
        <v>1</v>
      </c>
      <c r="BB1518">
        <v>1</v>
      </c>
      <c r="BC1518" t="s">
        <v>122</v>
      </c>
      <c r="BD1518" t="s">
        <v>19377</v>
      </c>
      <c r="BF1518">
        <v>69</v>
      </c>
      <c r="BG1518">
        <v>435</v>
      </c>
      <c r="BH1518">
        <v>1300</v>
      </c>
      <c r="BJ1518">
        <v>42</v>
      </c>
      <c r="BK1518">
        <v>2</v>
      </c>
      <c r="BL1518">
        <v>25</v>
      </c>
      <c r="BM1518">
        <v>1</v>
      </c>
      <c r="BN1518">
        <v>1125</v>
      </c>
      <c r="BO1518" t="s">
        <v>762</v>
      </c>
      <c r="BP1518" t="s">
        <v>110</v>
      </c>
      <c r="BQ1518">
        <v>0</v>
      </c>
      <c r="BR1518">
        <v>0</v>
      </c>
      <c r="BS1518">
        <v>30</v>
      </c>
      <c r="BT1518">
        <v>305</v>
      </c>
      <c r="BU1518" s="2">
        <v>42280</v>
      </c>
      <c r="BV1518">
        <v>23</v>
      </c>
      <c r="BW1518">
        <f t="shared" si="120"/>
        <v>46</v>
      </c>
      <c r="BX1518">
        <f t="shared" si="121"/>
        <v>69</v>
      </c>
      <c r="BY1518">
        <f t="shared" si="122"/>
        <v>69</v>
      </c>
      <c r="BZ1518">
        <f t="shared" si="123"/>
        <v>3174</v>
      </c>
      <c r="CA1518" s="2">
        <v>41904</v>
      </c>
      <c r="CB1518" s="2">
        <v>42051</v>
      </c>
      <c r="CC1518">
        <v>92</v>
      </c>
      <c r="CD1518">
        <v>10</v>
      </c>
      <c r="CE1518">
        <v>10</v>
      </c>
      <c r="CF1518">
        <v>9</v>
      </c>
      <c r="CG1518">
        <v>10</v>
      </c>
      <c r="CH1518">
        <v>8</v>
      </c>
      <c r="CI1518">
        <v>9</v>
      </c>
      <c r="CJ1518" t="s">
        <v>105</v>
      </c>
      <c r="CL1518" t="s">
        <v>125</v>
      </c>
      <c r="CM1518" t="s">
        <v>110</v>
      </c>
      <c r="CN1518" t="s">
        <v>144</v>
      </c>
      <c r="CO1518" t="s">
        <v>105</v>
      </c>
      <c r="CP1518" t="s">
        <v>105</v>
      </c>
      <c r="CQ1518">
        <v>2</v>
      </c>
      <c r="CR1518">
        <v>1.83</v>
      </c>
    </row>
    <row r="1519" spans="1:96" ht="15" customHeight="1" x14ac:dyDescent="0.25">
      <c r="A1519">
        <v>4750876</v>
      </c>
      <c r="B1519" t="s">
        <v>28488</v>
      </c>
      <c r="C1519" s="1">
        <v>20200000000000</v>
      </c>
      <c r="D1519" s="2">
        <v>42280</v>
      </c>
      <c r="E1519" t="s">
        <v>28489</v>
      </c>
      <c r="F1519" t="s">
        <v>28490</v>
      </c>
      <c r="G1519" t="s">
        <v>28491</v>
      </c>
      <c r="H1519" t="s">
        <v>28492</v>
      </c>
      <c r="I1519" t="s">
        <v>95</v>
      </c>
      <c r="J1519" t="s">
        <v>28493</v>
      </c>
      <c r="K1519" t="s">
        <v>28494</v>
      </c>
      <c r="L1519" t="s">
        <v>28495</v>
      </c>
      <c r="M1519" t="s">
        <v>28496</v>
      </c>
      <c r="N1519" t="s">
        <v>28497</v>
      </c>
      <c r="O1519" t="s">
        <v>28498</v>
      </c>
      <c r="P1519" t="s">
        <v>28499</v>
      </c>
      <c r="Q1519">
        <v>11391933</v>
      </c>
      <c r="R1519" t="s">
        <v>28500</v>
      </c>
      <c r="S1519" t="s">
        <v>28501</v>
      </c>
      <c r="T1519" s="2">
        <v>41656</v>
      </c>
      <c r="U1519" t="s">
        <v>102</v>
      </c>
      <c r="V1519" t="s">
        <v>28502</v>
      </c>
      <c r="W1519" t="s">
        <v>104</v>
      </c>
      <c r="X1519" s="4">
        <v>0.91</v>
      </c>
      <c r="Y1519" s="4">
        <v>0.93</v>
      </c>
      <c r="Z1519" t="s">
        <v>105</v>
      </c>
      <c r="AA1519" t="s">
        <v>28503</v>
      </c>
      <c r="AB1519" t="s">
        <v>28504</v>
      </c>
      <c r="AC1519" t="s">
        <v>27875</v>
      </c>
      <c r="AD1519">
        <v>1</v>
      </c>
      <c r="AE1519">
        <v>1</v>
      </c>
      <c r="AF1519" t="s">
        <v>141</v>
      </c>
      <c r="AG1519" t="s">
        <v>110</v>
      </c>
      <c r="AH1519" t="s">
        <v>105</v>
      </c>
      <c r="AI1519" t="s">
        <v>28505</v>
      </c>
      <c r="AJ1519" t="s">
        <v>27875</v>
      </c>
      <c r="AK1519" t="s">
        <v>28381</v>
      </c>
      <c r="AM1519" t="s">
        <v>114</v>
      </c>
      <c r="AN1519" t="s">
        <v>115</v>
      </c>
      <c r="AO1519">
        <v>20020</v>
      </c>
      <c r="AP1519" t="s">
        <v>116</v>
      </c>
      <c r="AQ1519" t="s">
        <v>2445</v>
      </c>
      <c r="AR1519" t="s">
        <v>118</v>
      </c>
      <c r="AS1519" t="s">
        <v>119</v>
      </c>
      <c r="AT1519">
        <v>38.869659499999997</v>
      </c>
      <c r="AU1519">
        <v>-76.986521289999999</v>
      </c>
      <c r="AV1519" t="s">
        <v>110</v>
      </c>
      <c r="AW1519" t="s">
        <v>120</v>
      </c>
      <c r="AX1519" t="s">
        <v>164</v>
      </c>
      <c r="AY1519">
        <v>2</v>
      </c>
      <c r="AZ1519">
        <v>1.5</v>
      </c>
      <c r="BA1519">
        <v>1</v>
      </c>
      <c r="BB1519">
        <v>1</v>
      </c>
      <c r="BC1519" t="s">
        <v>122</v>
      </c>
      <c r="BD1519" t="s">
        <v>28506</v>
      </c>
      <c r="BF1519">
        <v>70</v>
      </c>
      <c r="BG1519">
        <v>400</v>
      </c>
      <c r="BK1519">
        <v>1</v>
      </c>
      <c r="BL1519">
        <v>0</v>
      </c>
      <c r="BM1519">
        <v>1</v>
      </c>
      <c r="BN1519">
        <v>1125</v>
      </c>
      <c r="BO1519" t="s">
        <v>124</v>
      </c>
      <c r="BP1519" t="s">
        <v>110</v>
      </c>
      <c r="BQ1519">
        <v>23</v>
      </c>
      <c r="BR1519">
        <v>53</v>
      </c>
      <c r="BS1519">
        <v>83</v>
      </c>
      <c r="BT1519">
        <v>358</v>
      </c>
      <c r="BU1519" s="2">
        <v>42280</v>
      </c>
      <c r="BV1519">
        <v>22</v>
      </c>
      <c r="BW1519">
        <f t="shared" si="120"/>
        <v>44</v>
      </c>
      <c r="BX1519">
        <f t="shared" si="121"/>
        <v>70</v>
      </c>
      <c r="BY1519">
        <f t="shared" si="122"/>
        <v>70</v>
      </c>
      <c r="BZ1519">
        <f t="shared" si="123"/>
        <v>3080</v>
      </c>
      <c r="CA1519" s="2">
        <v>42083</v>
      </c>
      <c r="CB1519" s="2">
        <v>42263</v>
      </c>
      <c r="CC1519">
        <v>96</v>
      </c>
      <c r="CD1519">
        <v>10</v>
      </c>
      <c r="CE1519">
        <v>10</v>
      </c>
      <c r="CF1519">
        <v>10</v>
      </c>
      <c r="CG1519">
        <v>10</v>
      </c>
      <c r="CH1519">
        <v>7</v>
      </c>
      <c r="CI1519">
        <v>9</v>
      </c>
      <c r="CJ1519" t="s">
        <v>105</v>
      </c>
      <c r="CL1519" t="s">
        <v>125</v>
      </c>
      <c r="CM1519" t="s">
        <v>105</v>
      </c>
      <c r="CN1519" t="s">
        <v>126</v>
      </c>
      <c r="CO1519" t="s">
        <v>105</v>
      </c>
      <c r="CP1519" t="s">
        <v>105</v>
      </c>
      <c r="CQ1519">
        <v>1</v>
      </c>
      <c r="CR1519">
        <v>3.33</v>
      </c>
    </row>
    <row r="1520" spans="1:96" ht="15" customHeight="1" x14ac:dyDescent="0.25">
      <c r="A1520">
        <v>4461538</v>
      </c>
      <c r="B1520" t="s">
        <v>28507</v>
      </c>
      <c r="C1520" s="1">
        <v>20200000000000</v>
      </c>
      <c r="D1520" s="2">
        <v>42280</v>
      </c>
      <c r="E1520" t="s">
        <v>28508</v>
      </c>
      <c r="F1520" t="s">
        <v>28509</v>
      </c>
      <c r="G1520" t="s">
        <v>28395</v>
      </c>
      <c r="H1520" t="s">
        <v>28510</v>
      </c>
      <c r="I1520" t="s">
        <v>95</v>
      </c>
      <c r="J1520" t="s">
        <v>28397</v>
      </c>
      <c r="K1520" t="s">
        <v>28398</v>
      </c>
      <c r="L1520" t="s">
        <v>28399</v>
      </c>
      <c r="M1520" t="s">
        <v>28511</v>
      </c>
      <c r="N1520" t="s">
        <v>28512</v>
      </c>
      <c r="O1520" t="s">
        <v>28513</v>
      </c>
      <c r="P1520" t="s">
        <v>28514</v>
      </c>
      <c r="Q1520">
        <v>20917888</v>
      </c>
      <c r="R1520" t="s">
        <v>28404</v>
      </c>
      <c r="S1520" t="s">
        <v>11794</v>
      </c>
      <c r="T1520" s="2">
        <v>41886</v>
      </c>
      <c r="U1520" t="s">
        <v>102</v>
      </c>
      <c r="V1520" s="3" t="s">
        <v>28405</v>
      </c>
      <c r="W1520" t="s">
        <v>176</v>
      </c>
      <c r="X1520" s="4">
        <v>0.92</v>
      </c>
      <c r="Y1520" s="4">
        <v>1</v>
      </c>
      <c r="Z1520" t="s">
        <v>105</v>
      </c>
      <c r="AA1520" t="s">
        <v>28406</v>
      </c>
      <c r="AB1520" t="s">
        <v>28407</v>
      </c>
      <c r="AC1520" t="s">
        <v>28408</v>
      </c>
      <c r="AD1520">
        <v>6</v>
      </c>
      <c r="AE1520">
        <v>6</v>
      </c>
      <c r="AF1520" t="s">
        <v>158</v>
      </c>
      <c r="AG1520" t="s">
        <v>110</v>
      </c>
      <c r="AH1520" t="s">
        <v>110</v>
      </c>
      <c r="AI1520" t="s">
        <v>28409</v>
      </c>
      <c r="AJ1520" t="s">
        <v>28408</v>
      </c>
      <c r="AK1520" t="s">
        <v>28381</v>
      </c>
      <c r="AM1520" t="s">
        <v>114</v>
      </c>
      <c r="AN1520" t="s">
        <v>115</v>
      </c>
      <c r="AO1520">
        <v>20020</v>
      </c>
      <c r="AP1520" t="s">
        <v>116</v>
      </c>
      <c r="AQ1520" t="s">
        <v>117</v>
      </c>
      <c r="AR1520" t="s">
        <v>118</v>
      </c>
      <c r="AS1520" t="s">
        <v>119</v>
      </c>
      <c r="AT1520">
        <v>38.869674930000002</v>
      </c>
      <c r="AU1520">
        <v>-76.967848689999997</v>
      </c>
      <c r="AV1520" t="s">
        <v>110</v>
      </c>
      <c r="AW1520" t="s">
        <v>120</v>
      </c>
      <c r="AX1520" t="s">
        <v>164</v>
      </c>
      <c r="AY1520">
        <v>2</v>
      </c>
      <c r="AZ1520">
        <v>2</v>
      </c>
      <c r="BA1520">
        <v>1</v>
      </c>
      <c r="BB1520">
        <v>1</v>
      </c>
      <c r="BC1520" t="s">
        <v>122</v>
      </c>
      <c r="BD1520" t="s">
        <v>28419</v>
      </c>
      <c r="BF1520">
        <v>60</v>
      </c>
      <c r="BG1520">
        <v>300</v>
      </c>
      <c r="BH1520">
        <v>1400</v>
      </c>
      <c r="BJ1520">
        <v>15</v>
      </c>
      <c r="BK1520">
        <v>1</v>
      </c>
      <c r="BL1520">
        <v>0</v>
      </c>
      <c r="BM1520">
        <v>1</v>
      </c>
      <c r="BN1520">
        <v>1125</v>
      </c>
      <c r="BO1520" t="s">
        <v>267</v>
      </c>
      <c r="BP1520" t="s">
        <v>110</v>
      </c>
      <c r="BQ1520">
        <v>23</v>
      </c>
      <c r="BR1520">
        <v>49</v>
      </c>
      <c r="BS1520">
        <v>49</v>
      </c>
      <c r="BT1520">
        <v>49</v>
      </c>
      <c r="BU1520" s="2">
        <v>42280</v>
      </c>
      <c r="BV1520">
        <v>36</v>
      </c>
      <c r="BW1520">
        <f t="shared" si="120"/>
        <v>72</v>
      </c>
      <c r="BX1520">
        <f t="shared" si="121"/>
        <v>60</v>
      </c>
      <c r="BY1520">
        <f t="shared" si="122"/>
        <v>60</v>
      </c>
      <c r="BZ1520">
        <f t="shared" si="123"/>
        <v>4320</v>
      </c>
      <c r="CA1520" s="2">
        <v>41952</v>
      </c>
      <c r="CB1520" s="2">
        <v>42263</v>
      </c>
      <c r="CC1520">
        <v>81</v>
      </c>
      <c r="CD1520">
        <v>9</v>
      </c>
      <c r="CE1520">
        <v>8</v>
      </c>
      <c r="CF1520">
        <v>9</v>
      </c>
      <c r="CG1520">
        <v>9</v>
      </c>
      <c r="CH1520">
        <v>7</v>
      </c>
      <c r="CI1520">
        <v>8</v>
      </c>
      <c r="CJ1520" t="s">
        <v>105</v>
      </c>
      <c r="CL1520" t="s">
        <v>125</v>
      </c>
      <c r="CM1520" t="s">
        <v>110</v>
      </c>
      <c r="CN1520" t="s">
        <v>144</v>
      </c>
      <c r="CO1520" t="s">
        <v>105</v>
      </c>
      <c r="CP1520" t="s">
        <v>105</v>
      </c>
      <c r="CQ1520">
        <v>6</v>
      </c>
      <c r="CR1520">
        <v>3.28</v>
      </c>
    </row>
    <row r="1521" spans="1:96" ht="15" customHeight="1" x14ac:dyDescent="0.25">
      <c r="A1521">
        <v>4097140</v>
      </c>
      <c r="B1521" t="s">
        <v>28531</v>
      </c>
      <c r="C1521" s="1">
        <v>20200000000000</v>
      </c>
      <c r="D1521" s="2">
        <v>42280</v>
      </c>
      <c r="E1521" t="s">
        <v>28532</v>
      </c>
      <c r="F1521" t="s">
        <v>28533</v>
      </c>
      <c r="G1521" t="s">
        <v>28395</v>
      </c>
      <c r="H1521" t="s">
        <v>28534</v>
      </c>
      <c r="I1521" t="s">
        <v>95</v>
      </c>
      <c r="J1521" t="s">
        <v>28397</v>
      </c>
      <c r="K1521" t="s">
        <v>28398</v>
      </c>
      <c r="L1521" t="s">
        <v>28399</v>
      </c>
      <c r="M1521" t="s">
        <v>28535</v>
      </c>
      <c r="N1521" t="s">
        <v>28536</v>
      </c>
      <c r="O1521" t="s">
        <v>28537</v>
      </c>
      <c r="P1521" t="s">
        <v>28538</v>
      </c>
      <c r="Q1521">
        <v>20917888</v>
      </c>
      <c r="R1521" t="s">
        <v>28404</v>
      </c>
      <c r="S1521" t="s">
        <v>11794</v>
      </c>
      <c r="T1521" s="2">
        <v>41886</v>
      </c>
      <c r="U1521" t="s">
        <v>102</v>
      </c>
      <c r="V1521" s="3" t="s">
        <v>28405</v>
      </c>
      <c r="W1521" t="s">
        <v>176</v>
      </c>
      <c r="X1521" s="4">
        <v>0.92</v>
      </c>
      <c r="Y1521" s="4">
        <v>1</v>
      </c>
      <c r="Z1521" t="s">
        <v>105</v>
      </c>
      <c r="AA1521" t="s">
        <v>28406</v>
      </c>
      <c r="AB1521" t="s">
        <v>28407</v>
      </c>
      <c r="AC1521" t="s">
        <v>28408</v>
      </c>
      <c r="AD1521">
        <v>6</v>
      </c>
      <c r="AE1521">
        <v>6</v>
      </c>
      <c r="AF1521" t="s">
        <v>158</v>
      </c>
      <c r="AG1521" t="s">
        <v>110</v>
      </c>
      <c r="AH1521" t="s">
        <v>110</v>
      </c>
      <c r="AI1521" t="s">
        <v>28409</v>
      </c>
      <c r="AJ1521" t="s">
        <v>28408</v>
      </c>
      <c r="AK1521" t="s">
        <v>28381</v>
      </c>
      <c r="AM1521" t="s">
        <v>114</v>
      </c>
      <c r="AN1521" t="s">
        <v>115</v>
      </c>
      <c r="AO1521">
        <v>20020</v>
      </c>
      <c r="AP1521" t="s">
        <v>116</v>
      </c>
      <c r="AQ1521" t="s">
        <v>117</v>
      </c>
      <c r="AR1521" t="s">
        <v>118</v>
      </c>
      <c r="AS1521" t="s">
        <v>119</v>
      </c>
      <c r="AT1521">
        <v>38.869343280000002</v>
      </c>
      <c r="AU1521">
        <v>-76.967694550000004</v>
      </c>
      <c r="AV1521" t="s">
        <v>110</v>
      </c>
      <c r="AW1521" t="s">
        <v>120</v>
      </c>
      <c r="AX1521" t="s">
        <v>164</v>
      </c>
      <c r="AY1521">
        <v>2</v>
      </c>
      <c r="AZ1521">
        <v>2</v>
      </c>
      <c r="BA1521">
        <v>1</v>
      </c>
      <c r="BB1521">
        <v>1</v>
      </c>
      <c r="BC1521" t="s">
        <v>122</v>
      </c>
      <c r="BD1521" t="s">
        <v>28539</v>
      </c>
      <c r="BF1521">
        <v>54</v>
      </c>
      <c r="BG1521">
        <v>325</v>
      </c>
      <c r="BH1521">
        <v>1400</v>
      </c>
      <c r="BJ1521">
        <v>15</v>
      </c>
      <c r="BK1521">
        <v>1</v>
      </c>
      <c r="BL1521">
        <v>0</v>
      </c>
      <c r="BM1521">
        <v>1</v>
      </c>
      <c r="BN1521">
        <v>1125</v>
      </c>
      <c r="BO1521" t="s">
        <v>267</v>
      </c>
      <c r="BP1521" t="s">
        <v>110</v>
      </c>
      <c r="BQ1521">
        <v>20</v>
      </c>
      <c r="BR1521">
        <v>43</v>
      </c>
      <c r="BS1521">
        <v>43</v>
      </c>
      <c r="BT1521">
        <v>43</v>
      </c>
      <c r="BU1521" s="2">
        <v>42280</v>
      </c>
      <c r="BV1521">
        <v>61</v>
      </c>
      <c r="BW1521">
        <f t="shared" si="120"/>
        <v>122</v>
      </c>
      <c r="BX1521">
        <f t="shared" si="121"/>
        <v>54</v>
      </c>
      <c r="BY1521">
        <f t="shared" si="122"/>
        <v>54</v>
      </c>
      <c r="BZ1521">
        <f t="shared" si="123"/>
        <v>6588</v>
      </c>
      <c r="CA1521" s="2">
        <v>41926</v>
      </c>
      <c r="CB1521" s="2">
        <v>42264</v>
      </c>
      <c r="CC1521">
        <v>91</v>
      </c>
      <c r="CD1521">
        <v>9</v>
      </c>
      <c r="CE1521">
        <v>9</v>
      </c>
      <c r="CF1521">
        <v>9</v>
      </c>
      <c r="CG1521">
        <v>10</v>
      </c>
      <c r="CH1521">
        <v>8</v>
      </c>
      <c r="CI1521">
        <v>9</v>
      </c>
      <c r="CJ1521" t="s">
        <v>105</v>
      </c>
      <c r="CL1521" t="s">
        <v>125</v>
      </c>
      <c r="CM1521" t="s">
        <v>110</v>
      </c>
      <c r="CN1521" t="s">
        <v>144</v>
      </c>
      <c r="CO1521" t="s">
        <v>105</v>
      </c>
      <c r="CP1521" t="s">
        <v>105</v>
      </c>
      <c r="CQ1521">
        <v>6</v>
      </c>
      <c r="CR1521">
        <v>5.15</v>
      </c>
    </row>
    <row r="1522" spans="1:96" ht="15" customHeight="1" x14ac:dyDescent="0.25">
      <c r="A1522">
        <v>828136</v>
      </c>
      <c r="B1522" t="s">
        <v>28540</v>
      </c>
      <c r="C1522" s="1">
        <v>20200000000000</v>
      </c>
      <c r="D1522" s="2">
        <v>42280</v>
      </c>
      <c r="E1522" t="s">
        <v>28541</v>
      </c>
      <c r="F1522" t="s">
        <v>28542</v>
      </c>
      <c r="G1522" t="s">
        <v>28543</v>
      </c>
      <c r="H1522" t="s">
        <v>28544</v>
      </c>
      <c r="I1522" t="s">
        <v>95</v>
      </c>
      <c r="L1522" t="s">
        <v>28545</v>
      </c>
      <c r="M1522" t="s">
        <v>28546</v>
      </c>
      <c r="N1522" t="s">
        <v>28547</v>
      </c>
      <c r="O1522" t="s">
        <v>28548</v>
      </c>
      <c r="P1522" t="s">
        <v>28549</v>
      </c>
      <c r="Q1522">
        <v>2242908</v>
      </c>
      <c r="R1522" t="s">
        <v>28550</v>
      </c>
      <c r="S1522" t="s">
        <v>28551</v>
      </c>
      <c r="T1522" s="2">
        <v>41027</v>
      </c>
      <c r="U1522" t="s">
        <v>102</v>
      </c>
      <c r="V1522" t="s">
        <v>28552</v>
      </c>
      <c r="W1522" t="s">
        <v>138</v>
      </c>
      <c r="X1522" s="4">
        <v>0.5</v>
      </c>
      <c r="Y1522" s="4">
        <v>1</v>
      </c>
      <c r="Z1522" t="s">
        <v>105</v>
      </c>
      <c r="AA1522" t="s">
        <v>28553</v>
      </c>
      <c r="AB1522" t="s">
        <v>28554</v>
      </c>
      <c r="AC1522" t="s">
        <v>27875</v>
      </c>
      <c r="AD1522">
        <v>1</v>
      </c>
      <c r="AE1522">
        <v>1</v>
      </c>
      <c r="AF1522" t="s">
        <v>141</v>
      </c>
      <c r="AG1522" t="s">
        <v>110</v>
      </c>
      <c r="AH1522" t="s">
        <v>105</v>
      </c>
      <c r="AI1522" t="s">
        <v>28555</v>
      </c>
      <c r="AJ1522" t="s">
        <v>27875</v>
      </c>
      <c r="AK1522" t="s">
        <v>28381</v>
      </c>
      <c r="AM1522" t="s">
        <v>114</v>
      </c>
      <c r="AN1522" t="s">
        <v>115</v>
      </c>
      <c r="AO1522">
        <v>20020</v>
      </c>
      <c r="AP1522" t="s">
        <v>116</v>
      </c>
      <c r="AQ1522" t="s">
        <v>117</v>
      </c>
      <c r="AR1522" t="s">
        <v>118</v>
      </c>
      <c r="AS1522" t="s">
        <v>119</v>
      </c>
      <c r="AT1522">
        <v>38.87387536</v>
      </c>
      <c r="AU1522">
        <v>-76.971180090000004</v>
      </c>
      <c r="AV1522" t="s">
        <v>110</v>
      </c>
      <c r="AW1522" t="s">
        <v>265</v>
      </c>
      <c r="AX1522" t="s">
        <v>164</v>
      </c>
      <c r="AY1522">
        <v>4</v>
      </c>
      <c r="AZ1522">
        <v>1</v>
      </c>
      <c r="BA1522">
        <v>1</v>
      </c>
      <c r="BB1522">
        <v>1</v>
      </c>
      <c r="BC1522" t="s">
        <v>122</v>
      </c>
      <c r="BD1522" t="s">
        <v>28556</v>
      </c>
      <c r="BF1522">
        <v>85</v>
      </c>
      <c r="BI1522">
        <v>250</v>
      </c>
      <c r="BJ1522">
        <v>50</v>
      </c>
      <c r="BK1522">
        <v>2</v>
      </c>
      <c r="BL1522">
        <v>40</v>
      </c>
      <c r="BM1522">
        <v>2</v>
      </c>
      <c r="BN1522">
        <v>7</v>
      </c>
      <c r="BO1522" t="s">
        <v>1013</v>
      </c>
      <c r="BP1522" t="s">
        <v>110</v>
      </c>
      <c r="BQ1522">
        <v>30</v>
      </c>
      <c r="BR1522">
        <v>60</v>
      </c>
      <c r="BS1522">
        <v>90</v>
      </c>
      <c r="BT1522">
        <v>365</v>
      </c>
      <c r="BU1522" s="2">
        <v>42279</v>
      </c>
      <c r="BV1522">
        <v>1</v>
      </c>
      <c r="BW1522">
        <f t="shared" si="120"/>
        <v>2</v>
      </c>
      <c r="BX1522">
        <f t="shared" si="121"/>
        <v>85</v>
      </c>
      <c r="BY1522">
        <f t="shared" si="122"/>
        <v>170</v>
      </c>
      <c r="BZ1522">
        <f t="shared" si="123"/>
        <v>340</v>
      </c>
      <c r="CA1522" s="2">
        <v>42167</v>
      </c>
      <c r="CB1522" s="2">
        <v>42167</v>
      </c>
      <c r="CC1522">
        <v>100</v>
      </c>
      <c r="CD1522">
        <v>10</v>
      </c>
      <c r="CE1522">
        <v>10</v>
      </c>
      <c r="CF1522">
        <v>10</v>
      </c>
      <c r="CG1522">
        <v>10</v>
      </c>
      <c r="CH1522">
        <v>6</v>
      </c>
      <c r="CI1522">
        <v>10</v>
      </c>
      <c r="CJ1522" t="s">
        <v>105</v>
      </c>
      <c r="CL1522" t="s">
        <v>125</v>
      </c>
      <c r="CM1522" t="s">
        <v>105</v>
      </c>
      <c r="CN1522" t="s">
        <v>126</v>
      </c>
      <c r="CO1522" t="s">
        <v>105</v>
      </c>
      <c r="CP1522" t="s">
        <v>110</v>
      </c>
      <c r="CQ1522">
        <v>1</v>
      </c>
      <c r="CR1522">
        <v>0.26</v>
      </c>
    </row>
    <row r="1523" spans="1:96" ht="15" customHeight="1" x14ac:dyDescent="0.25">
      <c r="A1523">
        <v>3703555</v>
      </c>
      <c r="B1523" t="s">
        <v>28557</v>
      </c>
      <c r="C1523" s="1">
        <v>20200000000000</v>
      </c>
      <c r="D1523" s="2">
        <v>42280</v>
      </c>
      <c r="E1523" t="s">
        <v>28558</v>
      </c>
      <c r="F1523" t="s">
        <v>28559</v>
      </c>
      <c r="G1523" t="s">
        <v>28560</v>
      </c>
      <c r="H1523" t="s">
        <v>28561</v>
      </c>
      <c r="I1523" t="s">
        <v>95</v>
      </c>
      <c r="J1523" t="s">
        <v>28562</v>
      </c>
      <c r="L1523" t="s">
        <v>28563</v>
      </c>
      <c r="M1523" t="s">
        <v>28564</v>
      </c>
      <c r="N1523" t="s">
        <v>28565</v>
      </c>
      <c r="O1523" t="s">
        <v>28566</v>
      </c>
      <c r="P1523" t="s">
        <v>28567</v>
      </c>
      <c r="Q1523">
        <v>18879994</v>
      </c>
      <c r="R1523" t="s">
        <v>28568</v>
      </c>
      <c r="S1523" t="s">
        <v>28569</v>
      </c>
      <c r="T1523" s="2">
        <v>41845</v>
      </c>
      <c r="U1523" t="s">
        <v>102</v>
      </c>
      <c r="V1523" t="s">
        <v>28570</v>
      </c>
      <c r="W1523" t="s">
        <v>138</v>
      </c>
      <c r="X1523" s="4">
        <v>1</v>
      </c>
      <c r="Y1523" t="s">
        <v>177</v>
      </c>
      <c r="Z1523" t="s">
        <v>105</v>
      </c>
      <c r="AA1523" t="s">
        <v>28571</v>
      </c>
      <c r="AB1523" t="s">
        <v>28572</v>
      </c>
      <c r="AC1523" t="s">
        <v>28573</v>
      </c>
      <c r="AD1523">
        <v>1</v>
      </c>
      <c r="AE1523">
        <v>1</v>
      </c>
      <c r="AF1523" t="s">
        <v>409</v>
      </c>
      <c r="AG1523" t="s">
        <v>110</v>
      </c>
      <c r="AH1523" t="s">
        <v>110</v>
      </c>
      <c r="AI1523" t="s">
        <v>28199</v>
      </c>
      <c r="AJ1523" t="s">
        <v>28573</v>
      </c>
      <c r="AK1523" t="s">
        <v>28381</v>
      </c>
      <c r="AM1523" t="s">
        <v>114</v>
      </c>
      <c r="AN1523" t="s">
        <v>115</v>
      </c>
      <c r="AO1523">
        <v>20020</v>
      </c>
      <c r="AP1523" t="s">
        <v>116</v>
      </c>
      <c r="AQ1523" t="s">
        <v>117</v>
      </c>
      <c r="AR1523" t="s">
        <v>118</v>
      </c>
      <c r="AS1523" t="s">
        <v>119</v>
      </c>
      <c r="AT1523">
        <v>38.874958069999998</v>
      </c>
      <c r="AU1523">
        <v>-76.971713879999996</v>
      </c>
      <c r="AV1523" t="s">
        <v>110</v>
      </c>
      <c r="AW1523" t="s">
        <v>265</v>
      </c>
      <c r="AX1523" t="s">
        <v>121</v>
      </c>
      <c r="AY1523">
        <v>2</v>
      </c>
      <c r="AZ1523">
        <v>1</v>
      </c>
      <c r="BA1523">
        <v>0</v>
      </c>
      <c r="BB1523">
        <v>1</v>
      </c>
      <c r="BC1523" t="s">
        <v>993</v>
      </c>
      <c r="BD1523" t="s">
        <v>28574</v>
      </c>
      <c r="BF1523">
        <v>65</v>
      </c>
      <c r="BG1523">
        <v>445</v>
      </c>
      <c r="BH1523">
        <v>1820</v>
      </c>
      <c r="BJ1523">
        <v>10</v>
      </c>
      <c r="BK1523">
        <v>1</v>
      </c>
      <c r="BL1523">
        <v>0</v>
      </c>
      <c r="BM1523">
        <v>5</v>
      </c>
      <c r="BN1523">
        <v>1125</v>
      </c>
      <c r="BO1523" t="s">
        <v>762</v>
      </c>
      <c r="BP1523" t="s">
        <v>110</v>
      </c>
      <c r="BQ1523">
        <v>0</v>
      </c>
      <c r="BR1523">
        <v>0</v>
      </c>
      <c r="BS1523">
        <v>25</v>
      </c>
      <c r="BT1523">
        <v>300</v>
      </c>
      <c r="BU1523" s="2">
        <v>42279</v>
      </c>
      <c r="BV1523">
        <v>7</v>
      </c>
      <c r="BW1523">
        <f t="shared" si="120"/>
        <v>14</v>
      </c>
      <c r="BX1523">
        <f t="shared" si="121"/>
        <v>65</v>
      </c>
      <c r="BY1523">
        <f t="shared" si="122"/>
        <v>325</v>
      </c>
      <c r="BZ1523">
        <f t="shared" si="123"/>
        <v>4550</v>
      </c>
      <c r="CA1523" s="2">
        <v>41852</v>
      </c>
      <c r="CB1523" s="2">
        <v>42218</v>
      </c>
      <c r="CC1523">
        <v>97</v>
      </c>
      <c r="CD1523">
        <v>10</v>
      </c>
      <c r="CE1523">
        <v>10</v>
      </c>
      <c r="CF1523">
        <v>9</v>
      </c>
      <c r="CG1523">
        <v>10</v>
      </c>
      <c r="CH1523">
        <v>7</v>
      </c>
      <c r="CI1523">
        <v>10</v>
      </c>
      <c r="CJ1523" t="s">
        <v>105</v>
      </c>
      <c r="CL1523" t="s">
        <v>125</v>
      </c>
      <c r="CM1523" t="s">
        <v>105</v>
      </c>
      <c r="CN1523" t="s">
        <v>288</v>
      </c>
      <c r="CO1523" t="s">
        <v>105</v>
      </c>
      <c r="CP1523" t="s">
        <v>105</v>
      </c>
      <c r="CQ1523">
        <v>1</v>
      </c>
      <c r="CR1523">
        <v>0.49</v>
      </c>
    </row>
    <row r="1524" spans="1:96" ht="15" customHeight="1" x14ac:dyDescent="0.25">
      <c r="A1524">
        <v>7062828</v>
      </c>
      <c r="B1524" t="s">
        <v>28575</v>
      </c>
      <c r="C1524" s="1">
        <v>20200000000000</v>
      </c>
      <c r="D1524" s="2">
        <v>42280</v>
      </c>
      <c r="E1524" t="s">
        <v>28576</v>
      </c>
      <c r="F1524" t="s">
        <v>28577</v>
      </c>
      <c r="G1524" t="s">
        <v>28578</v>
      </c>
      <c r="H1524" t="s">
        <v>28579</v>
      </c>
      <c r="I1524" t="s">
        <v>95</v>
      </c>
      <c r="J1524" t="s">
        <v>28580</v>
      </c>
      <c r="K1524" t="s">
        <v>28581</v>
      </c>
      <c r="L1524" t="s">
        <v>28582</v>
      </c>
      <c r="M1524" t="s">
        <v>28583</v>
      </c>
      <c r="N1524" t="s">
        <v>28584</v>
      </c>
      <c r="O1524" t="s">
        <v>28585</v>
      </c>
      <c r="P1524" t="s">
        <v>28586</v>
      </c>
      <c r="Q1524">
        <v>37033812</v>
      </c>
      <c r="R1524" t="s">
        <v>28587</v>
      </c>
      <c r="S1524" t="s">
        <v>28588</v>
      </c>
      <c r="T1524" s="2">
        <v>42184</v>
      </c>
      <c r="U1524" t="s">
        <v>102</v>
      </c>
      <c r="W1524" t="s">
        <v>104</v>
      </c>
      <c r="X1524" s="4">
        <v>1</v>
      </c>
      <c r="Y1524" s="4">
        <v>0.9</v>
      </c>
      <c r="Z1524" t="s">
        <v>105</v>
      </c>
      <c r="AA1524" t="s">
        <v>28589</v>
      </c>
      <c r="AB1524" t="s">
        <v>28590</v>
      </c>
      <c r="AC1524" t="s">
        <v>28408</v>
      </c>
      <c r="AD1524">
        <v>1</v>
      </c>
      <c r="AE1524">
        <v>1</v>
      </c>
      <c r="AF1524" t="s">
        <v>1031</v>
      </c>
      <c r="AG1524" t="s">
        <v>110</v>
      </c>
      <c r="AH1524" t="s">
        <v>110</v>
      </c>
      <c r="AI1524" t="s">
        <v>28409</v>
      </c>
      <c r="AJ1524" t="s">
        <v>28408</v>
      </c>
      <c r="AK1524" t="s">
        <v>28381</v>
      </c>
      <c r="AM1524" t="s">
        <v>114</v>
      </c>
      <c r="AN1524" t="s">
        <v>115</v>
      </c>
      <c r="AO1524">
        <v>20020</v>
      </c>
      <c r="AP1524" t="s">
        <v>116</v>
      </c>
      <c r="AQ1524" t="s">
        <v>117</v>
      </c>
      <c r="AR1524" t="s">
        <v>118</v>
      </c>
      <c r="AS1524" t="s">
        <v>119</v>
      </c>
      <c r="AT1524">
        <v>38.86945171</v>
      </c>
      <c r="AU1524">
        <v>-76.966377489999999</v>
      </c>
      <c r="AV1524" t="s">
        <v>110</v>
      </c>
      <c r="AW1524" t="s">
        <v>245</v>
      </c>
      <c r="AX1524" t="s">
        <v>121</v>
      </c>
      <c r="AY1524">
        <v>4</v>
      </c>
      <c r="AZ1524">
        <v>1</v>
      </c>
      <c r="BA1524">
        <v>1</v>
      </c>
      <c r="BB1524">
        <v>3</v>
      </c>
      <c r="BC1524" t="s">
        <v>122</v>
      </c>
      <c r="BD1524" t="s">
        <v>28591</v>
      </c>
      <c r="BF1524">
        <v>75</v>
      </c>
      <c r="BG1524">
        <v>475</v>
      </c>
      <c r="BH1524">
        <v>1400</v>
      </c>
      <c r="BJ1524">
        <v>25</v>
      </c>
      <c r="BK1524">
        <v>2</v>
      </c>
      <c r="BL1524">
        <v>10</v>
      </c>
      <c r="BM1524">
        <v>1</v>
      </c>
      <c r="BN1524">
        <v>1125</v>
      </c>
      <c r="BO1524" t="s">
        <v>247</v>
      </c>
      <c r="BP1524" t="s">
        <v>110</v>
      </c>
      <c r="BQ1524">
        <v>4</v>
      </c>
      <c r="BR1524">
        <v>7</v>
      </c>
      <c r="BS1524">
        <v>7</v>
      </c>
      <c r="BT1524">
        <v>276</v>
      </c>
      <c r="BU1524" s="2">
        <v>42279</v>
      </c>
      <c r="BV1524">
        <v>14</v>
      </c>
      <c r="BW1524">
        <f t="shared" si="120"/>
        <v>28</v>
      </c>
      <c r="BX1524">
        <f t="shared" si="121"/>
        <v>75</v>
      </c>
      <c r="BY1524">
        <f t="shared" si="122"/>
        <v>75</v>
      </c>
      <c r="BZ1524">
        <f t="shared" si="123"/>
        <v>2100</v>
      </c>
      <c r="CA1524" s="2">
        <v>42212</v>
      </c>
      <c r="CB1524" s="2">
        <v>42274</v>
      </c>
      <c r="CC1524">
        <v>97</v>
      </c>
      <c r="CD1524">
        <v>10</v>
      </c>
      <c r="CE1524">
        <v>10</v>
      </c>
      <c r="CF1524">
        <v>10</v>
      </c>
      <c r="CG1524">
        <v>10</v>
      </c>
      <c r="CH1524">
        <v>8</v>
      </c>
      <c r="CI1524">
        <v>10</v>
      </c>
      <c r="CJ1524" t="s">
        <v>105</v>
      </c>
      <c r="CL1524" t="s">
        <v>125</v>
      </c>
      <c r="CM1524" t="s">
        <v>105</v>
      </c>
      <c r="CN1524" t="s">
        <v>126</v>
      </c>
      <c r="CO1524" t="s">
        <v>105</v>
      </c>
      <c r="CP1524" t="s">
        <v>105</v>
      </c>
      <c r="CQ1524">
        <v>1</v>
      </c>
      <c r="CR1524">
        <v>6.09</v>
      </c>
    </row>
    <row r="1525" spans="1:96" ht="15" customHeight="1" x14ac:dyDescent="0.25">
      <c r="A1525">
        <v>4064835</v>
      </c>
      <c r="B1525" t="s">
        <v>28612</v>
      </c>
      <c r="C1525" s="1">
        <v>20200000000000</v>
      </c>
      <c r="D1525" s="2">
        <v>42280</v>
      </c>
      <c r="E1525" t="s">
        <v>28613</v>
      </c>
      <c r="F1525" t="s">
        <v>28614</v>
      </c>
      <c r="G1525" t="s">
        <v>28395</v>
      </c>
      <c r="H1525" t="s">
        <v>28615</v>
      </c>
      <c r="I1525" t="s">
        <v>95</v>
      </c>
      <c r="J1525" t="s">
        <v>28397</v>
      </c>
      <c r="K1525" t="s">
        <v>28398</v>
      </c>
      <c r="L1525" t="s">
        <v>28399</v>
      </c>
      <c r="M1525" t="s">
        <v>28616</v>
      </c>
      <c r="N1525" t="s">
        <v>28617</v>
      </c>
      <c r="O1525" t="s">
        <v>28618</v>
      </c>
      <c r="P1525" t="s">
        <v>28619</v>
      </c>
      <c r="Q1525">
        <v>20917888</v>
      </c>
      <c r="R1525" t="s">
        <v>28404</v>
      </c>
      <c r="S1525" t="s">
        <v>11794</v>
      </c>
      <c r="T1525" s="2">
        <v>41886</v>
      </c>
      <c r="U1525" t="s">
        <v>102</v>
      </c>
      <c r="V1525" s="3" t="s">
        <v>28405</v>
      </c>
      <c r="W1525" t="s">
        <v>176</v>
      </c>
      <c r="X1525" s="4">
        <v>0.92</v>
      </c>
      <c r="Y1525" s="4">
        <v>1</v>
      </c>
      <c r="Z1525" t="s">
        <v>105</v>
      </c>
      <c r="AA1525" t="s">
        <v>28406</v>
      </c>
      <c r="AB1525" t="s">
        <v>28407</v>
      </c>
      <c r="AC1525" t="s">
        <v>28408</v>
      </c>
      <c r="AD1525">
        <v>6</v>
      </c>
      <c r="AE1525">
        <v>6</v>
      </c>
      <c r="AF1525" t="s">
        <v>158</v>
      </c>
      <c r="AG1525" t="s">
        <v>110</v>
      </c>
      <c r="AH1525" t="s">
        <v>110</v>
      </c>
      <c r="AI1525" t="s">
        <v>28409</v>
      </c>
      <c r="AJ1525" t="s">
        <v>28408</v>
      </c>
      <c r="AK1525" t="s">
        <v>28381</v>
      </c>
      <c r="AM1525" t="s">
        <v>114</v>
      </c>
      <c r="AN1525" t="s">
        <v>115</v>
      </c>
      <c r="AO1525">
        <v>20020</v>
      </c>
      <c r="AP1525" t="s">
        <v>116</v>
      </c>
      <c r="AQ1525" t="s">
        <v>117</v>
      </c>
      <c r="AR1525" t="s">
        <v>118</v>
      </c>
      <c r="AS1525" t="s">
        <v>119</v>
      </c>
      <c r="AT1525">
        <v>38.868798859999998</v>
      </c>
      <c r="AU1525">
        <v>-76.969473390000005</v>
      </c>
      <c r="AV1525" t="s">
        <v>110</v>
      </c>
      <c r="AW1525" t="s">
        <v>120</v>
      </c>
      <c r="AX1525" t="s">
        <v>164</v>
      </c>
      <c r="AY1525">
        <v>2</v>
      </c>
      <c r="AZ1525">
        <v>1</v>
      </c>
      <c r="BA1525">
        <v>1</v>
      </c>
      <c r="BB1525">
        <v>1</v>
      </c>
      <c r="BC1525" t="s">
        <v>122</v>
      </c>
      <c r="BD1525" t="s">
        <v>28620</v>
      </c>
      <c r="BF1525">
        <v>55</v>
      </c>
      <c r="BG1525">
        <v>300</v>
      </c>
      <c r="BH1525">
        <v>1400</v>
      </c>
      <c r="BJ1525">
        <v>15</v>
      </c>
      <c r="BK1525">
        <v>0</v>
      </c>
      <c r="BL1525">
        <v>0</v>
      </c>
      <c r="BM1525">
        <v>2</v>
      </c>
      <c r="BN1525">
        <v>1125</v>
      </c>
      <c r="BO1525" t="s">
        <v>267</v>
      </c>
      <c r="BP1525" t="s">
        <v>110</v>
      </c>
      <c r="BQ1525">
        <v>6</v>
      </c>
      <c r="BR1525">
        <v>22</v>
      </c>
      <c r="BS1525">
        <v>22</v>
      </c>
      <c r="BT1525">
        <v>22</v>
      </c>
      <c r="BU1525" s="2">
        <v>42279</v>
      </c>
      <c r="BV1525">
        <v>67</v>
      </c>
      <c r="BW1525">
        <f t="shared" si="120"/>
        <v>134</v>
      </c>
      <c r="BX1525">
        <f t="shared" si="121"/>
        <v>55</v>
      </c>
      <c r="BY1525">
        <f t="shared" si="122"/>
        <v>110</v>
      </c>
      <c r="BZ1525">
        <f t="shared" si="123"/>
        <v>14740</v>
      </c>
      <c r="CA1525" s="2">
        <v>41900</v>
      </c>
      <c r="CB1525" s="2">
        <v>42263</v>
      </c>
      <c r="CC1525">
        <v>83</v>
      </c>
      <c r="CD1525">
        <v>9</v>
      </c>
      <c r="CE1525">
        <v>8</v>
      </c>
      <c r="CF1525">
        <v>9</v>
      </c>
      <c r="CG1525">
        <v>9</v>
      </c>
      <c r="CH1525">
        <v>7</v>
      </c>
      <c r="CI1525">
        <v>9</v>
      </c>
      <c r="CJ1525" t="s">
        <v>105</v>
      </c>
      <c r="CL1525" t="s">
        <v>125</v>
      </c>
      <c r="CM1525" t="s">
        <v>110</v>
      </c>
      <c r="CN1525" t="s">
        <v>144</v>
      </c>
      <c r="CO1525" t="s">
        <v>105</v>
      </c>
      <c r="CP1525" t="s">
        <v>105</v>
      </c>
      <c r="CQ1525">
        <v>6</v>
      </c>
      <c r="CR1525">
        <v>5.28</v>
      </c>
    </row>
    <row r="1526" spans="1:96" ht="15" customHeight="1" x14ac:dyDescent="0.25">
      <c r="A1526">
        <v>84476</v>
      </c>
      <c r="B1526" t="s">
        <v>28639</v>
      </c>
      <c r="C1526" s="1">
        <v>20200000000000</v>
      </c>
      <c r="D1526" s="2">
        <v>42280</v>
      </c>
      <c r="E1526" t="s">
        <v>28640</v>
      </c>
      <c r="G1526" t="s">
        <v>28641</v>
      </c>
      <c r="H1526" t="s">
        <v>28641</v>
      </c>
      <c r="I1526" t="s">
        <v>95</v>
      </c>
      <c r="M1526" t="s">
        <v>28642</v>
      </c>
      <c r="N1526" t="s">
        <v>28643</v>
      </c>
      <c r="O1526" t="s">
        <v>28644</v>
      </c>
      <c r="P1526" t="s">
        <v>28645</v>
      </c>
      <c r="Q1526">
        <v>448298</v>
      </c>
      <c r="R1526" t="s">
        <v>28646</v>
      </c>
      <c r="S1526" t="s">
        <v>21866</v>
      </c>
      <c r="T1526" s="2">
        <v>40619</v>
      </c>
      <c r="U1526" t="s">
        <v>659</v>
      </c>
      <c r="V1526" t="s">
        <v>28647</v>
      </c>
      <c r="W1526" t="s">
        <v>176</v>
      </c>
      <c r="X1526" s="4">
        <v>0.8</v>
      </c>
      <c r="Y1526" s="4">
        <v>1</v>
      </c>
      <c r="Z1526" t="s">
        <v>105</v>
      </c>
      <c r="AA1526" t="s">
        <v>28648</v>
      </c>
      <c r="AB1526" t="s">
        <v>28649</v>
      </c>
      <c r="AC1526" t="s">
        <v>27875</v>
      </c>
      <c r="AD1526">
        <v>1</v>
      </c>
      <c r="AE1526">
        <v>1</v>
      </c>
      <c r="AF1526" t="s">
        <v>409</v>
      </c>
      <c r="AG1526" t="s">
        <v>110</v>
      </c>
      <c r="AH1526" t="s">
        <v>110</v>
      </c>
      <c r="AI1526" t="s">
        <v>28650</v>
      </c>
      <c r="AJ1526" t="s">
        <v>27875</v>
      </c>
      <c r="AK1526" t="s">
        <v>28381</v>
      </c>
      <c r="AM1526" t="s">
        <v>114</v>
      </c>
      <c r="AN1526" t="s">
        <v>115</v>
      </c>
      <c r="AO1526">
        <v>20020</v>
      </c>
      <c r="AP1526" t="s">
        <v>116</v>
      </c>
      <c r="AQ1526" t="s">
        <v>117</v>
      </c>
      <c r="AR1526" t="s">
        <v>118</v>
      </c>
      <c r="AS1526" t="s">
        <v>119</v>
      </c>
      <c r="AT1526">
        <v>38.86693614</v>
      </c>
      <c r="AU1526">
        <v>-76.976711080000001</v>
      </c>
      <c r="AV1526" t="s">
        <v>110</v>
      </c>
      <c r="AW1526" t="s">
        <v>120</v>
      </c>
      <c r="AX1526" t="s">
        <v>121</v>
      </c>
      <c r="AY1526">
        <v>6</v>
      </c>
      <c r="AZ1526">
        <v>1</v>
      </c>
      <c r="BA1526">
        <v>2</v>
      </c>
      <c r="BB1526">
        <v>3</v>
      </c>
      <c r="BC1526" t="s">
        <v>122</v>
      </c>
      <c r="BD1526" t="s">
        <v>28651</v>
      </c>
      <c r="BF1526">
        <v>80</v>
      </c>
      <c r="BG1526">
        <v>585</v>
      </c>
      <c r="BH1526">
        <v>1700</v>
      </c>
      <c r="BJ1526">
        <v>30</v>
      </c>
      <c r="BK1526">
        <v>3</v>
      </c>
      <c r="BL1526">
        <v>20</v>
      </c>
      <c r="BM1526">
        <v>3</v>
      </c>
      <c r="BN1526">
        <v>90</v>
      </c>
      <c r="BO1526" t="s">
        <v>762</v>
      </c>
      <c r="BP1526" t="s">
        <v>110</v>
      </c>
      <c r="BQ1526">
        <v>9</v>
      </c>
      <c r="BR1526">
        <v>28</v>
      </c>
      <c r="BS1526">
        <v>55</v>
      </c>
      <c r="BT1526">
        <v>322</v>
      </c>
      <c r="BU1526" s="2">
        <v>42279</v>
      </c>
      <c r="BV1526">
        <v>125</v>
      </c>
      <c r="BW1526">
        <f t="shared" si="120"/>
        <v>250</v>
      </c>
      <c r="BX1526">
        <f t="shared" si="121"/>
        <v>80</v>
      </c>
      <c r="BY1526">
        <f t="shared" si="122"/>
        <v>240</v>
      </c>
      <c r="BZ1526">
        <f t="shared" si="123"/>
        <v>60000</v>
      </c>
      <c r="CA1526" s="2">
        <v>40843</v>
      </c>
      <c r="CB1526" s="2">
        <v>42272</v>
      </c>
      <c r="CC1526">
        <v>91</v>
      </c>
      <c r="CD1526">
        <v>9</v>
      </c>
      <c r="CE1526">
        <v>8</v>
      </c>
      <c r="CF1526">
        <v>10</v>
      </c>
      <c r="CG1526">
        <v>10</v>
      </c>
      <c r="CH1526">
        <v>8</v>
      </c>
      <c r="CI1526">
        <v>9</v>
      </c>
      <c r="CJ1526" t="s">
        <v>105</v>
      </c>
      <c r="CL1526" t="s">
        <v>125</v>
      </c>
      <c r="CM1526" t="s">
        <v>110</v>
      </c>
      <c r="CN1526" t="s">
        <v>144</v>
      </c>
      <c r="CO1526" t="s">
        <v>105</v>
      </c>
      <c r="CP1526" t="s">
        <v>105</v>
      </c>
      <c r="CQ1526">
        <v>1</v>
      </c>
      <c r="CR1526">
        <v>2.61</v>
      </c>
    </row>
    <row r="1527" spans="1:96" ht="15" customHeight="1" x14ac:dyDescent="0.25">
      <c r="A1527">
        <v>7858922</v>
      </c>
      <c r="B1527" t="s">
        <v>28669</v>
      </c>
      <c r="C1527" s="1">
        <v>20200000000000</v>
      </c>
      <c r="D1527" s="2">
        <v>42280</v>
      </c>
      <c r="E1527" t="s">
        <v>28670</v>
      </c>
      <c r="F1527" t="s">
        <v>28671</v>
      </c>
      <c r="G1527" t="s">
        <v>28672</v>
      </c>
      <c r="H1527" t="s">
        <v>28673</v>
      </c>
      <c r="I1527" t="s">
        <v>95</v>
      </c>
      <c r="J1527" t="s">
        <v>28674</v>
      </c>
      <c r="L1527" t="s">
        <v>28675</v>
      </c>
      <c r="M1527" t="s">
        <v>28676</v>
      </c>
      <c r="N1527" t="s">
        <v>28677</v>
      </c>
      <c r="O1527" t="s">
        <v>28678</v>
      </c>
      <c r="P1527" t="s">
        <v>28679</v>
      </c>
      <c r="Q1527">
        <v>41418145</v>
      </c>
      <c r="R1527" t="s">
        <v>28680</v>
      </c>
      <c r="S1527" t="s">
        <v>4855</v>
      </c>
      <c r="T1527" s="2">
        <v>42229</v>
      </c>
      <c r="U1527" t="s">
        <v>102</v>
      </c>
      <c r="W1527" t="s">
        <v>176</v>
      </c>
      <c r="X1527" s="4">
        <v>1</v>
      </c>
      <c r="Y1527" s="4">
        <v>1</v>
      </c>
      <c r="Z1527" t="s">
        <v>105</v>
      </c>
      <c r="AA1527" t="s">
        <v>28681</v>
      </c>
      <c r="AB1527" t="s">
        <v>28682</v>
      </c>
      <c r="AD1527">
        <v>1</v>
      </c>
      <c r="AE1527">
        <v>1</v>
      </c>
      <c r="AF1527" t="s">
        <v>934</v>
      </c>
      <c r="AG1527" t="s">
        <v>110</v>
      </c>
      <c r="AH1527" t="s">
        <v>110</v>
      </c>
      <c r="AI1527" t="s">
        <v>28555</v>
      </c>
      <c r="AK1527" t="s">
        <v>28381</v>
      </c>
      <c r="AM1527" t="s">
        <v>114</v>
      </c>
      <c r="AN1527" t="s">
        <v>115</v>
      </c>
      <c r="AO1527">
        <v>20020</v>
      </c>
      <c r="AP1527" t="s">
        <v>116</v>
      </c>
      <c r="AQ1527" t="s">
        <v>117</v>
      </c>
      <c r="AR1527" t="s">
        <v>118</v>
      </c>
      <c r="AS1527" t="s">
        <v>119</v>
      </c>
      <c r="AT1527">
        <v>38.873550059999999</v>
      </c>
      <c r="AU1527">
        <v>-76.97175043</v>
      </c>
      <c r="AV1527" t="s">
        <v>105</v>
      </c>
      <c r="AW1527" t="s">
        <v>265</v>
      </c>
      <c r="AX1527" t="s">
        <v>121</v>
      </c>
      <c r="AY1527">
        <v>2</v>
      </c>
      <c r="AZ1527">
        <v>1</v>
      </c>
      <c r="BA1527">
        <v>1</v>
      </c>
      <c r="BB1527">
        <v>1</v>
      </c>
      <c r="BC1527" t="s">
        <v>122</v>
      </c>
      <c r="BD1527" t="s">
        <v>28683</v>
      </c>
      <c r="BF1527">
        <v>105</v>
      </c>
      <c r="BI1527">
        <v>250</v>
      </c>
      <c r="BJ1527">
        <v>5</v>
      </c>
      <c r="BK1527">
        <v>1</v>
      </c>
      <c r="BL1527">
        <v>0</v>
      </c>
      <c r="BM1527">
        <v>1</v>
      </c>
      <c r="BN1527">
        <v>1125</v>
      </c>
      <c r="BO1527" t="s">
        <v>495</v>
      </c>
      <c r="BP1527" t="s">
        <v>110</v>
      </c>
      <c r="BQ1527">
        <v>10</v>
      </c>
      <c r="BR1527">
        <v>39</v>
      </c>
      <c r="BS1527">
        <v>69</v>
      </c>
      <c r="BT1527">
        <v>342</v>
      </c>
      <c r="BU1527" s="2">
        <v>42279</v>
      </c>
      <c r="BV1527">
        <v>7</v>
      </c>
      <c r="BW1527">
        <f t="shared" si="120"/>
        <v>14</v>
      </c>
      <c r="BX1527">
        <f t="shared" si="121"/>
        <v>105</v>
      </c>
      <c r="BY1527">
        <f t="shared" si="122"/>
        <v>105</v>
      </c>
      <c r="BZ1527">
        <f t="shared" si="123"/>
        <v>1470</v>
      </c>
      <c r="CA1527" s="2">
        <v>42232</v>
      </c>
      <c r="CB1527" s="2">
        <v>42275</v>
      </c>
      <c r="CC1527">
        <v>97</v>
      </c>
      <c r="CD1527">
        <v>10</v>
      </c>
      <c r="CE1527">
        <v>10</v>
      </c>
      <c r="CF1527">
        <v>10</v>
      </c>
      <c r="CG1527">
        <v>10</v>
      </c>
      <c r="CH1527">
        <v>9</v>
      </c>
      <c r="CI1527">
        <v>10</v>
      </c>
      <c r="CJ1527" t="s">
        <v>105</v>
      </c>
      <c r="CL1527" t="s">
        <v>125</v>
      </c>
      <c r="CM1527" t="s">
        <v>105</v>
      </c>
      <c r="CN1527" t="s">
        <v>288</v>
      </c>
      <c r="CO1527" t="s">
        <v>105</v>
      </c>
      <c r="CP1527" t="s">
        <v>105</v>
      </c>
      <c r="CQ1527">
        <v>1</v>
      </c>
      <c r="CR1527">
        <v>4.29</v>
      </c>
    </row>
    <row r="1528" spans="1:96" ht="15" customHeight="1" x14ac:dyDescent="0.25">
      <c r="A1528">
        <v>3705712</v>
      </c>
      <c r="B1528" t="s">
        <v>28684</v>
      </c>
      <c r="C1528" s="1">
        <v>20200000000000</v>
      </c>
      <c r="D1528" s="2">
        <v>42280</v>
      </c>
      <c r="E1528" t="s">
        <v>28685</v>
      </c>
      <c r="F1528" t="s">
        <v>28686</v>
      </c>
      <c r="G1528" t="s">
        <v>28687</v>
      </c>
      <c r="H1528" t="s">
        <v>28688</v>
      </c>
      <c r="I1528" t="s">
        <v>95</v>
      </c>
      <c r="J1528" t="s">
        <v>28465</v>
      </c>
      <c r="K1528" t="s">
        <v>28466</v>
      </c>
      <c r="L1528" t="s">
        <v>28467</v>
      </c>
      <c r="M1528" t="s">
        <v>28689</v>
      </c>
      <c r="N1528" t="s">
        <v>28690</v>
      </c>
      <c r="O1528" t="s">
        <v>28691</v>
      </c>
      <c r="P1528" t="s">
        <v>28692</v>
      </c>
      <c r="Q1528">
        <v>18894668</v>
      </c>
      <c r="R1528" t="s">
        <v>28472</v>
      </c>
      <c r="S1528" t="s">
        <v>1774</v>
      </c>
      <c r="T1528" s="2">
        <v>41845</v>
      </c>
      <c r="U1528" t="s">
        <v>102</v>
      </c>
      <c r="W1528" t="s">
        <v>138</v>
      </c>
      <c r="X1528" s="4">
        <v>0.9</v>
      </c>
      <c r="Y1528" s="4">
        <v>0.75</v>
      </c>
      <c r="Z1528" t="s">
        <v>105</v>
      </c>
      <c r="AA1528" t="s">
        <v>28473</v>
      </c>
      <c r="AB1528" t="s">
        <v>28474</v>
      </c>
      <c r="AC1528" t="s">
        <v>27875</v>
      </c>
      <c r="AD1528">
        <v>2</v>
      </c>
      <c r="AE1528">
        <v>2</v>
      </c>
      <c r="AF1528" t="s">
        <v>934</v>
      </c>
      <c r="AG1528" t="s">
        <v>110</v>
      </c>
      <c r="AH1528" t="s">
        <v>110</v>
      </c>
      <c r="AI1528" t="s">
        <v>28693</v>
      </c>
      <c r="AJ1528" t="s">
        <v>27875</v>
      </c>
      <c r="AK1528" t="s">
        <v>28381</v>
      </c>
      <c r="AM1528" t="s">
        <v>114</v>
      </c>
      <c r="AN1528" t="s">
        <v>115</v>
      </c>
      <c r="AO1528">
        <v>20020</v>
      </c>
      <c r="AP1528" t="s">
        <v>116</v>
      </c>
      <c r="AQ1528" t="s">
        <v>117</v>
      </c>
      <c r="AR1528" t="s">
        <v>118</v>
      </c>
      <c r="AS1528" t="s">
        <v>119</v>
      </c>
      <c r="AT1528">
        <v>38.874591719999998</v>
      </c>
      <c r="AU1528">
        <v>-76.974344430000002</v>
      </c>
      <c r="AV1528" t="s">
        <v>110</v>
      </c>
      <c r="AW1528" t="s">
        <v>120</v>
      </c>
      <c r="AX1528" t="s">
        <v>164</v>
      </c>
      <c r="AY1528">
        <v>4</v>
      </c>
      <c r="AZ1528">
        <v>1</v>
      </c>
      <c r="BA1528">
        <v>1</v>
      </c>
      <c r="BB1528">
        <v>2</v>
      </c>
      <c r="BC1528" t="s">
        <v>122</v>
      </c>
      <c r="BD1528" t="s">
        <v>10473</v>
      </c>
      <c r="BF1528">
        <v>105</v>
      </c>
      <c r="BG1528">
        <v>450</v>
      </c>
      <c r="BH1528">
        <v>1477</v>
      </c>
      <c r="BJ1528">
        <v>42</v>
      </c>
      <c r="BK1528">
        <v>2</v>
      </c>
      <c r="BL1528">
        <v>15</v>
      </c>
      <c r="BM1528">
        <v>1</v>
      </c>
      <c r="BN1528">
        <v>1125</v>
      </c>
      <c r="BO1528" t="s">
        <v>124</v>
      </c>
      <c r="BP1528" t="s">
        <v>110</v>
      </c>
      <c r="BQ1528">
        <v>0</v>
      </c>
      <c r="BR1528">
        <v>0</v>
      </c>
      <c r="BS1528">
        <v>4</v>
      </c>
      <c r="BT1528">
        <v>138</v>
      </c>
      <c r="BU1528" s="2">
        <v>42279</v>
      </c>
      <c r="BV1528">
        <v>31</v>
      </c>
      <c r="BW1528">
        <f t="shared" si="120"/>
        <v>62</v>
      </c>
      <c r="BX1528">
        <f t="shared" si="121"/>
        <v>105</v>
      </c>
      <c r="BY1528">
        <f t="shared" si="122"/>
        <v>105</v>
      </c>
      <c r="BZ1528">
        <f t="shared" si="123"/>
        <v>6510</v>
      </c>
      <c r="CA1528" s="2">
        <v>41931</v>
      </c>
      <c r="CB1528" s="2">
        <v>42173</v>
      </c>
      <c r="CC1528">
        <v>93</v>
      </c>
      <c r="CD1528">
        <v>9</v>
      </c>
      <c r="CE1528">
        <v>10</v>
      </c>
      <c r="CF1528">
        <v>10</v>
      </c>
      <c r="CG1528">
        <v>10</v>
      </c>
      <c r="CH1528">
        <v>8</v>
      </c>
      <c r="CI1528">
        <v>9</v>
      </c>
      <c r="CJ1528" t="s">
        <v>105</v>
      </c>
      <c r="CL1528" t="s">
        <v>125</v>
      </c>
      <c r="CM1528" t="s">
        <v>110</v>
      </c>
      <c r="CN1528" t="s">
        <v>144</v>
      </c>
      <c r="CO1528" t="s">
        <v>105</v>
      </c>
      <c r="CP1528" t="s">
        <v>105</v>
      </c>
      <c r="CQ1528">
        <v>2</v>
      </c>
      <c r="CR1528">
        <v>2.66</v>
      </c>
    </row>
    <row r="1529" spans="1:96" ht="15" customHeight="1" x14ac:dyDescent="0.25">
      <c r="A1529">
        <v>1725435</v>
      </c>
      <c r="B1529" t="s">
        <v>28694</v>
      </c>
      <c r="C1529" s="1">
        <v>20200000000000</v>
      </c>
      <c r="D1529" s="2">
        <v>42280</v>
      </c>
      <c r="E1529" t="s">
        <v>28695</v>
      </c>
      <c r="F1529" t="s">
        <v>28696</v>
      </c>
      <c r="G1529" t="s">
        <v>28422</v>
      </c>
      <c r="H1529" t="s">
        <v>28697</v>
      </c>
      <c r="I1529" t="s">
        <v>95</v>
      </c>
      <c r="J1529" t="s">
        <v>28698</v>
      </c>
      <c r="K1529" t="s">
        <v>28699</v>
      </c>
      <c r="L1529" t="s">
        <v>28700</v>
      </c>
      <c r="M1529" t="s">
        <v>28701</v>
      </c>
      <c r="N1529" t="s">
        <v>28702</v>
      </c>
      <c r="O1529" t="s">
        <v>28703</v>
      </c>
      <c r="P1529" t="s">
        <v>28704</v>
      </c>
      <c r="Q1529">
        <v>27353</v>
      </c>
      <c r="R1529" t="s">
        <v>28432</v>
      </c>
      <c r="S1529" t="s">
        <v>28433</v>
      </c>
      <c r="T1529" s="2">
        <v>40018</v>
      </c>
      <c r="U1529" t="s">
        <v>102</v>
      </c>
      <c r="V1529" t="s">
        <v>28434</v>
      </c>
      <c r="W1529" t="s">
        <v>176</v>
      </c>
      <c r="X1529" s="4">
        <v>0.96</v>
      </c>
      <c r="Y1529" s="4">
        <v>0.88</v>
      </c>
      <c r="Z1529" t="s">
        <v>105</v>
      </c>
      <c r="AA1529" t="s">
        <v>28435</v>
      </c>
      <c r="AB1529" t="s">
        <v>28436</v>
      </c>
      <c r="AC1529" t="s">
        <v>28437</v>
      </c>
      <c r="AD1529">
        <v>3</v>
      </c>
      <c r="AE1529">
        <v>3</v>
      </c>
      <c r="AF1529" t="s">
        <v>327</v>
      </c>
      <c r="AG1529" t="s">
        <v>110</v>
      </c>
      <c r="AH1529" t="s">
        <v>105</v>
      </c>
      <c r="AI1529" t="s">
        <v>28705</v>
      </c>
      <c r="AJ1529" t="s">
        <v>28437</v>
      </c>
      <c r="AK1529" t="s">
        <v>28381</v>
      </c>
      <c r="AM1529" t="s">
        <v>114</v>
      </c>
      <c r="AN1529" t="s">
        <v>115</v>
      </c>
      <c r="AO1529">
        <v>20019</v>
      </c>
      <c r="AP1529" t="s">
        <v>116</v>
      </c>
      <c r="AQ1529" t="s">
        <v>2445</v>
      </c>
      <c r="AR1529" t="s">
        <v>118</v>
      </c>
      <c r="AS1529" t="s">
        <v>119</v>
      </c>
      <c r="AT1529">
        <v>38.8762203</v>
      </c>
      <c r="AU1529">
        <v>-76.963750869999998</v>
      </c>
      <c r="AV1529" t="s">
        <v>110</v>
      </c>
      <c r="AW1529" t="s">
        <v>120</v>
      </c>
      <c r="AX1529" t="s">
        <v>443</v>
      </c>
      <c r="AY1529">
        <v>1</v>
      </c>
      <c r="AZ1529">
        <v>2</v>
      </c>
      <c r="BA1529">
        <v>1</v>
      </c>
      <c r="BB1529">
        <v>1</v>
      </c>
      <c r="BC1529" t="s">
        <v>122</v>
      </c>
      <c r="BD1529" t="s">
        <v>28706</v>
      </c>
      <c r="BF1529">
        <v>20</v>
      </c>
      <c r="BG1529">
        <v>238</v>
      </c>
      <c r="BH1529">
        <v>840</v>
      </c>
      <c r="BK1529">
        <v>1</v>
      </c>
      <c r="BL1529">
        <v>0</v>
      </c>
      <c r="BM1529">
        <v>1</v>
      </c>
      <c r="BN1529">
        <v>14</v>
      </c>
      <c r="BO1529" t="s">
        <v>378</v>
      </c>
      <c r="BP1529" t="s">
        <v>110</v>
      </c>
      <c r="BQ1529">
        <v>24</v>
      </c>
      <c r="BR1529">
        <v>54</v>
      </c>
      <c r="BS1529">
        <v>80</v>
      </c>
      <c r="BT1529">
        <v>355</v>
      </c>
      <c r="BU1529" s="2">
        <v>42280</v>
      </c>
      <c r="BV1529">
        <v>13</v>
      </c>
      <c r="BW1529">
        <f t="shared" si="120"/>
        <v>26</v>
      </c>
      <c r="BX1529">
        <f t="shared" si="121"/>
        <v>20</v>
      </c>
      <c r="BY1529">
        <f t="shared" si="122"/>
        <v>20</v>
      </c>
      <c r="BZ1529">
        <f t="shared" si="123"/>
        <v>520</v>
      </c>
      <c r="CA1529" s="2">
        <v>41608</v>
      </c>
      <c r="CB1529" s="2">
        <v>42271</v>
      </c>
      <c r="CC1529">
        <v>75</v>
      </c>
      <c r="CD1529">
        <v>8</v>
      </c>
      <c r="CE1529">
        <v>7</v>
      </c>
      <c r="CF1529">
        <v>8</v>
      </c>
      <c r="CG1529">
        <v>9</v>
      </c>
      <c r="CH1529">
        <v>6</v>
      </c>
      <c r="CI1529">
        <v>8</v>
      </c>
      <c r="CJ1529" t="s">
        <v>105</v>
      </c>
      <c r="CL1529" t="s">
        <v>125</v>
      </c>
      <c r="CM1529" t="s">
        <v>110</v>
      </c>
      <c r="CN1529" t="s">
        <v>126</v>
      </c>
      <c r="CO1529" t="s">
        <v>105</v>
      </c>
      <c r="CP1529" t="s">
        <v>105</v>
      </c>
      <c r="CQ1529">
        <v>2</v>
      </c>
      <c r="CR1529">
        <v>0.57999999999999996</v>
      </c>
    </row>
    <row r="1530" spans="1:96" ht="15" customHeight="1" x14ac:dyDescent="0.25">
      <c r="A1530">
        <v>5939372</v>
      </c>
      <c r="B1530" t="s">
        <v>28727</v>
      </c>
      <c r="C1530" s="1">
        <v>20200000000000</v>
      </c>
      <c r="D1530" s="2">
        <v>42280</v>
      </c>
      <c r="E1530" t="s">
        <v>28728</v>
      </c>
      <c r="F1530" t="s">
        <v>28729</v>
      </c>
      <c r="G1530" t="s">
        <v>28730</v>
      </c>
      <c r="H1530" t="s">
        <v>28731</v>
      </c>
      <c r="I1530" t="s">
        <v>95</v>
      </c>
      <c r="J1530" t="s">
        <v>28732</v>
      </c>
      <c r="K1530" t="s">
        <v>28733</v>
      </c>
      <c r="L1530" t="s">
        <v>28734</v>
      </c>
      <c r="M1530" t="s">
        <v>28735</v>
      </c>
      <c r="N1530" t="s">
        <v>28736</v>
      </c>
      <c r="O1530" t="s">
        <v>28737</v>
      </c>
      <c r="P1530" t="s">
        <v>28738</v>
      </c>
      <c r="Q1530">
        <v>20824454</v>
      </c>
      <c r="R1530" t="s">
        <v>28739</v>
      </c>
      <c r="S1530" t="s">
        <v>28740</v>
      </c>
      <c r="T1530" s="2">
        <v>41883</v>
      </c>
      <c r="U1530" t="s">
        <v>102</v>
      </c>
      <c r="V1530" t="s">
        <v>28741</v>
      </c>
      <c r="W1530" t="s">
        <v>176</v>
      </c>
      <c r="X1530" s="4">
        <v>1</v>
      </c>
      <c r="Y1530" s="4">
        <v>1</v>
      </c>
      <c r="Z1530" t="s">
        <v>105</v>
      </c>
      <c r="AA1530" t="s">
        <v>28742</v>
      </c>
      <c r="AB1530" t="s">
        <v>28743</v>
      </c>
      <c r="AC1530" t="s">
        <v>27875</v>
      </c>
      <c r="AD1530">
        <v>1</v>
      </c>
      <c r="AE1530">
        <v>1</v>
      </c>
      <c r="AF1530" t="s">
        <v>158</v>
      </c>
      <c r="AG1530" t="s">
        <v>110</v>
      </c>
      <c r="AH1530" t="s">
        <v>110</v>
      </c>
      <c r="AI1530" t="s">
        <v>28744</v>
      </c>
      <c r="AJ1530" t="s">
        <v>27875</v>
      </c>
      <c r="AK1530" t="s">
        <v>28381</v>
      </c>
      <c r="AM1530" t="s">
        <v>114</v>
      </c>
      <c r="AN1530" t="s">
        <v>115</v>
      </c>
      <c r="AO1530">
        <v>20020</v>
      </c>
      <c r="AP1530" t="s">
        <v>116</v>
      </c>
      <c r="AQ1530" t="s">
        <v>117</v>
      </c>
      <c r="AR1530" t="s">
        <v>118</v>
      </c>
      <c r="AS1530" t="s">
        <v>119</v>
      </c>
      <c r="AT1530">
        <v>38.868162750000003</v>
      </c>
      <c r="AU1530">
        <v>-76.985937870000001</v>
      </c>
      <c r="AV1530" t="s">
        <v>110</v>
      </c>
      <c r="AW1530" t="s">
        <v>120</v>
      </c>
      <c r="AX1530" t="s">
        <v>121</v>
      </c>
      <c r="AY1530">
        <v>6</v>
      </c>
      <c r="AZ1530">
        <v>2</v>
      </c>
      <c r="BA1530">
        <v>3</v>
      </c>
      <c r="BB1530">
        <v>4</v>
      </c>
      <c r="BC1530" t="s">
        <v>122</v>
      </c>
      <c r="BD1530" t="s">
        <v>28745</v>
      </c>
      <c r="BF1530">
        <v>190</v>
      </c>
      <c r="BI1530">
        <v>200</v>
      </c>
      <c r="BJ1530">
        <v>150</v>
      </c>
      <c r="BK1530">
        <v>6</v>
      </c>
      <c r="BL1530">
        <v>0</v>
      </c>
      <c r="BM1530">
        <v>2</v>
      </c>
      <c r="BN1530">
        <v>1125</v>
      </c>
      <c r="BO1530" t="s">
        <v>1085</v>
      </c>
      <c r="BP1530" t="s">
        <v>110</v>
      </c>
      <c r="BQ1530">
        <v>3</v>
      </c>
      <c r="BR1530">
        <v>8</v>
      </c>
      <c r="BS1530">
        <v>19</v>
      </c>
      <c r="BT1530">
        <v>294</v>
      </c>
      <c r="BU1530" s="2">
        <v>42279</v>
      </c>
      <c r="BV1530">
        <v>2</v>
      </c>
      <c r="BW1530">
        <f t="shared" si="120"/>
        <v>4</v>
      </c>
      <c r="BX1530">
        <f t="shared" si="121"/>
        <v>190</v>
      </c>
      <c r="BY1530">
        <f t="shared" si="122"/>
        <v>380</v>
      </c>
      <c r="BZ1530">
        <f t="shared" si="123"/>
        <v>1520</v>
      </c>
      <c r="CA1530" s="2">
        <v>42194</v>
      </c>
      <c r="CB1530" s="2">
        <v>42263</v>
      </c>
      <c r="CC1530">
        <v>100</v>
      </c>
      <c r="CD1530">
        <v>10</v>
      </c>
      <c r="CE1530">
        <v>10</v>
      </c>
      <c r="CF1530">
        <v>10</v>
      </c>
      <c r="CG1530">
        <v>10</v>
      </c>
      <c r="CH1530">
        <v>8</v>
      </c>
      <c r="CI1530">
        <v>10</v>
      </c>
      <c r="CJ1530" t="s">
        <v>105</v>
      </c>
      <c r="CL1530" t="s">
        <v>125</v>
      </c>
      <c r="CM1530" t="s">
        <v>110</v>
      </c>
      <c r="CN1530" t="s">
        <v>144</v>
      </c>
      <c r="CO1530" t="s">
        <v>105</v>
      </c>
      <c r="CP1530" t="s">
        <v>105</v>
      </c>
      <c r="CQ1530">
        <v>1</v>
      </c>
      <c r="CR1530">
        <v>0.69</v>
      </c>
    </row>
    <row r="1531" spans="1:96" ht="15" customHeight="1" x14ac:dyDescent="0.25">
      <c r="A1531">
        <v>4532668</v>
      </c>
      <c r="B1531" t="s">
        <v>28746</v>
      </c>
      <c r="C1531" s="1">
        <v>20200000000000</v>
      </c>
      <c r="D1531" s="2">
        <v>42280</v>
      </c>
      <c r="E1531" t="s">
        <v>28747</v>
      </c>
      <c r="F1531" t="s">
        <v>28748</v>
      </c>
      <c r="G1531" t="s">
        <v>28749</v>
      </c>
      <c r="H1531" t="s">
        <v>28750</v>
      </c>
      <c r="I1531" t="s">
        <v>95</v>
      </c>
      <c r="J1531" t="s">
        <v>28751</v>
      </c>
      <c r="K1531" t="s">
        <v>28752</v>
      </c>
      <c r="L1531" t="s">
        <v>28753</v>
      </c>
      <c r="M1531" t="s">
        <v>28754</v>
      </c>
      <c r="N1531" t="s">
        <v>28755</v>
      </c>
      <c r="O1531" t="s">
        <v>28756</v>
      </c>
      <c r="P1531" t="s">
        <v>28757</v>
      </c>
      <c r="Q1531">
        <v>21101985</v>
      </c>
      <c r="R1531" t="s">
        <v>28758</v>
      </c>
      <c r="S1531" t="s">
        <v>6900</v>
      </c>
      <c r="T1531" s="2">
        <v>41890</v>
      </c>
      <c r="U1531" t="s">
        <v>118</v>
      </c>
      <c r="V1531" t="s">
        <v>28759</v>
      </c>
      <c r="W1531" t="s">
        <v>176</v>
      </c>
      <c r="X1531" s="4">
        <v>1</v>
      </c>
      <c r="Y1531" s="4">
        <v>1</v>
      </c>
      <c r="Z1531" t="s">
        <v>105</v>
      </c>
      <c r="AA1531" t="s">
        <v>28760</v>
      </c>
      <c r="AB1531" t="s">
        <v>28761</v>
      </c>
      <c r="AC1531" t="s">
        <v>1995</v>
      </c>
      <c r="AD1531">
        <v>1</v>
      </c>
      <c r="AE1531">
        <v>1</v>
      </c>
      <c r="AF1531" t="s">
        <v>1031</v>
      </c>
      <c r="AG1531" t="s">
        <v>110</v>
      </c>
      <c r="AH1531" t="s">
        <v>110</v>
      </c>
      <c r="AI1531" t="s">
        <v>28762</v>
      </c>
      <c r="AJ1531" t="s">
        <v>1995</v>
      </c>
      <c r="AK1531" t="s">
        <v>28611</v>
      </c>
      <c r="AM1531" t="s">
        <v>114</v>
      </c>
      <c r="AN1531" t="s">
        <v>115</v>
      </c>
      <c r="AO1531">
        <v>20002</v>
      </c>
      <c r="AP1531" t="s">
        <v>116</v>
      </c>
      <c r="AQ1531" t="s">
        <v>117</v>
      </c>
      <c r="AR1531" t="s">
        <v>118</v>
      </c>
      <c r="AS1531" t="s">
        <v>119</v>
      </c>
      <c r="AT1531">
        <v>38.896718550000003</v>
      </c>
      <c r="AU1531">
        <v>-76.990380290000004</v>
      </c>
      <c r="AV1531" t="s">
        <v>110</v>
      </c>
      <c r="AW1531" t="s">
        <v>265</v>
      </c>
      <c r="AX1531" t="s">
        <v>121</v>
      </c>
      <c r="AY1531">
        <v>4</v>
      </c>
      <c r="AZ1531">
        <v>1</v>
      </c>
      <c r="BA1531">
        <v>1</v>
      </c>
      <c r="BB1531">
        <v>1</v>
      </c>
      <c r="BC1531" t="s">
        <v>122</v>
      </c>
      <c r="BD1531" t="s">
        <v>28763</v>
      </c>
      <c r="BF1531">
        <v>98</v>
      </c>
      <c r="BI1531">
        <v>300</v>
      </c>
      <c r="BJ1531">
        <v>30</v>
      </c>
      <c r="BK1531">
        <v>1</v>
      </c>
      <c r="BL1531">
        <v>0</v>
      </c>
      <c r="BM1531">
        <v>2</v>
      </c>
      <c r="BN1531">
        <v>1125</v>
      </c>
      <c r="BO1531" t="s">
        <v>208</v>
      </c>
      <c r="BP1531" t="s">
        <v>110</v>
      </c>
      <c r="BQ1531">
        <v>0</v>
      </c>
      <c r="BR1531">
        <v>10</v>
      </c>
      <c r="BS1531">
        <v>20</v>
      </c>
      <c r="BT1531">
        <v>288</v>
      </c>
      <c r="BU1531" s="2">
        <v>42279</v>
      </c>
      <c r="BV1531">
        <v>1</v>
      </c>
      <c r="BW1531">
        <f t="shared" si="120"/>
        <v>2</v>
      </c>
      <c r="BX1531">
        <f t="shared" si="121"/>
        <v>98</v>
      </c>
      <c r="BY1531">
        <f t="shared" si="122"/>
        <v>196</v>
      </c>
      <c r="BZ1531">
        <f t="shared" si="123"/>
        <v>392</v>
      </c>
      <c r="CA1531" s="2">
        <v>42272</v>
      </c>
      <c r="CB1531" s="2">
        <v>42272</v>
      </c>
      <c r="CC1531">
        <v>100</v>
      </c>
      <c r="CD1531">
        <v>8</v>
      </c>
      <c r="CE1531">
        <v>10</v>
      </c>
      <c r="CF1531">
        <v>10</v>
      </c>
      <c r="CG1531">
        <v>10</v>
      </c>
      <c r="CH1531">
        <v>8</v>
      </c>
      <c r="CI1531">
        <v>8</v>
      </c>
      <c r="CJ1531" t="s">
        <v>105</v>
      </c>
      <c r="CL1531" t="s">
        <v>125</v>
      </c>
      <c r="CM1531" t="s">
        <v>105</v>
      </c>
      <c r="CN1531" t="s">
        <v>288</v>
      </c>
      <c r="CO1531" t="s">
        <v>105</v>
      </c>
      <c r="CP1531" t="s">
        <v>105</v>
      </c>
      <c r="CQ1531">
        <v>1</v>
      </c>
      <c r="CR1531">
        <v>1</v>
      </c>
    </row>
    <row r="1532" spans="1:96" ht="15" customHeight="1" x14ac:dyDescent="0.25">
      <c r="A1532">
        <v>952779</v>
      </c>
      <c r="B1532" t="s">
        <v>28764</v>
      </c>
      <c r="C1532" s="1">
        <v>20200000000000</v>
      </c>
      <c r="D1532" s="2">
        <v>42280</v>
      </c>
      <c r="E1532" t="s">
        <v>28765</v>
      </c>
      <c r="F1532" t="s">
        <v>28766</v>
      </c>
      <c r="G1532" t="s">
        <v>28767</v>
      </c>
      <c r="H1532" t="s">
        <v>28768</v>
      </c>
      <c r="I1532" t="s">
        <v>95</v>
      </c>
      <c r="K1532" t="s">
        <v>28769</v>
      </c>
      <c r="L1532" t="s">
        <v>28770</v>
      </c>
      <c r="M1532" t="s">
        <v>28771</v>
      </c>
      <c r="N1532" t="s">
        <v>28772</v>
      </c>
      <c r="O1532" t="s">
        <v>28773</v>
      </c>
      <c r="P1532" t="s">
        <v>28774</v>
      </c>
      <c r="Q1532">
        <v>4576149</v>
      </c>
      <c r="R1532" t="s">
        <v>28775</v>
      </c>
      <c r="S1532" t="s">
        <v>28776</v>
      </c>
      <c r="T1532" s="2">
        <v>41277</v>
      </c>
      <c r="U1532" t="s">
        <v>102</v>
      </c>
      <c r="V1532" t="s">
        <v>28777</v>
      </c>
      <c r="W1532" t="s">
        <v>176</v>
      </c>
      <c r="X1532" s="4">
        <v>1</v>
      </c>
      <c r="Y1532" s="4">
        <v>1</v>
      </c>
      <c r="Z1532" t="s">
        <v>110</v>
      </c>
      <c r="AA1532" t="s">
        <v>28778</v>
      </c>
      <c r="AB1532" t="s">
        <v>28779</v>
      </c>
      <c r="AC1532" t="s">
        <v>112</v>
      </c>
      <c r="AD1532">
        <v>1</v>
      </c>
      <c r="AE1532">
        <v>1</v>
      </c>
      <c r="AF1532" t="s">
        <v>409</v>
      </c>
      <c r="AG1532" t="s">
        <v>110</v>
      </c>
      <c r="AH1532" t="s">
        <v>110</v>
      </c>
      <c r="AI1532" t="s">
        <v>28780</v>
      </c>
      <c r="AJ1532" t="s">
        <v>112</v>
      </c>
      <c r="AK1532" t="s">
        <v>28611</v>
      </c>
      <c r="AM1532" t="s">
        <v>114</v>
      </c>
      <c r="AN1532" t="s">
        <v>115</v>
      </c>
      <c r="AO1532">
        <v>20002</v>
      </c>
      <c r="AP1532" t="s">
        <v>116</v>
      </c>
      <c r="AQ1532" t="s">
        <v>117</v>
      </c>
      <c r="AR1532" t="s">
        <v>118</v>
      </c>
      <c r="AS1532" t="s">
        <v>119</v>
      </c>
      <c r="AT1532">
        <v>38.893218419999997</v>
      </c>
      <c r="AU1532">
        <v>-76.996415630000001</v>
      </c>
      <c r="AV1532" t="s">
        <v>110</v>
      </c>
      <c r="AW1532" t="s">
        <v>265</v>
      </c>
      <c r="AX1532" t="s">
        <v>121</v>
      </c>
      <c r="AY1532">
        <v>2</v>
      </c>
      <c r="AZ1532">
        <v>1</v>
      </c>
      <c r="BA1532">
        <v>1</v>
      </c>
      <c r="BB1532">
        <v>1</v>
      </c>
      <c r="BC1532" t="s">
        <v>122</v>
      </c>
      <c r="BD1532" t="s">
        <v>28781</v>
      </c>
      <c r="BF1532">
        <v>145</v>
      </c>
      <c r="BG1532">
        <v>890</v>
      </c>
      <c r="BH1532">
        <v>2200</v>
      </c>
      <c r="BI1532">
        <v>125</v>
      </c>
      <c r="BK1532">
        <v>1</v>
      </c>
      <c r="BL1532">
        <v>0</v>
      </c>
      <c r="BM1532">
        <v>5</v>
      </c>
      <c r="BN1532">
        <v>1125</v>
      </c>
      <c r="BO1532" t="s">
        <v>1350</v>
      </c>
      <c r="BP1532" t="s">
        <v>110</v>
      </c>
      <c r="BQ1532">
        <v>0</v>
      </c>
      <c r="BR1532">
        <v>15</v>
      </c>
      <c r="BS1532">
        <v>45</v>
      </c>
      <c r="BT1532">
        <v>317</v>
      </c>
      <c r="BU1532" s="2">
        <v>42279</v>
      </c>
      <c r="BV1532">
        <v>96</v>
      </c>
      <c r="BW1532">
        <f t="shared" ref="BW1532:BW1585" si="124">BV1532*2</f>
        <v>192</v>
      </c>
      <c r="BX1532">
        <f t="shared" ref="BX1532:BX1585" si="125">IF(AND(BK1532=1,AY1532=1),BF1532,IF(AND(BK1532=1,AY1532&gt;1),BF1532+BL1532,BF1532))</f>
        <v>145</v>
      </c>
      <c r="BY1532">
        <f t="shared" ref="BY1532:BY1585" si="126">BX1532*BM1532</f>
        <v>725</v>
      </c>
      <c r="BZ1532">
        <f t="shared" ref="BZ1532:BZ1585" si="127">BY1532*BW1532</f>
        <v>139200</v>
      </c>
      <c r="CA1532" s="2">
        <v>41336</v>
      </c>
      <c r="CB1532" s="2">
        <v>42217</v>
      </c>
      <c r="CC1532">
        <v>97</v>
      </c>
      <c r="CD1532">
        <v>10</v>
      </c>
      <c r="CE1532">
        <v>10</v>
      </c>
      <c r="CF1532">
        <v>10</v>
      </c>
      <c r="CG1532">
        <v>10</v>
      </c>
      <c r="CH1532">
        <v>10</v>
      </c>
      <c r="CI1532">
        <v>10</v>
      </c>
      <c r="CJ1532" t="s">
        <v>105</v>
      </c>
      <c r="CL1532" t="s">
        <v>125</v>
      </c>
      <c r="CM1532" t="s">
        <v>105</v>
      </c>
      <c r="CN1532" t="s">
        <v>126</v>
      </c>
      <c r="CO1532" t="s">
        <v>105</v>
      </c>
      <c r="CP1532" t="s">
        <v>105</v>
      </c>
      <c r="CQ1532">
        <v>1</v>
      </c>
      <c r="CR1532">
        <v>3.05</v>
      </c>
    </row>
    <row r="1533" spans="1:96" ht="15" customHeight="1" x14ac:dyDescent="0.25">
      <c r="A1533">
        <v>5457716</v>
      </c>
      <c r="B1533" t="s">
        <v>28782</v>
      </c>
      <c r="C1533" s="1">
        <v>20200000000000</v>
      </c>
      <c r="D1533" s="2">
        <v>42280</v>
      </c>
      <c r="E1533" t="s">
        <v>28783</v>
      </c>
      <c r="F1533" t="s">
        <v>28784</v>
      </c>
      <c r="G1533" t="s">
        <v>28785</v>
      </c>
      <c r="H1533" t="s">
        <v>28786</v>
      </c>
      <c r="I1533" t="s">
        <v>95</v>
      </c>
      <c r="J1533" t="s">
        <v>28787</v>
      </c>
      <c r="K1533" t="s">
        <v>28788</v>
      </c>
      <c r="L1533" t="s">
        <v>28789</v>
      </c>
      <c r="M1533" t="s">
        <v>28790</v>
      </c>
      <c r="N1533" t="s">
        <v>28791</v>
      </c>
      <c r="O1533" t="s">
        <v>28792</v>
      </c>
      <c r="P1533" t="s">
        <v>28793</v>
      </c>
      <c r="Q1533">
        <v>28256231</v>
      </c>
      <c r="R1533" t="s">
        <v>28794</v>
      </c>
      <c r="S1533" t="s">
        <v>28795</v>
      </c>
      <c r="T1533" s="2">
        <v>42058</v>
      </c>
      <c r="U1533" t="s">
        <v>102</v>
      </c>
      <c r="V1533" s="3" t="s">
        <v>28796</v>
      </c>
      <c r="W1533" t="s">
        <v>176</v>
      </c>
      <c r="X1533" s="4">
        <v>1</v>
      </c>
      <c r="Y1533" s="4">
        <v>1</v>
      </c>
      <c r="Z1533" t="s">
        <v>105</v>
      </c>
      <c r="AA1533" t="s">
        <v>28797</v>
      </c>
      <c r="AB1533" t="s">
        <v>28798</v>
      </c>
      <c r="AC1533" t="s">
        <v>1435</v>
      </c>
      <c r="AD1533">
        <v>1</v>
      </c>
      <c r="AE1533">
        <v>1</v>
      </c>
      <c r="AF1533" t="s">
        <v>934</v>
      </c>
      <c r="AG1533" t="s">
        <v>110</v>
      </c>
      <c r="AH1533" t="s">
        <v>110</v>
      </c>
      <c r="AI1533" t="s">
        <v>28799</v>
      </c>
      <c r="AJ1533" t="s">
        <v>1435</v>
      </c>
      <c r="AK1533" t="s">
        <v>28611</v>
      </c>
      <c r="AM1533" t="s">
        <v>114</v>
      </c>
      <c r="AN1533" t="s">
        <v>115</v>
      </c>
      <c r="AO1533">
        <v>20002</v>
      </c>
      <c r="AP1533" t="s">
        <v>116</v>
      </c>
      <c r="AQ1533" t="s">
        <v>117</v>
      </c>
      <c r="AR1533" t="s">
        <v>118</v>
      </c>
      <c r="AS1533" t="s">
        <v>119</v>
      </c>
      <c r="AT1533">
        <v>38.897524939999997</v>
      </c>
      <c r="AU1533">
        <v>-76.972395430000006</v>
      </c>
      <c r="AV1533" t="s">
        <v>110</v>
      </c>
      <c r="AW1533" t="s">
        <v>120</v>
      </c>
      <c r="AX1533" t="s">
        <v>164</v>
      </c>
      <c r="AY1533">
        <v>2</v>
      </c>
      <c r="AZ1533">
        <v>1.5</v>
      </c>
      <c r="BA1533">
        <v>1</v>
      </c>
      <c r="BB1533">
        <v>1</v>
      </c>
      <c r="BC1533" t="s">
        <v>122</v>
      </c>
      <c r="BD1533" t="s">
        <v>28800</v>
      </c>
      <c r="BF1533">
        <v>53</v>
      </c>
      <c r="BG1533">
        <v>299</v>
      </c>
      <c r="BH1533">
        <v>1100</v>
      </c>
      <c r="BI1533">
        <v>95</v>
      </c>
      <c r="BJ1533">
        <v>19</v>
      </c>
      <c r="BK1533">
        <v>1</v>
      </c>
      <c r="BL1533">
        <v>8</v>
      </c>
      <c r="BM1533">
        <v>2</v>
      </c>
      <c r="BN1533">
        <v>7</v>
      </c>
      <c r="BO1533" t="s">
        <v>1085</v>
      </c>
      <c r="BP1533" t="s">
        <v>110</v>
      </c>
      <c r="BQ1533">
        <v>10</v>
      </c>
      <c r="BR1533">
        <v>37</v>
      </c>
      <c r="BS1533">
        <v>67</v>
      </c>
      <c r="BT1533">
        <v>335</v>
      </c>
      <c r="BU1533" s="2">
        <v>42279</v>
      </c>
      <c r="BV1533">
        <v>35</v>
      </c>
      <c r="BW1533">
        <f t="shared" si="124"/>
        <v>70</v>
      </c>
      <c r="BX1533">
        <f t="shared" si="125"/>
        <v>61</v>
      </c>
      <c r="BY1533">
        <f t="shared" si="126"/>
        <v>122</v>
      </c>
      <c r="BZ1533">
        <f t="shared" si="127"/>
        <v>8540</v>
      </c>
      <c r="CA1533" s="2">
        <v>42079</v>
      </c>
      <c r="CB1533" s="2">
        <v>42262</v>
      </c>
      <c r="CC1533">
        <v>93</v>
      </c>
      <c r="CD1533">
        <v>9</v>
      </c>
      <c r="CE1533">
        <v>10</v>
      </c>
      <c r="CF1533">
        <v>10</v>
      </c>
      <c r="CG1533">
        <v>10</v>
      </c>
      <c r="CH1533">
        <v>8</v>
      </c>
      <c r="CI1533">
        <v>9</v>
      </c>
      <c r="CJ1533" t="s">
        <v>105</v>
      </c>
      <c r="CL1533" t="s">
        <v>125</v>
      </c>
      <c r="CM1533" t="s">
        <v>110</v>
      </c>
      <c r="CN1533" t="s">
        <v>144</v>
      </c>
      <c r="CO1533" t="s">
        <v>105</v>
      </c>
      <c r="CP1533" t="s">
        <v>105</v>
      </c>
      <c r="CQ1533">
        <v>1</v>
      </c>
      <c r="CR1533">
        <v>5.2</v>
      </c>
    </row>
    <row r="1534" spans="1:96" ht="15" customHeight="1" x14ac:dyDescent="0.25">
      <c r="A1534">
        <v>437362</v>
      </c>
      <c r="B1534" t="s">
        <v>28801</v>
      </c>
      <c r="C1534" s="1">
        <v>20200000000000</v>
      </c>
      <c r="D1534" s="2">
        <v>42280</v>
      </c>
      <c r="E1534" t="s">
        <v>28802</v>
      </c>
      <c r="F1534" t="s">
        <v>28803</v>
      </c>
      <c r="G1534" t="s">
        <v>28804</v>
      </c>
      <c r="H1534" t="s">
        <v>28805</v>
      </c>
      <c r="I1534" t="s">
        <v>95</v>
      </c>
      <c r="M1534" t="s">
        <v>28806</v>
      </c>
      <c r="N1534" t="s">
        <v>28807</v>
      </c>
      <c r="O1534" t="s">
        <v>28808</v>
      </c>
      <c r="P1534" t="s">
        <v>28809</v>
      </c>
      <c r="Q1534">
        <v>1399272</v>
      </c>
      <c r="R1534" t="s">
        <v>28810</v>
      </c>
      <c r="S1534" t="s">
        <v>28811</v>
      </c>
      <c r="T1534" s="2">
        <v>40859</v>
      </c>
      <c r="U1534" t="s">
        <v>102</v>
      </c>
      <c r="V1534" t="s">
        <v>28812</v>
      </c>
      <c r="W1534" t="s">
        <v>176</v>
      </c>
      <c r="X1534" s="4">
        <v>1</v>
      </c>
      <c r="Y1534" s="4">
        <v>1</v>
      </c>
      <c r="Z1534" t="s">
        <v>110</v>
      </c>
      <c r="AA1534" t="s">
        <v>28813</v>
      </c>
      <c r="AB1534" t="s">
        <v>28814</v>
      </c>
      <c r="AC1534" t="s">
        <v>112</v>
      </c>
      <c r="AD1534">
        <v>3</v>
      </c>
      <c r="AE1534">
        <v>3</v>
      </c>
      <c r="AF1534" t="s">
        <v>327</v>
      </c>
      <c r="AG1534" t="s">
        <v>110</v>
      </c>
      <c r="AH1534" t="s">
        <v>105</v>
      </c>
      <c r="AI1534" t="s">
        <v>28815</v>
      </c>
      <c r="AJ1534" t="s">
        <v>112</v>
      </c>
      <c r="AK1534" t="s">
        <v>28611</v>
      </c>
      <c r="AM1534" t="s">
        <v>114</v>
      </c>
      <c r="AN1534" t="s">
        <v>115</v>
      </c>
      <c r="AO1534">
        <v>20002</v>
      </c>
      <c r="AP1534" t="s">
        <v>116</v>
      </c>
      <c r="AQ1534" t="s">
        <v>117</v>
      </c>
      <c r="AR1534" t="s">
        <v>118</v>
      </c>
      <c r="AS1534" t="s">
        <v>119</v>
      </c>
      <c r="AT1534">
        <v>38.895329840000002</v>
      </c>
      <c r="AU1534">
        <v>-76.987972630000002</v>
      </c>
      <c r="AV1534" t="s">
        <v>110</v>
      </c>
      <c r="AW1534" t="s">
        <v>120</v>
      </c>
      <c r="AX1534" t="s">
        <v>121</v>
      </c>
      <c r="AY1534">
        <v>6</v>
      </c>
      <c r="AZ1534">
        <v>2.5</v>
      </c>
      <c r="BA1534">
        <v>3</v>
      </c>
      <c r="BB1534">
        <v>3</v>
      </c>
      <c r="BC1534" t="s">
        <v>122</v>
      </c>
      <c r="BD1534" t="s">
        <v>28816</v>
      </c>
      <c r="BF1534">
        <v>275</v>
      </c>
      <c r="BG1534">
        <v>1625</v>
      </c>
      <c r="BI1534">
        <v>500</v>
      </c>
      <c r="BJ1534">
        <v>100</v>
      </c>
      <c r="BK1534">
        <v>1</v>
      </c>
      <c r="BL1534">
        <v>0</v>
      </c>
      <c r="BM1534">
        <v>4</v>
      </c>
      <c r="BN1534">
        <v>21</v>
      </c>
      <c r="BO1534" t="s">
        <v>714</v>
      </c>
      <c r="BP1534" t="s">
        <v>110</v>
      </c>
      <c r="BQ1534">
        <v>0</v>
      </c>
      <c r="BR1534">
        <v>0</v>
      </c>
      <c r="BS1534">
        <v>0</v>
      </c>
      <c r="BT1534">
        <v>274</v>
      </c>
      <c r="BU1534" s="2">
        <v>42279</v>
      </c>
      <c r="BV1534">
        <v>5</v>
      </c>
      <c r="BW1534">
        <f t="shared" si="124"/>
        <v>10</v>
      </c>
      <c r="BX1534">
        <f t="shared" si="125"/>
        <v>275</v>
      </c>
      <c r="BY1534">
        <f t="shared" si="126"/>
        <v>1100</v>
      </c>
      <c r="BZ1534">
        <f t="shared" si="127"/>
        <v>11000</v>
      </c>
      <c r="CA1534" s="2">
        <v>41097</v>
      </c>
      <c r="CB1534" s="2">
        <v>42217</v>
      </c>
      <c r="CC1534">
        <v>100</v>
      </c>
      <c r="CD1534">
        <v>10</v>
      </c>
      <c r="CE1534">
        <v>10</v>
      </c>
      <c r="CF1534">
        <v>10</v>
      </c>
      <c r="CG1534">
        <v>10</v>
      </c>
      <c r="CH1534">
        <v>10</v>
      </c>
      <c r="CI1534">
        <v>10</v>
      </c>
      <c r="CJ1534" t="s">
        <v>105</v>
      </c>
      <c r="CL1534" t="s">
        <v>125</v>
      </c>
      <c r="CM1534" t="s">
        <v>105</v>
      </c>
      <c r="CN1534" t="s">
        <v>126</v>
      </c>
      <c r="CO1534" t="s">
        <v>110</v>
      </c>
      <c r="CP1534" t="s">
        <v>105</v>
      </c>
      <c r="CQ1534">
        <v>3</v>
      </c>
      <c r="CR1534">
        <v>0.13</v>
      </c>
    </row>
    <row r="1535" spans="1:96" ht="15" customHeight="1" x14ac:dyDescent="0.25">
      <c r="A1535">
        <v>7023900</v>
      </c>
      <c r="B1535" t="s">
        <v>28817</v>
      </c>
      <c r="C1535" s="1">
        <v>20200000000000</v>
      </c>
      <c r="D1535" s="2">
        <v>42280</v>
      </c>
      <c r="E1535" t="s">
        <v>28818</v>
      </c>
      <c r="F1535" t="s">
        <v>28819</v>
      </c>
      <c r="H1535" t="s">
        <v>28819</v>
      </c>
      <c r="I1535" t="s">
        <v>95</v>
      </c>
      <c r="M1535" t="s">
        <v>28820</v>
      </c>
      <c r="N1535" t="s">
        <v>28821</v>
      </c>
      <c r="O1535" t="s">
        <v>28822</v>
      </c>
      <c r="P1535" t="s">
        <v>28823</v>
      </c>
      <c r="Q1535">
        <v>5815614</v>
      </c>
      <c r="R1535" t="s">
        <v>28824</v>
      </c>
      <c r="S1535" t="s">
        <v>28825</v>
      </c>
      <c r="T1535" s="2">
        <v>41371</v>
      </c>
      <c r="U1535" t="s">
        <v>102</v>
      </c>
      <c r="V1535" s="3" t="s">
        <v>28826</v>
      </c>
      <c r="W1535" t="s">
        <v>176</v>
      </c>
      <c r="X1535" s="4">
        <v>1</v>
      </c>
      <c r="Y1535" s="4">
        <v>0.97</v>
      </c>
      <c r="Z1535" t="s">
        <v>105</v>
      </c>
      <c r="AA1535" t="s">
        <v>28827</v>
      </c>
      <c r="AB1535" t="s">
        <v>28828</v>
      </c>
      <c r="AC1535" t="s">
        <v>1995</v>
      </c>
      <c r="AD1535">
        <v>1</v>
      </c>
      <c r="AE1535">
        <v>1</v>
      </c>
      <c r="AF1535" t="s">
        <v>711</v>
      </c>
      <c r="AG1535" t="s">
        <v>110</v>
      </c>
      <c r="AH1535" t="s">
        <v>110</v>
      </c>
      <c r="AI1535" t="s">
        <v>3851</v>
      </c>
      <c r="AJ1535" t="s">
        <v>1995</v>
      </c>
      <c r="AK1535" t="s">
        <v>28611</v>
      </c>
      <c r="AM1535" t="s">
        <v>114</v>
      </c>
      <c r="AN1535" t="s">
        <v>115</v>
      </c>
      <c r="AO1535">
        <v>20002</v>
      </c>
      <c r="AP1535" t="s">
        <v>116</v>
      </c>
      <c r="AQ1535" t="s">
        <v>117</v>
      </c>
      <c r="AR1535" t="s">
        <v>118</v>
      </c>
      <c r="AS1535" t="s">
        <v>119</v>
      </c>
      <c r="AT1535">
        <v>38.906190559999999</v>
      </c>
      <c r="AU1535">
        <v>-77.005098889999999</v>
      </c>
      <c r="AV1535" t="s">
        <v>110</v>
      </c>
      <c r="AW1535" t="s">
        <v>265</v>
      </c>
      <c r="AX1535" t="s">
        <v>121</v>
      </c>
      <c r="AY1535">
        <v>2</v>
      </c>
      <c r="AZ1535">
        <v>1</v>
      </c>
      <c r="BA1535">
        <v>1</v>
      </c>
      <c r="BB1535">
        <v>1</v>
      </c>
      <c r="BC1535" t="s">
        <v>122</v>
      </c>
      <c r="BD1535" t="s">
        <v>28829</v>
      </c>
      <c r="BF1535">
        <v>120</v>
      </c>
      <c r="BG1535">
        <v>827</v>
      </c>
      <c r="BH1535">
        <v>2900</v>
      </c>
      <c r="BK1535">
        <v>1</v>
      </c>
      <c r="BL1535">
        <v>0</v>
      </c>
      <c r="BM1535">
        <v>1</v>
      </c>
      <c r="BN1535">
        <v>120</v>
      </c>
      <c r="BO1535" t="s">
        <v>124</v>
      </c>
      <c r="BP1535" t="s">
        <v>110</v>
      </c>
      <c r="BQ1535">
        <v>3</v>
      </c>
      <c r="BR1535">
        <v>25</v>
      </c>
      <c r="BS1535">
        <v>55</v>
      </c>
      <c r="BT1535">
        <v>55</v>
      </c>
      <c r="BU1535" s="2">
        <v>42280</v>
      </c>
      <c r="BV1535">
        <v>9</v>
      </c>
      <c r="BW1535">
        <f t="shared" si="124"/>
        <v>18</v>
      </c>
      <c r="BX1535">
        <f t="shared" si="125"/>
        <v>120</v>
      </c>
      <c r="BY1535">
        <f t="shared" si="126"/>
        <v>120</v>
      </c>
      <c r="BZ1535">
        <f t="shared" si="127"/>
        <v>2160</v>
      </c>
      <c r="CA1535" s="2">
        <v>42191</v>
      </c>
      <c r="CB1535" s="2">
        <v>42271</v>
      </c>
      <c r="CC1535">
        <v>98</v>
      </c>
      <c r="CD1535">
        <v>10</v>
      </c>
      <c r="CE1535">
        <v>10</v>
      </c>
      <c r="CF1535">
        <v>10</v>
      </c>
      <c r="CG1535">
        <v>10</v>
      </c>
      <c r="CH1535">
        <v>10</v>
      </c>
      <c r="CI1535">
        <v>10</v>
      </c>
      <c r="CJ1535" t="s">
        <v>105</v>
      </c>
      <c r="CL1535" t="s">
        <v>125</v>
      </c>
      <c r="CM1535" t="s">
        <v>110</v>
      </c>
      <c r="CN1535" t="s">
        <v>126</v>
      </c>
      <c r="CO1535" t="s">
        <v>105</v>
      </c>
      <c r="CP1535" t="s">
        <v>105</v>
      </c>
      <c r="CQ1535">
        <v>1</v>
      </c>
      <c r="CR1535">
        <v>3</v>
      </c>
    </row>
    <row r="1536" spans="1:96" ht="15" customHeight="1" x14ac:dyDescent="0.25">
      <c r="A1536">
        <v>7428569</v>
      </c>
      <c r="B1536" t="s">
        <v>28843</v>
      </c>
      <c r="C1536" s="1">
        <v>20200000000000</v>
      </c>
      <c r="D1536" s="2">
        <v>42280</v>
      </c>
      <c r="E1536" t="s">
        <v>28844</v>
      </c>
      <c r="F1536" t="s">
        <v>28845</v>
      </c>
      <c r="G1536" t="s">
        <v>28846</v>
      </c>
      <c r="H1536" t="s">
        <v>28847</v>
      </c>
      <c r="I1536" t="s">
        <v>95</v>
      </c>
      <c r="K1536" t="s">
        <v>28848</v>
      </c>
      <c r="L1536" t="s">
        <v>28849</v>
      </c>
      <c r="M1536" t="s">
        <v>28850</v>
      </c>
      <c r="N1536" t="s">
        <v>28851</v>
      </c>
      <c r="O1536" t="s">
        <v>28852</v>
      </c>
      <c r="P1536" t="s">
        <v>28853</v>
      </c>
      <c r="Q1536">
        <v>38911690</v>
      </c>
      <c r="R1536" t="s">
        <v>28854</v>
      </c>
      <c r="S1536" t="s">
        <v>6820</v>
      </c>
      <c r="T1536" s="2">
        <v>42204</v>
      </c>
      <c r="U1536" t="s">
        <v>102</v>
      </c>
      <c r="W1536" t="s">
        <v>176</v>
      </c>
      <c r="X1536" s="4">
        <v>1</v>
      </c>
      <c r="Y1536" s="4">
        <v>0.94</v>
      </c>
      <c r="Z1536" t="s">
        <v>105</v>
      </c>
      <c r="AA1536" t="s">
        <v>28855</v>
      </c>
      <c r="AB1536" t="s">
        <v>28856</v>
      </c>
      <c r="AC1536" t="s">
        <v>1995</v>
      </c>
      <c r="AD1536">
        <v>1</v>
      </c>
      <c r="AE1536">
        <v>1</v>
      </c>
      <c r="AF1536" t="s">
        <v>141</v>
      </c>
      <c r="AG1536" t="s">
        <v>110</v>
      </c>
      <c r="AH1536" t="s">
        <v>105</v>
      </c>
      <c r="AI1536" t="s">
        <v>11724</v>
      </c>
      <c r="AJ1536" t="s">
        <v>1995</v>
      </c>
      <c r="AK1536" t="s">
        <v>28611</v>
      </c>
      <c r="AM1536" t="s">
        <v>114</v>
      </c>
      <c r="AN1536" t="s">
        <v>115</v>
      </c>
      <c r="AO1536">
        <v>20002</v>
      </c>
      <c r="AP1536" t="s">
        <v>116</v>
      </c>
      <c r="AQ1536" t="s">
        <v>117</v>
      </c>
      <c r="AR1536" t="s">
        <v>118</v>
      </c>
      <c r="AS1536" t="s">
        <v>119</v>
      </c>
      <c r="AT1536">
        <v>38.903652139999998</v>
      </c>
      <c r="AU1536">
        <v>-77.002281890000006</v>
      </c>
      <c r="AV1536" t="s">
        <v>110</v>
      </c>
      <c r="AW1536" t="s">
        <v>265</v>
      </c>
      <c r="AX1536" t="s">
        <v>121</v>
      </c>
      <c r="AY1536">
        <v>2</v>
      </c>
      <c r="AZ1536">
        <v>1</v>
      </c>
      <c r="BA1536">
        <v>1</v>
      </c>
      <c r="BB1536">
        <v>1</v>
      </c>
      <c r="BC1536" t="s">
        <v>122</v>
      </c>
      <c r="BD1536" t="s">
        <v>28857</v>
      </c>
      <c r="BF1536">
        <v>100</v>
      </c>
      <c r="BG1536">
        <v>650</v>
      </c>
      <c r="BJ1536">
        <v>15</v>
      </c>
      <c r="BK1536">
        <v>1</v>
      </c>
      <c r="BL1536">
        <v>20</v>
      </c>
      <c r="BM1536">
        <v>1</v>
      </c>
      <c r="BN1536">
        <v>1125</v>
      </c>
      <c r="BO1536" t="s">
        <v>495</v>
      </c>
      <c r="BP1536" t="s">
        <v>110</v>
      </c>
      <c r="BQ1536">
        <v>2</v>
      </c>
      <c r="BR1536">
        <v>2</v>
      </c>
      <c r="BS1536">
        <v>9</v>
      </c>
      <c r="BT1536">
        <v>9</v>
      </c>
      <c r="BU1536" s="2">
        <v>42280</v>
      </c>
      <c r="BV1536">
        <v>10</v>
      </c>
      <c r="BW1536">
        <f t="shared" si="124"/>
        <v>20</v>
      </c>
      <c r="BX1536">
        <f t="shared" si="125"/>
        <v>120</v>
      </c>
      <c r="BY1536">
        <f t="shared" si="126"/>
        <v>120</v>
      </c>
      <c r="BZ1536">
        <f t="shared" si="127"/>
        <v>2400</v>
      </c>
      <c r="CA1536" s="2">
        <v>42231</v>
      </c>
      <c r="CB1536" s="2">
        <v>42275</v>
      </c>
      <c r="CC1536">
        <v>100</v>
      </c>
      <c r="CD1536">
        <v>10</v>
      </c>
      <c r="CE1536">
        <v>10</v>
      </c>
      <c r="CF1536">
        <v>10</v>
      </c>
      <c r="CG1536">
        <v>10</v>
      </c>
      <c r="CH1536">
        <v>10</v>
      </c>
      <c r="CI1536">
        <v>10</v>
      </c>
      <c r="CJ1536" t="s">
        <v>105</v>
      </c>
      <c r="CL1536" t="s">
        <v>125</v>
      </c>
      <c r="CM1536" t="s">
        <v>105</v>
      </c>
      <c r="CN1536" t="s">
        <v>126</v>
      </c>
      <c r="CO1536" t="s">
        <v>105</v>
      </c>
      <c r="CP1536" t="s">
        <v>105</v>
      </c>
      <c r="CQ1536">
        <v>1</v>
      </c>
      <c r="CR1536">
        <v>6</v>
      </c>
    </row>
    <row r="1537" spans="1:96" ht="15" customHeight="1" x14ac:dyDescent="0.25">
      <c r="A1537">
        <v>2463169</v>
      </c>
      <c r="B1537" t="s">
        <v>28858</v>
      </c>
      <c r="C1537" s="1">
        <v>20200000000000</v>
      </c>
      <c r="D1537" s="2">
        <v>42280</v>
      </c>
      <c r="E1537" t="s">
        <v>28859</v>
      </c>
      <c r="F1537" t="s">
        <v>28860</v>
      </c>
      <c r="G1537" t="s">
        <v>28861</v>
      </c>
      <c r="H1537" t="s">
        <v>28862</v>
      </c>
      <c r="I1537" t="s">
        <v>95</v>
      </c>
      <c r="J1537" t="s">
        <v>28863</v>
      </c>
      <c r="K1537" t="s">
        <v>28864</v>
      </c>
      <c r="L1537" t="s">
        <v>28865</v>
      </c>
      <c r="M1537" t="s">
        <v>28866</v>
      </c>
      <c r="N1537" t="s">
        <v>28867</v>
      </c>
      <c r="O1537" t="s">
        <v>28868</v>
      </c>
      <c r="P1537" t="s">
        <v>28869</v>
      </c>
      <c r="Q1537">
        <v>9703984</v>
      </c>
      <c r="R1537" t="s">
        <v>28870</v>
      </c>
      <c r="S1537" t="s">
        <v>7855</v>
      </c>
      <c r="T1537" s="2">
        <v>41576</v>
      </c>
      <c r="U1537" t="s">
        <v>102</v>
      </c>
      <c r="V1537" t="s">
        <v>28871</v>
      </c>
      <c r="W1537" t="s">
        <v>104</v>
      </c>
      <c r="X1537" s="4">
        <v>0.96</v>
      </c>
      <c r="Y1537" s="4">
        <v>0.79</v>
      </c>
      <c r="Z1537" t="s">
        <v>105</v>
      </c>
      <c r="AA1537" t="s">
        <v>28872</v>
      </c>
      <c r="AB1537" t="s">
        <v>28873</v>
      </c>
      <c r="AC1537" t="s">
        <v>112</v>
      </c>
      <c r="AD1537">
        <v>2</v>
      </c>
      <c r="AE1537">
        <v>2</v>
      </c>
      <c r="AF1537" t="s">
        <v>141</v>
      </c>
      <c r="AG1537" t="s">
        <v>110</v>
      </c>
      <c r="AH1537" t="s">
        <v>105</v>
      </c>
      <c r="AI1537" t="s">
        <v>28874</v>
      </c>
      <c r="AJ1537" t="s">
        <v>112</v>
      </c>
      <c r="AK1537" t="s">
        <v>28611</v>
      </c>
      <c r="AM1537" t="s">
        <v>114</v>
      </c>
      <c r="AN1537" t="s">
        <v>115</v>
      </c>
      <c r="AO1537">
        <v>20002</v>
      </c>
      <c r="AP1537" t="s">
        <v>116</v>
      </c>
      <c r="AQ1537" t="s">
        <v>117</v>
      </c>
      <c r="AR1537" t="s">
        <v>118</v>
      </c>
      <c r="AS1537" t="s">
        <v>119</v>
      </c>
      <c r="AT1537">
        <v>38.895321389999999</v>
      </c>
      <c r="AU1537">
        <v>-76.997368460000004</v>
      </c>
      <c r="AV1537" t="s">
        <v>110</v>
      </c>
      <c r="AW1537" t="s">
        <v>712</v>
      </c>
      <c r="AX1537" t="s">
        <v>164</v>
      </c>
      <c r="AY1537">
        <v>1</v>
      </c>
      <c r="AZ1537">
        <v>1</v>
      </c>
      <c r="BA1537">
        <v>1</v>
      </c>
      <c r="BB1537">
        <v>1</v>
      </c>
      <c r="BC1537" t="s">
        <v>122</v>
      </c>
      <c r="BD1537" t="s">
        <v>28875</v>
      </c>
      <c r="BF1537">
        <v>90</v>
      </c>
      <c r="BI1537">
        <v>95</v>
      </c>
      <c r="BK1537">
        <v>1</v>
      </c>
      <c r="BL1537">
        <v>0</v>
      </c>
      <c r="BM1537">
        <v>1</v>
      </c>
      <c r="BN1537">
        <v>2</v>
      </c>
      <c r="BO1537" t="s">
        <v>247</v>
      </c>
      <c r="BP1537" t="s">
        <v>110</v>
      </c>
      <c r="BQ1537">
        <v>23</v>
      </c>
      <c r="BR1537">
        <v>53</v>
      </c>
      <c r="BS1537">
        <v>83</v>
      </c>
      <c r="BT1537">
        <v>83</v>
      </c>
      <c r="BU1537" s="2">
        <v>42280</v>
      </c>
      <c r="BV1537">
        <v>22</v>
      </c>
      <c r="BW1537">
        <f t="shared" si="124"/>
        <v>44</v>
      </c>
      <c r="BX1537">
        <f t="shared" si="125"/>
        <v>90</v>
      </c>
      <c r="BY1537">
        <f t="shared" si="126"/>
        <v>90</v>
      </c>
      <c r="BZ1537">
        <f t="shared" si="127"/>
        <v>3960</v>
      </c>
      <c r="CA1537" s="2">
        <v>41729</v>
      </c>
      <c r="CB1537" s="2">
        <v>42267</v>
      </c>
      <c r="CC1537">
        <v>89</v>
      </c>
      <c r="CD1537">
        <v>9</v>
      </c>
      <c r="CE1537">
        <v>10</v>
      </c>
      <c r="CF1537">
        <v>10</v>
      </c>
      <c r="CG1537">
        <v>10</v>
      </c>
      <c r="CH1537">
        <v>10</v>
      </c>
      <c r="CI1537">
        <v>9</v>
      </c>
      <c r="CJ1537" t="s">
        <v>105</v>
      </c>
      <c r="CL1537" t="s">
        <v>125</v>
      </c>
      <c r="CM1537" t="s">
        <v>105</v>
      </c>
      <c r="CN1537" t="s">
        <v>126</v>
      </c>
      <c r="CO1537" t="s">
        <v>105</v>
      </c>
      <c r="CP1537" t="s">
        <v>105</v>
      </c>
      <c r="CQ1537">
        <v>2</v>
      </c>
      <c r="CR1537">
        <v>1.2</v>
      </c>
    </row>
    <row r="1538" spans="1:96" ht="15" customHeight="1" x14ac:dyDescent="0.25">
      <c r="A1538">
        <v>8131734</v>
      </c>
      <c r="B1538" t="s">
        <v>28876</v>
      </c>
      <c r="C1538" s="1">
        <v>20200000000000</v>
      </c>
      <c r="D1538" s="2">
        <v>42280</v>
      </c>
      <c r="E1538" t="s">
        <v>28877</v>
      </c>
      <c r="F1538" t="s">
        <v>28878</v>
      </c>
      <c r="G1538" t="s">
        <v>28879</v>
      </c>
      <c r="H1538" t="s">
        <v>28880</v>
      </c>
      <c r="I1538" t="s">
        <v>95</v>
      </c>
      <c r="J1538" t="s">
        <v>28881</v>
      </c>
      <c r="K1538" t="s">
        <v>28882</v>
      </c>
      <c r="L1538" t="s">
        <v>28883</v>
      </c>
      <c r="M1538" t="s">
        <v>28884</v>
      </c>
      <c r="N1538" t="s">
        <v>28885</v>
      </c>
      <c r="O1538" t="s">
        <v>28886</v>
      </c>
      <c r="P1538" t="s">
        <v>28887</v>
      </c>
      <c r="Q1538">
        <v>4023069</v>
      </c>
      <c r="R1538" t="s">
        <v>28888</v>
      </c>
      <c r="S1538" t="s">
        <v>28889</v>
      </c>
      <c r="T1538" s="2">
        <v>41213</v>
      </c>
      <c r="U1538" t="s">
        <v>102</v>
      </c>
      <c r="V1538" t="s">
        <v>28890</v>
      </c>
      <c r="W1538" t="s">
        <v>104</v>
      </c>
      <c r="X1538" s="4">
        <v>1</v>
      </c>
      <c r="Y1538" s="4">
        <v>0.8</v>
      </c>
      <c r="Z1538" t="s">
        <v>105</v>
      </c>
      <c r="AA1538" t="s">
        <v>28891</v>
      </c>
      <c r="AB1538" t="s">
        <v>28892</v>
      </c>
      <c r="AC1538" t="s">
        <v>1435</v>
      </c>
      <c r="AD1538">
        <v>2</v>
      </c>
      <c r="AE1538">
        <v>2</v>
      </c>
      <c r="AF1538" t="s">
        <v>711</v>
      </c>
      <c r="AG1538" t="s">
        <v>110</v>
      </c>
      <c r="AH1538" t="s">
        <v>110</v>
      </c>
      <c r="AI1538" t="s">
        <v>28762</v>
      </c>
      <c r="AJ1538" t="s">
        <v>1435</v>
      </c>
      <c r="AK1538" t="s">
        <v>28611</v>
      </c>
      <c r="AM1538" t="s">
        <v>114</v>
      </c>
      <c r="AN1538" t="s">
        <v>115</v>
      </c>
      <c r="AO1538">
        <v>20002</v>
      </c>
      <c r="AP1538" t="s">
        <v>116</v>
      </c>
      <c r="AQ1538" t="s">
        <v>117</v>
      </c>
      <c r="AR1538" t="s">
        <v>118</v>
      </c>
      <c r="AS1538" t="s">
        <v>119</v>
      </c>
      <c r="AT1538">
        <v>38.896065110000002</v>
      </c>
      <c r="AU1538">
        <v>-76.982685669999995</v>
      </c>
      <c r="AV1538" t="s">
        <v>110</v>
      </c>
      <c r="AW1538" t="s">
        <v>120</v>
      </c>
      <c r="AX1538" t="s">
        <v>121</v>
      </c>
      <c r="AY1538">
        <v>4</v>
      </c>
      <c r="AZ1538">
        <v>1</v>
      </c>
      <c r="BA1538">
        <v>1</v>
      </c>
      <c r="BB1538">
        <v>2</v>
      </c>
      <c r="BC1538" t="s">
        <v>122</v>
      </c>
      <c r="BD1538" t="s">
        <v>28893</v>
      </c>
      <c r="BF1538">
        <v>100</v>
      </c>
      <c r="BG1538">
        <v>700</v>
      </c>
      <c r="BH1538">
        <v>2200</v>
      </c>
      <c r="BK1538">
        <v>2</v>
      </c>
      <c r="BL1538">
        <v>10</v>
      </c>
      <c r="BM1538">
        <v>1</v>
      </c>
      <c r="BN1538">
        <v>1125</v>
      </c>
      <c r="BO1538" t="s">
        <v>124</v>
      </c>
      <c r="BP1538" t="s">
        <v>110</v>
      </c>
      <c r="BQ1538">
        <v>16</v>
      </c>
      <c r="BR1538">
        <v>40</v>
      </c>
      <c r="BS1538">
        <v>70</v>
      </c>
      <c r="BT1538">
        <v>345</v>
      </c>
      <c r="BU1538" s="2">
        <v>42280</v>
      </c>
      <c r="BV1538">
        <v>2</v>
      </c>
      <c r="BW1538">
        <f t="shared" si="124"/>
        <v>4</v>
      </c>
      <c r="BX1538">
        <f t="shared" si="125"/>
        <v>100</v>
      </c>
      <c r="BY1538">
        <f t="shared" si="126"/>
        <v>100</v>
      </c>
      <c r="BZ1538">
        <f t="shared" si="127"/>
        <v>400</v>
      </c>
      <c r="CA1538" s="2">
        <v>42263</v>
      </c>
      <c r="CB1538" s="2">
        <v>42276</v>
      </c>
      <c r="CC1538">
        <v>100</v>
      </c>
      <c r="CD1538">
        <v>10</v>
      </c>
      <c r="CE1538">
        <v>10</v>
      </c>
      <c r="CF1538">
        <v>10</v>
      </c>
      <c r="CG1538">
        <v>10</v>
      </c>
      <c r="CH1538">
        <v>10</v>
      </c>
      <c r="CI1538">
        <v>10</v>
      </c>
      <c r="CJ1538" t="s">
        <v>105</v>
      </c>
      <c r="CL1538" t="s">
        <v>125</v>
      </c>
      <c r="CM1538" t="s">
        <v>105</v>
      </c>
      <c r="CN1538" t="s">
        <v>144</v>
      </c>
      <c r="CO1538" t="s">
        <v>105</v>
      </c>
      <c r="CP1538" t="s">
        <v>105</v>
      </c>
      <c r="CQ1538">
        <v>2</v>
      </c>
      <c r="CR1538">
        <v>2</v>
      </c>
    </row>
    <row r="1539" spans="1:96" ht="15" customHeight="1" x14ac:dyDescent="0.25">
      <c r="A1539">
        <v>2823443</v>
      </c>
      <c r="B1539" t="s">
        <v>28894</v>
      </c>
      <c r="C1539" s="1">
        <v>20200000000000</v>
      </c>
      <c r="D1539" s="2">
        <v>42280</v>
      </c>
      <c r="E1539" t="s">
        <v>28895</v>
      </c>
      <c r="F1539" t="s">
        <v>28896</v>
      </c>
      <c r="G1539" t="s">
        <v>28897</v>
      </c>
      <c r="H1539" t="s">
        <v>28898</v>
      </c>
      <c r="I1539" t="s">
        <v>95</v>
      </c>
      <c r="J1539" t="s">
        <v>28899</v>
      </c>
      <c r="K1539" t="s">
        <v>28900</v>
      </c>
      <c r="L1539" t="s">
        <v>28901</v>
      </c>
      <c r="M1539" t="s">
        <v>28902</v>
      </c>
      <c r="N1539" t="s">
        <v>28903</v>
      </c>
      <c r="O1539" t="s">
        <v>28904</v>
      </c>
      <c r="P1539" t="s">
        <v>28905</v>
      </c>
      <c r="Q1539">
        <v>14444017</v>
      </c>
      <c r="R1539" t="s">
        <v>28906</v>
      </c>
      <c r="S1539" t="s">
        <v>28907</v>
      </c>
      <c r="T1539" s="2">
        <v>41747</v>
      </c>
      <c r="U1539" t="s">
        <v>102</v>
      </c>
      <c r="V1539" t="s">
        <v>28908</v>
      </c>
      <c r="W1539" t="s">
        <v>138</v>
      </c>
      <c r="X1539" s="4">
        <v>1</v>
      </c>
      <c r="Y1539" s="4">
        <v>1</v>
      </c>
      <c r="Z1539" t="s">
        <v>105</v>
      </c>
      <c r="AA1539" t="s">
        <v>28909</v>
      </c>
      <c r="AB1539" t="s">
        <v>28910</v>
      </c>
      <c r="AC1539" t="s">
        <v>112</v>
      </c>
      <c r="AD1539">
        <v>1</v>
      </c>
      <c r="AE1539">
        <v>1</v>
      </c>
      <c r="AF1539" t="s">
        <v>934</v>
      </c>
      <c r="AG1539" t="s">
        <v>110</v>
      </c>
      <c r="AH1539" t="s">
        <v>110</v>
      </c>
      <c r="AI1539" t="s">
        <v>11287</v>
      </c>
      <c r="AJ1539" t="s">
        <v>112</v>
      </c>
      <c r="AK1539" t="s">
        <v>28611</v>
      </c>
      <c r="AM1539" t="s">
        <v>114</v>
      </c>
      <c r="AN1539" t="s">
        <v>115</v>
      </c>
      <c r="AO1539">
        <v>20002</v>
      </c>
      <c r="AP1539" t="s">
        <v>116</v>
      </c>
      <c r="AQ1539" t="s">
        <v>117</v>
      </c>
      <c r="AR1539" t="s">
        <v>118</v>
      </c>
      <c r="AS1539" t="s">
        <v>119</v>
      </c>
      <c r="AT1539">
        <v>38.894087020000001</v>
      </c>
      <c r="AU1539">
        <v>-76.985643370000005</v>
      </c>
      <c r="AV1539" t="s">
        <v>110</v>
      </c>
      <c r="AW1539" t="s">
        <v>265</v>
      </c>
      <c r="AX1539" t="s">
        <v>121</v>
      </c>
      <c r="AY1539">
        <v>2</v>
      </c>
      <c r="AZ1539">
        <v>1</v>
      </c>
      <c r="BA1539">
        <v>1</v>
      </c>
      <c r="BB1539">
        <v>1</v>
      </c>
      <c r="BC1539" t="s">
        <v>122</v>
      </c>
      <c r="BD1539" t="s">
        <v>28911</v>
      </c>
      <c r="BF1539">
        <v>100</v>
      </c>
      <c r="BG1539">
        <v>700</v>
      </c>
      <c r="BH1539">
        <v>2500</v>
      </c>
      <c r="BI1539">
        <v>100</v>
      </c>
      <c r="BJ1539">
        <v>15</v>
      </c>
      <c r="BK1539">
        <v>1</v>
      </c>
      <c r="BL1539">
        <v>0</v>
      </c>
      <c r="BM1539">
        <v>1</v>
      </c>
      <c r="BN1539">
        <v>1125</v>
      </c>
      <c r="BO1539" t="s">
        <v>391</v>
      </c>
      <c r="BP1539" t="s">
        <v>110</v>
      </c>
      <c r="BQ1539">
        <v>7</v>
      </c>
      <c r="BR1539">
        <v>29</v>
      </c>
      <c r="BS1539">
        <v>38</v>
      </c>
      <c r="BT1539">
        <v>311</v>
      </c>
      <c r="BU1539" s="2">
        <v>42280</v>
      </c>
      <c r="BV1539">
        <v>121</v>
      </c>
      <c r="BW1539">
        <f t="shared" si="124"/>
        <v>242</v>
      </c>
      <c r="BX1539">
        <f t="shared" si="125"/>
        <v>100</v>
      </c>
      <c r="BY1539">
        <f t="shared" si="126"/>
        <v>100</v>
      </c>
      <c r="BZ1539">
        <f t="shared" si="127"/>
        <v>24200</v>
      </c>
      <c r="CA1539" s="2">
        <v>41755</v>
      </c>
      <c r="CB1539" s="2">
        <v>42278</v>
      </c>
      <c r="CC1539">
        <v>95</v>
      </c>
      <c r="CD1539">
        <v>10</v>
      </c>
      <c r="CE1539">
        <v>10</v>
      </c>
      <c r="CF1539">
        <v>10</v>
      </c>
      <c r="CG1539">
        <v>10</v>
      </c>
      <c r="CH1539">
        <v>9</v>
      </c>
      <c r="CI1539">
        <v>9</v>
      </c>
      <c r="CJ1539" t="s">
        <v>105</v>
      </c>
      <c r="CL1539" t="s">
        <v>125</v>
      </c>
      <c r="CM1539" t="s">
        <v>105</v>
      </c>
      <c r="CN1539" t="s">
        <v>288</v>
      </c>
      <c r="CO1539" t="s">
        <v>105</v>
      </c>
      <c r="CP1539" t="s">
        <v>105</v>
      </c>
      <c r="CQ1539">
        <v>1</v>
      </c>
      <c r="CR1539">
        <v>6.9</v>
      </c>
    </row>
    <row r="1540" spans="1:96" ht="15" customHeight="1" x14ac:dyDescent="0.25">
      <c r="A1540">
        <v>661585</v>
      </c>
      <c r="B1540" t="s">
        <v>28912</v>
      </c>
      <c r="C1540" s="1">
        <v>20200000000000</v>
      </c>
      <c r="D1540" s="2">
        <v>42280</v>
      </c>
      <c r="E1540" t="s">
        <v>28913</v>
      </c>
      <c r="F1540" t="s">
        <v>28914</v>
      </c>
      <c r="G1540" t="s">
        <v>28915</v>
      </c>
      <c r="H1540" t="s">
        <v>28916</v>
      </c>
      <c r="I1540" t="s">
        <v>95</v>
      </c>
      <c r="J1540" t="s">
        <v>28917</v>
      </c>
      <c r="K1540" t="s">
        <v>28918</v>
      </c>
      <c r="L1540" t="s">
        <v>28919</v>
      </c>
      <c r="M1540" t="s">
        <v>28920</v>
      </c>
      <c r="N1540" t="s">
        <v>28921</v>
      </c>
      <c r="O1540" t="s">
        <v>28922</v>
      </c>
      <c r="P1540" t="s">
        <v>28923</v>
      </c>
      <c r="Q1540">
        <v>3337040</v>
      </c>
      <c r="R1540" t="s">
        <v>28924</v>
      </c>
      <c r="S1540" t="s">
        <v>1287</v>
      </c>
      <c r="T1540" s="2">
        <v>41143</v>
      </c>
      <c r="U1540" t="s">
        <v>102</v>
      </c>
      <c r="V1540" s="3" t="s">
        <v>28925</v>
      </c>
      <c r="W1540" t="s">
        <v>138</v>
      </c>
      <c r="X1540" s="4">
        <v>0.5</v>
      </c>
      <c r="Y1540" t="s">
        <v>177</v>
      </c>
      <c r="Z1540" t="s">
        <v>105</v>
      </c>
      <c r="AA1540" t="s">
        <v>28926</v>
      </c>
      <c r="AB1540" t="s">
        <v>28927</v>
      </c>
      <c r="AC1540" t="s">
        <v>1995</v>
      </c>
      <c r="AD1540">
        <v>1</v>
      </c>
      <c r="AE1540">
        <v>1</v>
      </c>
      <c r="AF1540" t="s">
        <v>158</v>
      </c>
      <c r="AG1540" t="s">
        <v>110</v>
      </c>
      <c r="AH1540" t="s">
        <v>110</v>
      </c>
      <c r="AI1540" t="s">
        <v>28928</v>
      </c>
      <c r="AJ1540" t="s">
        <v>1995</v>
      </c>
      <c r="AK1540" t="s">
        <v>28611</v>
      </c>
      <c r="AM1540" t="s">
        <v>114</v>
      </c>
      <c r="AN1540" t="s">
        <v>115</v>
      </c>
      <c r="AO1540">
        <v>20002</v>
      </c>
      <c r="AP1540" t="s">
        <v>116</v>
      </c>
      <c r="AQ1540" t="s">
        <v>117</v>
      </c>
      <c r="AR1540" t="s">
        <v>118</v>
      </c>
      <c r="AS1540" t="s">
        <v>119</v>
      </c>
      <c r="AT1540">
        <v>38.900106940000001</v>
      </c>
      <c r="AU1540">
        <v>-76.999835419999997</v>
      </c>
      <c r="AV1540" t="s">
        <v>110</v>
      </c>
      <c r="AW1540" t="s">
        <v>265</v>
      </c>
      <c r="AX1540" t="s">
        <v>121</v>
      </c>
      <c r="AY1540">
        <v>4</v>
      </c>
      <c r="AZ1540">
        <v>1</v>
      </c>
      <c r="BA1540">
        <v>1</v>
      </c>
      <c r="BB1540">
        <v>3</v>
      </c>
      <c r="BC1540" t="s">
        <v>122</v>
      </c>
      <c r="BD1540" t="s">
        <v>28929</v>
      </c>
      <c r="BF1540">
        <v>110</v>
      </c>
      <c r="BG1540">
        <v>700</v>
      </c>
      <c r="BI1540">
        <v>100</v>
      </c>
      <c r="BK1540">
        <v>3</v>
      </c>
      <c r="BL1540">
        <v>10</v>
      </c>
      <c r="BM1540">
        <v>2</v>
      </c>
      <c r="BN1540">
        <v>14</v>
      </c>
      <c r="BO1540" t="s">
        <v>495</v>
      </c>
      <c r="BP1540" t="s">
        <v>110</v>
      </c>
      <c r="BQ1540">
        <v>6</v>
      </c>
      <c r="BR1540">
        <v>19</v>
      </c>
      <c r="BS1540">
        <v>19</v>
      </c>
      <c r="BT1540">
        <v>19</v>
      </c>
      <c r="BU1540" s="2">
        <v>42280</v>
      </c>
      <c r="BV1540">
        <v>7</v>
      </c>
      <c r="BW1540">
        <f t="shared" si="124"/>
        <v>14</v>
      </c>
      <c r="BX1540">
        <f t="shared" si="125"/>
        <v>110</v>
      </c>
      <c r="BY1540">
        <f t="shared" si="126"/>
        <v>220</v>
      </c>
      <c r="BZ1540">
        <f t="shared" si="127"/>
        <v>3080</v>
      </c>
      <c r="CA1540" s="2">
        <v>41295</v>
      </c>
      <c r="CB1540" s="2">
        <v>41875</v>
      </c>
      <c r="CC1540">
        <v>86</v>
      </c>
      <c r="CD1540">
        <v>9</v>
      </c>
      <c r="CE1540">
        <v>8</v>
      </c>
      <c r="CF1540">
        <v>9</v>
      </c>
      <c r="CG1540">
        <v>9</v>
      </c>
      <c r="CH1540">
        <v>9</v>
      </c>
      <c r="CI1540">
        <v>9</v>
      </c>
      <c r="CJ1540" t="s">
        <v>105</v>
      </c>
      <c r="CL1540" t="s">
        <v>125</v>
      </c>
      <c r="CM1540" t="s">
        <v>105</v>
      </c>
      <c r="CN1540" t="s">
        <v>126</v>
      </c>
      <c r="CO1540" t="s">
        <v>105</v>
      </c>
      <c r="CP1540" t="s">
        <v>110</v>
      </c>
      <c r="CQ1540">
        <v>1</v>
      </c>
      <c r="CR1540">
        <v>0.21</v>
      </c>
    </row>
    <row r="1541" spans="1:96" ht="15" customHeight="1" x14ac:dyDescent="0.25">
      <c r="A1541">
        <v>3021743</v>
      </c>
      <c r="B1541" t="s">
        <v>28930</v>
      </c>
      <c r="C1541" s="1">
        <v>20200000000000</v>
      </c>
      <c r="D1541" s="2">
        <v>42280</v>
      </c>
      <c r="E1541" t="s">
        <v>28931</v>
      </c>
      <c r="F1541" t="s">
        <v>28932</v>
      </c>
      <c r="H1541" t="s">
        <v>28932</v>
      </c>
      <c r="I1541" t="s">
        <v>95</v>
      </c>
      <c r="M1541" t="s">
        <v>28933</v>
      </c>
      <c r="N1541" t="s">
        <v>28934</v>
      </c>
      <c r="O1541" t="s">
        <v>28935</v>
      </c>
      <c r="P1541" t="s">
        <v>28936</v>
      </c>
      <c r="Q1541">
        <v>15397924</v>
      </c>
      <c r="R1541" t="s">
        <v>28937</v>
      </c>
      <c r="S1541" t="s">
        <v>14699</v>
      </c>
      <c r="T1541" s="2">
        <v>41770</v>
      </c>
      <c r="U1541" t="s">
        <v>102</v>
      </c>
      <c r="V1541" s="3" t="s">
        <v>28938</v>
      </c>
      <c r="W1541" t="s">
        <v>104</v>
      </c>
      <c r="X1541" s="4">
        <v>1</v>
      </c>
      <c r="Y1541" s="4">
        <v>0.64</v>
      </c>
      <c r="Z1541" t="s">
        <v>110</v>
      </c>
      <c r="AA1541" t="s">
        <v>28939</v>
      </c>
      <c r="AB1541" t="s">
        <v>28940</v>
      </c>
      <c r="AC1541" t="s">
        <v>112</v>
      </c>
      <c r="AD1541">
        <v>1</v>
      </c>
      <c r="AE1541">
        <v>1</v>
      </c>
      <c r="AF1541" t="s">
        <v>158</v>
      </c>
      <c r="AG1541" t="s">
        <v>110</v>
      </c>
      <c r="AH1541" t="s">
        <v>110</v>
      </c>
      <c r="AI1541" t="s">
        <v>28941</v>
      </c>
      <c r="AJ1541" t="s">
        <v>112</v>
      </c>
      <c r="AK1541" t="s">
        <v>28611</v>
      </c>
      <c r="AM1541" t="s">
        <v>114</v>
      </c>
      <c r="AN1541" t="s">
        <v>115</v>
      </c>
      <c r="AO1541">
        <v>20002</v>
      </c>
      <c r="AP1541" t="s">
        <v>116</v>
      </c>
      <c r="AQ1541" t="s">
        <v>117</v>
      </c>
      <c r="AR1541" t="s">
        <v>118</v>
      </c>
      <c r="AS1541" t="s">
        <v>119</v>
      </c>
      <c r="AT1541">
        <v>38.89202444</v>
      </c>
      <c r="AU1541">
        <v>-77.00122322</v>
      </c>
      <c r="AV1541" t="s">
        <v>110</v>
      </c>
      <c r="AW1541" t="s">
        <v>265</v>
      </c>
      <c r="AX1541" t="s">
        <v>121</v>
      </c>
      <c r="AY1541">
        <v>2</v>
      </c>
      <c r="AZ1541">
        <v>1</v>
      </c>
      <c r="BA1541">
        <v>1</v>
      </c>
      <c r="BB1541">
        <v>1</v>
      </c>
      <c r="BC1541" t="s">
        <v>122</v>
      </c>
      <c r="BD1541" t="s">
        <v>28942</v>
      </c>
      <c r="BF1541">
        <v>125</v>
      </c>
      <c r="BG1541">
        <v>749</v>
      </c>
      <c r="BI1541">
        <v>275</v>
      </c>
      <c r="BK1541">
        <v>1</v>
      </c>
      <c r="BL1541">
        <v>0</v>
      </c>
      <c r="BM1541">
        <v>2</v>
      </c>
      <c r="BN1541">
        <v>14</v>
      </c>
      <c r="BO1541" t="s">
        <v>166</v>
      </c>
      <c r="BP1541" t="s">
        <v>110</v>
      </c>
      <c r="BQ1541">
        <v>6</v>
      </c>
      <c r="BR1541">
        <v>14</v>
      </c>
      <c r="BS1541">
        <v>24</v>
      </c>
      <c r="BT1541">
        <v>236</v>
      </c>
      <c r="BU1541" s="2">
        <v>42280</v>
      </c>
      <c r="BV1541">
        <v>22</v>
      </c>
      <c r="BW1541">
        <f t="shared" si="124"/>
        <v>44</v>
      </c>
      <c r="BX1541">
        <f t="shared" si="125"/>
        <v>125</v>
      </c>
      <c r="BY1541">
        <f t="shared" si="126"/>
        <v>250</v>
      </c>
      <c r="BZ1541">
        <f t="shared" si="127"/>
        <v>11000</v>
      </c>
      <c r="CA1541" s="2">
        <v>41826</v>
      </c>
      <c r="CB1541" s="2">
        <v>42275</v>
      </c>
      <c r="CC1541">
        <v>100</v>
      </c>
      <c r="CD1541">
        <v>10</v>
      </c>
      <c r="CE1541">
        <v>10</v>
      </c>
      <c r="CF1541">
        <v>10</v>
      </c>
      <c r="CG1541">
        <v>10</v>
      </c>
      <c r="CH1541">
        <v>10</v>
      </c>
      <c r="CI1541">
        <v>10</v>
      </c>
      <c r="CJ1541" t="s">
        <v>105</v>
      </c>
      <c r="CL1541" t="s">
        <v>125</v>
      </c>
      <c r="CM1541" t="s">
        <v>105</v>
      </c>
      <c r="CN1541" t="s">
        <v>288</v>
      </c>
      <c r="CO1541" t="s">
        <v>105</v>
      </c>
      <c r="CP1541" t="s">
        <v>105</v>
      </c>
      <c r="CQ1541">
        <v>1</v>
      </c>
      <c r="CR1541">
        <v>1.45</v>
      </c>
    </row>
    <row r="1542" spans="1:96" ht="15" customHeight="1" x14ac:dyDescent="0.25">
      <c r="A1542">
        <v>8305805</v>
      </c>
      <c r="B1542" t="s">
        <v>28954</v>
      </c>
      <c r="C1542" s="1">
        <v>20200000000000</v>
      </c>
      <c r="D1542" s="2">
        <v>42280</v>
      </c>
      <c r="E1542" t="s">
        <v>28955</v>
      </c>
      <c r="F1542" t="s">
        <v>28956</v>
      </c>
      <c r="H1542" t="s">
        <v>28956</v>
      </c>
      <c r="I1542" t="s">
        <v>95</v>
      </c>
      <c r="M1542" t="s">
        <v>28957</v>
      </c>
      <c r="N1542" t="s">
        <v>28958</v>
      </c>
      <c r="O1542" t="s">
        <v>28959</v>
      </c>
      <c r="P1542" t="s">
        <v>28960</v>
      </c>
      <c r="Q1542">
        <v>43791035</v>
      </c>
      <c r="R1542" t="s">
        <v>28961</v>
      </c>
      <c r="S1542" t="s">
        <v>424</v>
      </c>
      <c r="T1542" s="2">
        <v>42256</v>
      </c>
      <c r="U1542" t="s">
        <v>118</v>
      </c>
      <c r="W1542" t="s">
        <v>138</v>
      </c>
      <c r="X1542" s="4">
        <v>0.59</v>
      </c>
      <c r="Y1542" s="4">
        <v>0.85</v>
      </c>
      <c r="Z1542" t="s">
        <v>105</v>
      </c>
      <c r="AA1542" t="s">
        <v>28962</v>
      </c>
      <c r="AB1542" t="s">
        <v>28963</v>
      </c>
      <c r="AC1542" t="s">
        <v>112</v>
      </c>
      <c r="AD1542">
        <v>1</v>
      </c>
      <c r="AE1542">
        <v>1</v>
      </c>
      <c r="AF1542" t="s">
        <v>141</v>
      </c>
      <c r="AG1542" t="s">
        <v>110</v>
      </c>
      <c r="AH1542" t="s">
        <v>105</v>
      </c>
      <c r="AI1542" t="s">
        <v>28964</v>
      </c>
      <c r="AJ1542" t="s">
        <v>112</v>
      </c>
      <c r="AK1542" t="s">
        <v>28611</v>
      </c>
      <c r="AM1542" t="s">
        <v>114</v>
      </c>
      <c r="AN1542" t="s">
        <v>115</v>
      </c>
      <c r="AO1542">
        <v>20002</v>
      </c>
      <c r="AP1542" t="s">
        <v>116</v>
      </c>
      <c r="AQ1542" t="s">
        <v>117</v>
      </c>
      <c r="AR1542" t="s">
        <v>118</v>
      </c>
      <c r="AS1542" t="s">
        <v>119</v>
      </c>
      <c r="AT1542">
        <v>38.894024139999999</v>
      </c>
      <c r="AU1542">
        <v>-77.002855780000004</v>
      </c>
      <c r="AV1542" t="s">
        <v>110</v>
      </c>
      <c r="AW1542" t="s">
        <v>265</v>
      </c>
      <c r="AX1542" t="s">
        <v>121</v>
      </c>
      <c r="AY1542">
        <v>1</v>
      </c>
      <c r="AZ1542">
        <v>1</v>
      </c>
      <c r="BA1542">
        <v>0</v>
      </c>
      <c r="BB1542">
        <v>1</v>
      </c>
      <c r="BC1542" t="s">
        <v>122</v>
      </c>
      <c r="BD1542" t="s">
        <v>28965</v>
      </c>
      <c r="BF1542">
        <v>83</v>
      </c>
      <c r="BK1542">
        <v>1</v>
      </c>
      <c r="BL1542">
        <v>0</v>
      </c>
      <c r="BM1542">
        <v>1</v>
      </c>
      <c r="BN1542">
        <v>1125</v>
      </c>
      <c r="BO1542" t="s">
        <v>166</v>
      </c>
      <c r="BP1542" t="s">
        <v>110</v>
      </c>
      <c r="BQ1542">
        <v>18</v>
      </c>
      <c r="BR1542">
        <v>46</v>
      </c>
      <c r="BS1542">
        <v>74</v>
      </c>
      <c r="BT1542">
        <v>349</v>
      </c>
      <c r="BU1542" s="2">
        <v>42280</v>
      </c>
      <c r="BV1542">
        <v>1</v>
      </c>
      <c r="BW1542">
        <f t="shared" si="124"/>
        <v>2</v>
      </c>
      <c r="BX1542">
        <f t="shared" si="125"/>
        <v>83</v>
      </c>
      <c r="BY1542">
        <f t="shared" si="126"/>
        <v>83</v>
      </c>
      <c r="BZ1542">
        <f t="shared" si="127"/>
        <v>166</v>
      </c>
      <c r="CA1542" s="2">
        <v>42272</v>
      </c>
      <c r="CB1542" s="2">
        <v>42272</v>
      </c>
      <c r="CC1542">
        <v>100</v>
      </c>
      <c r="CD1542">
        <v>10</v>
      </c>
      <c r="CE1542">
        <v>10</v>
      </c>
      <c r="CF1542">
        <v>10</v>
      </c>
      <c r="CG1542">
        <v>10</v>
      </c>
      <c r="CH1542">
        <v>8</v>
      </c>
      <c r="CI1542">
        <v>10</v>
      </c>
      <c r="CJ1542" t="s">
        <v>105</v>
      </c>
      <c r="CL1542" t="s">
        <v>125</v>
      </c>
      <c r="CM1542" t="s">
        <v>105</v>
      </c>
      <c r="CN1542" t="s">
        <v>126</v>
      </c>
      <c r="CO1542" t="s">
        <v>105</v>
      </c>
      <c r="CP1542" t="s">
        <v>105</v>
      </c>
      <c r="CQ1542">
        <v>1</v>
      </c>
      <c r="CR1542">
        <v>1</v>
      </c>
    </row>
    <row r="1543" spans="1:96" ht="15" customHeight="1" x14ac:dyDescent="0.25">
      <c r="A1543">
        <v>1388439</v>
      </c>
      <c r="B1543" t="s">
        <v>28966</v>
      </c>
      <c r="C1543" s="1">
        <v>20200000000000</v>
      </c>
      <c r="D1543" s="2">
        <v>42280</v>
      </c>
      <c r="E1543" t="s">
        <v>28967</v>
      </c>
      <c r="F1543" t="s">
        <v>28968</v>
      </c>
      <c r="G1543" t="s">
        <v>28969</v>
      </c>
      <c r="H1543" t="s">
        <v>28970</v>
      </c>
      <c r="I1543" t="s">
        <v>95</v>
      </c>
      <c r="M1543" t="s">
        <v>28971</v>
      </c>
      <c r="N1543" t="s">
        <v>28972</v>
      </c>
      <c r="O1543" t="s">
        <v>28973</v>
      </c>
      <c r="P1543" t="s">
        <v>28974</v>
      </c>
      <c r="Q1543">
        <v>2506509</v>
      </c>
      <c r="R1543" t="s">
        <v>28975</v>
      </c>
      <c r="S1543" t="s">
        <v>28976</v>
      </c>
      <c r="T1543" s="2">
        <v>41059</v>
      </c>
      <c r="U1543" t="s">
        <v>102</v>
      </c>
      <c r="V1543" s="3" t="s">
        <v>28977</v>
      </c>
      <c r="W1543" t="s">
        <v>104</v>
      </c>
      <c r="X1543" s="4">
        <v>1</v>
      </c>
      <c r="Y1543" s="4">
        <v>0.86</v>
      </c>
      <c r="Z1543" t="s">
        <v>105</v>
      </c>
      <c r="AA1543" t="s">
        <v>28978</v>
      </c>
      <c r="AB1543" t="s">
        <v>28979</v>
      </c>
      <c r="AC1543" t="s">
        <v>1995</v>
      </c>
      <c r="AD1543">
        <v>1</v>
      </c>
      <c r="AE1543">
        <v>1</v>
      </c>
      <c r="AF1543" t="s">
        <v>158</v>
      </c>
      <c r="AG1543" t="s">
        <v>110</v>
      </c>
      <c r="AH1543" t="s">
        <v>110</v>
      </c>
      <c r="AI1543" t="s">
        <v>28980</v>
      </c>
      <c r="AJ1543" t="s">
        <v>1995</v>
      </c>
      <c r="AK1543" t="s">
        <v>28611</v>
      </c>
      <c r="AM1543" t="s">
        <v>114</v>
      </c>
      <c r="AN1543" t="s">
        <v>115</v>
      </c>
      <c r="AO1543">
        <v>20002</v>
      </c>
      <c r="AP1543" t="s">
        <v>116</v>
      </c>
      <c r="AQ1543" t="s">
        <v>117</v>
      </c>
      <c r="AR1543" t="s">
        <v>118</v>
      </c>
      <c r="AS1543" t="s">
        <v>119</v>
      </c>
      <c r="AT1543">
        <v>38.899213189999998</v>
      </c>
      <c r="AU1543">
        <v>-77.000383999999997</v>
      </c>
      <c r="AV1543" t="s">
        <v>110</v>
      </c>
      <c r="AW1543" t="s">
        <v>120</v>
      </c>
      <c r="AX1543" t="s">
        <v>121</v>
      </c>
      <c r="AY1543">
        <v>3</v>
      </c>
      <c r="AZ1543">
        <v>1</v>
      </c>
      <c r="BA1543">
        <v>1</v>
      </c>
      <c r="BB1543">
        <v>2</v>
      </c>
      <c r="BC1543" t="s">
        <v>122</v>
      </c>
      <c r="BD1543" t="s">
        <v>28981</v>
      </c>
      <c r="BF1543">
        <v>137</v>
      </c>
      <c r="BG1543">
        <v>909</v>
      </c>
      <c r="BH1543">
        <v>3500</v>
      </c>
      <c r="BJ1543">
        <v>40</v>
      </c>
      <c r="BK1543">
        <v>2</v>
      </c>
      <c r="BL1543">
        <v>0</v>
      </c>
      <c r="BM1543">
        <v>3</v>
      </c>
      <c r="BN1543">
        <v>1125</v>
      </c>
      <c r="BO1543" t="s">
        <v>330</v>
      </c>
      <c r="BP1543" t="s">
        <v>110</v>
      </c>
      <c r="BQ1543">
        <v>23</v>
      </c>
      <c r="BR1543">
        <v>50</v>
      </c>
      <c r="BS1543">
        <v>80</v>
      </c>
      <c r="BT1543">
        <v>355</v>
      </c>
      <c r="BU1543" s="2">
        <v>42280</v>
      </c>
      <c r="BV1543">
        <v>2</v>
      </c>
      <c r="BW1543">
        <f t="shared" si="124"/>
        <v>4</v>
      </c>
      <c r="BX1543">
        <f t="shared" si="125"/>
        <v>137</v>
      </c>
      <c r="BY1543">
        <f t="shared" si="126"/>
        <v>411</v>
      </c>
      <c r="BZ1543">
        <f t="shared" si="127"/>
        <v>1644</v>
      </c>
      <c r="CA1543" s="2">
        <v>42248</v>
      </c>
      <c r="CB1543" s="2">
        <v>42268</v>
      </c>
      <c r="CC1543">
        <v>100</v>
      </c>
      <c r="CD1543">
        <v>10</v>
      </c>
      <c r="CE1543">
        <v>10</v>
      </c>
      <c r="CF1543">
        <v>10</v>
      </c>
      <c r="CG1543">
        <v>10</v>
      </c>
      <c r="CH1543">
        <v>10</v>
      </c>
      <c r="CI1543">
        <v>10</v>
      </c>
      <c r="CJ1543" t="s">
        <v>105</v>
      </c>
      <c r="CL1543" t="s">
        <v>125</v>
      </c>
      <c r="CM1543" t="s">
        <v>105</v>
      </c>
      <c r="CN1543" t="s">
        <v>288</v>
      </c>
      <c r="CO1543" t="s">
        <v>105</v>
      </c>
      <c r="CP1543" t="s">
        <v>105</v>
      </c>
      <c r="CQ1543">
        <v>1</v>
      </c>
      <c r="CR1543">
        <v>1.82</v>
      </c>
    </row>
    <row r="1544" spans="1:96" ht="15" customHeight="1" x14ac:dyDescent="0.25">
      <c r="A1544">
        <v>307287</v>
      </c>
      <c r="B1544" t="s">
        <v>28982</v>
      </c>
      <c r="C1544" s="1">
        <v>20200000000000</v>
      </c>
      <c r="D1544" s="2">
        <v>42280</v>
      </c>
      <c r="E1544" t="s">
        <v>28983</v>
      </c>
      <c r="F1544" t="s">
        <v>28984</v>
      </c>
      <c r="G1544" t="s">
        <v>28985</v>
      </c>
      <c r="H1544" t="s">
        <v>28986</v>
      </c>
      <c r="I1544" t="s">
        <v>95</v>
      </c>
      <c r="J1544" t="s">
        <v>28987</v>
      </c>
      <c r="L1544" t="s">
        <v>28988</v>
      </c>
      <c r="M1544" t="s">
        <v>28989</v>
      </c>
      <c r="N1544" t="s">
        <v>28990</v>
      </c>
      <c r="O1544" t="s">
        <v>28991</v>
      </c>
      <c r="P1544" t="s">
        <v>28992</v>
      </c>
      <c r="Q1544">
        <v>1580992</v>
      </c>
      <c r="R1544" t="s">
        <v>28993</v>
      </c>
      <c r="S1544" t="s">
        <v>28994</v>
      </c>
      <c r="T1544" s="2">
        <v>40916</v>
      </c>
      <c r="U1544" t="s">
        <v>102</v>
      </c>
      <c r="V1544" s="3" t="s">
        <v>28995</v>
      </c>
      <c r="W1544" t="s">
        <v>104</v>
      </c>
      <c r="X1544" s="4">
        <v>1</v>
      </c>
      <c r="Y1544" s="4">
        <v>1</v>
      </c>
      <c r="Z1544" t="s">
        <v>105</v>
      </c>
      <c r="AA1544" t="s">
        <v>28996</v>
      </c>
      <c r="AB1544" t="s">
        <v>28997</v>
      </c>
      <c r="AC1544" t="s">
        <v>112</v>
      </c>
      <c r="AD1544">
        <v>1</v>
      </c>
      <c r="AE1544">
        <v>1</v>
      </c>
      <c r="AF1544" t="s">
        <v>141</v>
      </c>
      <c r="AG1544" t="s">
        <v>110</v>
      </c>
      <c r="AH1544" t="s">
        <v>105</v>
      </c>
      <c r="AI1544" t="s">
        <v>28998</v>
      </c>
      <c r="AJ1544" t="s">
        <v>112</v>
      </c>
      <c r="AK1544" t="s">
        <v>28611</v>
      </c>
      <c r="AM1544" t="s">
        <v>114</v>
      </c>
      <c r="AN1544" t="s">
        <v>115</v>
      </c>
      <c r="AO1544">
        <v>20002</v>
      </c>
      <c r="AP1544" t="s">
        <v>116</v>
      </c>
      <c r="AQ1544" t="s">
        <v>117</v>
      </c>
      <c r="AR1544" t="s">
        <v>118</v>
      </c>
      <c r="AS1544" t="s">
        <v>119</v>
      </c>
      <c r="AT1544">
        <v>38.892444279999999</v>
      </c>
      <c r="AU1544">
        <v>-76.993708420000004</v>
      </c>
      <c r="AV1544" t="s">
        <v>110</v>
      </c>
      <c r="AW1544" t="s">
        <v>120</v>
      </c>
      <c r="AX1544" t="s">
        <v>164</v>
      </c>
      <c r="AY1544">
        <v>1</v>
      </c>
      <c r="AZ1544">
        <v>1</v>
      </c>
      <c r="BA1544">
        <v>1</v>
      </c>
      <c r="BB1544">
        <v>1</v>
      </c>
      <c r="BC1544" t="s">
        <v>993</v>
      </c>
      <c r="BD1544" t="s">
        <v>28999</v>
      </c>
      <c r="BE1544">
        <v>400</v>
      </c>
      <c r="BF1544">
        <v>100</v>
      </c>
      <c r="BG1544">
        <v>625</v>
      </c>
      <c r="BH1544">
        <v>1800</v>
      </c>
      <c r="BJ1544">
        <v>45</v>
      </c>
      <c r="BK1544">
        <v>1</v>
      </c>
      <c r="BL1544">
        <v>0</v>
      </c>
      <c r="BM1544">
        <v>2</v>
      </c>
      <c r="BN1544">
        <v>60</v>
      </c>
      <c r="BO1544" t="s">
        <v>350</v>
      </c>
      <c r="BP1544" t="s">
        <v>110</v>
      </c>
      <c r="BQ1544">
        <v>28</v>
      </c>
      <c r="BR1544">
        <v>58</v>
      </c>
      <c r="BS1544">
        <v>88</v>
      </c>
      <c r="BT1544">
        <v>363</v>
      </c>
      <c r="BU1544" s="2">
        <v>42280</v>
      </c>
      <c r="BV1544">
        <v>21</v>
      </c>
      <c r="BW1544">
        <f t="shared" si="124"/>
        <v>42</v>
      </c>
      <c r="BX1544">
        <f t="shared" si="125"/>
        <v>100</v>
      </c>
      <c r="BY1544">
        <f t="shared" si="126"/>
        <v>200</v>
      </c>
      <c r="BZ1544">
        <f t="shared" si="127"/>
        <v>8400</v>
      </c>
      <c r="CA1544" s="2">
        <v>41069</v>
      </c>
      <c r="CB1544" s="2">
        <v>42224</v>
      </c>
      <c r="CC1544">
        <v>97</v>
      </c>
      <c r="CD1544">
        <v>10</v>
      </c>
      <c r="CE1544">
        <v>9</v>
      </c>
      <c r="CF1544">
        <v>10</v>
      </c>
      <c r="CG1544">
        <v>10</v>
      </c>
      <c r="CH1544">
        <v>10</v>
      </c>
      <c r="CI1544">
        <v>9</v>
      </c>
      <c r="CJ1544" t="s">
        <v>105</v>
      </c>
      <c r="CL1544" t="s">
        <v>125</v>
      </c>
      <c r="CM1544" t="s">
        <v>105</v>
      </c>
      <c r="CN1544" t="s">
        <v>288</v>
      </c>
      <c r="CO1544" t="s">
        <v>105</v>
      </c>
      <c r="CP1544" t="s">
        <v>105</v>
      </c>
      <c r="CQ1544">
        <v>1</v>
      </c>
      <c r="CR1544">
        <v>0.52</v>
      </c>
    </row>
    <row r="1545" spans="1:96" ht="15" customHeight="1" x14ac:dyDescent="0.25">
      <c r="A1545">
        <v>4111069</v>
      </c>
      <c r="B1545" t="s">
        <v>29000</v>
      </c>
      <c r="C1545" s="1">
        <v>20200000000000</v>
      </c>
      <c r="D1545" s="2">
        <v>42280</v>
      </c>
      <c r="E1545" t="s">
        <v>29001</v>
      </c>
      <c r="F1545" t="s">
        <v>29002</v>
      </c>
      <c r="G1545" t="s">
        <v>29003</v>
      </c>
      <c r="H1545" t="s">
        <v>29004</v>
      </c>
      <c r="I1545" t="s">
        <v>95</v>
      </c>
      <c r="J1545" t="s">
        <v>29005</v>
      </c>
      <c r="K1545" t="s">
        <v>29006</v>
      </c>
      <c r="L1545" t="s">
        <v>29007</v>
      </c>
      <c r="M1545" t="s">
        <v>29008</v>
      </c>
      <c r="N1545" t="s">
        <v>29009</v>
      </c>
      <c r="O1545" t="s">
        <v>29010</v>
      </c>
      <c r="P1545" t="s">
        <v>29011</v>
      </c>
      <c r="Q1545">
        <v>21329210</v>
      </c>
      <c r="R1545" t="s">
        <v>29012</v>
      </c>
      <c r="S1545" t="s">
        <v>29013</v>
      </c>
      <c r="T1545" s="2">
        <v>41896</v>
      </c>
      <c r="U1545" t="s">
        <v>102</v>
      </c>
      <c r="V1545" s="3" t="s">
        <v>29014</v>
      </c>
      <c r="W1545" t="s">
        <v>176</v>
      </c>
      <c r="X1545" s="4">
        <v>1</v>
      </c>
      <c r="Y1545" s="4">
        <v>0.67</v>
      </c>
      <c r="Z1545" t="s">
        <v>105</v>
      </c>
      <c r="AA1545" t="s">
        <v>29015</v>
      </c>
      <c r="AB1545" t="s">
        <v>29016</v>
      </c>
      <c r="AC1545" t="s">
        <v>1435</v>
      </c>
      <c r="AD1545">
        <v>1</v>
      </c>
      <c r="AE1545">
        <v>1</v>
      </c>
      <c r="AF1545" t="s">
        <v>141</v>
      </c>
      <c r="AG1545" t="s">
        <v>110</v>
      </c>
      <c r="AH1545" t="s">
        <v>105</v>
      </c>
      <c r="AI1545" t="s">
        <v>29017</v>
      </c>
      <c r="AJ1545" t="s">
        <v>1435</v>
      </c>
      <c r="AK1545" t="s">
        <v>28611</v>
      </c>
      <c r="AM1545" t="s">
        <v>114</v>
      </c>
      <c r="AN1545" t="s">
        <v>115</v>
      </c>
      <c r="AP1545" t="s">
        <v>116</v>
      </c>
      <c r="AQ1545" t="s">
        <v>117</v>
      </c>
      <c r="AR1545" t="s">
        <v>118</v>
      </c>
      <c r="AS1545" t="s">
        <v>119</v>
      </c>
      <c r="AT1545">
        <v>38.894318009999999</v>
      </c>
      <c r="AU1545">
        <v>-76.978736810000001</v>
      </c>
      <c r="AV1545" t="s">
        <v>110</v>
      </c>
      <c r="AW1545" t="s">
        <v>265</v>
      </c>
      <c r="AX1545" t="s">
        <v>121</v>
      </c>
      <c r="AY1545">
        <v>4</v>
      </c>
      <c r="AZ1545">
        <v>1</v>
      </c>
      <c r="BA1545">
        <v>1</v>
      </c>
      <c r="BB1545">
        <v>2</v>
      </c>
      <c r="BC1545" t="s">
        <v>122</v>
      </c>
      <c r="BD1545" t="s">
        <v>29018</v>
      </c>
      <c r="BF1545">
        <v>135</v>
      </c>
      <c r="BK1545">
        <v>1</v>
      </c>
      <c r="BL1545">
        <v>0</v>
      </c>
      <c r="BM1545">
        <v>1</v>
      </c>
      <c r="BN1545">
        <v>1125</v>
      </c>
      <c r="BO1545" t="s">
        <v>124</v>
      </c>
      <c r="BP1545" t="s">
        <v>110</v>
      </c>
      <c r="BQ1545">
        <v>0</v>
      </c>
      <c r="BR1545">
        <v>0</v>
      </c>
      <c r="BS1545">
        <v>0</v>
      </c>
      <c r="BT1545">
        <v>0</v>
      </c>
      <c r="BU1545" s="2">
        <v>42280</v>
      </c>
      <c r="BV1545">
        <v>23</v>
      </c>
      <c r="BW1545">
        <f t="shared" si="124"/>
        <v>46</v>
      </c>
      <c r="BX1545">
        <f t="shared" si="125"/>
        <v>135</v>
      </c>
      <c r="BY1545">
        <f t="shared" si="126"/>
        <v>135</v>
      </c>
      <c r="BZ1545">
        <f t="shared" si="127"/>
        <v>6210</v>
      </c>
      <c r="CA1545" s="2">
        <v>41905</v>
      </c>
      <c r="CB1545" s="2">
        <v>42245</v>
      </c>
      <c r="CC1545">
        <v>95</v>
      </c>
      <c r="CD1545">
        <v>10</v>
      </c>
      <c r="CE1545">
        <v>10</v>
      </c>
      <c r="CF1545">
        <v>10</v>
      </c>
      <c r="CG1545">
        <v>10</v>
      </c>
      <c r="CH1545">
        <v>8</v>
      </c>
      <c r="CI1545">
        <v>9</v>
      </c>
      <c r="CJ1545" t="s">
        <v>105</v>
      </c>
      <c r="CL1545" t="s">
        <v>125</v>
      </c>
      <c r="CM1545" t="s">
        <v>105</v>
      </c>
      <c r="CN1545" t="s">
        <v>288</v>
      </c>
      <c r="CO1545" t="s">
        <v>105</v>
      </c>
      <c r="CP1545" t="s">
        <v>105</v>
      </c>
      <c r="CQ1545">
        <v>1</v>
      </c>
      <c r="CR1545">
        <v>1.84</v>
      </c>
    </row>
    <row r="1546" spans="1:96" ht="15" customHeight="1" x14ac:dyDescent="0.25">
      <c r="A1546">
        <v>4551147</v>
      </c>
      <c r="B1546" t="s">
        <v>29019</v>
      </c>
      <c r="C1546" s="1">
        <v>20200000000000</v>
      </c>
      <c r="D1546" s="2">
        <v>42280</v>
      </c>
      <c r="E1546" t="s">
        <v>29020</v>
      </c>
      <c r="F1546" t="s">
        <v>29021</v>
      </c>
      <c r="G1546" t="s">
        <v>29022</v>
      </c>
      <c r="H1546" t="s">
        <v>29023</v>
      </c>
      <c r="I1546" t="s">
        <v>95</v>
      </c>
      <c r="J1546" t="s">
        <v>29024</v>
      </c>
      <c r="K1546" t="s">
        <v>29025</v>
      </c>
      <c r="L1546" t="s">
        <v>29026</v>
      </c>
      <c r="M1546" t="s">
        <v>29027</v>
      </c>
      <c r="N1546" t="s">
        <v>29028</v>
      </c>
      <c r="O1546" t="s">
        <v>29029</v>
      </c>
      <c r="P1546" t="s">
        <v>29030</v>
      </c>
      <c r="Q1546">
        <v>23596018</v>
      </c>
      <c r="R1546" t="s">
        <v>29031</v>
      </c>
      <c r="S1546" t="s">
        <v>29032</v>
      </c>
      <c r="T1546" s="2">
        <v>41954</v>
      </c>
      <c r="U1546" t="s">
        <v>29033</v>
      </c>
      <c r="V1546" s="3" t="s">
        <v>29034</v>
      </c>
      <c r="W1546" t="s">
        <v>176</v>
      </c>
      <c r="X1546" s="4">
        <v>1</v>
      </c>
      <c r="Y1546" s="4">
        <v>1</v>
      </c>
      <c r="Z1546" t="s">
        <v>105</v>
      </c>
      <c r="AA1546" t="s">
        <v>29035</v>
      </c>
      <c r="AB1546" t="s">
        <v>29036</v>
      </c>
      <c r="AC1546" t="s">
        <v>112</v>
      </c>
      <c r="AD1546">
        <v>2</v>
      </c>
      <c r="AE1546">
        <v>2</v>
      </c>
      <c r="AF1546" t="s">
        <v>1604</v>
      </c>
      <c r="AG1546" t="s">
        <v>110</v>
      </c>
      <c r="AH1546" t="s">
        <v>110</v>
      </c>
      <c r="AI1546" t="s">
        <v>11287</v>
      </c>
      <c r="AJ1546" t="s">
        <v>112</v>
      </c>
      <c r="AK1546" t="s">
        <v>28611</v>
      </c>
      <c r="AM1546" t="s">
        <v>114</v>
      </c>
      <c r="AN1546" t="s">
        <v>115</v>
      </c>
      <c r="AO1546">
        <v>20002</v>
      </c>
      <c r="AP1546" t="s">
        <v>116</v>
      </c>
      <c r="AQ1546" t="s">
        <v>117</v>
      </c>
      <c r="AR1546" t="s">
        <v>118</v>
      </c>
      <c r="AS1546" t="s">
        <v>119</v>
      </c>
      <c r="AT1546">
        <v>38.896174250000001</v>
      </c>
      <c r="AU1546">
        <v>-77.002702670000005</v>
      </c>
      <c r="AV1546" t="s">
        <v>110</v>
      </c>
      <c r="AW1546" t="s">
        <v>120</v>
      </c>
      <c r="AX1546" t="s">
        <v>121</v>
      </c>
      <c r="AY1546">
        <v>8</v>
      </c>
      <c r="AZ1546">
        <v>2.5</v>
      </c>
      <c r="BA1546">
        <v>3</v>
      </c>
      <c r="BB1546">
        <v>5</v>
      </c>
      <c r="BC1546" t="s">
        <v>122</v>
      </c>
      <c r="BD1546" t="s">
        <v>9951</v>
      </c>
      <c r="BF1546">
        <v>398</v>
      </c>
      <c r="BI1546">
        <v>500</v>
      </c>
      <c r="BJ1546">
        <v>258</v>
      </c>
      <c r="BK1546">
        <v>1</v>
      </c>
      <c r="BL1546">
        <v>0</v>
      </c>
      <c r="BM1546">
        <v>3</v>
      </c>
      <c r="BN1546">
        <v>1125</v>
      </c>
      <c r="BO1546" t="s">
        <v>124</v>
      </c>
      <c r="BP1546" t="s">
        <v>110</v>
      </c>
      <c r="BQ1546">
        <v>14</v>
      </c>
      <c r="BR1546">
        <v>44</v>
      </c>
      <c r="BS1546">
        <v>70</v>
      </c>
      <c r="BT1546">
        <v>335</v>
      </c>
      <c r="BU1546" s="2">
        <v>42280</v>
      </c>
      <c r="BV1546">
        <v>1</v>
      </c>
      <c r="BW1546">
        <f t="shared" si="124"/>
        <v>2</v>
      </c>
      <c r="BX1546">
        <f t="shared" si="125"/>
        <v>398</v>
      </c>
      <c r="BY1546">
        <f t="shared" si="126"/>
        <v>1194</v>
      </c>
      <c r="BZ1546">
        <f t="shared" si="127"/>
        <v>2388</v>
      </c>
      <c r="CA1546" s="2">
        <v>42262</v>
      </c>
      <c r="CB1546" s="2">
        <v>42262</v>
      </c>
      <c r="CJ1546" t="s">
        <v>105</v>
      </c>
      <c r="CL1546" t="s">
        <v>125</v>
      </c>
      <c r="CM1546" t="s">
        <v>110</v>
      </c>
      <c r="CN1546" t="s">
        <v>144</v>
      </c>
      <c r="CO1546" t="s">
        <v>105</v>
      </c>
      <c r="CP1546" t="s">
        <v>105</v>
      </c>
      <c r="CQ1546">
        <v>2</v>
      </c>
      <c r="CR1546">
        <v>1</v>
      </c>
    </row>
    <row r="1547" spans="1:96" ht="15" customHeight="1" x14ac:dyDescent="0.25">
      <c r="A1547">
        <v>3789313</v>
      </c>
      <c r="B1547" t="s">
        <v>29037</v>
      </c>
      <c r="C1547" s="1">
        <v>20200000000000</v>
      </c>
      <c r="D1547" s="2">
        <v>42280</v>
      </c>
      <c r="E1547" t="s">
        <v>29038</v>
      </c>
      <c r="G1547" t="s">
        <v>29039</v>
      </c>
      <c r="H1547" t="s">
        <v>29040</v>
      </c>
      <c r="I1547" t="s">
        <v>95</v>
      </c>
      <c r="J1547" t="s">
        <v>29041</v>
      </c>
      <c r="L1547" t="s">
        <v>29042</v>
      </c>
      <c r="M1547" t="s">
        <v>29043</v>
      </c>
      <c r="N1547" t="s">
        <v>29044</v>
      </c>
      <c r="O1547" t="s">
        <v>29045</v>
      </c>
      <c r="P1547" t="s">
        <v>29046</v>
      </c>
      <c r="Q1547">
        <v>4280278</v>
      </c>
      <c r="R1547" t="s">
        <v>3416</v>
      </c>
      <c r="S1547" t="s">
        <v>3417</v>
      </c>
      <c r="T1547" s="2">
        <v>41242</v>
      </c>
      <c r="U1547" t="s">
        <v>102</v>
      </c>
      <c r="V1547" t="s">
        <v>3418</v>
      </c>
      <c r="W1547" t="s">
        <v>104</v>
      </c>
      <c r="X1547" s="4">
        <v>1</v>
      </c>
      <c r="Y1547" s="4">
        <v>0.96</v>
      </c>
      <c r="Z1547" t="s">
        <v>105</v>
      </c>
      <c r="AA1547" t="s">
        <v>3419</v>
      </c>
      <c r="AB1547" t="s">
        <v>3420</v>
      </c>
      <c r="AC1547" t="s">
        <v>112</v>
      </c>
      <c r="AD1547">
        <v>5</v>
      </c>
      <c r="AE1547">
        <v>5</v>
      </c>
      <c r="AF1547" t="s">
        <v>158</v>
      </c>
      <c r="AG1547" t="s">
        <v>110</v>
      </c>
      <c r="AH1547" t="s">
        <v>110</v>
      </c>
      <c r="AI1547" t="s">
        <v>28964</v>
      </c>
      <c r="AJ1547" t="s">
        <v>112</v>
      </c>
      <c r="AK1547" t="s">
        <v>28611</v>
      </c>
      <c r="AM1547" t="s">
        <v>114</v>
      </c>
      <c r="AN1547" t="s">
        <v>115</v>
      </c>
      <c r="AO1547">
        <v>20002</v>
      </c>
      <c r="AP1547" t="s">
        <v>116</v>
      </c>
      <c r="AQ1547" t="s">
        <v>117</v>
      </c>
      <c r="AR1547" t="s">
        <v>118</v>
      </c>
      <c r="AS1547" t="s">
        <v>119</v>
      </c>
      <c r="AT1547">
        <v>38.89560925</v>
      </c>
      <c r="AU1547">
        <v>-76.989351330000005</v>
      </c>
      <c r="AV1547" t="s">
        <v>110</v>
      </c>
      <c r="AW1547" t="s">
        <v>265</v>
      </c>
      <c r="AX1547" t="s">
        <v>121</v>
      </c>
      <c r="AY1547">
        <v>4</v>
      </c>
      <c r="AZ1547">
        <v>1</v>
      </c>
      <c r="BA1547">
        <v>1</v>
      </c>
      <c r="BB1547">
        <v>2</v>
      </c>
      <c r="BC1547" t="s">
        <v>122</v>
      </c>
      <c r="BD1547" t="s">
        <v>29047</v>
      </c>
      <c r="BF1547">
        <v>150</v>
      </c>
      <c r="BG1547">
        <v>900</v>
      </c>
      <c r="BH1547">
        <v>3000</v>
      </c>
      <c r="BI1547">
        <v>500</v>
      </c>
      <c r="BJ1547">
        <v>75</v>
      </c>
      <c r="BK1547">
        <v>2</v>
      </c>
      <c r="BL1547">
        <v>25</v>
      </c>
      <c r="BM1547">
        <v>3</v>
      </c>
      <c r="BN1547">
        <v>1125</v>
      </c>
      <c r="BO1547" t="s">
        <v>495</v>
      </c>
      <c r="BP1547" t="s">
        <v>110</v>
      </c>
      <c r="BQ1547">
        <v>1</v>
      </c>
      <c r="BR1547">
        <v>31</v>
      </c>
      <c r="BS1547">
        <v>61</v>
      </c>
      <c r="BT1547">
        <v>336</v>
      </c>
      <c r="BU1547" s="2">
        <v>42280</v>
      </c>
      <c r="BV1547">
        <v>12</v>
      </c>
      <c r="BW1547">
        <f t="shared" si="124"/>
        <v>24</v>
      </c>
      <c r="BX1547">
        <f t="shared" si="125"/>
        <v>150</v>
      </c>
      <c r="BY1547">
        <f t="shared" si="126"/>
        <v>450</v>
      </c>
      <c r="BZ1547">
        <f t="shared" si="127"/>
        <v>10800</v>
      </c>
      <c r="CA1547" s="2">
        <v>41891</v>
      </c>
      <c r="CB1547" s="2">
        <v>42150</v>
      </c>
      <c r="CC1547">
        <v>90</v>
      </c>
      <c r="CD1547">
        <v>9</v>
      </c>
      <c r="CE1547">
        <v>9</v>
      </c>
      <c r="CF1547">
        <v>9</v>
      </c>
      <c r="CG1547">
        <v>9</v>
      </c>
      <c r="CH1547">
        <v>10</v>
      </c>
      <c r="CI1547">
        <v>9</v>
      </c>
      <c r="CJ1547" t="s">
        <v>105</v>
      </c>
      <c r="CL1547" t="s">
        <v>125</v>
      </c>
      <c r="CM1547" t="s">
        <v>105</v>
      </c>
      <c r="CN1547" t="s">
        <v>144</v>
      </c>
      <c r="CO1547" t="s">
        <v>105</v>
      </c>
      <c r="CP1547" t="s">
        <v>105</v>
      </c>
      <c r="CQ1547">
        <v>4</v>
      </c>
      <c r="CR1547">
        <v>0.92</v>
      </c>
    </row>
    <row r="1548" spans="1:96" ht="15" customHeight="1" x14ac:dyDescent="0.25">
      <c r="A1548">
        <v>6573484</v>
      </c>
      <c r="B1548" t="s">
        <v>29048</v>
      </c>
      <c r="C1548" s="1">
        <v>20200000000000</v>
      </c>
      <c r="D1548" s="2">
        <v>42280</v>
      </c>
      <c r="E1548" t="s">
        <v>29049</v>
      </c>
      <c r="F1548" t="s">
        <v>29050</v>
      </c>
      <c r="G1548" t="s">
        <v>29051</v>
      </c>
      <c r="H1548" t="s">
        <v>29052</v>
      </c>
      <c r="I1548" t="s">
        <v>95</v>
      </c>
      <c r="J1548" t="s">
        <v>29053</v>
      </c>
      <c r="L1548" t="s">
        <v>29054</v>
      </c>
      <c r="M1548" t="s">
        <v>29055</v>
      </c>
      <c r="N1548" t="s">
        <v>29056</v>
      </c>
      <c r="O1548" t="s">
        <v>29057</v>
      </c>
      <c r="P1548" t="s">
        <v>29058</v>
      </c>
      <c r="Q1548">
        <v>5846635</v>
      </c>
      <c r="R1548" t="s">
        <v>21423</v>
      </c>
      <c r="S1548" t="s">
        <v>21424</v>
      </c>
      <c r="T1548" s="2">
        <v>41373</v>
      </c>
      <c r="U1548" t="s">
        <v>102</v>
      </c>
      <c r="V1548" s="3" t="s">
        <v>21425</v>
      </c>
      <c r="W1548" t="s">
        <v>104</v>
      </c>
      <c r="X1548" s="4">
        <v>1</v>
      </c>
      <c r="Y1548" s="4">
        <v>1</v>
      </c>
      <c r="Z1548" t="s">
        <v>105</v>
      </c>
      <c r="AA1548" t="s">
        <v>21426</v>
      </c>
      <c r="AB1548" t="s">
        <v>21427</v>
      </c>
      <c r="AC1548" t="s">
        <v>20738</v>
      </c>
      <c r="AD1548">
        <v>2</v>
      </c>
      <c r="AE1548">
        <v>2</v>
      </c>
      <c r="AF1548" t="s">
        <v>327</v>
      </c>
      <c r="AG1548" t="s">
        <v>110</v>
      </c>
      <c r="AH1548" t="s">
        <v>105</v>
      </c>
      <c r="AI1548" t="s">
        <v>11828</v>
      </c>
      <c r="AJ1548" t="s">
        <v>1995</v>
      </c>
      <c r="AK1548" t="s">
        <v>28611</v>
      </c>
      <c r="AM1548" t="s">
        <v>114</v>
      </c>
      <c r="AN1548" t="s">
        <v>115</v>
      </c>
      <c r="AO1548">
        <v>20002</v>
      </c>
      <c r="AP1548" t="s">
        <v>116</v>
      </c>
      <c r="AQ1548" t="s">
        <v>117</v>
      </c>
      <c r="AR1548" t="s">
        <v>118</v>
      </c>
      <c r="AS1548" t="s">
        <v>119</v>
      </c>
      <c r="AT1548">
        <v>38.898952039999998</v>
      </c>
      <c r="AU1548">
        <v>-76.987235130000002</v>
      </c>
      <c r="AV1548" t="s">
        <v>110</v>
      </c>
      <c r="AW1548" t="s">
        <v>265</v>
      </c>
      <c r="AX1548" t="s">
        <v>121</v>
      </c>
      <c r="AY1548">
        <v>2</v>
      </c>
      <c r="AZ1548">
        <v>1</v>
      </c>
      <c r="BA1548">
        <v>0</v>
      </c>
      <c r="BB1548">
        <v>1</v>
      </c>
      <c r="BC1548" t="s">
        <v>122</v>
      </c>
      <c r="BD1548" t="s">
        <v>29059</v>
      </c>
      <c r="BF1548">
        <v>100</v>
      </c>
      <c r="BG1548">
        <v>550</v>
      </c>
      <c r="BH1548">
        <v>1750</v>
      </c>
      <c r="BI1548">
        <v>100</v>
      </c>
      <c r="BJ1548">
        <v>50</v>
      </c>
      <c r="BK1548">
        <v>2</v>
      </c>
      <c r="BL1548">
        <v>15</v>
      </c>
      <c r="BM1548">
        <v>3</v>
      </c>
      <c r="BN1548">
        <v>1125</v>
      </c>
      <c r="BO1548" t="s">
        <v>208</v>
      </c>
      <c r="BP1548" t="s">
        <v>110</v>
      </c>
      <c r="BQ1548">
        <v>14</v>
      </c>
      <c r="BR1548">
        <v>43</v>
      </c>
      <c r="BS1548">
        <v>73</v>
      </c>
      <c r="BT1548">
        <v>348</v>
      </c>
      <c r="BU1548" s="2">
        <v>42280</v>
      </c>
      <c r="BV1548">
        <v>2</v>
      </c>
      <c r="BW1548">
        <f t="shared" si="124"/>
        <v>4</v>
      </c>
      <c r="BX1548">
        <f t="shared" si="125"/>
        <v>100</v>
      </c>
      <c r="BY1548">
        <f t="shared" si="126"/>
        <v>300</v>
      </c>
      <c r="BZ1548">
        <f t="shared" si="127"/>
        <v>1200</v>
      </c>
      <c r="CA1548" s="2">
        <v>42183</v>
      </c>
      <c r="CB1548" s="2">
        <v>42225</v>
      </c>
      <c r="CC1548">
        <v>100</v>
      </c>
      <c r="CD1548">
        <v>10</v>
      </c>
      <c r="CE1548">
        <v>10</v>
      </c>
      <c r="CF1548">
        <v>10</v>
      </c>
      <c r="CG1548">
        <v>10</v>
      </c>
      <c r="CH1548">
        <v>10</v>
      </c>
      <c r="CI1548">
        <v>10</v>
      </c>
      <c r="CJ1548" t="s">
        <v>105</v>
      </c>
      <c r="CL1548" t="s">
        <v>125</v>
      </c>
      <c r="CM1548" t="s">
        <v>105</v>
      </c>
      <c r="CN1548" t="s">
        <v>126</v>
      </c>
      <c r="CO1548" t="s">
        <v>105</v>
      </c>
      <c r="CP1548" t="s">
        <v>105</v>
      </c>
      <c r="CQ1548">
        <v>2</v>
      </c>
      <c r="CR1548">
        <v>0.61</v>
      </c>
    </row>
    <row r="1549" spans="1:96" ht="15" customHeight="1" x14ac:dyDescent="0.25">
      <c r="A1549">
        <v>5696377</v>
      </c>
      <c r="B1549" t="s">
        <v>29073</v>
      </c>
      <c r="C1549" s="1">
        <v>20200000000000</v>
      </c>
      <c r="D1549" s="2">
        <v>42280</v>
      </c>
      <c r="E1549" t="s">
        <v>29074</v>
      </c>
      <c r="F1549" t="s">
        <v>29075</v>
      </c>
      <c r="G1549" t="s">
        <v>29076</v>
      </c>
      <c r="H1549" t="s">
        <v>29076</v>
      </c>
      <c r="I1549" t="s">
        <v>95</v>
      </c>
      <c r="J1549" t="s">
        <v>29077</v>
      </c>
      <c r="K1549" t="s">
        <v>29078</v>
      </c>
      <c r="L1549" t="s">
        <v>29079</v>
      </c>
      <c r="M1549" t="s">
        <v>29080</v>
      </c>
      <c r="N1549" t="s">
        <v>29081</v>
      </c>
      <c r="O1549" t="s">
        <v>29082</v>
      </c>
      <c r="P1549" t="s">
        <v>29083</v>
      </c>
      <c r="Q1549">
        <v>29533108</v>
      </c>
      <c r="R1549" t="s">
        <v>29084</v>
      </c>
      <c r="S1549" t="s">
        <v>7231</v>
      </c>
      <c r="T1549" s="2">
        <v>42080</v>
      </c>
      <c r="U1549" t="s">
        <v>102</v>
      </c>
      <c r="V1549" s="3" t="s">
        <v>29085</v>
      </c>
      <c r="W1549" t="s">
        <v>176</v>
      </c>
      <c r="X1549" s="4">
        <v>1</v>
      </c>
      <c r="Y1549" s="4">
        <v>0.86</v>
      </c>
      <c r="Z1549" t="s">
        <v>105</v>
      </c>
      <c r="AA1549" t="s">
        <v>29086</v>
      </c>
      <c r="AB1549" t="s">
        <v>29087</v>
      </c>
      <c r="AC1549" t="s">
        <v>1995</v>
      </c>
      <c r="AD1549">
        <v>1</v>
      </c>
      <c r="AE1549">
        <v>1</v>
      </c>
      <c r="AF1549" t="s">
        <v>934</v>
      </c>
      <c r="AG1549" t="s">
        <v>110</v>
      </c>
      <c r="AH1549" t="s">
        <v>110</v>
      </c>
      <c r="AI1549" t="s">
        <v>29088</v>
      </c>
      <c r="AJ1549" t="s">
        <v>1995</v>
      </c>
      <c r="AK1549" t="s">
        <v>28611</v>
      </c>
      <c r="AM1549" t="s">
        <v>114</v>
      </c>
      <c r="AN1549" t="s">
        <v>115</v>
      </c>
      <c r="AO1549">
        <v>20002</v>
      </c>
      <c r="AP1549" t="s">
        <v>116</v>
      </c>
      <c r="AQ1549" t="s">
        <v>117</v>
      </c>
      <c r="AR1549" t="s">
        <v>118</v>
      </c>
      <c r="AS1549" t="s">
        <v>119</v>
      </c>
      <c r="AT1549">
        <v>38.897951280000001</v>
      </c>
      <c r="AU1549">
        <v>-77.001088510000002</v>
      </c>
      <c r="AV1549" t="s">
        <v>110</v>
      </c>
      <c r="AW1549" t="s">
        <v>120</v>
      </c>
      <c r="AX1549" t="s">
        <v>121</v>
      </c>
      <c r="AY1549">
        <v>6</v>
      </c>
      <c r="AZ1549">
        <v>2.5</v>
      </c>
      <c r="BA1549">
        <v>3</v>
      </c>
      <c r="BB1549">
        <v>3</v>
      </c>
      <c r="BC1549" t="s">
        <v>122</v>
      </c>
      <c r="BD1549" t="s">
        <v>10584</v>
      </c>
      <c r="BF1549">
        <v>325</v>
      </c>
      <c r="BG1549">
        <v>2100</v>
      </c>
      <c r="BI1549">
        <v>200</v>
      </c>
      <c r="BJ1549">
        <v>150</v>
      </c>
      <c r="BK1549">
        <v>6</v>
      </c>
      <c r="BL1549">
        <v>30</v>
      </c>
      <c r="BM1549">
        <v>2</v>
      </c>
      <c r="BN1549">
        <v>1125</v>
      </c>
      <c r="BO1549" t="s">
        <v>124</v>
      </c>
      <c r="BP1549" t="s">
        <v>110</v>
      </c>
      <c r="BQ1549">
        <v>3</v>
      </c>
      <c r="BR1549">
        <v>17</v>
      </c>
      <c r="BS1549">
        <v>42</v>
      </c>
      <c r="BT1549">
        <v>287</v>
      </c>
      <c r="BU1549" s="2">
        <v>42280</v>
      </c>
      <c r="BV1549">
        <v>21</v>
      </c>
      <c r="BW1549">
        <f t="shared" si="124"/>
        <v>42</v>
      </c>
      <c r="BX1549">
        <f t="shared" si="125"/>
        <v>325</v>
      </c>
      <c r="BY1549">
        <f t="shared" si="126"/>
        <v>650</v>
      </c>
      <c r="BZ1549">
        <f t="shared" si="127"/>
        <v>27300</v>
      </c>
      <c r="CA1549" s="2">
        <v>42103</v>
      </c>
      <c r="CB1549" s="2">
        <v>42274</v>
      </c>
      <c r="CC1549">
        <v>97</v>
      </c>
      <c r="CD1549">
        <v>10</v>
      </c>
      <c r="CE1549">
        <v>10</v>
      </c>
      <c r="CF1549">
        <v>10</v>
      </c>
      <c r="CG1549">
        <v>10</v>
      </c>
      <c r="CH1549">
        <v>10</v>
      </c>
      <c r="CI1549">
        <v>9</v>
      </c>
      <c r="CJ1549" t="s">
        <v>105</v>
      </c>
      <c r="CL1549" t="s">
        <v>125</v>
      </c>
      <c r="CM1549" t="s">
        <v>105</v>
      </c>
      <c r="CN1549" t="s">
        <v>144</v>
      </c>
      <c r="CO1549" t="s">
        <v>105</v>
      </c>
      <c r="CP1549" t="s">
        <v>105</v>
      </c>
      <c r="CQ1549">
        <v>1</v>
      </c>
      <c r="CR1549">
        <v>3.54</v>
      </c>
    </row>
    <row r="1550" spans="1:96" ht="15" customHeight="1" x14ac:dyDescent="0.25">
      <c r="A1550">
        <v>6746916</v>
      </c>
      <c r="B1550" t="s">
        <v>29101</v>
      </c>
      <c r="C1550" s="1">
        <v>20200000000000</v>
      </c>
      <c r="D1550" s="2">
        <v>42280</v>
      </c>
      <c r="E1550" t="s">
        <v>29102</v>
      </c>
      <c r="F1550" t="s">
        <v>29103</v>
      </c>
      <c r="G1550" t="s">
        <v>29104</v>
      </c>
      <c r="H1550" t="s">
        <v>29105</v>
      </c>
      <c r="I1550" t="s">
        <v>95</v>
      </c>
      <c r="J1550" t="s">
        <v>29106</v>
      </c>
      <c r="L1550" t="s">
        <v>29107</v>
      </c>
      <c r="O1550" t="s">
        <v>29108</v>
      </c>
      <c r="Q1550">
        <v>24016367</v>
      </c>
      <c r="R1550" t="s">
        <v>29109</v>
      </c>
      <c r="S1550" t="s">
        <v>29110</v>
      </c>
      <c r="T1550" s="2">
        <v>41964</v>
      </c>
      <c r="U1550" t="s">
        <v>118</v>
      </c>
      <c r="W1550" t="s">
        <v>104</v>
      </c>
      <c r="X1550" s="4">
        <v>0.9</v>
      </c>
      <c r="Y1550" s="4">
        <v>1</v>
      </c>
      <c r="Z1550" t="s">
        <v>105</v>
      </c>
      <c r="AA1550" t="s">
        <v>29111</v>
      </c>
      <c r="AB1550" t="s">
        <v>29112</v>
      </c>
      <c r="AC1550" t="s">
        <v>1995</v>
      </c>
      <c r="AD1550">
        <v>1</v>
      </c>
      <c r="AE1550">
        <v>1</v>
      </c>
      <c r="AF1550" t="s">
        <v>1996</v>
      </c>
      <c r="AG1550" t="s">
        <v>110</v>
      </c>
      <c r="AH1550" t="s">
        <v>105</v>
      </c>
      <c r="AI1550" t="s">
        <v>29113</v>
      </c>
      <c r="AJ1550" t="s">
        <v>1995</v>
      </c>
      <c r="AK1550" t="s">
        <v>28611</v>
      </c>
      <c r="AM1550" t="s">
        <v>114</v>
      </c>
      <c r="AN1550" t="s">
        <v>115</v>
      </c>
      <c r="AO1550">
        <v>20002</v>
      </c>
      <c r="AP1550" t="s">
        <v>116</v>
      </c>
      <c r="AQ1550" t="s">
        <v>117</v>
      </c>
      <c r="AR1550" t="s">
        <v>118</v>
      </c>
      <c r="AS1550" t="s">
        <v>119</v>
      </c>
      <c r="AT1550">
        <v>38.90192613</v>
      </c>
      <c r="AU1550">
        <v>-77.000233870000002</v>
      </c>
      <c r="AV1550" t="s">
        <v>110</v>
      </c>
      <c r="AW1550" t="s">
        <v>120</v>
      </c>
      <c r="AX1550" t="s">
        <v>121</v>
      </c>
      <c r="AY1550">
        <v>6</v>
      </c>
      <c r="AZ1550">
        <v>1.5</v>
      </c>
      <c r="BA1550">
        <v>3</v>
      </c>
      <c r="BB1550">
        <v>5</v>
      </c>
      <c r="BC1550" t="s">
        <v>122</v>
      </c>
      <c r="BD1550" t="s">
        <v>29114</v>
      </c>
      <c r="BF1550">
        <v>270</v>
      </c>
      <c r="BG1550">
        <v>1890</v>
      </c>
      <c r="BH1550">
        <v>6480</v>
      </c>
      <c r="BI1550">
        <v>250</v>
      </c>
      <c r="BK1550">
        <v>1</v>
      </c>
      <c r="BL1550">
        <v>0</v>
      </c>
      <c r="BM1550">
        <v>2</v>
      </c>
      <c r="BN1550">
        <v>1125</v>
      </c>
      <c r="BO1550" t="s">
        <v>267</v>
      </c>
      <c r="BP1550" t="s">
        <v>110</v>
      </c>
      <c r="BQ1550">
        <v>10</v>
      </c>
      <c r="BR1550">
        <v>40</v>
      </c>
      <c r="BS1550">
        <v>70</v>
      </c>
      <c r="BT1550">
        <v>342</v>
      </c>
      <c r="BU1550" s="2">
        <v>42280</v>
      </c>
      <c r="BV1550">
        <v>13</v>
      </c>
      <c r="BW1550">
        <f t="shared" si="124"/>
        <v>26</v>
      </c>
      <c r="BX1550">
        <f t="shared" si="125"/>
        <v>270</v>
      </c>
      <c r="BY1550">
        <f t="shared" si="126"/>
        <v>540</v>
      </c>
      <c r="BZ1550">
        <f t="shared" si="127"/>
        <v>14040</v>
      </c>
      <c r="CA1550" s="2">
        <v>42176</v>
      </c>
      <c r="CB1550" s="2">
        <v>42268</v>
      </c>
      <c r="CC1550">
        <v>93</v>
      </c>
      <c r="CD1550">
        <v>10</v>
      </c>
      <c r="CE1550">
        <v>10</v>
      </c>
      <c r="CF1550">
        <v>10</v>
      </c>
      <c r="CG1550">
        <v>10</v>
      </c>
      <c r="CH1550">
        <v>9</v>
      </c>
      <c r="CI1550">
        <v>10</v>
      </c>
      <c r="CJ1550" t="s">
        <v>105</v>
      </c>
      <c r="CL1550" t="s">
        <v>125</v>
      </c>
      <c r="CM1550" t="s">
        <v>105</v>
      </c>
      <c r="CN1550" t="s">
        <v>288</v>
      </c>
      <c r="CO1550" t="s">
        <v>105</v>
      </c>
      <c r="CP1550" t="s">
        <v>105</v>
      </c>
      <c r="CQ1550">
        <v>1</v>
      </c>
      <c r="CR1550">
        <v>3.71</v>
      </c>
    </row>
    <row r="1551" spans="1:96" ht="15" customHeight="1" x14ac:dyDescent="0.25">
      <c r="A1551">
        <v>4764483</v>
      </c>
      <c r="B1551" t="s">
        <v>29115</v>
      </c>
      <c r="C1551" s="1">
        <v>20200000000000</v>
      </c>
      <c r="D1551" s="2">
        <v>42280</v>
      </c>
      <c r="E1551" t="s">
        <v>29116</v>
      </c>
      <c r="F1551" t="s">
        <v>29117</v>
      </c>
      <c r="G1551" t="s">
        <v>29118</v>
      </c>
      <c r="H1551" t="s">
        <v>29119</v>
      </c>
      <c r="I1551" t="s">
        <v>95</v>
      </c>
      <c r="M1551" t="s">
        <v>29120</v>
      </c>
      <c r="N1551" t="s">
        <v>29121</v>
      </c>
      <c r="O1551" t="s">
        <v>29122</v>
      </c>
      <c r="P1551" t="s">
        <v>29123</v>
      </c>
      <c r="Q1551">
        <v>21427410</v>
      </c>
      <c r="R1551" t="s">
        <v>29124</v>
      </c>
      <c r="S1551" t="s">
        <v>29125</v>
      </c>
      <c r="T1551" s="2">
        <v>41899</v>
      </c>
      <c r="U1551" t="s">
        <v>102</v>
      </c>
      <c r="V1551" t="s">
        <v>29126</v>
      </c>
      <c r="W1551" t="s">
        <v>138</v>
      </c>
      <c r="X1551" s="4">
        <v>0.9</v>
      </c>
      <c r="Y1551" s="4">
        <v>0.67</v>
      </c>
      <c r="Z1551" t="s">
        <v>105</v>
      </c>
      <c r="AA1551" t="s">
        <v>29127</v>
      </c>
      <c r="AB1551" t="s">
        <v>29128</v>
      </c>
      <c r="AC1551" t="s">
        <v>1995</v>
      </c>
      <c r="AD1551">
        <v>1</v>
      </c>
      <c r="AE1551">
        <v>1</v>
      </c>
      <c r="AF1551" t="s">
        <v>409</v>
      </c>
      <c r="AG1551" t="s">
        <v>110</v>
      </c>
      <c r="AH1551" t="s">
        <v>110</v>
      </c>
      <c r="AI1551" t="s">
        <v>29129</v>
      </c>
      <c r="AJ1551" t="s">
        <v>1995</v>
      </c>
      <c r="AK1551" t="s">
        <v>28611</v>
      </c>
      <c r="AM1551" t="s">
        <v>114</v>
      </c>
      <c r="AN1551" t="s">
        <v>115</v>
      </c>
      <c r="AO1551">
        <v>20002</v>
      </c>
      <c r="AP1551" t="s">
        <v>116</v>
      </c>
      <c r="AQ1551" t="s">
        <v>117</v>
      </c>
      <c r="AR1551" t="s">
        <v>118</v>
      </c>
      <c r="AS1551" t="s">
        <v>119</v>
      </c>
      <c r="AT1551">
        <v>38.901145880000001</v>
      </c>
      <c r="AU1551">
        <v>-77.003007260000004</v>
      </c>
      <c r="AV1551" t="s">
        <v>110</v>
      </c>
      <c r="AW1551" t="s">
        <v>120</v>
      </c>
      <c r="AX1551" t="s">
        <v>121</v>
      </c>
      <c r="AY1551">
        <v>6</v>
      </c>
      <c r="AZ1551">
        <v>1.5</v>
      </c>
      <c r="BA1551">
        <v>2</v>
      </c>
      <c r="BB1551">
        <v>2</v>
      </c>
      <c r="BC1551" t="s">
        <v>122</v>
      </c>
      <c r="BD1551" t="s">
        <v>29130</v>
      </c>
      <c r="BF1551">
        <v>70</v>
      </c>
      <c r="BG1551">
        <v>400</v>
      </c>
      <c r="BH1551">
        <v>1200</v>
      </c>
      <c r="BJ1551">
        <v>45</v>
      </c>
      <c r="BK1551">
        <v>1</v>
      </c>
      <c r="BL1551">
        <v>25</v>
      </c>
      <c r="BM1551">
        <v>1</v>
      </c>
      <c r="BN1551">
        <v>1125</v>
      </c>
      <c r="BO1551" t="s">
        <v>124</v>
      </c>
      <c r="BP1551" t="s">
        <v>110</v>
      </c>
      <c r="BQ1551">
        <v>1</v>
      </c>
      <c r="BR1551">
        <v>6</v>
      </c>
      <c r="BS1551">
        <v>6</v>
      </c>
      <c r="BT1551">
        <v>6</v>
      </c>
      <c r="BU1551" s="2">
        <v>42280</v>
      </c>
      <c r="BV1551">
        <v>7</v>
      </c>
      <c r="BW1551">
        <f t="shared" si="124"/>
        <v>14</v>
      </c>
      <c r="BX1551">
        <f t="shared" si="125"/>
        <v>95</v>
      </c>
      <c r="BY1551">
        <f t="shared" si="126"/>
        <v>95</v>
      </c>
      <c r="BZ1551">
        <f t="shared" si="127"/>
        <v>1330</v>
      </c>
      <c r="CA1551" s="2">
        <v>42068</v>
      </c>
      <c r="CB1551" s="2">
        <v>42277</v>
      </c>
      <c r="CC1551">
        <v>92</v>
      </c>
      <c r="CD1551">
        <v>10</v>
      </c>
      <c r="CE1551">
        <v>9</v>
      </c>
      <c r="CF1551">
        <v>10</v>
      </c>
      <c r="CG1551">
        <v>10</v>
      </c>
      <c r="CH1551">
        <v>9</v>
      </c>
      <c r="CI1551">
        <v>10</v>
      </c>
      <c r="CJ1551" t="s">
        <v>105</v>
      </c>
      <c r="CL1551" t="s">
        <v>125</v>
      </c>
      <c r="CM1551" t="s">
        <v>105</v>
      </c>
      <c r="CN1551" t="s">
        <v>288</v>
      </c>
      <c r="CO1551" t="s">
        <v>105</v>
      </c>
      <c r="CP1551" t="s">
        <v>105</v>
      </c>
      <c r="CQ1551">
        <v>1</v>
      </c>
      <c r="CR1551">
        <v>0.99</v>
      </c>
    </row>
    <row r="1552" spans="1:96" ht="15" customHeight="1" x14ac:dyDescent="0.25">
      <c r="A1552">
        <v>7893901</v>
      </c>
      <c r="B1552" t="s">
        <v>29139</v>
      </c>
      <c r="C1552" s="1">
        <v>20200000000000</v>
      </c>
      <c r="D1552" s="2">
        <v>42280</v>
      </c>
      <c r="E1552" t="s">
        <v>29140</v>
      </c>
      <c r="F1552" t="s">
        <v>29141</v>
      </c>
      <c r="G1552" t="s">
        <v>29142</v>
      </c>
      <c r="H1552" t="s">
        <v>29143</v>
      </c>
      <c r="I1552" t="s">
        <v>95</v>
      </c>
      <c r="J1552" t="s">
        <v>29144</v>
      </c>
      <c r="K1552" t="s">
        <v>29145</v>
      </c>
      <c r="L1552" t="s">
        <v>29146</v>
      </c>
      <c r="M1552" t="s">
        <v>29147</v>
      </c>
      <c r="N1552" t="s">
        <v>29148</v>
      </c>
      <c r="O1552" t="s">
        <v>29149</v>
      </c>
      <c r="P1552" t="s">
        <v>29150</v>
      </c>
      <c r="Q1552">
        <v>39724442</v>
      </c>
      <c r="R1552" t="s">
        <v>29151</v>
      </c>
      <c r="S1552" t="s">
        <v>238</v>
      </c>
      <c r="T1552" s="2">
        <v>42212</v>
      </c>
      <c r="U1552" t="s">
        <v>118</v>
      </c>
      <c r="V1552" t="s">
        <v>29152</v>
      </c>
      <c r="W1552" t="s">
        <v>176</v>
      </c>
      <c r="X1552" s="4">
        <v>1</v>
      </c>
      <c r="Y1552" s="4">
        <v>0.9</v>
      </c>
      <c r="Z1552" t="s">
        <v>105</v>
      </c>
      <c r="AA1552" t="s">
        <v>29153</v>
      </c>
      <c r="AB1552" t="s">
        <v>29154</v>
      </c>
      <c r="AC1552" t="s">
        <v>1995</v>
      </c>
      <c r="AD1552">
        <v>1</v>
      </c>
      <c r="AE1552">
        <v>1</v>
      </c>
      <c r="AF1552" t="s">
        <v>1031</v>
      </c>
      <c r="AG1552" t="s">
        <v>110</v>
      </c>
      <c r="AH1552" t="s">
        <v>110</v>
      </c>
      <c r="AI1552" t="s">
        <v>29155</v>
      </c>
      <c r="AJ1552" t="s">
        <v>1995</v>
      </c>
      <c r="AK1552" t="s">
        <v>28611</v>
      </c>
      <c r="AM1552" t="s">
        <v>114</v>
      </c>
      <c r="AN1552" t="s">
        <v>115</v>
      </c>
      <c r="AO1552">
        <v>20002</v>
      </c>
      <c r="AP1552" t="s">
        <v>116</v>
      </c>
      <c r="AQ1552" t="s">
        <v>117</v>
      </c>
      <c r="AR1552" t="s">
        <v>118</v>
      </c>
      <c r="AS1552" t="s">
        <v>119</v>
      </c>
      <c r="AT1552">
        <v>38.899260730000002</v>
      </c>
      <c r="AU1552">
        <v>-76.991933110000005</v>
      </c>
      <c r="AV1552" t="s">
        <v>110</v>
      </c>
      <c r="AW1552" t="s">
        <v>120</v>
      </c>
      <c r="AX1552" t="s">
        <v>121</v>
      </c>
      <c r="AY1552">
        <v>7</v>
      </c>
      <c r="AZ1552">
        <v>1.5</v>
      </c>
      <c r="BA1552">
        <v>3</v>
      </c>
      <c r="BB1552">
        <v>5</v>
      </c>
      <c r="BC1552" t="s">
        <v>122</v>
      </c>
      <c r="BD1552" t="s">
        <v>5860</v>
      </c>
      <c r="BF1552">
        <v>195</v>
      </c>
      <c r="BG1552">
        <v>1190</v>
      </c>
      <c r="BH1552">
        <v>3795</v>
      </c>
      <c r="BI1552">
        <v>350</v>
      </c>
      <c r="BJ1552">
        <v>90</v>
      </c>
      <c r="BK1552">
        <v>4</v>
      </c>
      <c r="BL1552">
        <v>25</v>
      </c>
      <c r="BM1552">
        <v>2</v>
      </c>
      <c r="BN1552">
        <v>28</v>
      </c>
      <c r="BO1552" t="s">
        <v>124</v>
      </c>
      <c r="BP1552" t="s">
        <v>110</v>
      </c>
      <c r="BQ1552">
        <v>8</v>
      </c>
      <c r="BR1552">
        <v>18</v>
      </c>
      <c r="BS1552">
        <v>39</v>
      </c>
      <c r="BT1552">
        <v>129</v>
      </c>
      <c r="BU1552" s="2">
        <v>42280</v>
      </c>
      <c r="BV1552">
        <v>1</v>
      </c>
      <c r="BW1552">
        <f t="shared" si="124"/>
        <v>2</v>
      </c>
      <c r="BX1552">
        <f t="shared" si="125"/>
        <v>195</v>
      </c>
      <c r="BY1552">
        <f t="shared" si="126"/>
        <v>390</v>
      </c>
      <c r="BZ1552">
        <f t="shared" si="127"/>
        <v>780</v>
      </c>
      <c r="CA1552" s="2">
        <v>42261</v>
      </c>
      <c r="CB1552" s="2">
        <v>42261</v>
      </c>
      <c r="CC1552">
        <v>100</v>
      </c>
      <c r="CD1552">
        <v>10</v>
      </c>
      <c r="CE1552">
        <v>10</v>
      </c>
      <c r="CF1552">
        <v>10</v>
      </c>
      <c r="CG1552">
        <v>10</v>
      </c>
      <c r="CH1552">
        <v>10</v>
      </c>
      <c r="CI1552">
        <v>10</v>
      </c>
      <c r="CJ1552" t="s">
        <v>105</v>
      </c>
      <c r="CL1552" t="s">
        <v>125</v>
      </c>
      <c r="CM1552" t="s">
        <v>110</v>
      </c>
      <c r="CN1552" t="s">
        <v>144</v>
      </c>
      <c r="CO1552" t="s">
        <v>105</v>
      </c>
      <c r="CP1552" t="s">
        <v>105</v>
      </c>
      <c r="CQ1552">
        <v>1</v>
      </c>
      <c r="CR1552">
        <v>1</v>
      </c>
    </row>
    <row r="1553" spans="1:96" ht="15" customHeight="1" x14ac:dyDescent="0.25">
      <c r="A1553">
        <v>4848114</v>
      </c>
      <c r="B1553" t="s">
        <v>29156</v>
      </c>
      <c r="C1553" s="1">
        <v>20200000000000</v>
      </c>
      <c r="D1553" s="2">
        <v>42280</v>
      </c>
      <c r="E1553" t="s">
        <v>29157</v>
      </c>
      <c r="F1553" t="s">
        <v>29158</v>
      </c>
      <c r="G1553" t="s">
        <v>29159</v>
      </c>
      <c r="H1553" t="s">
        <v>29160</v>
      </c>
      <c r="I1553" t="s">
        <v>95</v>
      </c>
      <c r="J1553" t="s">
        <v>29161</v>
      </c>
      <c r="K1553" t="s">
        <v>29162</v>
      </c>
      <c r="L1553" t="s">
        <v>29163</v>
      </c>
      <c r="M1553" t="s">
        <v>29164</v>
      </c>
      <c r="N1553" t="s">
        <v>29165</v>
      </c>
      <c r="O1553" t="s">
        <v>29166</v>
      </c>
      <c r="P1553" t="s">
        <v>29167</v>
      </c>
      <c r="Q1553">
        <v>19962086</v>
      </c>
      <c r="R1553" t="s">
        <v>29168</v>
      </c>
      <c r="S1553" t="s">
        <v>3724</v>
      </c>
      <c r="T1553" s="2">
        <v>41864</v>
      </c>
      <c r="U1553" t="s">
        <v>102</v>
      </c>
      <c r="V1553" t="s">
        <v>29169</v>
      </c>
      <c r="W1553" t="s">
        <v>176</v>
      </c>
      <c r="X1553" s="4">
        <v>1</v>
      </c>
      <c r="Y1553" s="4">
        <v>1</v>
      </c>
      <c r="Z1553" t="s">
        <v>110</v>
      </c>
      <c r="AA1553" t="s">
        <v>29170</v>
      </c>
      <c r="AB1553" t="s">
        <v>29171</v>
      </c>
      <c r="AC1553" t="s">
        <v>1995</v>
      </c>
      <c r="AD1553">
        <v>1</v>
      </c>
      <c r="AE1553">
        <v>1</v>
      </c>
      <c r="AF1553" t="s">
        <v>158</v>
      </c>
      <c r="AG1553" t="s">
        <v>110</v>
      </c>
      <c r="AH1553" t="s">
        <v>110</v>
      </c>
      <c r="AI1553" t="s">
        <v>29088</v>
      </c>
      <c r="AJ1553" t="s">
        <v>1995</v>
      </c>
      <c r="AK1553" t="s">
        <v>28611</v>
      </c>
      <c r="AM1553" t="s">
        <v>114</v>
      </c>
      <c r="AN1553" t="s">
        <v>115</v>
      </c>
      <c r="AO1553">
        <v>20002</v>
      </c>
      <c r="AP1553" t="s">
        <v>116</v>
      </c>
      <c r="AQ1553" t="s">
        <v>117</v>
      </c>
      <c r="AR1553" t="s">
        <v>118</v>
      </c>
      <c r="AS1553" t="s">
        <v>119</v>
      </c>
      <c r="AT1553">
        <v>38.900356389999999</v>
      </c>
      <c r="AU1553">
        <v>-77.000881579999998</v>
      </c>
      <c r="AV1553" t="s">
        <v>110</v>
      </c>
      <c r="AW1553" t="s">
        <v>265</v>
      </c>
      <c r="AX1553" t="s">
        <v>121</v>
      </c>
      <c r="AY1553">
        <v>3</v>
      </c>
      <c r="AZ1553">
        <v>1</v>
      </c>
      <c r="BA1553">
        <v>1</v>
      </c>
      <c r="BB1553">
        <v>1</v>
      </c>
      <c r="BC1553" t="s">
        <v>122</v>
      </c>
      <c r="BD1553" t="s">
        <v>29172</v>
      </c>
      <c r="BF1553">
        <v>105</v>
      </c>
      <c r="BG1553">
        <v>740</v>
      </c>
      <c r="BH1553">
        <v>2250</v>
      </c>
      <c r="BJ1553">
        <v>50</v>
      </c>
      <c r="BK1553">
        <v>2</v>
      </c>
      <c r="BL1553">
        <v>20</v>
      </c>
      <c r="BM1553">
        <v>2</v>
      </c>
      <c r="BN1553">
        <v>1125</v>
      </c>
      <c r="BO1553" t="s">
        <v>247</v>
      </c>
      <c r="BP1553" t="s">
        <v>110</v>
      </c>
      <c r="BQ1553">
        <v>8</v>
      </c>
      <c r="BR1553">
        <v>28</v>
      </c>
      <c r="BS1553">
        <v>47</v>
      </c>
      <c r="BT1553">
        <v>308</v>
      </c>
      <c r="BU1553" s="2">
        <v>42280</v>
      </c>
      <c r="BV1553">
        <v>35</v>
      </c>
      <c r="BW1553">
        <f t="shared" si="124"/>
        <v>70</v>
      </c>
      <c r="BX1553">
        <f t="shared" si="125"/>
        <v>105</v>
      </c>
      <c r="BY1553">
        <f t="shared" si="126"/>
        <v>210</v>
      </c>
      <c r="BZ1553">
        <f t="shared" si="127"/>
        <v>14700</v>
      </c>
      <c r="CA1553" s="2">
        <v>42114</v>
      </c>
      <c r="CB1553" s="2">
        <v>42273</v>
      </c>
      <c r="CC1553">
        <v>95</v>
      </c>
      <c r="CD1553">
        <v>10</v>
      </c>
      <c r="CE1553">
        <v>10</v>
      </c>
      <c r="CF1553">
        <v>10</v>
      </c>
      <c r="CG1553">
        <v>10</v>
      </c>
      <c r="CH1553">
        <v>10</v>
      </c>
      <c r="CI1553">
        <v>10</v>
      </c>
      <c r="CJ1553" t="s">
        <v>105</v>
      </c>
      <c r="CL1553" t="s">
        <v>125</v>
      </c>
      <c r="CM1553" t="s">
        <v>105</v>
      </c>
      <c r="CN1553" t="s">
        <v>288</v>
      </c>
      <c r="CO1553" t="s">
        <v>105</v>
      </c>
      <c r="CP1553" t="s">
        <v>105</v>
      </c>
      <c r="CQ1553">
        <v>1</v>
      </c>
      <c r="CR1553">
        <v>6.29</v>
      </c>
    </row>
    <row r="1554" spans="1:96" ht="15" customHeight="1" x14ac:dyDescent="0.25">
      <c r="A1554">
        <v>958370</v>
      </c>
      <c r="B1554" t="s">
        <v>29173</v>
      </c>
      <c r="C1554" s="1">
        <v>20200000000000</v>
      </c>
      <c r="D1554" s="2">
        <v>42280</v>
      </c>
      <c r="E1554" t="s">
        <v>29174</v>
      </c>
      <c r="F1554" t="s">
        <v>29175</v>
      </c>
      <c r="G1554" t="s">
        <v>29176</v>
      </c>
      <c r="H1554" t="s">
        <v>29177</v>
      </c>
      <c r="I1554" t="s">
        <v>95</v>
      </c>
      <c r="K1554" t="s">
        <v>29178</v>
      </c>
      <c r="M1554" t="s">
        <v>29179</v>
      </c>
      <c r="N1554" t="s">
        <v>29180</v>
      </c>
      <c r="O1554" t="s">
        <v>29181</v>
      </c>
      <c r="P1554" t="s">
        <v>29182</v>
      </c>
      <c r="Q1554">
        <v>5214312</v>
      </c>
      <c r="R1554" t="s">
        <v>29183</v>
      </c>
      <c r="S1554" t="s">
        <v>29184</v>
      </c>
      <c r="T1554" s="2">
        <v>41329</v>
      </c>
      <c r="U1554" t="s">
        <v>102</v>
      </c>
      <c r="V1554" s="3" t="s">
        <v>29185</v>
      </c>
      <c r="W1554" t="s">
        <v>104</v>
      </c>
      <c r="X1554" s="4">
        <v>0.85</v>
      </c>
      <c r="Y1554" s="4">
        <v>0.94</v>
      </c>
      <c r="Z1554" t="s">
        <v>105</v>
      </c>
      <c r="AA1554" t="s">
        <v>29186</v>
      </c>
      <c r="AB1554" t="s">
        <v>29187</v>
      </c>
      <c r="AC1554" t="s">
        <v>112</v>
      </c>
      <c r="AD1554">
        <v>2</v>
      </c>
      <c r="AE1554">
        <v>2</v>
      </c>
      <c r="AF1554" t="s">
        <v>1031</v>
      </c>
      <c r="AG1554" t="s">
        <v>110</v>
      </c>
      <c r="AH1554" t="s">
        <v>110</v>
      </c>
      <c r="AI1554" t="s">
        <v>28762</v>
      </c>
      <c r="AJ1554" t="s">
        <v>112</v>
      </c>
      <c r="AK1554" t="s">
        <v>28611</v>
      </c>
      <c r="AM1554" t="s">
        <v>114</v>
      </c>
      <c r="AN1554" t="s">
        <v>115</v>
      </c>
      <c r="AO1554">
        <v>20002</v>
      </c>
      <c r="AP1554" t="s">
        <v>116</v>
      </c>
      <c r="AQ1554" t="s">
        <v>117</v>
      </c>
      <c r="AR1554" t="s">
        <v>118</v>
      </c>
      <c r="AS1554" t="s">
        <v>119</v>
      </c>
      <c r="AT1554">
        <v>38.897600619999999</v>
      </c>
      <c r="AU1554">
        <v>-76.996921729999997</v>
      </c>
      <c r="AV1554" t="s">
        <v>110</v>
      </c>
      <c r="AW1554" t="s">
        <v>120</v>
      </c>
      <c r="AX1554" t="s">
        <v>164</v>
      </c>
      <c r="AY1554">
        <v>2</v>
      </c>
      <c r="AZ1554">
        <v>2</v>
      </c>
      <c r="BA1554">
        <v>1</v>
      </c>
      <c r="BB1554">
        <v>1</v>
      </c>
      <c r="BC1554" t="s">
        <v>122</v>
      </c>
      <c r="BD1554" t="s">
        <v>29188</v>
      </c>
      <c r="BF1554">
        <v>99</v>
      </c>
      <c r="BH1554">
        <v>2200</v>
      </c>
      <c r="BJ1554">
        <v>25</v>
      </c>
      <c r="BK1554">
        <v>1</v>
      </c>
      <c r="BL1554">
        <v>0</v>
      </c>
      <c r="BM1554">
        <v>2</v>
      </c>
      <c r="BN1554">
        <v>300</v>
      </c>
      <c r="BO1554" t="s">
        <v>208</v>
      </c>
      <c r="BP1554" t="s">
        <v>110</v>
      </c>
      <c r="BQ1554">
        <v>26</v>
      </c>
      <c r="BR1554">
        <v>56</v>
      </c>
      <c r="BS1554">
        <v>86</v>
      </c>
      <c r="BT1554">
        <v>361</v>
      </c>
      <c r="BU1554" s="2">
        <v>42280</v>
      </c>
      <c r="BV1554">
        <v>47</v>
      </c>
      <c r="BW1554">
        <f t="shared" si="124"/>
        <v>94</v>
      </c>
      <c r="BX1554">
        <f t="shared" si="125"/>
        <v>99</v>
      </c>
      <c r="BY1554">
        <f t="shared" si="126"/>
        <v>198</v>
      </c>
      <c r="BZ1554">
        <f t="shared" si="127"/>
        <v>18612</v>
      </c>
      <c r="CA1554" s="2">
        <v>41347</v>
      </c>
      <c r="CB1554" s="2">
        <v>42273</v>
      </c>
      <c r="CC1554">
        <v>92</v>
      </c>
      <c r="CD1554">
        <v>9</v>
      </c>
      <c r="CE1554">
        <v>9</v>
      </c>
      <c r="CF1554">
        <v>9</v>
      </c>
      <c r="CG1554">
        <v>9</v>
      </c>
      <c r="CH1554">
        <v>10</v>
      </c>
      <c r="CI1554">
        <v>9</v>
      </c>
      <c r="CJ1554" t="s">
        <v>105</v>
      </c>
      <c r="CL1554" t="s">
        <v>125</v>
      </c>
      <c r="CM1554" t="s">
        <v>105</v>
      </c>
      <c r="CN1554" t="s">
        <v>288</v>
      </c>
      <c r="CO1554" t="s">
        <v>105</v>
      </c>
      <c r="CP1554" t="s">
        <v>105</v>
      </c>
      <c r="CQ1554">
        <v>2</v>
      </c>
      <c r="CR1554">
        <v>1.51</v>
      </c>
    </row>
    <row r="1555" spans="1:96" ht="15" customHeight="1" x14ac:dyDescent="0.25">
      <c r="A1555">
        <v>7706099</v>
      </c>
      <c r="B1555" t="s">
        <v>29189</v>
      </c>
      <c r="C1555" s="1">
        <v>20200000000000</v>
      </c>
      <c r="D1555" s="2">
        <v>42280</v>
      </c>
      <c r="E1555" t="s">
        <v>29190</v>
      </c>
      <c r="F1555" t="s">
        <v>29191</v>
      </c>
      <c r="H1555" t="s">
        <v>29192</v>
      </c>
      <c r="I1555" t="s">
        <v>95</v>
      </c>
      <c r="J1555" t="s">
        <v>29193</v>
      </c>
      <c r="L1555" t="s">
        <v>29194</v>
      </c>
      <c r="M1555" t="s">
        <v>29195</v>
      </c>
      <c r="N1555" t="s">
        <v>29196</v>
      </c>
      <c r="O1555" t="s">
        <v>29197</v>
      </c>
      <c r="P1555" t="s">
        <v>29198</v>
      </c>
      <c r="Q1555">
        <v>3045814</v>
      </c>
      <c r="R1555" t="s">
        <v>29199</v>
      </c>
      <c r="S1555" t="s">
        <v>1871</v>
      </c>
      <c r="T1555" s="2">
        <v>41114</v>
      </c>
      <c r="U1555" t="s">
        <v>102</v>
      </c>
      <c r="V1555" t="s">
        <v>29200</v>
      </c>
      <c r="W1555" t="s">
        <v>176</v>
      </c>
      <c r="X1555" s="4">
        <v>1</v>
      </c>
      <c r="Y1555" s="4">
        <v>1</v>
      </c>
      <c r="Z1555" t="s">
        <v>105</v>
      </c>
      <c r="AA1555" t="s">
        <v>29201</v>
      </c>
      <c r="AB1555" t="s">
        <v>29202</v>
      </c>
      <c r="AC1555" t="s">
        <v>1435</v>
      </c>
      <c r="AD1555">
        <v>2</v>
      </c>
      <c r="AE1555">
        <v>2</v>
      </c>
      <c r="AF1555" t="s">
        <v>158</v>
      </c>
      <c r="AG1555" t="s">
        <v>110</v>
      </c>
      <c r="AH1555" t="s">
        <v>110</v>
      </c>
      <c r="AI1555" t="s">
        <v>29203</v>
      </c>
      <c r="AJ1555" t="s">
        <v>1435</v>
      </c>
      <c r="AK1555" t="s">
        <v>28611</v>
      </c>
      <c r="AM1555" t="s">
        <v>114</v>
      </c>
      <c r="AN1555" t="s">
        <v>115</v>
      </c>
      <c r="AO1555">
        <v>20002</v>
      </c>
      <c r="AP1555" t="s">
        <v>116</v>
      </c>
      <c r="AQ1555" t="s">
        <v>117</v>
      </c>
      <c r="AR1555" t="s">
        <v>118</v>
      </c>
      <c r="AS1555" t="s">
        <v>119</v>
      </c>
      <c r="AT1555">
        <v>38.896471030000001</v>
      </c>
      <c r="AU1555">
        <v>-76.982970370000004</v>
      </c>
      <c r="AV1555" t="s">
        <v>110</v>
      </c>
      <c r="AW1555" t="s">
        <v>265</v>
      </c>
      <c r="AX1555" t="s">
        <v>121</v>
      </c>
      <c r="AY1555">
        <v>4</v>
      </c>
      <c r="AZ1555">
        <v>1</v>
      </c>
      <c r="BA1555">
        <v>1</v>
      </c>
      <c r="BB1555">
        <v>2</v>
      </c>
      <c r="BC1555" t="s">
        <v>122</v>
      </c>
      <c r="BD1555" t="s">
        <v>29204</v>
      </c>
      <c r="BF1555">
        <v>93</v>
      </c>
      <c r="BG1555">
        <v>600</v>
      </c>
      <c r="BH1555">
        <v>2200</v>
      </c>
      <c r="BJ1555">
        <v>50</v>
      </c>
      <c r="BK1555">
        <v>3</v>
      </c>
      <c r="BL1555">
        <v>15</v>
      </c>
      <c r="BM1555">
        <v>1</v>
      </c>
      <c r="BN1555">
        <v>7</v>
      </c>
      <c r="BO1555" t="s">
        <v>247</v>
      </c>
      <c r="BP1555" t="s">
        <v>110</v>
      </c>
      <c r="BQ1555">
        <v>13</v>
      </c>
      <c r="BR1555">
        <v>42</v>
      </c>
      <c r="BS1555">
        <v>72</v>
      </c>
      <c r="BT1555">
        <v>72</v>
      </c>
      <c r="BU1555" s="2">
        <v>42280</v>
      </c>
      <c r="BV1555">
        <v>1</v>
      </c>
      <c r="BW1555">
        <f t="shared" si="124"/>
        <v>2</v>
      </c>
      <c r="BX1555">
        <f t="shared" si="125"/>
        <v>93</v>
      </c>
      <c r="BY1555">
        <f t="shared" si="126"/>
        <v>93</v>
      </c>
      <c r="BZ1555">
        <f t="shared" si="127"/>
        <v>186</v>
      </c>
      <c r="CA1555" s="2">
        <v>42271</v>
      </c>
      <c r="CB1555" s="2">
        <v>42271</v>
      </c>
      <c r="CC1555">
        <v>100</v>
      </c>
      <c r="CD1555">
        <v>10</v>
      </c>
      <c r="CE1555">
        <v>10</v>
      </c>
      <c r="CF1555">
        <v>10</v>
      </c>
      <c r="CG1555">
        <v>10</v>
      </c>
      <c r="CH1555">
        <v>8</v>
      </c>
      <c r="CI1555">
        <v>10</v>
      </c>
      <c r="CJ1555" t="s">
        <v>105</v>
      </c>
      <c r="CL1555" t="s">
        <v>125</v>
      </c>
      <c r="CM1555" t="s">
        <v>105</v>
      </c>
      <c r="CN1555" t="s">
        <v>126</v>
      </c>
      <c r="CO1555" t="s">
        <v>105</v>
      </c>
      <c r="CP1555" t="s">
        <v>105</v>
      </c>
      <c r="CQ1555">
        <v>2</v>
      </c>
      <c r="CR1555">
        <v>1</v>
      </c>
    </row>
    <row r="1556" spans="1:96" ht="15" customHeight="1" x14ac:dyDescent="0.25">
      <c r="A1556">
        <v>7087645</v>
      </c>
      <c r="B1556" t="s">
        <v>29205</v>
      </c>
      <c r="C1556" s="1">
        <v>20200000000000</v>
      </c>
      <c r="D1556" s="2">
        <v>42280</v>
      </c>
      <c r="E1556" t="s">
        <v>29206</v>
      </c>
      <c r="F1556" t="s">
        <v>29207</v>
      </c>
      <c r="G1556" t="s">
        <v>29208</v>
      </c>
      <c r="H1556" t="s">
        <v>29209</v>
      </c>
      <c r="I1556" t="s">
        <v>95</v>
      </c>
      <c r="J1556" t="s">
        <v>29210</v>
      </c>
      <c r="L1556" t="s">
        <v>29211</v>
      </c>
      <c r="M1556" t="s">
        <v>29212</v>
      </c>
      <c r="N1556" t="s">
        <v>29213</v>
      </c>
      <c r="O1556" t="s">
        <v>29214</v>
      </c>
      <c r="P1556" t="s">
        <v>29215</v>
      </c>
      <c r="Q1556">
        <v>26969501</v>
      </c>
      <c r="R1556" t="s">
        <v>29216</v>
      </c>
      <c r="S1556" t="s">
        <v>3417</v>
      </c>
      <c r="T1556" s="2">
        <v>42034</v>
      </c>
      <c r="U1556" t="s">
        <v>118</v>
      </c>
      <c r="W1556" t="s">
        <v>138</v>
      </c>
      <c r="X1556" s="4">
        <v>1</v>
      </c>
      <c r="Y1556" s="4">
        <v>1</v>
      </c>
      <c r="Z1556" t="s">
        <v>105</v>
      </c>
      <c r="AA1556" t="s">
        <v>29217</v>
      </c>
      <c r="AB1556" t="s">
        <v>29218</v>
      </c>
      <c r="AC1556" t="s">
        <v>1995</v>
      </c>
      <c r="AD1556">
        <v>1</v>
      </c>
      <c r="AE1556">
        <v>1</v>
      </c>
      <c r="AF1556" t="s">
        <v>141</v>
      </c>
      <c r="AG1556" t="s">
        <v>110</v>
      </c>
      <c r="AH1556" t="s">
        <v>105</v>
      </c>
      <c r="AI1556" t="s">
        <v>29219</v>
      </c>
      <c r="AJ1556" t="s">
        <v>1995</v>
      </c>
      <c r="AK1556" t="s">
        <v>28611</v>
      </c>
      <c r="AM1556" t="s">
        <v>114</v>
      </c>
      <c r="AN1556" t="s">
        <v>115</v>
      </c>
      <c r="AO1556">
        <v>20002</v>
      </c>
      <c r="AP1556" t="s">
        <v>116</v>
      </c>
      <c r="AQ1556" t="s">
        <v>117</v>
      </c>
      <c r="AR1556" t="s">
        <v>118</v>
      </c>
      <c r="AS1556" t="s">
        <v>119</v>
      </c>
      <c r="AT1556">
        <v>38.905012249999999</v>
      </c>
      <c r="AU1556">
        <v>-77.005787850000004</v>
      </c>
      <c r="AV1556" t="s">
        <v>110</v>
      </c>
      <c r="AW1556" t="s">
        <v>265</v>
      </c>
      <c r="AX1556" t="s">
        <v>121</v>
      </c>
      <c r="AY1556">
        <v>2</v>
      </c>
      <c r="AZ1556">
        <v>1</v>
      </c>
      <c r="BA1556">
        <v>1</v>
      </c>
      <c r="BB1556">
        <v>1</v>
      </c>
      <c r="BC1556" t="s">
        <v>122</v>
      </c>
      <c r="BD1556" t="s">
        <v>29220</v>
      </c>
      <c r="BF1556">
        <v>130</v>
      </c>
      <c r="BG1556">
        <v>675</v>
      </c>
      <c r="BJ1556">
        <v>35</v>
      </c>
      <c r="BK1556">
        <v>1</v>
      </c>
      <c r="BL1556">
        <v>25</v>
      </c>
      <c r="BM1556">
        <v>1</v>
      </c>
      <c r="BN1556">
        <v>1125</v>
      </c>
      <c r="BO1556" t="s">
        <v>714</v>
      </c>
      <c r="BP1556" t="s">
        <v>110</v>
      </c>
      <c r="BQ1556">
        <v>0</v>
      </c>
      <c r="BR1556">
        <v>0</v>
      </c>
      <c r="BS1556">
        <v>0</v>
      </c>
      <c r="BT1556">
        <v>69</v>
      </c>
      <c r="BU1556" s="2">
        <v>42280</v>
      </c>
      <c r="BV1556">
        <v>2</v>
      </c>
      <c r="BW1556">
        <f t="shared" si="124"/>
        <v>4</v>
      </c>
      <c r="BX1556">
        <f t="shared" si="125"/>
        <v>155</v>
      </c>
      <c r="BY1556">
        <f t="shared" si="126"/>
        <v>155</v>
      </c>
      <c r="BZ1556">
        <f t="shared" si="127"/>
        <v>620</v>
      </c>
      <c r="CA1556" s="2">
        <v>42191</v>
      </c>
      <c r="CB1556" s="2">
        <v>42212</v>
      </c>
      <c r="CC1556">
        <v>100</v>
      </c>
      <c r="CD1556">
        <v>10</v>
      </c>
      <c r="CE1556">
        <v>9</v>
      </c>
      <c r="CF1556">
        <v>10</v>
      </c>
      <c r="CG1556">
        <v>10</v>
      </c>
      <c r="CH1556">
        <v>9</v>
      </c>
      <c r="CI1556">
        <v>10</v>
      </c>
      <c r="CJ1556" t="s">
        <v>105</v>
      </c>
      <c r="CL1556" t="s">
        <v>125</v>
      </c>
      <c r="CM1556" t="s">
        <v>105</v>
      </c>
      <c r="CN1556" t="s">
        <v>144</v>
      </c>
      <c r="CO1556" t="s">
        <v>105</v>
      </c>
      <c r="CP1556" t="s">
        <v>105</v>
      </c>
      <c r="CQ1556">
        <v>1</v>
      </c>
      <c r="CR1556">
        <v>0.67</v>
      </c>
    </row>
    <row r="1557" spans="1:96" ht="15" customHeight="1" x14ac:dyDescent="0.25">
      <c r="A1557">
        <v>7361439</v>
      </c>
      <c r="B1557" t="s">
        <v>29221</v>
      </c>
      <c r="C1557" s="1">
        <v>20200000000000</v>
      </c>
      <c r="D1557" s="2">
        <v>42280</v>
      </c>
      <c r="E1557" t="s">
        <v>29222</v>
      </c>
      <c r="F1557" t="s">
        <v>29223</v>
      </c>
      <c r="H1557" t="s">
        <v>29224</v>
      </c>
      <c r="I1557" t="s">
        <v>95</v>
      </c>
      <c r="M1557" t="s">
        <v>29225</v>
      </c>
      <c r="N1557" t="s">
        <v>29226</v>
      </c>
      <c r="O1557" t="s">
        <v>29227</v>
      </c>
      <c r="P1557" t="s">
        <v>29228</v>
      </c>
      <c r="Q1557">
        <v>35456515</v>
      </c>
      <c r="R1557" t="s">
        <v>29229</v>
      </c>
      <c r="S1557" t="s">
        <v>29230</v>
      </c>
      <c r="T1557" s="2">
        <v>42165</v>
      </c>
      <c r="U1557" t="s">
        <v>102</v>
      </c>
      <c r="W1557" t="s">
        <v>176</v>
      </c>
      <c r="X1557" s="4">
        <v>1</v>
      </c>
      <c r="Y1557" s="4">
        <v>1</v>
      </c>
      <c r="Z1557" t="s">
        <v>105</v>
      </c>
      <c r="AA1557" t="s">
        <v>29231</v>
      </c>
      <c r="AB1557" t="s">
        <v>29232</v>
      </c>
      <c r="AD1557">
        <v>2</v>
      </c>
      <c r="AE1557">
        <v>2</v>
      </c>
      <c r="AF1557" t="s">
        <v>7487</v>
      </c>
      <c r="AG1557" t="s">
        <v>110</v>
      </c>
      <c r="AH1557" t="s">
        <v>110</v>
      </c>
      <c r="AI1557" t="s">
        <v>29233</v>
      </c>
      <c r="AK1557" t="s">
        <v>28611</v>
      </c>
      <c r="AM1557" t="s">
        <v>114</v>
      </c>
      <c r="AN1557" t="s">
        <v>115</v>
      </c>
      <c r="AO1557">
        <v>20002</v>
      </c>
      <c r="AP1557" t="s">
        <v>116</v>
      </c>
      <c r="AQ1557" t="s">
        <v>117</v>
      </c>
      <c r="AR1557" t="s">
        <v>118</v>
      </c>
      <c r="AS1557" t="s">
        <v>119</v>
      </c>
      <c r="AT1557">
        <v>38.892083659999997</v>
      </c>
      <c r="AU1557">
        <v>-76.998909409999996</v>
      </c>
      <c r="AV1557" t="s">
        <v>105</v>
      </c>
      <c r="AW1557" t="s">
        <v>265</v>
      </c>
      <c r="AX1557" t="s">
        <v>121</v>
      </c>
      <c r="AY1557">
        <v>4</v>
      </c>
      <c r="AZ1557">
        <v>1</v>
      </c>
      <c r="BA1557">
        <v>1</v>
      </c>
      <c r="BB1557">
        <v>2</v>
      </c>
      <c r="BC1557" t="s">
        <v>122</v>
      </c>
      <c r="BD1557" t="s">
        <v>17496</v>
      </c>
      <c r="BF1557">
        <v>135</v>
      </c>
      <c r="BG1557">
        <v>840</v>
      </c>
      <c r="BI1557">
        <v>150</v>
      </c>
      <c r="BJ1557">
        <v>20</v>
      </c>
      <c r="BK1557">
        <v>3</v>
      </c>
      <c r="BL1557">
        <v>20</v>
      </c>
      <c r="BM1557">
        <v>1</v>
      </c>
      <c r="BN1557">
        <v>1125</v>
      </c>
      <c r="BO1557" t="s">
        <v>330</v>
      </c>
      <c r="BP1557" t="s">
        <v>110</v>
      </c>
      <c r="BQ1557">
        <v>2</v>
      </c>
      <c r="BR1557">
        <v>27</v>
      </c>
      <c r="BS1557">
        <v>57</v>
      </c>
      <c r="BT1557">
        <v>310</v>
      </c>
      <c r="BU1557" s="2">
        <v>42280</v>
      </c>
      <c r="BV1557">
        <v>13</v>
      </c>
      <c r="BW1557">
        <f t="shared" si="124"/>
        <v>26</v>
      </c>
      <c r="BX1557">
        <f t="shared" si="125"/>
        <v>135</v>
      </c>
      <c r="BY1557">
        <f t="shared" si="126"/>
        <v>135</v>
      </c>
      <c r="BZ1557">
        <f t="shared" si="127"/>
        <v>3510</v>
      </c>
      <c r="CA1557" s="2">
        <v>42234</v>
      </c>
      <c r="CB1557" s="2">
        <v>42276</v>
      </c>
      <c r="CC1557">
        <v>95</v>
      </c>
      <c r="CD1557">
        <v>10</v>
      </c>
      <c r="CE1557">
        <v>10</v>
      </c>
      <c r="CF1557">
        <v>10</v>
      </c>
      <c r="CG1557">
        <v>10</v>
      </c>
      <c r="CH1557">
        <v>10</v>
      </c>
      <c r="CI1557">
        <v>10</v>
      </c>
      <c r="CJ1557" t="s">
        <v>105</v>
      </c>
      <c r="CL1557" t="s">
        <v>125</v>
      </c>
      <c r="CM1557" t="s">
        <v>105</v>
      </c>
      <c r="CN1557" t="s">
        <v>288</v>
      </c>
      <c r="CO1557" t="s">
        <v>105</v>
      </c>
      <c r="CP1557" t="s">
        <v>105</v>
      </c>
      <c r="CQ1557">
        <v>2</v>
      </c>
      <c r="CR1557">
        <v>8.3000000000000007</v>
      </c>
    </row>
    <row r="1558" spans="1:96" ht="15" customHeight="1" x14ac:dyDescent="0.25">
      <c r="A1558">
        <v>5495646</v>
      </c>
      <c r="B1558" t="s">
        <v>29246</v>
      </c>
      <c r="C1558" s="1">
        <v>20200000000000</v>
      </c>
      <c r="D1558" s="2">
        <v>42280</v>
      </c>
      <c r="E1558" t="s">
        <v>29247</v>
      </c>
      <c r="F1558" t="s">
        <v>29248</v>
      </c>
      <c r="G1558" t="s">
        <v>29249</v>
      </c>
      <c r="H1558" t="s">
        <v>29250</v>
      </c>
      <c r="I1558" t="s">
        <v>95</v>
      </c>
      <c r="J1558" t="s">
        <v>29251</v>
      </c>
      <c r="M1558" t="s">
        <v>29252</v>
      </c>
      <c r="N1558" t="s">
        <v>29253</v>
      </c>
      <c r="O1558" t="s">
        <v>29254</v>
      </c>
      <c r="P1558" t="s">
        <v>29255</v>
      </c>
      <c r="Q1558">
        <v>15651566</v>
      </c>
      <c r="R1558" t="s">
        <v>29256</v>
      </c>
      <c r="S1558" t="s">
        <v>29257</v>
      </c>
      <c r="T1558" s="2">
        <v>41776</v>
      </c>
      <c r="U1558" t="s">
        <v>102</v>
      </c>
      <c r="W1558" t="s">
        <v>176</v>
      </c>
      <c r="X1558" s="4">
        <v>1</v>
      </c>
      <c r="Y1558" s="4">
        <v>0.98</v>
      </c>
      <c r="Z1558" t="s">
        <v>105</v>
      </c>
      <c r="AA1558" t="s">
        <v>29258</v>
      </c>
      <c r="AB1558" t="s">
        <v>29259</v>
      </c>
      <c r="AC1558" t="s">
        <v>112</v>
      </c>
      <c r="AD1558">
        <v>1</v>
      </c>
      <c r="AE1558">
        <v>1</v>
      </c>
      <c r="AF1558" t="s">
        <v>409</v>
      </c>
      <c r="AG1558" t="s">
        <v>110</v>
      </c>
      <c r="AH1558" t="s">
        <v>110</v>
      </c>
      <c r="AI1558" t="s">
        <v>11287</v>
      </c>
      <c r="AJ1558" t="s">
        <v>112</v>
      </c>
      <c r="AK1558" t="s">
        <v>28611</v>
      </c>
      <c r="AM1558" t="s">
        <v>114</v>
      </c>
      <c r="AN1558" t="s">
        <v>115</v>
      </c>
      <c r="AO1558">
        <v>20002</v>
      </c>
      <c r="AP1558" t="s">
        <v>116</v>
      </c>
      <c r="AQ1558" t="s">
        <v>117</v>
      </c>
      <c r="AR1558" t="s">
        <v>118</v>
      </c>
      <c r="AS1558" t="s">
        <v>119</v>
      </c>
      <c r="AT1558">
        <v>38.897008190000001</v>
      </c>
      <c r="AU1558">
        <v>-76.988223219999995</v>
      </c>
      <c r="AV1558" t="s">
        <v>110</v>
      </c>
      <c r="AW1558" t="s">
        <v>265</v>
      </c>
      <c r="AX1558" t="s">
        <v>121</v>
      </c>
      <c r="AY1558">
        <v>2</v>
      </c>
      <c r="AZ1558">
        <v>1</v>
      </c>
      <c r="BA1558">
        <v>1</v>
      </c>
      <c r="BB1558">
        <v>1</v>
      </c>
      <c r="BC1558" t="s">
        <v>122</v>
      </c>
      <c r="BD1558" t="s">
        <v>29260</v>
      </c>
      <c r="BF1558">
        <v>100</v>
      </c>
      <c r="BK1558">
        <v>1</v>
      </c>
      <c r="BL1558">
        <v>0</v>
      </c>
      <c r="BM1558">
        <v>1</v>
      </c>
      <c r="BN1558">
        <v>1125</v>
      </c>
      <c r="BO1558" t="s">
        <v>247</v>
      </c>
      <c r="BP1558" t="s">
        <v>110</v>
      </c>
      <c r="BQ1558">
        <v>2</v>
      </c>
      <c r="BR1558">
        <v>16</v>
      </c>
      <c r="BS1558">
        <v>44</v>
      </c>
      <c r="BT1558">
        <v>310</v>
      </c>
      <c r="BU1558" s="2">
        <v>42280</v>
      </c>
      <c r="BV1558">
        <v>34</v>
      </c>
      <c r="BW1558">
        <f t="shared" si="124"/>
        <v>68</v>
      </c>
      <c r="BX1558">
        <f t="shared" si="125"/>
        <v>100</v>
      </c>
      <c r="BY1558">
        <f t="shared" si="126"/>
        <v>100</v>
      </c>
      <c r="BZ1558">
        <f t="shared" si="127"/>
        <v>6800</v>
      </c>
      <c r="CA1558" s="2">
        <v>42141</v>
      </c>
      <c r="CB1558" s="2">
        <v>42279</v>
      </c>
      <c r="CC1558">
        <v>100</v>
      </c>
      <c r="CD1558">
        <v>10</v>
      </c>
      <c r="CE1558">
        <v>10</v>
      </c>
      <c r="CF1558">
        <v>10</v>
      </c>
      <c r="CG1558">
        <v>10</v>
      </c>
      <c r="CH1558">
        <v>9</v>
      </c>
      <c r="CI1558">
        <v>10</v>
      </c>
      <c r="CJ1558" t="s">
        <v>105</v>
      </c>
      <c r="CL1558" t="s">
        <v>125</v>
      </c>
      <c r="CM1558" t="s">
        <v>105</v>
      </c>
      <c r="CN1558" t="s">
        <v>288</v>
      </c>
      <c r="CO1558" t="s">
        <v>105</v>
      </c>
      <c r="CP1558" t="s">
        <v>105</v>
      </c>
      <c r="CQ1558">
        <v>1</v>
      </c>
      <c r="CR1558">
        <v>7.29</v>
      </c>
    </row>
    <row r="1559" spans="1:96" ht="15" customHeight="1" x14ac:dyDescent="0.25">
      <c r="A1559">
        <v>1667080</v>
      </c>
      <c r="B1559" t="s">
        <v>29261</v>
      </c>
      <c r="C1559" s="1">
        <v>20200000000000</v>
      </c>
      <c r="D1559" s="2">
        <v>42280</v>
      </c>
      <c r="E1559" t="s">
        <v>29262</v>
      </c>
      <c r="F1559" t="s">
        <v>29263</v>
      </c>
      <c r="G1559" t="s">
        <v>29264</v>
      </c>
      <c r="H1559" t="s">
        <v>29265</v>
      </c>
      <c r="I1559" t="s">
        <v>95</v>
      </c>
      <c r="J1559" t="s">
        <v>29266</v>
      </c>
      <c r="K1559" t="s">
        <v>29267</v>
      </c>
      <c r="L1559" t="s">
        <v>29268</v>
      </c>
      <c r="M1559" t="s">
        <v>29269</v>
      </c>
      <c r="N1559" t="s">
        <v>29270</v>
      </c>
      <c r="O1559" t="s">
        <v>29271</v>
      </c>
      <c r="P1559" t="s">
        <v>29272</v>
      </c>
      <c r="Q1559">
        <v>8828921</v>
      </c>
      <c r="R1559" t="s">
        <v>29273</v>
      </c>
      <c r="S1559" t="s">
        <v>738</v>
      </c>
      <c r="T1559" s="2">
        <v>41531</v>
      </c>
      <c r="U1559" t="s">
        <v>1853</v>
      </c>
      <c r="V1559" s="3" t="s">
        <v>29274</v>
      </c>
      <c r="W1559" t="s">
        <v>176</v>
      </c>
      <c r="X1559" s="4">
        <v>1</v>
      </c>
      <c r="Y1559" s="4">
        <v>1</v>
      </c>
      <c r="Z1559" t="s">
        <v>110</v>
      </c>
      <c r="AA1559" t="s">
        <v>29275</v>
      </c>
      <c r="AB1559" t="s">
        <v>29276</v>
      </c>
      <c r="AC1559" t="s">
        <v>1995</v>
      </c>
      <c r="AD1559">
        <v>1</v>
      </c>
      <c r="AE1559">
        <v>1</v>
      </c>
      <c r="AF1559" t="s">
        <v>409</v>
      </c>
      <c r="AG1559" t="s">
        <v>110</v>
      </c>
      <c r="AH1559" t="s">
        <v>110</v>
      </c>
      <c r="AI1559" t="s">
        <v>29277</v>
      </c>
      <c r="AJ1559" t="s">
        <v>1995</v>
      </c>
      <c r="AK1559" t="s">
        <v>28611</v>
      </c>
      <c r="AM1559" t="s">
        <v>114</v>
      </c>
      <c r="AN1559" t="s">
        <v>115</v>
      </c>
      <c r="AO1559">
        <v>20002</v>
      </c>
      <c r="AP1559" t="s">
        <v>116</v>
      </c>
      <c r="AQ1559" t="s">
        <v>117</v>
      </c>
      <c r="AR1559" t="s">
        <v>118</v>
      </c>
      <c r="AS1559" t="s">
        <v>119</v>
      </c>
      <c r="AT1559">
        <v>38.905371350000003</v>
      </c>
      <c r="AU1559">
        <v>-77.00034033</v>
      </c>
      <c r="AV1559" t="s">
        <v>110</v>
      </c>
      <c r="AW1559" t="s">
        <v>120</v>
      </c>
      <c r="AX1559" t="s">
        <v>121</v>
      </c>
      <c r="AY1559">
        <v>2</v>
      </c>
      <c r="AZ1559">
        <v>1</v>
      </c>
      <c r="BA1559">
        <v>0</v>
      </c>
      <c r="BB1559">
        <v>1</v>
      </c>
      <c r="BC1559" t="s">
        <v>122</v>
      </c>
      <c r="BD1559" t="s">
        <v>29278</v>
      </c>
      <c r="BF1559">
        <v>135</v>
      </c>
      <c r="BG1559">
        <v>815</v>
      </c>
      <c r="BH1559">
        <v>2800</v>
      </c>
      <c r="BI1559">
        <v>200</v>
      </c>
      <c r="BJ1559">
        <v>25</v>
      </c>
      <c r="BK1559">
        <v>1</v>
      </c>
      <c r="BL1559">
        <v>0</v>
      </c>
      <c r="BM1559">
        <v>2</v>
      </c>
      <c r="BN1559">
        <v>100</v>
      </c>
      <c r="BO1559" t="s">
        <v>124</v>
      </c>
      <c r="BP1559" t="s">
        <v>110</v>
      </c>
      <c r="BQ1559">
        <v>3</v>
      </c>
      <c r="BR1559">
        <v>33</v>
      </c>
      <c r="BS1559">
        <v>63</v>
      </c>
      <c r="BT1559">
        <v>90</v>
      </c>
      <c r="BU1559" s="2">
        <v>42279</v>
      </c>
      <c r="BV1559">
        <v>65</v>
      </c>
      <c r="BW1559">
        <f t="shared" si="124"/>
        <v>130</v>
      </c>
      <c r="BX1559">
        <f t="shared" si="125"/>
        <v>135</v>
      </c>
      <c r="BY1559">
        <f t="shared" si="126"/>
        <v>270</v>
      </c>
      <c r="BZ1559">
        <f t="shared" si="127"/>
        <v>35100</v>
      </c>
      <c r="CA1559" s="2">
        <v>41582</v>
      </c>
      <c r="CB1559" s="2">
        <v>42238</v>
      </c>
      <c r="CC1559">
        <v>98</v>
      </c>
      <c r="CD1559">
        <v>10</v>
      </c>
      <c r="CE1559">
        <v>10</v>
      </c>
      <c r="CF1559">
        <v>10</v>
      </c>
      <c r="CG1559">
        <v>10</v>
      </c>
      <c r="CH1559">
        <v>9</v>
      </c>
      <c r="CI1559">
        <v>10</v>
      </c>
      <c r="CJ1559" t="s">
        <v>105</v>
      </c>
      <c r="CL1559" t="s">
        <v>125</v>
      </c>
      <c r="CM1559" t="s">
        <v>110</v>
      </c>
      <c r="CN1559" t="s">
        <v>288</v>
      </c>
      <c r="CO1559" t="s">
        <v>110</v>
      </c>
      <c r="CP1559" t="s">
        <v>110</v>
      </c>
      <c r="CQ1559">
        <v>1</v>
      </c>
      <c r="CR1559">
        <v>2.79</v>
      </c>
    </row>
    <row r="1560" spans="1:96" ht="15" customHeight="1" x14ac:dyDescent="0.25">
      <c r="A1560">
        <v>2523194</v>
      </c>
      <c r="B1560" t="s">
        <v>29279</v>
      </c>
      <c r="C1560" s="1">
        <v>20200000000000</v>
      </c>
      <c r="D1560" s="2">
        <v>42280</v>
      </c>
      <c r="E1560" t="s">
        <v>29280</v>
      </c>
      <c r="F1560" t="s">
        <v>29281</v>
      </c>
      <c r="G1560" t="s">
        <v>29282</v>
      </c>
      <c r="H1560" t="s">
        <v>29283</v>
      </c>
      <c r="I1560" t="s">
        <v>95</v>
      </c>
      <c r="J1560" t="s">
        <v>29284</v>
      </c>
      <c r="L1560" t="s">
        <v>29285</v>
      </c>
      <c r="M1560" t="s">
        <v>29286</v>
      </c>
      <c r="N1560" t="s">
        <v>29287</v>
      </c>
      <c r="O1560" t="s">
        <v>29288</v>
      </c>
      <c r="P1560" t="s">
        <v>29289</v>
      </c>
      <c r="Q1560">
        <v>37014</v>
      </c>
      <c r="R1560" t="s">
        <v>2057</v>
      </c>
      <c r="S1560" t="s">
        <v>2058</v>
      </c>
      <c r="T1560" s="2">
        <v>40064</v>
      </c>
      <c r="U1560" t="s">
        <v>102</v>
      </c>
      <c r="V1560" s="3" t="s">
        <v>2059</v>
      </c>
      <c r="W1560" t="s">
        <v>104</v>
      </c>
      <c r="X1560" s="4">
        <v>0.99</v>
      </c>
      <c r="Y1560" s="4">
        <v>0.89</v>
      </c>
      <c r="Z1560" t="s">
        <v>105</v>
      </c>
      <c r="AA1560" t="s">
        <v>2060</v>
      </c>
      <c r="AB1560" t="s">
        <v>2061</v>
      </c>
      <c r="AC1560" t="s">
        <v>2062</v>
      </c>
      <c r="AD1560">
        <v>25</v>
      </c>
      <c r="AE1560">
        <v>25</v>
      </c>
      <c r="AF1560" t="s">
        <v>647</v>
      </c>
      <c r="AG1560" t="s">
        <v>110</v>
      </c>
      <c r="AH1560" t="s">
        <v>110</v>
      </c>
      <c r="AI1560" t="s">
        <v>28762</v>
      </c>
      <c r="AJ1560" t="s">
        <v>1995</v>
      </c>
      <c r="AK1560" t="s">
        <v>28611</v>
      </c>
      <c r="AM1560" t="s">
        <v>114</v>
      </c>
      <c r="AN1560" t="s">
        <v>115</v>
      </c>
      <c r="AO1560">
        <v>20002</v>
      </c>
      <c r="AP1560" t="s">
        <v>116</v>
      </c>
      <c r="AQ1560" t="s">
        <v>117</v>
      </c>
      <c r="AR1560" t="s">
        <v>118</v>
      </c>
      <c r="AS1560" t="s">
        <v>119</v>
      </c>
      <c r="AT1560">
        <v>38.89798948</v>
      </c>
      <c r="AU1560">
        <v>-77.001806540000004</v>
      </c>
      <c r="AV1560" t="s">
        <v>110</v>
      </c>
      <c r="AW1560" t="s">
        <v>265</v>
      </c>
      <c r="AX1560" t="s">
        <v>121</v>
      </c>
      <c r="AY1560">
        <v>6</v>
      </c>
      <c r="AZ1560">
        <v>1</v>
      </c>
      <c r="BA1560">
        <v>1</v>
      </c>
      <c r="BB1560">
        <v>2</v>
      </c>
      <c r="BC1560" t="s">
        <v>122</v>
      </c>
      <c r="BD1560" t="s">
        <v>7763</v>
      </c>
      <c r="BF1560">
        <v>149</v>
      </c>
      <c r="BI1560">
        <v>300</v>
      </c>
      <c r="BJ1560">
        <v>90</v>
      </c>
      <c r="BK1560">
        <v>2</v>
      </c>
      <c r="BL1560">
        <v>10</v>
      </c>
      <c r="BM1560">
        <v>3</v>
      </c>
      <c r="BN1560">
        <v>30</v>
      </c>
      <c r="BO1560" t="s">
        <v>124</v>
      </c>
      <c r="BP1560" t="s">
        <v>110</v>
      </c>
      <c r="BQ1560">
        <v>5</v>
      </c>
      <c r="BR1560">
        <v>23</v>
      </c>
      <c r="BS1560">
        <v>48</v>
      </c>
      <c r="BT1560">
        <v>320</v>
      </c>
      <c r="BU1560" s="2">
        <v>42279</v>
      </c>
      <c r="BV1560">
        <v>12</v>
      </c>
      <c r="BW1560">
        <f t="shared" si="124"/>
        <v>24</v>
      </c>
      <c r="BX1560">
        <f t="shared" si="125"/>
        <v>149</v>
      </c>
      <c r="BY1560">
        <f t="shared" si="126"/>
        <v>447</v>
      </c>
      <c r="BZ1560">
        <f t="shared" si="127"/>
        <v>10728</v>
      </c>
      <c r="CA1560" s="2">
        <v>41723</v>
      </c>
      <c r="CB1560" s="2">
        <v>42116</v>
      </c>
      <c r="CC1560">
        <v>94</v>
      </c>
      <c r="CD1560">
        <v>10</v>
      </c>
      <c r="CE1560">
        <v>10</v>
      </c>
      <c r="CF1560">
        <v>9</v>
      </c>
      <c r="CG1560">
        <v>9</v>
      </c>
      <c r="CH1560">
        <v>9</v>
      </c>
      <c r="CI1560">
        <v>9</v>
      </c>
      <c r="CJ1560" t="s">
        <v>105</v>
      </c>
      <c r="CL1560" t="s">
        <v>125</v>
      </c>
      <c r="CM1560" t="s">
        <v>105</v>
      </c>
      <c r="CN1560" t="s">
        <v>126</v>
      </c>
      <c r="CO1560" t="s">
        <v>105</v>
      </c>
      <c r="CP1560" t="s">
        <v>105</v>
      </c>
      <c r="CQ1560">
        <v>22</v>
      </c>
      <c r="CR1560">
        <v>0.65</v>
      </c>
    </row>
    <row r="1561" spans="1:96" ht="15" customHeight="1" x14ac:dyDescent="0.25">
      <c r="A1561">
        <v>7110732</v>
      </c>
      <c r="B1561" t="s">
        <v>29290</v>
      </c>
      <c r="C1561" s="1">
        <v>20200000000000</v>
      </c>
      <c r="D1561" s="2">
        <v>42280</v>
      </c>
      <c r="E1561" t="s">
        <v>29291</v>
      </c>
      <c r="F1561" t="s">
        <v>29292</v>
      </c>
      <c r="G1561" t="s">
        <v>29293</v>
      </c>
      <c r="H1561" t="s">
        <v>29294</v>
      </c>
      <c r="I1561" t="s">
        <v>95</v>
      </c>
      <c r="J1561" t="s">
        <v>29295</v>
      </c>
      <c r="K1561" t="s">
        <v>29296</v>
      </c>
      <c r="L1561" t="s">
        <v>29297</v>
      </c>
      <c r="M1561" t="s">
        <v>29298</v>
      </c>
      <c r="N1561" t="s">
        <v>29299</v>
      </c>
      <c r="O1561" t="s">
        <v>29300</v>
      </c>
      <c r="P1561" t="s">
        <v>29301</v>
      </c>
      <c r="Q1561">
        <v>37248992</v>
      </c>
      <c r="R1561" t="s">
        <v>11469</v>
      </c>
      <c r="S1561" t="s">
        <v>11470</v>
      </c>
      <c r="T1561" s="2">
        <v>42186</v>
      </c>
      <c r="U1561" t="s">
        <v>102</v>
      </c>
      <c r="V1561" t="s">
        <v>11471</v>
      </c>
      <c r="W1561" t="s">
        <v>176</v>
      </c>
      <c r="X1561" s="4">
        <v>1</v>
      </c>
      <c r="Y1561" s="4">
        <v>1</v>
      </c>
      <c r="Z1561" t="s">
        <v>105</v>
      </c>
      <c r="AA1561" t="s">
        <v>11472</v>
      </c>
      <c r="AB1561" t="s">
        <v>11473</v>
      </c>
      <c r="AC1561" t="s">
        <v>1995</v>
      </c>
      <c r="AD1561">
        <v>2</v>
      </c>
      <c r="AE1561">
        <v>2</v>
      </c>
      <c r="AF1561" t="s">
        <v>1604</v>
      </c>
      <c r="AG1561" t="s">
        <v>110</v>
      </c>
      <c r="AH1561" t="s">
        <v>110</v>
      </c>
      <c r="AI1561" t="s">
        <v>11419</v>
      </c>
      <c r="AJ1561" t="s">
        <v>1995</v>
      </c>
      <c r="AK1561" t="s">
        <v>28611</v>
      </c>
      <c r="AM1561" t="s">
        <v>114</v>
      </c>
      <c r="AN1561" t="s">
        <v>115</v>
      </c>
      <c r="AO1561">
        <v>20002</v>
      </c>
      <c r="AP1561" t="s">
        <v>116</v>
      </c>
      <c r="AQ1561" t="s">
        <v>117</v>
      </c>
      <c r="AR1561" t="s">
        <v>118</v>
      </c>
      <c r="AS1561" t="s">
        <v>119</v>
      </c>
      <c r="AT1561">
        <v>38.90133007</v>
      </c>
      <c r="AU1561">
        <v>-76.989561289999997</v>
      </c>
      <c r="AV1561" t="s">
        <v>110</v>
      </c>
      <c r="AW1561" t="s">
        <v>120</v>
      </c>
      <c r="AX1561" t="s">
        <v>121</v>
      </c>
      <c r="AY1561">
        <v>6</v>
      </c>
      <c r="AZ1561">
        <v>2.5</v>
      </c>
      <c r="BA1561">
        <v>2</v>
      </c>
      <c r="BB1561">
        <v>3</v>
      </c>
      <c r="BC1561" t="s">
        <v>122</v>
      </c>
      <c r="BD1561" t="s">
        <v>29302</v>
      </c>
      <c r="BF1561">
        <v>190</v>
      </c>
      <c r="BG1561">
        <v>1250</v>
      </c>
      <c r="BH1561">
        <v>3650</v>
      </c>
      <c r="BI1561">
        <v>200</v>
      </c>
      <c r="BJ1561">
        <v>150</v>
      </c>
      <c r="BK1561">
        <v>4</v>
      </c>
      <c r="BL1561">
        <v>40</v>
      </c>
      <c r="BM1561">
        <v>3</v>
      </c>
      <c r="BN1561">
        <v>1125</v>
      </c>
      <c r="BO1561" t="s">
        <v>495</v>
      </c>
      <c r="BP1561" t="s">
        <v>110</v>
      </c>
      <c r="BQ1561">
        <v>13</v>
      </c>
      <c r="BR1561">
        <v>38</v>
      </c>
      <c r="BS1561">
        <v>68</v>
      </c>
      <c r="BT1561">
        <v>338</v>
      </c>
      <c r="BU1561" s="2">
        <v>42279</v>
      </c>
      <c r="BV1561">
        <v>4</v>
      </c>
      <c r="BW1561">
        <f t="shared" si="124"/>
        <v>8</v>
      </c>
      <c r="BX1561">
        <f t="shared" si="125"/>
        <v>190</v>
      </c>
      <c r="BY1561">
        <f t="shared" si="126"/>
        <v>570</v>
      </c>
      <c r="BZ1561">
        <f t="shared" si="127"/>
        <v>4560</v>
      </c>
      <c r="CA1561" s="2">
        <v>42220</v>
      </c>
      <c r="CB1561" s="2">
        <v>42272</v>
      </c>
      <c r="CC1561">
        <v>100</v>
      </c>
      <c r="CD1561">
        <v>10</v>
      </c>
      <c r="CE1561">
        <v>10</v>
      </c>
      <c r="CF1561">
        <v>10</v>
      </c>
      <c r="CG1561">
        <v>10</v>
      </c>
      <c r="CH1561">
        <v>10</v>
      </c>
      <c r="CI1561">
        <v>10</v>
      </c>
      <c r="CJ1561" t="s">
        <v>105</v>
      </c>
      <c r="CL1561" t="s">
        <v>125</v>
      </c>
      <c r="CM1561" t="s">
        <v>105</v>
      </c>
      <c r="CN1561" t="s">
        <v>288</v>
      </c>
      <c r="CO1561" t="s">
        <v>105</v>
      </c>
      <c r="CP1561" t="s">
        <v>105</v>
      </c>
      <c r="CQ1561">
        <v>2</v>
      </c>
      <c r="CR1561">
        <v>1.97</v>
      </c>
    </row>
    <row r="1562" spans="1:96" ht="15" customHeight="1" x14ac:dyDescent="0.25">
      <c r="A1562">
        <v>1613892</v>
      </c>
      <c r="B1562" t="s">
        <v>29303</v>
      </c>
      <c r="C1562" s="1">
        <v>20200000000000</v>
      </c>
      <c r="D1562" s="2">
        <v>42280</v>
      </c>
      <c r="E1562" t="s">
        <v>29304</v>
      </c>
      <c r="F1562" t="s">
        <v>29305</v>
      </c>
      <c r="G1562" t="s">
        <v>29306</v>
      </c>
      <c r="H1562" t="s">
        <v>29307</v>
      </c>
      <c r="I1562" t="s">
        <v>95</v>
      </c>
      <c r="J1562" t="s">
        <v>29308</v>
      </c>
      <c r="K1562" t="s">
        <v>29309</v>
      </c>
      <c r="L1562" t="s">
        <v>29310</v>
      </c>
      <c r="M1562" t="s">
        <v>29311</v>
      </c>
      <c r="N1562" t="s">
        <v>29312</v>
      </c>
      <c r="O1562" t="s">
        <v>29313</v>
      </c>
      <c r="P1562" t="s">
        <v>29314</v>
      </c>
      <c r="Q1562">
        <v>8591234</v>
      </c>
      <c r="R1562" t="s">
        <v>29315</v>
      </c>
      <c r="S1562" t="s">
        <v>29316</v>
      </c>
      <c r="T1562" s="2">
        <v>41519</v>
      </c>
      <c r="U1562" t="s">
        <v>1853</v>
      </c>
      <c r="V1562" t="s">
        <v>29317</v>
      </c>
      <c r="W1562" t="s">
        <v>176</v>
      </c>
      <c r="X1562" s="4">
        <v>1</v>
      </c>
      <c r="Y1562" s="4">
        <v>1</v>
      </c>
      <c r="Z1562" t="s">
        <v>105</v>
      </c>
      <c r="AA1562" t="s">
        <v>29318</v>
      </c>
      <c r="AB1562" t="s">
        <v>29319</v>
      </c>
      <c r="AC1562" t="s">
        <v>112</v>
      </c>
      <c r="AD1562">
        <v>1</v>
      </c>
      <c r="AE1562">
        <v>1</v>
      </c>
      <c r="AF1562" t="s">
        <v>141</v>
      </c>
      <c r="AG1562" t="s">
        <v>110</v>
      </c>
      <c r="AH1562" t="s">
        <v>105</v>
      </c>
      <c r="AI1562" t="s">
        <v>29320</v>
      </c>
      <c r="AJ1562" t="s">
        <v>112</v>
      </c>
      <c r="AK1562" t="s">
        <v>28611</v>
      </c>
      <c r="AM1562" t="s">
        <v>114</v>
      </c>
      <c r="AN1562" t="s">
        <v>115</v>
      </c>
      <c r="AO1562">
        <v>20002</v>
      </c>
      <c r="AP1562" t="s">
        <v>116</v>
      </c>
      <c r="AQ1562" t="s">
        <v>2445</v>
      </c>
      <c r="AR1562" t="s">
        <v>118</v>
      </c>
      <c r="AS1562" t="s">
        <v>119</v>
      </c>
      <c r="AT1562">
        <v>38.89326775</v>
      </c>
      <c r="AU1562">
        <v>-76.990191420000002</v>
      </c>
      <c r="AV1562" t="s">
        <v>110</v>
      </c>
      <c r="AW1562" t="s">
        <v>265</v>
      </c>
      <c r="AX1562" t="s">
        <v>121</v>
      </c>
      <c r="AY1562">
        <v>4</v>
      </c>
      <c r="AZ1562">
        <v>1</v>
      </c>
      <c r="BA1562">
        <v>1</v>
      </c>
      <c r="BB1562">
        <v>2</v>
      </c>
      <c r="BC1562" t="s">
        <v>122</v>
      </c>
      <c r="BD1562" t="s">
        <v>15688</v>
      </c>
      <c r="BF1562">
        <v>130</v>
      </c>
      <c r="BG1562">
        <v>800</v>
      </c>
      <c r="BH1562">
        <v>3000</v>
      </c>
      <c r="BJ1562">
        <v>45</v>
      </c>
      <c r="BK1562">
        <v>1</v>
      </c>
      <c r="BL1562">
        <v>0</v>
      </c>
      <c r="BM1562">
        <v>2</v>
      </c>
      <c r="BN1562">
        <v>1125</v>
      </c>
      <c r="BO1562" t="s">
        <v>495</v>
      </c>
      <c r="BP1562" t="s">
        <v>110</v>
      </c>
      <c r="BQ1562">
        <v>2</v>
      </c>
      <c r="BR1562">
        <v>26</v>
      </c>
      <c r="BS1562">
        <v>40</v>
      </c>
      <c r="BT1562">
        <v>281</v>
      </c>
      <c r="BU1562" s="2">
        <v>42279</v>
      </c>
      <c r="BV1562">
        <v>90</v>
      </c>
      <c r="BW1562">
        <f t="shared" si="124"/>
        <v>180</v>
      </c>
      <c r="BX1562">
        <f t="shared" si="125"/>
        <v>130</v>
      </c>
      <c r="BY1562">
        <f t="shared" si="126"/>
        <v>260</v>
      </c>
      <c r="BZ1562">
        <f t="shared" si="127"/>
        <v>46800</v>
      </c>
      <c r="CA1562" s="2">
        <v>41539</v>
      </c>
      <c r="CB1562" s="2">
        <v>42278</v>
      </c>
      <c r="CC1562">
        <v>93</v>
      </c>
      <c r="CD1562">
        <v>10</v>
      </c>
      <c r="CE1562">
        <v>10</v>
      </c>
      <c r="CF1562">
        <v>10</v>
      </c>
      <c r="CG1562">
        <v>10</v>
      </c>
      <c r="CH1562">
        <v>9</v>
      </c>
      <c r="CI1562">
        <v>9</v>
      </c>
      <c r="CJ1562" t="s">
        <v>105</v>
      </c>
      <c r="CL1562" t="s">
        <v>125</v>
      </c>
      <c r="CM1562" t="s">
        <v>110</v>
      </c>
      <c r="CN1562" t="s">
        <v>126</v>
      </c>
      <c r="CO1562" t="s">
        <v>105</v>
      </c>
      <c r="CP1562" t="s">
        <v>105</v>
      </c>
      <c r="CQ1562">
        <v>1</v>
      </c>
      <c r="CR1562">
        <v>3.64</v>
      </c>
    </row>
    <row r="1563" spans="1:96" ht="15" customHeight="1" x14ac:dyDescent="0.25">
      <c r="A1563">
        <v>7438735</v>
      </c>
      <c r="B1563" t="s">
        <v>29321</v>
      </c>
      <c r="C1563" s="1">
        <v>20200000000000</v>
      </c>
      <c r="D1563" s="2">
        <v>42280</v>
      </c>
      <c r="E1563" t="s">
        <v>29322</v>
      </c>
      <c r="F1563" t="s">
        <v>29323</v>
      </c>
      <c r="H1563" t="s">
        <v>29324</v>
      </c>
      <c r="I1563" t="s">
        <v>95</v>
      </c>
      <c r="L1563" t="s">
        <v>29325</v>
      </c>
      <c r="M1563" t="s">
        <v>29326</v>
      </c>
      <c r="N1563" t="s">
        <v>29327</v>
      </c>
      <c r="O1563" t="s">
        <v>29328</v>
      </c>
      <c r="P1563" t="s">
        <v>29329</v>
      </c>
      <c r="Q1563">
        <v>19460289</v>
      </c>
      <c r="R1563" t="s">
        <v>29330</v>
      </c>
      <c r="S1563" t="s">
        <v>29331</v>
      </c>
      <c r="T1563" s="2">
        <v>41855</v>
      </c>
      <c r="U1563" t="s">
        <v>102</v>
      </c>
      <c r="V1563" t="s">
        <v>29332</v>
      </c>
      <c r="W1563" t="s">
        <v>104</v>
      </c>
      <c r="X1563" s="4">
        <v>1</v>
      </c>
      <c r="Y1563" s="4">
        <v>1</v>
      </c>
      <c r="Z1563" t="s">
        <v>105</v>
      </c>
      <c r="AA1563" t="s">
        <v>29333</v>
      </c>
      <c r="AB1563" t="s">
        <v>29334</v>
      </c>
      <c r="AC1563" t="s">
        <v>1435</v>
      </c>
      <c r="AD1563">
        <v>2</v>
      </c>
      <c r="AE1563">
        <v>2</v>
      </c>
      <c r="AF1563" t="s">
        <v>141</v>
      </c>
      <c r="AG1563" t="s">
        <v>110</v>
      </c>
      <c r="AH1563" t="s">
        <v>105</v>
      </c>
      <c r="AI1563" t="s">
        <v>11137</v>
      </c>
      <c r="AJ1563" t="s">
        <v>1435</v>
      </c>
      <c r="AK1563" t="s">
        <v>28611</v>
      </c>
      <c r="AM1563" t="s">
        <v>114</v>
      </c>
      <c r="AN1563" t="s">
        <v>115</v>
      </c>
      <c r="AO1563">
        <v>20002</v>
      </c>
      <c r="AP1563" t="s">
        <v>116</v>
      </c>
      <c r="AQ1563" t="s">
        <v>117</v>
      </c>
      <c r="AR1563" t="s">
        <v>118</v>
      </c>
      <c r="AS1563" t="s">
        <v>119</v>
      </c>
      <c r="AT1563">
        <v>38.897250800000002</v>
      </c>
      <c r="AU1563">
        <v>-76.975336720000001</v>
      </c>
      <c r="AV1563" t="s">
        <v>110</v>
      </c>
      <c r="AW1563" t="s">
        <v>120</v>
      </c>
      <c r="AX1563" t="s">
        <v>121</v>
      </c>
      <c r="AY1563">
        <v>4</v>
      </c>
      <c r="AZ1563">
        <v>1</v>
      </c>
      <c r="BA1563">
        <v>1</v>
      </c>
      <c r="BB1563">
        <v>2</v>
      </c>
      <c r="BC1563" t="s">
        <v>122</v>
      </c>
      <c r="BD1563" t="s">
        <v>29335</v>
      </c>
      <c r="BF1563">
        <v>107</v>
      </c>
      <c r="BG1563">
        <v>615</v>
      </c>
      <c r="BI1563">
        <v>120</v>
      </c>
      <c r="BJ1563">
        <v>60</v>
      </c>
      <c r="BK1563">
        <v>1</v>
      </c>
      <c r="BL1563">
        <v>0</v>
      </c>
      <c r="BM1563">
        <v>3</v>
      </c>
      <c r="BN1563">
        <v>1125</v>
      </c>
      <c r="BO1563" t="s">
        <v>208</v>
      </c>
      <c r="BP1563" t="s">
        <v>110</v>
      </c>
      <c r="BQ1563">
        <v>4</v>
      </c>
      <c r="BR1563">
        <v>34</v>
      </c>
      <c r="BS1563">
        <v>64</v>
      </c>
      <c r="BT1563">
        <v>339</v>
      </c>
      <c r="BU1563" s="2">
        <v>42279</v>
      </c>
      <c r="BV1563">
        <v>3</v>
      </c>
      <c r="BW1563">
        <f t="shared" si="124"/>
        <v>6</v>
      </c>
      <c r="BX1563">
        <f t="shared" si="125"/>
        <v>107</v>
      </c>
      <c r="BY1563">
        <f t="shared" si="126"/>
        <v>321</v>
      </c>
      <c r="BZ1563">
        <f t="shared" si="127"/>
        <v>1926</v>
      </c>
      <c r="CA1563" s="2">
        <v>42217</v>
      </c>
      <c r="CB1563" s="2">
        <v>42233</v>
      </c>
      <c r="CC1563">
        <v>87</v>
      </c>
      <c r="CD1563">
        <v>10</v>
      </c>
      <c r="CE1563">
        <v>10</v>
      </c>
      <c r="CF1563">
        <v>9</v>
      </c>
      <c r="CG1563">
        <v>10</v>
      </c>
      <c r="CH1563">
        <v>7</v>
      </c>
      <c r="CI1563">
        <v>9</v>
      </c>
      <c r="CJ1563" t="s">
        <v>105</v>
      </c>
      <c r="CL1563" t="s">
        <v>125</v>
      </c>
      <c r="CM1563" t="s">
        <v>110</v>
      </c>
      <c r="CN1563" t="s">
        <v>144</v>
      </c>
      <c r="CO1563" t="s">
        <v>105</v>
      </c>
      <c r="CP1563" t="s">
        <v>105</v>
      </c>
      <c r="CQ1563">
        <v>2</v>
      </c>
      <c r="CR1563">
        <v>1.41</v>
      </c>
    </row>
    <row r="1564" spans="1:96" ht="15" customHeight="1" x14ac:dyDescent="0.25">
      <c r="A1564">
        <v>7717276</v>
      </c>
      <c r="B1564" t="s">
        <v>29336</v>
      </c>
      <c r="C1564" s="1">
        <v>20200000000000</v>
      </c>
      <c r="D1564" s="2">
        <v>42280</v>
      </c>
      <c r="E1564" t="s">
        <v>29337</v>
      </c>
      <c r="F1564" t="s">
        <v>29338</v>
      </c>
      <c r="H1564" t="s">
        <v>29338</v>
      </c>
      <c r="I1564" t="s">
        <v>95</v>
      </c>
      <c r="M1564" t="s">
        <v>29339</v>
      </c>
      <c r="N1564" t="s">
        <v>29340</v>
      </c>
      <c r="O1564" t="s">
        <v>29341</v>
      </c>
      <c r="P1564" t="s">
        <v>29342</v>
      </c>
      <c r="Q1564">
        <v>34308542</v>
      </c>
      <c r="R1564" t="s">
        <v>29343</v>
      </c>
      <c r="S1564" t="s">
        <v>2098</v>
      </c>
      <c r="T1564" s="2">
        <v>42150</v>
      </c>
      <c r="U1564" t="s">
        <v>102</v>
      </c>
      <c r="W1564" t="s">
        <v>176</v>
      </c>
      <c r="X1564" s="4">
        <v>0.6</v>
      </c>
      <c r="Y1564" s="4">
        <v>1</v>
      </c>
      <c r="Z1564" t="s">
        <v>105</v>
      </c>
      <c r="AA1564" t="s">
        <v>29344</v>
      </c>
      <c r="AB1564" t="s">
        <v>29345</v>
      </c>
      <c r="AC1564" t="s">
        <v>112</v>
      </c>
      <c r="AD1564">
        <v>1</v>
      </c>
      <c r="AE1564">
        <v>1</v>
      </c>
      <c r="AF1564" t="s">
        <v>1082</v>
      </c>
      <c r="AG1564" t="s">
        <v>110</v>
      </c>
      <c r="AH1564" t="s">
        <v>105</v>
      </c>
      <c r="AI1564" t="s">
        <v>29138</v>
      </c>
      <c r="AJ1564" t="s">
        <v>112</v>
      </c>
      <c r="AK1564" t="s">
        <v>28611</v>
      </c>
      <c r="AM1564" t="s">
        <v>114</v>
      </c>
      <c r="AN1564" t="s">
        <v>115</v>
      </c>
      <c r="AO1564">
        <v>20002</v>
      </c>
      <c r="AP1564" t="s">
        <v>116</v>
      </c>
      <c r="AQ1564" t="s">
        <v>117</v>
      </c>
      <c r="AR1564" t="s">
        <v>118</v>
      </c>
      <c r="AS1564" t="s">
        <v>119</v>
      </c>
      <c r="AT1564">
        <v>38.897800349999997</v>
      </c>
      <c r="AU1564">
        <v>-77.000330680000005</v>
      </c>
      <c r="AV1564" t="s">
        <v>110</v>
      </c>
      <c r="AW1564" t="s">
        <v>120</v>
      </c>
      <c r="AX1564" t="s">
        <v>121</v>
      </c>
      <c r="AY1564">
        <v>3</v>
      </c>
      <c r="AZ1564">
        <v>1</v>
      </c>
      <c r="BA1564">
        <v>2</v>
      </c>
      <c r="BB1564">
        <v>2</v>
      </c>
      <c r="BC1564" t="s">
        <v>122</v>
      </c>
      <c r="BD1564" t="s">
        <v>29346</v>
      </c>
      <c r="BF1564">
        <v>100</v>
      </c>
      <c r="BK1564">
        <v>1</v>
      </c>
      <c r="BL1564">
        <v>0</v>
      </c>
      <c r="BM1564">
        <v>1</v>
      </c>
      <c r="BN1564">
        <v>30</v>
      </c>
      <c r="BO1564" t="s">
        <v>208</v>
      </c>
      <c r="BP1564" t="s">
        <v>110</v>
      </c>
      <c r="BQ1564">
        <v>6</v>
      </c>
      <c r="BR1564">
        <v>6</v>
      </c>
      <c r="BS1564">
        <v>6</v>
      </c>
      <c r="BT1564">
        <v>249</v>
      </c>
      <c r="BU1564" s="2">
        <v>42279</v>
      </c>
      <c r="BV1564">
        <v>10</v>
      </c>
      <c r="BW1564">
        <f t="shared" si="124"/>
        <v>20</v>
      </c>
      <c r="BX1564">
        <f t="shared" si="125"/>
        <v>100</v>
      </c>
      <c r="BY1564">
        <f t="shared" si="126"/>
        <v>100</v>
      </c>
      <c r="BZ1564">
        <f t="shared" si="127"/>
        <v>2000</v>
      </c>
      <c r="CA1564" s="2">
        <v>42225</v>
      </c>
      <c r="CB1564" s="2">
        <v>42265</v>
      </c>
      <c r="CC1564">
        <v>58</v>
      </c>
      <c r="CD1564">
        <v>6</v>
      </c>
      <c r="CE1564">
        <v>5</v>
      </c>
      <c r="CF1564">
        <v>8</v>
      </c>
      <c r="CG1564">
        <v>9</v>
      </c>
      <c r="CH1564">
        <v>9</v>
      </c>
      <c r="CI1564">
        <v>6</v>
      </c>
      <c r="CJ1564" t="s">
        <v>105</v>
      </c>
      <c r="CL1564" t="s">
        <v>125</v>
      </c>
      <c r="CM1564" t="s">
        <v>110</v>
      </c>
      <c r="CN1564" t="s">
        <v>126</v>
      </c>
      <c r="CO1564" t="s">
        <v>105</v>
      </c>
      <c r="CP1564" t="s">
        <v>105</v>
      </c>
      <c r="CQ1564">
        <v>1</v>
      </c>
      <c r="CR1564">
        <v>5.36</v>
      </c>
    </row>
    <row r="1565" spans="1:96" ht="15" customHeight="1" x14ac:dyDescent="0.25">
      <c r="A1565">
        <v>7327815</v>
      </c>
      <c r="B1565" t="s">
        <v>29347</v>
      </c>
      <c r="C1565" s="1">
        <v>20200000000000</v>
      </c>
      <c r="D1565" s="2">
        <v>42280</v>
      </c>
      <c r="E1565" t="s">
        <v>29348</v>
      </c>
      <c r="F1565" t="s">
        <v>29349</v>
      </c>
      <c r="H1565" t="s">
        <v>29349</v>
      </c>
      <c r="I1565" t="s">
        <v>95</v>
      </c>
      <c r="M1565" t="s">
        <v>29350</v>
      </c>
      <c r="N1565" t="s">
        <v>29351</v>
      </c>
      <c r="O1565" t="s">
        <v>29352</v>
      </c>
      <c r="P1565" t="s">
        <v>29353</v>
      </c>
      <c r="Q1565">
        <v>37014</v>
      </c>
      <c r="R1565" t="s">
        <v>2057</v>
      </c>
      <c r="S1565" t="s">
        <v>2058</v>
      </c>
      <c r="T1565" s="2">
        <v>40064</v>
      </c>
      <c r="U1565" t="s">
        <v>102</v>
      </c>
      <c r="V1565" s="3" t="s">
        <v>2059</v>
      </c>
      <c r="W1565" t="s">
        <v>104</v>
      </c>
      <c r="X1565" s="4">
        <v>0.99</v>
      </c>
      <c r="Y1565" s="4">
        <v>0.89</v>
      </c>
      <c r="Z1565" t="s">
        <v>105</v>
      </c>
      <c r="AA1565" t="s">
        <v>2060</v>
      </c>
      <c r="AB1565" t="s">
        <v>2061</v>
      </c>
      <c r="AC1565" t="s">
        <v>2062</v>
      </c>
      <c r="AD1565">
        <v>25</v>
      </c>
      <c r="AE1565">
        <v>25</v>
      </c>
      <c r="AF1565" t="s">
        <v>647</v>
      </c>
      <c r="AG1565" t="s">
        <v>110</v>
      </c>
      <c r="AH1565" t="s">
        <v>110</v>
      </c>
      <c r="AI1565" t="s">
        <v>11828</v>
      </c>
      <c r="AJ1565" t="s">
        <v>112</v>
      </c>
      <c r="AK1565" t="s">
        <v>28611</v>
      </c>
      <c r="AM1565" t="s">
        <v>114</v>
      </c>
      <c r="AN1565" t="s">
        <v>115</v>
      </c>
      <c r="AO1565">
        <v>20002</v>
      </c>
      <c r="AP1565" t="s">
        <v>116</v>
      </c>
      <c r="AQ1565" t="s">
        <v>117</v>
      </c>
      <c r="AR1565" t="s">
        <v>118</v>
      </c>
      <c r="AS1565" t="s">
        <v>119</v>
      </c>
      <c r="AT1565">
        <v>38.89219842</v>
      </c>
      <c r="AU1565">
        <v>-77.000340890000004</v>
      </c>
      <c r="AV1565" t="s">
        <v>110</v>
      </c>
      <c r="AW1565" t="s">
        <v>265</v>
      </c>
      <c r="AX1565" t="s">
        <v>121</v>
      </c>
      <c r="AY1565">
        <v>6</v>
      </c>
      <c r="AZ1565">
        <v>1</v>
      </c>
      <c r="BA1565">
        <v>2</v>
      </c>
      <c r="BB1565">
        <v>2</v>
      </c>
      <c r="BC1565" t="s">
        <v>122</v>
      </c>
      <c r="BD1565" t="s">
        <v>29072</v>
      </c>
      <c r="BF1565">
        <v>159</v>
      </c>
      <c r="BI1565">
        <v>300</v>
      </c>
      <c r="BJ1565">
        <v>115</v>
      </c>
      <c r="BK1565">
        <v>4</v>
      </c>
      <c r="BL1565">
        <v>20</v>
      </c>
      <c r="BM1565">
        <v>3</v>
      </c>
      <c r="BN1565">
        <v>1125</v>
      </c>
      <c r="BO1565" t="s">
        <v>124</v>
      </c>
      <c r="BP1565" t="s">
        <v>110</v>
      </c>
      <c r="BQ1565">
        <v>1</v>
      </c>
      <c r="BR1565">
        <v>14</v>
      </c>
      <c r="BS1565">
        <v>44</v>
      </c>
      <c r="BT1565">
        <v>314</v>
      </c>
      <c r="BU1565" s="2">
        <v>42279</v>
      </c>
      <c r="BV1565">
        <v>2</v>
      </c>
      <c r="BW1565">
        <f t="shared" si="124"/>
        <v>4</v>
      </c>
      <c r="BX1565">
        <f t="shared" si="125"/>
        <v>159</v>
      </c>
      <c r="BY1565">
        <f t="shared" si="126"/>
        <v>477</v>
      </c>
      <c r="BZ1565">
        <f t="shared" si="127"/>
        <v>1908</v>
      </c>
      <c r="CA1565" s="2">
        <v>42205</v>
      </c>
      <c r="CB1565" s="2">
        <v>42264</v>
      </c>
      <c r="CC1565">
        <v>90</v>
      </c>
      <c r="CD1565">
        <v>8</v>
      </c>
      <c r="CE1565">
        <v>8</v>
      </c>
      <c r="CF1565">
        <v>7</v>
      </c>
      <c r="CG1565">
        <v>7</v>
      </c>
      <c r="CH1565">
        <v>9</v>
      </c>
      <c r="CI1565">
        <v>8</v>
      </c>
      <c r="CJ1565" t="s">
        <v>105</v>
      </c>
      <c r="CL1565" t="s">
        <v>125</v>
      </c>
      <c r="CM1565" t="s">
        <v>105</v>
      </c>
      <c r="CN1565" t="s">
        <v>126</v>
      </c>
      <c r="CO1565" t="s">
        <v>105</v>
      </c>
      <c r="CP1565" t="s">
        <v>105</v>
      </c>
      <c r="CQ1565">
        <v>22</v>
      </c>
      <c r="CR1565">
        <v>0.79</v>
      </c>
    </row>
    <row r="1566" spans="1:96" ht="15" customHeight="1" x14ac:dyDescent="0.25">
      <c r="A1566">
        <v>386546</v>
      </c>
      <c r="B1566" t="s">
        <v>29354</v>
      </c>
      <c r="C1566" s="1">
        <v>20200000000000</v>
      </c>
      <c r="D1566" s="2">
        <v>42280</v>
      </c>
      <c r="E1566" t="s">
        <v>29355</v>
      </c>
      <c r="F1566" t="s">
        <v>29356</v>
      </c>
      <c r="G1566" t="s">
        <v>29357</v>
      </c>
      <c r="H1566" t="s">
        <v>29358</v>
      </c>
      <c r="I1566" t="s">
        <v>95</v>
      </c>
      <c r="J1566" t="s">
        <v>29359</v>
      </c>
      <c r="K1566" t="s">
        <v>29360</v>
      </c>
      <c r="L1566" t="s">
        <v>29361</v>
      </c>
      <c r="M1566" t="s">
        <v>29362</v>
      </c>
      <c r="N1566" t="s">
        <v>29363</v>
      </c>
      <c r="O1566" t="s">
        <v>29364</v>
      </c>
      <c r="P1566" t="s">
        <v>29365</v>
      </c>
      <c r="Q1566">
        <v>1885105</v>
      </c>
      <c r="R1566" t="s">
        <v>11346</v>
      </c>
      <c r="S1566" t="s">
        <v>11347</v>
      </c>
      <c r="T1566" s="2">
        <v>40976</v>
      </c>
      <c r="U1566" t="s">
        <v>102</v>
      </c>
      <c r="V1566" t="s">
        <v>11348</v>
      </c>
      <c r="W1566" t="s">
        <v>176</v>
      </c>
      <c r="X1566" s="4">
        <v>1</v>
      </c>
      <c r="Y1566" s="4">
        <v>0.98</v>
      </c>
      <c r="Z1566" t="s">
        <v>105</v>
      </c>
      <c r="AA1566" t="s">
        <v>11349</v>
      </c>
      <c r="AB1566" t="s">
        <v>11350</v>
      </c>
      <c r="AC1566" t="s">
        <v>1435</v>
      </c>
      <c r="AD1566">
        <v>3</v>
      </c>
      <c r="AE1566">
        <v>3</v>
      </c>
      <c r="AF1566" t="s">
        <v>409</v>
      </c>
      <c r="AG1566" t="s">
        <v>110</v>
      </c>
      <c r="AH1566" t="s">
        <v>110</v>
      </c>
      <c r="AI1566" t="s">
        <v>29366</v>
      </c>
      <c r="AJ1566" t="s">
        <v>1435</v>
      </c>
      <c r="AK1566" t="s">
        <v>28611</v>
      </c>
      <c r="AM1566" t="s">
        <v>114</v>
      </c>
      <c r="AN1566" t="s">
        <v>115</v>
      </c>
      <c r="AO1566">
        <v>20002</v>
      </c>
      <c r="AP1566" t="s">
        <v>116</v>
      </c>
      <c r="AQ1566" t="s">
        <v>117</v>
      </c>
      <c r="AR1566" t="s">
        <v>118</v>
      </c>
      <c r="AS1566" t="s">
        <v>119</v>
      </c>
      <c r="AT1566">
        <v>38.894365860000001</v>
      </c>
      <c r="AU1566">
        <v>-76.982873519999998</v>
      </c>
      <c r="AV1566" t="s">
        <v>110</v>
      </c>
      <c r="AW1566" t="s">
        <v>265</v>
      </c>
      <c r="AX1566" t="s">
        <v>121</v>
      </c>
      <c r="AY1566">
        <v>5</v>
      </c>
      <c r="AZ1566">
        <v>1</v>
      </c>
      <c r="BA1566">
        <v>2</v>
      </c>
      <c r="BB1566">
        <v>3</v>
      </c>
      <c r="BC1566" t="s">
        <v>122</v>
      </c>
      <c r="BD1566" t="s">
        <v>9284</v>
      </c>
      <c r="BF1566">
        <v>179</v>
      </c>
      <c r="BH1566">
        <v>3600</v>
      </c>
      <c r="BI1566">
        <v>200</v>
      </c>
      <c r="BJ1566">
        <v>50</v>
      </c>
      <c r="BK1566">
        <v>0</v>
      </c>
      <c r="BL1566">
        <v>0</v>
      </c>
      <c r="BM1566">
        <v>3</v>
      </c>
      <c r="BN1566">
        <v>1125</v>
      </c>
      <c r="BO1566" t="s">
        <v>247</v>
      </c>
      <c r="BP1566" t="s">
        <v>110</v>
      </c>
      <c r="BQ1566">
        <v>8</v>
      </c>
      <c r="BR1566">
        <v>38</v>
      </c>
      <c r="BS1566">
        <v>65</v>
      </c>
      <c r="BT1566">
        <v>332</v>
      </c>
      <c r="BU1566" s="2">
        <v>42279</v>
      </c>
      <c r="BV1566">
        <v>195</v>
      </c>
      <c r="BW1566">
        <f t="shared" si="124"/>
        <v>390</v>
      </c>
      <c r="BX1566">
        <f t="shared" si="125"/>
        <v>179</v>
      </c>
      <c r="BY1566">
        <f t="shared" si="126"/>
        <v>537</v>
      </c>
      <c r="BZ1566">
        <f t="shared" si="127"/>
        <v>209430</v>
      </c>
      <c r="CA1566" s="2">
        <v>41007</v>
      </c>
      <c r="CB1566" s="2">
        <v>42271</v>
      </c>
      <c r="CC1566">
        <v>96</v>
      </c>
      <c r="CD1566">
        <v>10</v>
      </c>
      <c r="CE1566">
        <v>10</v>
      </c>
      <c r="CF1566">
        <v>10</v>
      </c>
      <c r="CG1566">
        <v>10</v>
      </c>
      <c r="CH1566">
        <v>9</v>
      </c>
      <c r="CI1566">
        <v>10</v>
      </c>
      <c r="CJ1566" t="s">
        <v>105</v>
      </c>
      <c r="CL1566" t="s">
        <v>125</v>
      </c>
      <c r="CM1566" t="s">
        <v>105</v>
      </c>
      <c r="CN1566" t="s">
        <v>126</v>
      </c>
      <c r="CO1566" t="s">
        <v>105</v>
      </c>
      <c r="CP1566" t="s">
        <v>110</v>
      </c>
      <c r="CQ1566">
        <v>3</v>
      </c>
      <c r="CR1566">
        <v>4.59</v>
      </c>
    </row>
    <row r="1567" spans="1:96" ht="15" customHeight="1" x14ac:dyDescent="0.25">
      <c r="A1567">
        <v>4728736</v>
      </c>
      <c r="B1567" t="s">
        <v>29367</v>
      </c>
      <c r="C1567" s="1">
        <v>20200000000000</v>
      </c>
      <c r="D1567" s="2">
        <v>42280</v>
      </c>
      <c r="E1567" t="s">
        <v>29368</v>
      </c>
      <c r="F1567" t="s">
        <v>29369</v>
      </c>
      <c r="G1567" t="s">
        <v>29370</v>
      </c>
      <c r="H1567" t="s">
        <v>29371</v>
      </c>
      <c r="I1567" t="s">
        <v>95</v>
      </c>
      <c r="J1567" t="s">
        <v>29372</v>
      </c>
      <c r="K1567" t="s">
        <v>29373</v>
      </c>
      <c r="L1567" t="s">
        <v>29374</v>
      </c>
      <c r="M1567" t="s">
        <v>29375</v>
      </c>
      <c r="N1567" t="s">
        <v>29376</v>
      </c>
      <c r="O1567" t="s">
        <v>29377</v>
      </c>
      <c r="P1567" t="s">
        <v>29378</v>
      </c>
      <c r="Q1567">
        <v>23596018</v>
      </c>
      <c r="R1567" t="s">
        <v>29031</v>
      </c>
      <c r="S1567" t="s">
        <v>29032</v>
      </c>
      <c r="T1567" s="2">
        <v>41954</v>
      </c>
      <c r="U1567" t="s">
        <v>29033</v>
      </c>
      <c r="V1567" s="3" t="s">
        <v>29034</v>
      </c>
      <c r="W1567" t="s">
        <v>176</v>
      </c>
      <c r="X1567" s="4">
        <v>1</v>
      </c>
      <c r="Y1567" s="4">
        <v>1</v>
      </c>
      <c r="Z1567" t="s">
        <v>105</v>
      </c>
      <c r="AA1567" t="s">
        <v>29035</v>
      </c>
      <c r="AB1567" t="s">
        <v>29036</v>
      </c>
      <c r="AC1567" t="s">
        <v>112</v>
      </c>
      <c r="AD1567">
        <v>2</v>
      </c>
      <c r="AE1567">
        <v>2</v>
      </c>
      <c r="AF1567" t="s">
        <v>1604</v>
      </c>
      <c r="AG1567" t="s">
        <v>110</v>
      </c>
      <c r="AH1567" t="s">
        <v>110</v>
      </c>
      <c r="AI1567" t="s">
        <v>11287</v>
      </c>
      <c r="AJ1567" t="s">
        <v>112</v>
      </c>
      <c r="AK1567" t="s">
        <v>28611</v>
      </c>
      <c r="AM1567" t="s">
        <v>114</v>
      </c>
      <c r="AN1567" t="s">
        <v>115</v>
      </c>
      <c r="AO1567">
        <v>20002</v>
      </c>
      <c r="AP1567" t="s">
        <v>116</v>
      </c>
      <c r="AQ1567" t="s">
        <v>117</v>
      </c>
      <c r="AR1567" t="s">
        <v>118</v>
      </c>
      <c r="AS1567" t="s">
        <v>119</v>
      </c>
      <c r="AT1567">
        <v>38.896298000000002</v>
      </c>
      <c r="AU1567">
        <v>-77.001963750000002</v>
      </c>
      <c r="AV1567" t="s">
        <v>110</v>
      </c>
      <c r="AW1567" t="s">
        <v>120</v>
      </c>
      <c r="AX1567" t="s">
        <v>121</v>
      </c>
      <c r="AY1567">
        <v>5</v>
      </c>
      <c r="AZ1567">
        <v>1</v>
      </c>
      <c r="BA1567">
        <v>0</v>
      </c>
      <c r="BB1567">
        <v>3</v>
      </c>
      <c r="BC1567" t="s">
        <v>122</v>
      </c>
      <c r="BD1567" t="s">
        <v>29379</v>
      </c>
      <c r="BF1567">
        <v>138</v>
      </c>
      <c r="BI1567">
        <v>200</v>
      </c>
      <c r="BJ1567">
        <v>158</v>
      </c>
      <c r="BK1567">
        <v>1</v>
      </c>
      <c r="BL1567">
        <v>0</v>
      </c>
      <c r="BM1567">
        <v>3</v>
      </c>
      <c r="BN1567">
        <v>1125</v>
      </c>
      <c r="BO1567" t="s">
        <v>124</v>
      </c>
      <c r="BP1567" t="s">
        <v>110</v>
      </c>
      <c r="BQ1567">
        <v>5</v>
      </c>
      <c r="BR1567">
        <v>26</v>
      </c>
      <c r="BS1567">
        <v>56</v>
      </c>
      <c r="BT1567">
        <v>308</v>
      </c>
      <c r="BU1567" s="2">
        <v>42279</v>
      </c>
      <c r="BV1567">
        <v>2</v>
      </c>
      <c r="BW1567">
        <f t="shared" si="124"/>
        <v>4</v>
      </c>
      <c r="BX1567">
        <f t="shared" si="125"/>
        <v>138</v>
      </c>
      <c r="BY1567">
        <f t="shared" si="126"/>
        <v>414</v>
      </c>
      <c r="BZ1567">
        <f t="shared" si="127"/>
        <v>1656</v>
      </c>
      <c r="CA1567" s="2">
        <v>42206</v>
      </c>
      <c r="CB1567" s="2">
        <v>42225</v>
      </c>
      <c r="CC1567">
        <v>100</v>
      </c>
      <c r="CD1567">
        <v>10</v>
      </c>
      <c r="CE1567">
        <v>10</v>
      </c>
      <c r="CF1567">
        <v>10</v>
      </c>
      <c r="CG1567">
        <v>10</v>
      </c>
      <c r="CH1567">
        <v>10</v>
      </c>
      <c r="CI1567">
        <v>10</v>
      </c>
      <c r="CJ1567" t="s">
        <v>105</v>
      </c>
      <c r="CL1567" t="s">
        <v>125</v>
      </c>
      <c r="CM1567" t="s">
        <v>105</v>
      </c>
      <c r="CN1567" t="s">
        <v>126</v>
      </c>
      <c r="CO1567" t="s">
        <v>105</v>
      </c>
      <c r="CP1567" t="s">
        <v>105</v>
      </c>
      <c r="CQ1567">
        <v>2</v>
      </c>
      <c r="CR1567">
        <v>0.8</v>
      </c>
    </row>
    <row r="1568" spans="1:96" ht="15" customHeight="1" x14ac:dyDescent="0.25">
      <c r="A1568">
        <v>8423818</v>
      </c>
      <c r="B1568" t="s">
        <v>29380</v>
      </c>
      <c r="C1568" s="1">
        <v>20200000000000</v>
      </c>
      <c r="D1568" s="2">
        <v>42280</v>
      </c>
      <c r="E1568" t="s">
        <v>29381</v>
      </c>
      <c r="F1568" t="s">
        <v>29382</v>
      </c>
      <c r="H1568" t="s">
        <v>29382</v>
      </c>
      <c r="I1568" t="s">
        <v>95</v>
      </c>
      <c r="M1568" t="s">
        <v>29383</v>
      </c>
      <c r="N1568" t="s">
        <v>29384</v>
      </c>
      <c r="O1568" t="s">
        <v>29385</v>
      </c>
      <c r="P1568" t="s">
        <v>29386</v>
      </c>
      <c r="Q1568">
        <v>44363497</v>
      </c>
      <c r="R1568" t="s">
        <v>29387</v>
      </c>
      <c r="S1568" t="s">
        <v>24636</v>
      </c>
      <c r="T1568" s="2">
        <v>42263</v>
      </c>
      <c r="U1568" t="s">
        <v>102</v>
      </c>
      <c r="W1568" t="s">
        <v>104</v>
      </c>
      <c r="X1568" s="4">
        <v>0.89</v>
      </c>
      <c r="Y1568" s="4">
        <v>0.92</v>
      </c>
      <c r="Z1568" t="s">
        <v>105</v>
      </c>
      <c r="AA1568" t="s">
        <v>29388</v>
      </c>
      <c r="AB1568" t="s">
        <v>29389</v>
      </c>
      <c r="AC1568" t="s">
        <v>1995</v>
      </c>
      <c r="AD1568">
        <v>1</v>
      </c>
      <c r="AE1568">
        <v>1</v>
      </c>
      <c r="AF1568" t="s">
        <v>327</v>
      </c>
      <c r="AG1568" t="s">
        <v>110</v>
      </c>
      <c r="AH1568" t="s">
        <v>105</v>
      </c>
      <c r="AI1568" t="s">
        <v>11366</v>
      </c>
      <c r="AJ1568" t="s">
        <v>1995</v>
      </c>
      <c r="AK1568" t="s">
        <v>28611</v>
      </c>
      <c r="AM1568" t="s">
        <v>114</v>
      </c>
      <c r="AN1568" t="s">
        <v>115</v>
      </c>
      <c r="AO1568">
        <v>20002</v>
      </c>
      <c r="AP1568" t="s">
        <v>116</v>
      </c>
      <c r="AQ1568" t="s">
        <v>117</v>
      </c>
      <c r="AR1568" t="s">
        <v>118</v>
      </c>
      <c r="AS1568" t="s">
        <v>119</v>
      </c>
      <c r="AT1568">
        <v>38.898879090000001</v>
      </c>
      <c r="AU1568">
        <v>-76.988554699999995</v>
      </c>
      <c r="AV1568" t="s">
        <v>110</v>
      </c>
      <c r="AW1568" t="s">
        <v>206</v>
      </c>
      <c r="AX1568" t="s">
        <v>121</v>
      </c>
      <c r="AY1568">
        <v>5</v>
      </c>
      <c r="AZ1568">
        <v>1.5</v>
      </c>
      <c r="BA1568">
        <v>2</v>
      </c>
      <c r="BB1568">
        <v>2</v>
      </c>
      <c r="BC1568" t="s">
        <v>122</v>
      </c>
      <c r="BD1568" t="s">
        <v>29390</v>
      </c>
      <c r="BF1568">
        <v>140</v>
      </c>
      <c r="BG1568">
        <v>920</v>
      </c>
      <c r="BH1568">
        <v>3450</v>
      </c>
      <c r="BI1568">
        <v>1000</v>
      </c>
      <c r="BJ1568">
        <v>50</v>
      </c>
      <c r="BK1568">
        <v>4</v>
      </c>
      <c r="BL1568">
        <v>50</v>
      </c>
      <c r="BM1568">
        <v>2</v>
      </c>
      <c r="BN1568">
        <v>1125</v>
      </c>
      <c r="BO1568" t="s">
        <v>330</v>
      </c>
      <c r="BP1568" t="s">
        <v>110</v>
      </c>
      <c r="BQ1568">
        <v>7</v>
      </c>
      <c r="BR1568">
        <v>36</v>
      </c>
      <c r="BS1568">
        <v>66</v>
      </c>
      <c r="BT1568">
        <v>341</v>
      </c>
      <c r="BU1568" s="2">
        <v>42279</v>
      </c>
      <c r="BV1568">
        <v>1</v>
      </c>
      <c r="BW1568">
        <f t="shared" si="124"/>
        <v>2</v>
      </c>
      <c r="BX1568">
        <f t="shared" si="125"/>
        <v>140</v>
      </c>
      <c r="BY1568">
        <f t="shared" si="126"/>
        <v>280</v>
      </c>
      <c r="BZ1568">
        <f t="shared" si="127"/>
        <v>560</v>
      </c>
      <c r="CA1568" s="2">
        <v>42275</v>
      </c>
      <c r="CB1568" s="2">
        <v>42275</v>
      </c>
      <c r="CC1568">
        <v>100</v>
      </c>
      <c r="CD1568">
        <v>10</v>
      </c>
      <c r="CE1568">
        <v>8</v>
      </c>
      <c r="CF1568">
        <v>10</v>
      </c>
      <c r="CG1568">
        <v>10</v>
      </c>
      <c r="CH1568">
        <v>10</v>
      </c>
      <c r="CI1568">
        <v>10</v>
      </c>
      <c r="CJ1568" t="s">
        <v>105</v>
      </c>
      <c r="CL1568" t="s">
        <v>125</v>
      </c>
      <c r="CM1568" t="s">
        <v>105</v>
      </c>
      <c r="CN1568" t="s">
        <v>126</v>
      </c>
      <c r="CO1568" t="s">
        <v>105</v>
      </c>
      <c r="CP1568" t="s">
        <v>105</v>
      </c>
      <c r="CQ1568">
        <v>1</v>
      </c>
      <c r="CR1568">
        <v>1</v>
      </c>
    </row>
    <row r="1569" spans="1:96" ht="15" customHeight="1" x14ac:dyDescent="0.25">
      <c r="A1569">
        <v>4475295</v>
      </c>
      <c r="B1569" t="s">
        <v>29391</v>
      </c>
      <c r="C1569" s="1">
        <v>20200000000000</v>
      </c>
      <c r="D1569" s="2">
        <v>42280</v>
      </c>
      <c r="E1569" t="s">
        <v>29392</v>
      </c>
      <c r="F1569" t="s">
        <v>29393</v>
      </c>
      <c r="G1569" t="s">
        <v>29394</v>
      </c>
      <c r="H1569" t="s">
        <v>29395</v>
      </c>
      <c r="I1569" t="s">
        <v>95</v>
      </c>
      <c r="J1569" t="s">
        <v>29396</v>
      </c>
      <c r="K1569" t="s">
        <v>29397</v>
      </c>
      <c r="L1569" t="s">
        <v>29398</v>
      </c>
      <c r="M1569" t="s">
        <v>29399</v>
      </c>
      <c r="N1569" t="s">
        <v>29400</v>
      </c>
      <c r="O1569" t="s">
        <v>29401</v>
      </c>
      <c r="P1569" t="s">
        <v>29402</v>
      </c>
      <c r="Q1569">
        <v>3805104</v>
      </c>
      <c r="R1569" t="s">
        <v>29403</v>
      </c>
      <c r="S1569" t="s">
        <v>29404</v>
      </c>
      <c r="T1569" s="2">
        <v>41190</v>
      </c>
      <c r="U1569" t="s">
        <v>102</v>
      </c>
      <c r="V1569" s="3" t="s">
        <v>29405</v>
      </c>
      <c r="W1569" t="s">
        <v>104</v>
      </c>
      <c r="X1569" s="4">
        <v>1</v>
      </c>
      <c r="Y1569" s="4">
        <v>1</v>
      </c>
      <c r="Z1569" t="s">
        <v>105</v>
      </c>
      <c r="AA1569" t="s">
        <v>29406</v>
      </c>
      <c r="AB1569" t="s">
        <v>29407</v>
      </c>
      <c r="AC1569" t="s">
        <v>112</v>
      </c>
      <c r="AD1569">
        <v>1</v>
      </c>
      <c r="AE1569">
        <v>1</v>
      </c>
      <c r="AF1569" t="s">
        <v>3116</v>
      </c>
      <c r="AG1569" t="s">
        <v>110</v>
      </c>
      <c r="AH1569" t="s">
        <v>105</v>
      </c>
      <c r="AI1569" t="s">
        <v>28964</v>
      </c>
      <c r="AJ1569" t="s">
        <v>112</v>
      </c>
      <c r="AK1569" t="s">
        <v>28611</v>
      </c>
      <c r="AM1569" t="s">
        <v>114</v>
      </c>
      <c r="AN1569" t="s">
        <v>115</v>
      </c>
      <c r="AO1569">
        <v>20002</v>
      </c>
      <c r="AP1569" t="s">
        <v>116</v>
      </c>
      <c r="AQ1569" t="s">
        <v>117</v>
      </c>
      <c r="AR1569" t="s">
        <v>118</v>
      </c>
      <c r="AS1569" t="s">
        <v>119</v>
      </c>
      <c r="AT1569">
        <v>38.893033860000003</v>
      </c>
      <c r="AU1569">
        <v>-76.991625540000001</v>
      </c>
      <c r="AV1569" t="s">
        <v>110</v>
      </c>
      <c r="AW1569" t="s">
        <v>120</v>
      </c>
      <c r="AX1569" t="s">
        <v>121</v>
      </c>
      <c r="AY1569">
        <v>4</v>
      </c>
      <c r="AZ1569">
        <v>1</v>
      </c>
      <c r="BA1569">
        <v>2</v>
      </c>
      <c r="BB1569">
        <v>2</v>
      </c>
      <c r="BC1569" t="s">
        <v>122</v>
      </c>
      <c r="BD1569" t="s">
        <v>29408</v>
      </c>
      <c r="BF1569">
        <v>150</v>
      </c>
      <c r="BG1569">
        <v>850</v>
      </c>
      <c r="BI1569">
        <v>200</v>
      </c>
      <c r="BJ1569">
        <v>40</v>
      </c>
      <c r="BK1569">
        <v>2</v>
      </c>
      <c r="BL1569">
        <v>15</v>
      </c>
      <c r="BM1569">
        <v>1</v>
      </c>
      <c r="BN1569">
        <v>1</v>
      </c>
      <c r="BO1569" t="s">
        <v>495</v>
      </c>
      <c r="BP1569" t="s">
        <v>110</v>
      </c>
      <c r="BQ1569">
        <v>0</v>
      </c>
      <c r="BR1569">
        <v>0</v>
      </c>
      <c r="BS1569">
        <v>0</v>
      </c>
      <c r="BT1569">
        <v>46</v>
      </c>
      <c r="BU1569" s="2">
        <v>42279</v>
      </c>
      <c r="BV1569">
        <v>7</v>
      </c>
      <c r="BW1569">
        <f t="shared" si="124"/>
        <v>14</v>
      </c>
      <c r="BX1569">
        <f t="shared" si="125"/>
        <v>150</v>
      </c>
      <c r="BY1569">
        <f t="shared" si="126"/>
        <v>150</v>
      </c>
      <c r="BZ1569">
        <f t="shared" si="127"/>
        <v>2100</v>
      </c>
      <c r="CA1569" s="2">
        <v>41960</v>
      </c>
      <c r="CB1569" s="2">
        <v>42272</v>
      </c>
      <c r="CC1569">
        <v>91</v>
      </c>
      <c r="CD1569">
        <v>9</v>
      </c>
      <c r="CE1569">
        <v>9</v>
      </c>
      <c r="CF1569">
        <v>10</v>
      </c>
      <c r="CG1569">
        <v>10</v>
      </c>
      <c r="CH1569">
        <v>10</v>
      </c>
      <c r="CI1569">
        <v>9</v>
      </c>
      <c r="CJ1569" t="s">
        <v>105</v>
      </c>
      <c r="CL1569" t="s">
        <v>125</v>
      </c>
      <c r="CM1569" t="s">
        <v>105</v>
      </c>
      <c r="CN1569" t="s">
        <v>144</v>
      </c>
      <c r="CO1569" t="s">
        <v>105</v>
      </c>
      <c r="CP1569" t="s">
        <v>105</v>
      </c>
      <c r="CQ1569">
        <v>1</v>
      </c>
      <c r="CR1569">
        <v>0.65</v>
      </c>
    </row>
    <row r="1570" spans="1:96" ht="15" customHeight="1" x14ac:dyDescent="0.25">
      <c r="A1570">
        <v>4532653</v>
      </c>
      <c r="B1570" t="s">
        <v>29409</v>
      </c>
      <c r="C1570" s="1">
        <v>20200000000000</v>
      </c>
      <c r="D1570" s="2">
        <v>42280</v>
      </c>
      <c r="E1570" t="s">
        <v>29410</v>
      </c>
      <c r="F1570" t="s">
        <v>29411</v>
      </c>
      <c r="G1570" t="s">
        <v>29412</v>
      </c>
      <c r="H1570" t="s">
        <v>29413</v>
      </c>
      <c r="I1570" t="s">
        <v>95</v>
      </c>
      <c r="J1570" t="s">
        <v>29414</v>
      </c>
      <c r="K1570" t="s">
        <v>29415</v>
      </c>
      <c r="L1570" t="s">
        <v>29416</v>
      </c>
      <c r="M1570" t="s">
        <v>29417</v>
      </c>
      <c r="N1570" t="s">
        <v>29418</v>
      </c>
      <c r="O1570" t="s">
        <v>29419</v>
      </c>
      <c r="P1570" t="s">
        <v>29420</v>
      </c>
      <c r="Q1570">
        <v>18000247</v>
      </c>
      <c r="R1570" t="s">
        <v>29421</v>
      </c>
      <c r="S1570" t="s">
        <v>9871</v>
      </c>
      <c r="T1570" s="2">
        <v>41832</v>
      </c>
      <c r="U1570" t="s">
        <v>102</v>
      </c>
      <c r="V1570" t="s">
        <v>29422</v>
      </c>
      <c r="W1570" t="s">
        <v>104</v>
      </c>
      <c r="X1570" s="4">
        <v>0.84</v>
      </c>
      <c r="Y1570" s="4">
        <v>0.82</v>
      </c>
      <c r="Z1570" t="s">
        <v>105</v>
      </c>
      <c r="AA1570" t="s">
        <v>29423</v>
      </c>
      <c r="AB1570" t="s">
        <v>29424</v>
      </c>
      <c r="AC1570" t="s">
        <v>112</v>
      </c>
      <c r="AD1570">
        <v>2</v>
      </c>
      <c r="AE1570">
        <v>2</v>
      </c>
      <c r="AF1570" t="s">
        <v>18953</v>
      </c>
      <c r="AG1570" t="s">
        <v>110</v>
      </c>
      <c r="AH1570" t="s">
        <v>105</v>
      </c>
      <c r="AI1570" t="s">
        <v>11287</v>
      </c>
      <c r="AJ1570" t="s">
        <v>112</v>
      </c>
      <c r="AK1570" t="s">
        <v>28611</v>
      </c>
      <c r="AM1570" t="s">
        <v>114</v>
      </c>
      <c r="AN1570" t="s">
        <v>115</v>
      </c>
      <c r="AO1570">
        <v>20002</v>
      </c>
      <c r="AP1570" t="s">
        <v>116</v>
      </c>
      <c r="AQ1570" t="s">
        <v>117</v>
      </c>
      <c r="AR1570" t="s">
        <v>118</v>
      </c>
      <c r="AS1570" t="s">
        <v>119</v>
      </c>
      <c r="AT1570">
        <v>38.895589690000001</v>
      </c>
      <c r="AU1570">
        <v>-76.993492169999996</v>
      </c>
      <c r="AV1570" t="s">
        <v>110</v>
      </c>
      <c r="AW1570" t="s">
        <v>265</v>
      </c>
      <c r="AX1570" t="s">
        <v>121</v>
      </c>
      <c r="AY1570">
        <v>4</v>
      </c>
      <c r="AZ1570">
        <v>2</v>
      </c>
      <c r="BA1570">
        <v>2</v>
      </c>
      <c r="BB1570">
        <v>2</v>
      </c>
      <c r="BC1570" t="s">
        <v>122</v>
      </c>
      <c r="BD1570" t="s">
        <v>29425</v>
      </c>
      <c r="BF1570">
        <v>150</v>
      </c>
      <c r="BI1570">
        <v>300</v>
      </c>
      <c r="BJ1570">
        <v>60</v>
      </c>
      <c r="BK1570">
        <v>2</v>
      </c>
      <c r="BL1570">
        <v>10</v>
      </c>
      <c r="BM1570">
        <v>1</v>
      </c>
      <c r="BN1570">
        <v>1125</v>
      </c>
      <c r="BO1570" t="s">
        <v>247</v>
      </c>
      <c r="BP1570" t="s">
        <v>110</v>
      </c>
      <c r="BQ1570">
        <v>7</v>
      </c>
      <c r="BR1570">
        <v>36</v>
      </c>
      <c r="BS1570">
        <v>66</v>
      </c>
      <c r="BT1570">
        <v>341</v>
      </c>
      <c r="BU1570" s="2">
        <v>42279</v>
      </c>
      <c r="BV1570">
        <v>20</v>
      </c>
      <c r="BW1570">
        <f t="shared" si="124"/>
        <v>40</v>
      </c>
      <c r="BX1570">
        <f t="shared" si="125"/>
        <v>150</v>
      </c>
      <c r="BY1570">
        <f t="shared" si="126"/>
        <v>150</v>
      </c>
      <c r="BZ1570">
        <f t="shared" si="127"/>
        <v>6000</v>
      </c>
      <c r="CA1570" s="2">
        <v>41975</v>
      </c>
      <c r="CB1570" s="2">
        <v>42264</v>
      </c>
      <c r="CC1570">
        <v>92</v>
      </c>
      <c r="CD1570">
        <v>9</v>
      </c>
      <c r="CE1570">
        <v>9</v>
      </c>
      <c r="CF1570">
        <v>9</v>
      </c>
      <c r="CG1570">
        <v>10</v>
      </c>
      <c r="CH1570">
        <v>9</v>
      </c>
      <c r="CI1570">
        <v>9</v>
      </c>
      <c r="CJ1570" t="s">
        <v>105</v>
      </c>
      <c r="CL1570" t="s">
        <v>125</v>
      </c>
      <c r="CM1570" t="s">
        <v>105</v>
      </c>
      <c r="CN1570" t="s">
        <v>288</v>
      </c>
      <c r="CO1570" t="s">
        <v>105</v>
      </c>
      <c r="CP1570" t="s">
        <v>105</v>
      </c>
      <c r="CQ1570">
        <v>2</v>
      </c>
      <c r="CR1570">
        <v>1.96</v>
      </c>
    </row>
    <row r="1571" spans="1:96" ht="15" customHeight="1" x14ac:dyDescent="0.25">
      <c r="A1571">
        <v>2361802</v>
      </c>
      <c r="B1571" t="s">
        <v>29442</v>
      </c>
      <c r="C1571" s="1">
        <v>20200000000000</v>
      </c>
      <c r="D1571" s="2">
        <v>42280</v>
      </c>
      <c r="E1571" t="s">
        <v>29443</v>
      </c>
      <c r="F1571" t="s">
        <v>29444</v>
      </c>
      <c r="G1571" t="s">
        <v>29445</v>
      </c>
      <c r="H1571" t="s">
        <v>29446</v>
      </c>
      <c r="I1571" t="s">
        <v>95</v>
      </c>
      <c r="J1571" t="s">
        <v>29447</v>
      </c>
      <c r="K1571" t="s">
        <v>29448</v>
      </c>
      <c r="L1571" t="s">
        <v>29449</v>
      </c>
      <c r="M1571" t="s">
        <v>29450</v>
      </c>
      <c r="N1571" t="s">
        <v>29451</v>
      </c>
      <c r="O1571" t="s">
        <v>29452</v>
      </c>
      <c r="P1571" t="s">
        <v>29453</v>
      </c>
      <c r="Q1571">
        <v>12062787</v>
      </c>
      <c r="R1571" t="s">
        <v>29454</v>
      </c>
      <c r="S1571" t="s">
        <v>29455</v>
      </c>
      <c r="T1571" s="2">
        <v>41678</v>
      </c>
      <c r="U1571" t="s">
        <v>102</v>
      </c>
      <c r="V1571" t="s">
        <v>29456</v>
      </c>
      <c r="W1571" t="s">
        <v>176</v>
      </c>
      <c r="X1571" s="4">
        <v>1</v>
      </c>
      <c r="Y1571" s="4">
        <v>1</v>
      </c>
      <c r="Z1571" t="s">
        <v>105</v>
      </c>
      <c r="AA1571" t="s">
        <v>29457</v>
      </c>
      <c r="AB1571" t="s">
        <v>29458</v>
      </c>
      <c r="AC1571" t="s">
        <v>112</v>
      </c>
      <c r="AD1571">
        <v>1</v>
      </c>
      <c r="AE1571">
        <v>1</v>
      </c>
      <c r="AF1571" t="s">
        <v>141</v>
      </c>
      <c r="AG1571" t="s">
        <v>110</v>
      </c>
      <c r="AH1571" t="s">
        <v>105</v>
      </c>
      <c r="AI1571" t="s">
        <v>1292</v>
      </c>
      <c r="AJ1571" t="s">
        <v>112</v>
      </c>
      <c r="AK1571" t="s">
        <v>28611</v>
      </c>
      <c r="AM1571" t="s">
        <v>114</v>
      </c>
      <c r="AN1571" t="s">
        <v>115</v>
      </c>
      <c r="AO1571">
        <v>20003</v>
      </c>
      <c r="AP1571" t="s">
        <v>116</v>
      </c>
      <c r="AQ1571" t="s">
        <v>117</v>
      </c>
      <c r="AR1571" t="s">
        <v>118</v>
      </c>
      <c r="AS1571" t="s">
        <v>119</v>
      </c>
      <c r="AT1571">
        <v>38.893143870000003</v>
      </c>
      <c r="AU1571">
        <v>-77.001021069999993</v>
      </c>
      <c r="AV1571" t="s">
        <v>110</v>
      </c>
      <c r="AW1571" t="s">
        <v>265</v>
      </c>
      <c r="AX1571" t="s">
        <v>121</v>
      </c>
      <c r="AY1571">
        <v>2</v>
      </c>
      <c r="AZ1571">
        <v>1</v>
      </c>
      <c r="BA1571">
        <v>1</v>
      </c>
      <c r="BB1571">
        <v>3</v>
      </c>
      <c r="BC1571" t="s">
        <v>122</v>
      </c>
      <c r="BD1571" t="s">
        <v>29459</v>
      </c>
      <c r="BF1571">
        <v>150</v>
      </c>
      <c r="BJ1571">
        <v>70</v>
      </c>
      <c r="BK1571">
        <v>1</v>
      </c>
      <c r="BL1571">
        <v>0</v>
      </c>
      <c r="BM1571">
        <v>3</v>
      </c>
      <c r="BN1571">
        <v>365</v>
      </c>
      <c r="BO1571" t="s">
        <v>1350</v>
      </c>
      <c r="BP1571" t="s">
        <v>110</v>
      </c>
      <c r="BQ1571">
        <v>11</v>
      </c>
      <c r="BR1571">
        <v>37</v>
      </c>
      <c r="BS1571">
        <v>62</v>
      </c>
      <c r="BT1571">
        <v>337</v>
      </c>
      <c r="BU1571" s="2">
        <v>42279</v>
      </c>
      <c r="BV1571">
        <v>76</v>
      </c>
      <c r="BW1571">
        <f t="shared" si="124"/>
        <v>152</v>
      </c>
      <c r="BX1571">
        <f t="shared" si="125"/>
        <v>150</v>
      </c>
      <c r="BY1571">
        <f t="shared" si="126"/>
        <v>450</v>
      </c>
      <c r="BZ1571">
        <f t="shared" si="127"/>
        <v>68400</v>
      </c>
      <c r="CA1571" s="2">
        <v>41704</v>
      </c>
      <c r="CB1571" s="2">
        <v>42272</v>
      </c>
      <c r="CC1571">
        <v>96</v>
      </c>
      <c r="CD1571">
        <v>10</v>
      </c>
      <c r="CE1571">
        <v>10</v>
      </c>
      <c r="CF1571">
        <v>10</v>
      </c>
      <c r="CG1571">
        <v>10</v>
      </c>
      <c r="CH1571">
        <v>10</v>
      </c>
      <c r="CI1571">
        <v>10</v>
      </c>
      <c r="CJ1571" t="s">
        <v>105</v>
      </c>
      <c r="CL1571" t="s">
        <v>125</v>
      </c>
      <c r="CM1571" t="s">
        <v>105</v>
      </c>
      <c r="CN1571" t="s">
        <v>288</v>
      </c>
      <c r="CO1571" t="s">
        <v>105</v>
      </c>
      <c r="CP1571" t="s">
        <v>105</v>
      </c>
      <c r="CQ1571">
        <v>1</v>
      </c>
      <c r="CR1571">
        <v>3.95</v>
      </c>
    </row>
    <row r="1572" spans="1:96" ht="15" customHeight="1" x14ac:dyDescent="0.25">
      <c r="A1572">
        <v>4908997</v>
      </c>
      <c r="B1572" t="s">
        <v>29460</v>
      </c>
      <c r="C1572" s="1">
        <v>20200000000000</v>
      </c>
      <c r="D1572" s="2">
        <v>42280</v>
      </c>
      <c r="E1572" t="s">
        <v>29461</v>
      </c>
      <c r="F1572" t="s">
        <v>29462</v>
      </c>
      <c r="G1572" t="s">
        <v>29463</v>
      </c>
      <c r="H1572" t="s">
        <v>29464</v>
      </c>
      <c r="I1572" t="s">
        <v>95</v>
      </c>
      <c r="J1572" t="s">
        <v>29465</v>
      </c>
      <c r="K1572" t="s">
        <v>29466</v>
      </c>
      <c r="L1572" t="s">
        <v>29467</v>
      </c>
      <c r="M1572" t="s">
        <v>29468</v>
      </c>
      <c r="N1572" t="s">
        <v>29469</v>
      </c>
      <c r="O1572" t="s">
        <v>29470</v>
      </c>
      <c r="P1572" t="s">
        <v>29471</v>
      </c>
      <c r="Q1572">
        <v>25275601</v>
      </c>
      <c r="R1572" t="s">
        <v>2959</v>
      </c>
      <c r="S1572" t="s">
        <v>2960</v>
      </c>
      <c r="T1572" s="2">
        <v>42000</v>
      </c>
      <c r="U1572" t="s">
        <v>102</v>
      </c>
      <c r="W1572" t="s">
        <v>176</v>
      </c>
      <c r="X1572" s="4">
        <v>1</v>
      </c>
      <c r="Y1572" s="4">
        <v>1</v>
      </c>
      <c r="Z1572" t="s">
        <v>105</v>
      </c>
      <c r="AA1572" t="s">
        <v>2961</v>
      </c>
      <c r="AB1572" t="s">
        <v>2962</v>
      </c>
      <c r="AD1572">
        <v>2</v>
      </c>
      <c r="AE1572">
        <v>2</v>
      </c>
      <c r="AF1572" t="s">
        <v>934</v>
      </c>
      <c r="AG1572" t="s">
        <v>110</v>
      </c>
      <c r="AH1572" t="s">
        <v>110</v>
      </c>
      <c r="AI1572" t="s">
        <v>2963</v>
      </c>
      <c r="AK1572" t="s">
        <v>28611</v>
      </c>
      <c r="AM1572" t="s">
        <v>114</v>
      </c>
      <c r="AN1572" t="s">
        <v>115</v>
      </c>
      <c r="AO1572">
        <v>20001</v>
      </c>
      <c r="AP1572" t="s">
        <v>116</v>
      </c>
      <c r="AQ1572" t="s">
        <v>117</v>
      </c>
      <c r="AR1572" t="s">
        <v>118</v>
      </c>
      <c r="AS1572" t="s">
        <v>119</v>
      </c>
      <c r="AT1572">
        <v>38.901141760000002</v>
      </c>
      <c r="AU1572">
        <v>-77.008601670000004</v>
      </c>
      <c r="AV1572" t="s">
        <v>105</v>
      </c>
      <c r="AW1572" t="s">
        <v>265</v>
      </c>
      <c r="AX1572" t="s">
        <v>164</v>
      </c>
      <c r="AY1572">
        <v>4</v>
      </c>
      <c r="AZ1572">
        <v>1</v>
      </c>
      <c r="BA1572">
        <v>1</v>
      </c>
      <c r="BB1572">
        <v>2</v>
      </c>
      <c r="BC1572" t="s">
        <v>122</v>
      </c>
      <c r="BD1572" t="s">
        <v>29472</v>
      </c>
      <c r="BF1572">
        <v>120</v>
      </c>
      <c r="BH1572">
        <v>3300</v>
      </c>
      <c r="BI1572">
        <v>100</v>
      </c>
      <c r="BJ1572">
        <v>120</v>
      </c>
      <c r="BK1572">
        <v>1</v>
      </c>
      <c r="BL1572">
        <v>50</v>
      </c>
      <c r="BM1572">
        <v>2</v>
      </c>
      <c r="BN1572">
        <v>1125</v>
      </c>
      <c r="BO1572" t="s">
        <v>350</v>
      </c>
      <c r="BP1572" t="s">
        <v>110</v>
      </c>
      <c r="BQ1572">
        <v>26</v>
      </c>
      <c r="BR1572">
        <v>56</v>
      </c>
      <c r="BS1572">
        <v>86</v>
      </c>
      <c r="BT1572">
        <v>361</v>
      </c>
      <c r="BU1572" s="2">
        <v>42279</v>
      </c>
      <c r="BV1572">
        <v>8</v>
      </c>
      <c r="BW1572">
        <f t="shared" si="124"/>
        <v>16</v>
      </c>
      <c r="BX1572">
        <f t="shared" si="125"/>
        <v>170</v>
      </c>
      <c r="BY1572">
        <f t="shared" si="126"/>
        <v>340</v>
      </c>
      <c r="BZ1572">
        <f t="shared" si="127"/>
        <v>5440</v>
      </c>
      <c r="CA1572" s="2">
        <v>42114</v>
      </c>
      <c r="CB1572" s="2">
        <v>42250</v>
      </c>
      <c r="CC1572">
        <v>88</v>
      </c>
      <c r="CD1572">
        <v>8</v>
      </c>
      <c r="CE1572">
        <v>9</v>
      </c>
      <c r="CF1572">
        <v>10</v>
      </c>
      <c r="CG1572">
        <v>9</v>
      </c>
      <c r="CH1572">
        <v>9</v>
      </c>
      <c r="CI1572">
        <v>9</v>
      </c>
      <c r="CJ1572" t="s">
        <v>105</v>
      </c>
      <c r="CL1572" t="s">
        <v>125</v>
      </c>
      <c r="CM1572" t="s">
        <v>110</v>
      </c>
      <c r="CN1572" t="s">
        <v>144</v>
      </c>
      <c r="CO1572" t="s">
        <v>105</v>
      </c>
      <c r="CP1572" t="s">
        <v>105</v>
      </c>
      <c r="CQ1572">
        <v>2</v>
      </c>
      <c r="CR1572">
        <v>1.44</v>
      </c>
    </row>
    <row r="1573" spans="1:96" ht="15" customHeight="1" x14ac:dyDescent="0.25">
      <c r="A1573">
        <v>1281015</v>
      </c>
      <c r="B1573" t="s">
        <v>29473</v>
      </c>
      <c r="C1573" s="1">
        <v>20200000000000</v>
      </c>
      <c r="D1573" s="2">
        <v>42280</v>
      </c>
      <c r="E1573" t="s">
        <v>29474</v>
      </c>
      <c r="F1573" t="s">
        <v>29475</v>
      </c>
      <c r="G1573" t="s">
        <v>29476</v>
      </c>
      <c r="H1573" t="s">
        <v>29477</v>
      </c>
      <c r="I1573" t="s">
        <v>95</v>
      </c>
      <c r="J1573" t="s">
        <v>29478</v>
      </c>
      <c r="K1573" t="s">
        <v>29479</v>
      </c>
      <c r="L1573" t="s">
        <v>29480</v>
      </c>
      <c r="M1573" t="s">
        <v>29481</v>
      </c>
      <c r="N1573" t="s">
        <v>29482</v>
      </c>
      <c r="O1573" t="s">
        <v>29483</v>
      </c>
      <c r="P1573" t="s">
        <v>29484</v>
      </c>
      <c r="Q1573">
        <v>6970679</v>
      </c>
      <c r="R1573" t="s">
        <v>29485</v>
      </c>
      <c r="S1573" t="s">
        <v>29486</v>
      </c>
      <c r="T1573" s="2">
        <v>41442</v>
      </c>
      <c r="U1573" t="s">
        <v>102</v>
      </c>
      <c r="V1573" s="3" t="s">
        <v>29487</v>
      </c>
      <c r="W1573" t="s">
        <v>104</v>
      </c>
      <c r="X1573" s="4">
        <v>1</v>
      </c>
      <c r="Y1573" s="4">
        <v>1</v>
      </c>
      <c r="Z1573" t="s">
        <v>105</v>
      </c>
      <c r="AA1573" t="s">
        <v>29488</v>
      </c>
      <c r="AB1573" t="s">
        <v>29489</v>
      </c>
      <c r="AC1573" t="s">
        <v>1995</v>
      </c>
      <c r="AD1573">
        <v>1</v>
      </c>
      <c r="AE1573">
        <v>1</v>
      </c>
      <c r="AF1573" t="s">
        <v>409</v>
      </c>
      <c r="AG1573" t="s">
        <v>110</v>
      </c>
      <c r="AH1573" t="s">
        <v>110</v>
      </c>
      <c r="AI1573" t="s">
        <v>29138</v>
      </c>
      <c r="AJ1573" t="s">
        <v>1995</v>
      </c>
      <c r="AK1573" t="s">
        <v>28611</v>
      </c>
      <c r="AM1573" t="s">
        <v>114</v>
      </c>
      <c r="AN1573" t="s">
        <v>115</v>
      </c>
      <c r="AO1573">
        <v>20002</v>
      </c>
      <c r="AP1573" t="s">
        <v>116</v>
      </c>
      <c r="AQ1573" t="s">
        <v>117</v>
      </c>
      <c r="AR1573" t="s">
        <v>118</v>
      </c>
      <c r="AS1573" t="s">
        <v>119</v>
      </c>
      <c r="AT1573">
        <v>38.899591710000003</v>
      </c>
      <c r="AU1573">
        <v>-77.000064039999998</v>
      </c>
      <c r="AV1573" t="s">
        <v>110</v>
      </c>
      <c r="AW1573" t="s">
        <v>265</v>
      </c>
      <c r="AX1573" t="s">
        <v>121</v>
      </c>
      <c r="AY1573">
        <v>2</v>
      </c>
      <c r="AZ1573">
        <v>1</v>
      </c>
      <c r="BA1573">
        <v>1</v>
      </c>
      <c r="BB1573">
        <v>1</v>
      </c>
      <c r="BC1573" t="s">
        <v>122</v>
      </c>
      <c r="BD1573" t="s">
        <v>29490</v>
      </c>
      <c r="BF1573">
        <v>125</v>
      </c>
      <c r="BG1573">
        <v>700</v>
      </c>
      <c r="BH1573">
        <v>2400</v>
      </c>
      <c r="BI1573">
        <v>200</v>
      </c>
      <c r="BJ1573">
        <v>60</v>
      </c>
      <c r="BK1573">
        <v>4</v>
      </c>
      <c r="BL1573">
        <v>30</v>
      </c>
      <c r="BM1573">
        <v>2</v>
      </c>
      <c r="BN1573">
        <v>1125</v>
      </c>
      <c r="BO1573" t="s">
        <v>495</v>
      </c>
      <c r="BP1573" t="s">
        <v>110</v>
      </c>
      <c r="BQ1573">
        <v>2</v>
      </c>
      <c r="BR1573">
        <v>17</v>
      </c>
      <c r="BS1573">
        <v>40</v>
      </c>
      <c r="BT1573">
        <v>308</v>
      </c>
      <c r="BU1573" s="2">
        <v>42279</v>
      </c>
      <c r="BV1573">
        <v>23</v>
      </c>
      <c r="BW1573">
        <f t="shared" si="124"/>
        <v>46</v>
      </c>
      <c r="BX1573">
        <f t="shared" si="125"/>
        <v>125</v>
      </c>
      <c r="BY1573">
        <f t="shared" si="126"/>
        <v>250</v>
      </c>
      <c r="BZ1573">
        <f t="shared" si="127"/>
        <v>11500</v>
      </c>
      <c r="CA1573" s="2">
        <v>41451</v>
      </c>
      <c r="CB1573" s="2">
        <v>42279</v>
      </c>
      <c r="CC1573">
        <v>95</v>
      </c>
      <c r="CD1573">
        <v>10</v>
      </c>
      <c r="CE1573">
        <v>10</v>
      </c>
      <c r="CF1573">
        <v>10</v>
      </c>
      <c r="CG1573">
        <v>10</v>
      </c>
      <c r="CH1573">
        <v>10</v>
      </c>
      <c r="CI1573">
        <v>10</v>
      </c>
      <c r="CJ1573" t="s">
        <v>105</v>
      </c>
      <c r="CL1573" t="s">
        <v>125</v>
      </c>
      <c r="CM1573" t="s">
        <v>105</v>
      </c>
      <c r="CN1573" t="s">
        <v>288</v>
      </c>
      <c r="CO1573" t="s">
        <v>105</v>
      </c>
      <c r="CP1573" t="s">
        <v>105</v>
      </c>
      <c r="CQ1573">
        <v>1</v>
      </c>
      <c r="CR1573">
        <v>0.83</v>
      </c>
    </row>
    <row r="1574" spans="1:96" ht="15" customHeight="1" x14ac:dyDescent="0.25">
      <c r="A1574">
        <v>7564295</v>
      </c>
      <c r="B1574" t="s">
        <v>29491</v>
      </c>
      <c r="C1574" s="1">
        <v>20200000000000</v>
      </c>
      <c r="D1574" s="2">
        <v>42280</v>
      </c>
      <c r="E1574" t="s">
        <v>29492</v>
      </c>
      <c r="F1574" t="s">
        <v>29493</v>
      </c>
      <c r="G1574" t="s">
        <v>29494</v>
      </c>
      <c r="H1574" t="s">
        <v>29495</v>
      </c>
      <c r="I1574" t="s">
        <v>95</v>
      </c>
      <c r="J1574" t="s">
        <v>29496</v>
      </c>
      <c r="K1574" t="s">
        <v>29497</v>
      </c>
      <c r="L1574" t="s">
        <v>29498</v>
      </c>
      <c r="M1574" t="s">
        <v>29499</v>
      </c>
      <c r="N1574" t="s">
        <v>29500</v>
      </c>
      <c r="O1574" t="s">
        <v>29501</v>
      </c>
      <c r="P1574" t="s">
        <v>29502</v>
      </c>
      <c r="Q1574">
        <v>39658470</v>
      </c>
      <c r="R1574" t="s">
        <v>29503</v>
      </c>
      <c r="S1574" t="s">
        <v>29504</v>
      </c>
      <c r="T1574" s="2">
        <v>42211</v>
      </c>
      <c r="U1574" t="s">
        <v>102</v>
      </c>
      <c r="V1574" t="s">
        <v>29505</v>
      </c>
      <c r="W1574" t="s">
        <v>138</v>
      </c>
      <c r="X1574" s="4">
        <v>0.9</v>
      </c>
      <c r="Y1574" s="4">
        <v>0.88</v>
      </c>
      <c r="Z1574" t="s">
        <v>105</v>
      </c>
      <c r="AA1574" t="s">
        <v>29506</v>
      </c>
      <c r="AB1574" t="s">
        <v>29507</v>
      </c>
      <c r="AC1574" t="s">
        <v>112</v>
      </c>
      <c r="AD1574">
        <v>1</v>
      </c>
      <c r="AE1574">
        <v>1</v>
      </c>
      <c r="AF1574" t="s">
        <v>2136</v>
      </c>
      <c r="AG1574" t="s">
        <v>110</v>
      </c>
      <c r="AH1574" t="s">
        <v>110</v>
      </c>
      <c r="AI1574" t="s">
        <v>28762</v>
      </c>
      <c r="AJ1574" t="s">
        <v>112</v>
      </c>
      <c r="AK1574" t="s">
        <v>28611</v>
      </c>
      <c r="AM1574" t="s">
        <v>114</v>
      </c>
      <c r="AN1574" t="s">
        <v>115</v>
      </c>
      <c r="AO1574">
        <v>20002</v>
      </c>
      <c r="AP1574" t="s">
        <v>116</v>
      </c>
      <c r="AQ1574" t="s">
        <v>117</v>
      </c>
      <c r="AR1574" t="s">
        <v>118</v>
      </c>
      <c r="AS1574" t="s">
        <v>119</v>
      </c>
      <c r="AT1574">
        <v>38.89767509</v>
      </c>
      <c r="AU1574">
        <v>-76.990327070000006</v>
      </c>
      <c r="AV1574" t="s">
        <v>110</v>
      </c>
      <c r="AW1574" t="s">
        <v>120</v>
      </c>
      <c r="AX1574" t="s">
        <v>121</v>
      </c>
      <c r="AY1574">
        <v>2</v>
      </c>
      <c r="AZ1574">
        <v>1</v>
      </c>
      <c r="BA1574">
        <v>1</v>
      </c>
      <c r="BB1574">
        <v>1</v>
      </c>
      <c r="BC1574" t="s">
        <v>122</v>
      </c>
      <c r="BD1574" t="s">
        <v>29508</v>
      </c>
      <c r="BF1574">
        <v>100</v>
      </c>
      <c r="BG1574">
        <v>600</v>
      </c>
      <c r="BH1574">
        <v>2000</v>
      </c>
      <c r="BJ1574">
        <v>25</v>
      </c>
      <c r="BK1574">
        <v>2</v>
      </c>
      <c r="BL1574">
        <v>25</v>
      </c>
      <c r="BM1574">
        <v>1</v>
      </c>
      <c r="BN1574">
        <v>1125</v>
      </c>
      <c r="BO1574" t="s">
        <v>1085</v>
      </c>
      <c r="BP1574" t="s">
        <v>110</v>
      </c>
      <c r="BQ1574">
        <v>6</v>
      </c>
      <c r="BR1574">
        <v>11</v>
      </c>
      <c r="BS1574">
        <v>34</v>
      </c>
      <c r="BT1574">
        <v>307</v>
      </c>
      <c r="BU1574" s="2">
        <v>42279</v>
      </c>
      <c r="BV1574">
        <v>7</v>
      </c>
      <c r="BW1574">
        <f t="shared" si="124"/>
        <v>14</v>
      </c>
      <c r="BX1574">
        <f t="shared" si="125"/>
        <v>100</v>
      </c>
      <c r="BY1574">
        <f t="shared" si="126"/>
        <v>100</v>
      </c>
      <c r="BZ1574">
        <f t="shared" si="127"/>
        <v>1400</v>
      </c>
      <c r="CA1574" s="2">
        <v>42214</v>
      </c>
      <c r="CB1574" s="2">
        <v>42275</v>
      </c>
      <c r="CC1574">
        <v>97</v>
      </c>
      <c r="CD1574">
        <v>10</v>
      </c>
      <c r="CE1574">
        <v>10</v>
      </c>
      <c r="CF1574">
        <v>10</v>
      </c>
      <c r="CG1574">
        <v>10</v>
      </c>
      <c r="CH1574">
        <v>10</v>
      </c>
      <c r="CI1574">
        <v>10</v>
      </c>
      <c r="CJ1574" t="s">
        <v>105</v>
      </c>
      <c r="CL1574" t="s">
        <v>125</v>
      </c>
      <c r="CM1574" t="s">
        <v>105</v>
      </c>
      <c r="CN1574" t="s">
        <v>126</v>
      </c>
      <c r="CO1574" t="s">
        <v>105</v>
      </c>
      <c r="CP1574" t="s">
        <v>105</v>
      </c>
      <c r="CQ1574">
        <v>1</v>
      </c>
      <c r="CR1574">
        <v>3.13</v>
      </c>
    </row>
    <row r="1575" spans="1:96" ht="15" customHeight="1" x14ac:dyDescent="0.25">
      <c r="A1575">
        <v>2231106</v>
      </c>
      <c r="B1575" t="s">
        <v>29527</v>
      </c>
      <c r="C1575" s="1">
        <v>20200000000000</v>
      </c>
      <c r="D1575" s="2">
        <v>42280</v>
      </c>
      <c r="E1575" t="s">
        <v>29528</v>
      </c>
      <c r="F1575" t="s">
        <v>29529</v>
      </c>
      <c r="G1575" t="s">
        <v>29530</v>
      </c>
      <c r="H1575" t="s">
        <v>29531</v>
      </c>
      <c r="I1575" t="s">
        <v>95</v>
      </c>
      <c r="J1575" t="s">
        <v>29532</v>
      </c>
      <c r="K1575" t="s">
        <v>29533</v>
      </c>
      <c r="L1575" t="s">
        <v>29534</v>
      </c>
      <c r="M1575" t="s">
        <v>29535</v>
      </c>
      <c r="N1575" t="s">
        <v>29536</v>
      </c>
      <c r="O1575" t="s">
        <v>29537</v>
      </c>
      <c r="P1575" t="s">
        <v>29538</v>
      </c>
      <c r="Q1575">
        <v>9703984</v>
      </c>
      <c r="R1575" t="s">
        <v>28870</v>
      </c>
      <c r="S1575" t="s">
        <v>7855</v>
      </c>
      <c r="T1575" s="2">
        <v>41576</v>
      </c>
      <c r="U1575" t="s">
        <v>102</v>
      </c>
      <c r="V1575" t="s">
        <v>28871</v>
      </c>
      <c r="W1575" t="s">
        <v>104</v>
      </c>
      <c r="X1575" s="4">
        <v>0.96</v>
      </c>
      <c r="Y1575" s="4">
        <v>0.79</v>
      </c>
      <c r="Z1575" t="s">
        <v>105</v>
      </c>
      <c r="AA1575" t="s">
        <v>28872</v>
      </c>
      <c r="AB1575" t="s">
        <v>28873</v>
      </c>
      <c r="AC1575" t="s">
        <v>112</v>
      </c>
      <c r="AD1575">
        <v>2</v>
      </c>
      <c r="AE1575">
        <v>2</v>
      </c>
      <c r="AF1575" t="s">
        <v>141</v>
      </c>
      <c r="AG1575" t="s">
        <v>110</v>
      </c>
      <c r="AH1575" t="s">
        <v>105</v>
      </c>
      <c r="AI1575" t="s">
        <v>28874</v>
      </c>
      <c r="AJ1575" t="s">
        <v>112</v>
      </c>
      <c r="AK1575" t="s">
        <v>28611</v>
      </c>
      <c r="AM1575" t="s">
        <v>114</v>
      </c>
      <c r="AN1575" t="s">
        <v>115</v>
      </c>
      <c r="AO1575">
        <v>20002</v>
      </c>
      <c r="AP1575" t="s">
        <v>116</v>
      </c>
      <c r="AQ1575" t="s">
        <v>117</v>
      </c>
      <c r="AR1575" t="s">
        <v>118</v>
      </c>
      <c r="AS1575" t="s">
        <v>119</v>
      </c>
      <c r="AT1575">
        <v>38.895246960000001</v>
      </c>
      <c r="AU1575">
        <v>-76.995889649999995</v>
      </c>
      <c r="AV1575" t="s">
        <v>110</v>
      </c>
      <c r="AW1575" t="s">
        <v>120</v>
      </c>
      <c r="AX1575" t="s">
        <v>121</v>
      </c>
      <c r="AY1575">
        <v>2</v>
      </c>
      <c r="AZ1575">
        <v>1</v>
      </c>
      <c r="BA1575">
        <v>1</v>
      </c>
      <c r="BB1575">
        <v>2</v>
      </c>
      <c r="BC1575" t="s">
        <v>122</v>
      </c>
      <c r="BD1575" t="s">
        <v>23200</v>
      </c>
      <c r="BF1575">
        <v>94</v>
      </c>
      <c r="BI1575">
        <v>150</v>
      </c>
      <c r="BJ1575">
        <v>25</v>
      </c>
      <c r="BK1575">
        <v>2</v>
      </c>
      <c r="BL1575">
        <v>10</v>
      </c>
      <c r="BM1575">
        <v>2</v>
      </c>
      <c r="BN1575">
        <v>3</v>
      </c>
      <c r="BO1575" t="s">
        <v>166</v>
      </c>
      <c r="BP1575" t="s">
        <v>110</v>
      </c>
      <c r="BQ1575">
        <v>4</v>
      </c>
      <c r="BR1575">
        <v>4</v>
      </c>
      <c r="BS1575">
        <v>15</v>
      </c>
      <c r="BT1575">
        <v>290</v>
      </c>
      <c r="BU1575" s="2">
        <v>42279</v>
      </c>
      <c r="BV1575">
        <v>5</v>
      </c>
      <c r="BW1575">
        <f t="shared" si="124"/>
        <v>10</v>
      </c>
      <c r="BX1575">
        <f t="shared" si="125"/>
        <v>94</v>
      </c>
      <c r="BY1575">
        <f t="shared" si="126"/>
        <v>188</v>
      </c>
      <c r="BZ1575">
        <f t="shared" si="127"/>
        <v>1880</v>
      </c>
      <c r="CA1575" s="2">
        <v>41782</v>
      </c>
      <c r="CB1575" s="2">
        <v>42243</v>
      </c>
      <c r="CC1575">
        <v>96</v>
      </c>
      <c r="CD1575">
        <v>10</v>
      </c>
      <c r="CE1575">
        <v>10</v>
      </c>
      <c r="CF1575">
        <v>10</v>
      </c>
      <c r="CG1575">
        <v>10</v>
      </c>
      <c r="CH1575">
        <v>10</v>
      </c>
      <c r="CI1575">
        <v>10</v>
      </c>
      <c r="CJ1575" t="s">
        <v>105</v>
      </c>
      <c r="CL1575" t="s">
        <v>125</v>
      </c>
      <c r="CM1575" t="s">
        <v>105</v>
      </c>
      <c r="CN1575" t="s">
        <v>144</v>
      </c>
      <c r="CO1575" t="s">
        <v>105</v>
      </c>
      <c r="CP1575" t="s">
        <v>105</v>
      </c>
      <c r="CQ1575">
        <v>2</v>
      </c>
      <c r="CR1575">
        <v>0.3</v>
      </c>
    </row>
    <row r="1576" spans="1:96" ht="15" customHeight="1" x14ac:dyDescent="0.25">
      <c r="A1576">
        <v>748316</v>
      </c>
      <c r="B1576" t="s">
        <v>29539</v>
      </c>
      <c r="C1576" s="1">
        <v>20200000000000</v>
      </c>
      <c r="D1576" s="2">
        <v>42280</v>
      </c>
      <c r="E1576" t="s">
        <v>29540</v>
      </c>
      <c r="F1576" t="s">
        <v>29541</v>
      </c>
      <c r="G1576" t="s">
        <v>29542</v>
      </c>
      <c r="H1576" t="s">
        <v>29543</v>
      </c>
      <c r="I1576" t="s">
        <v>95</v>
      </c>
      <c r="J1576" t="s">
        <v>29544</v>
      </c>
      <c r="K1576" t="s">
        <v>29545</v>
      </c>
      <c r="L1576" t="s">
        <v>29546</v>
      </c>
      <c r="M1576" t="s">
        <v>29547</v>
      </c>
      <c r="N1576" t="s">
        <v>29548</v>
      </c>
      <c r="O1576" t="s">
        <v>29549</v>
      </c>
      <c r="P1576" t="s">
        <v>29550</v>
      </c>
      <c r="Q1576">
        <v>1399272</v>
      </c>
      <c r="R1576" t="s">
        <v>28810</v>
      </c>
      <c r="S1576" t="s">
        <v>28811</v>
      </c>
      <c r="T1576" s="2">
        <v>40859</v>
      </c>
      <c r="U1576" t="s">
        <v>102</v>
      </c>
      <c r="V1576" t="s">
        <v>28812</v>
      </c>
      <c r="W1576" t="s">
        <v>176</v>
      </c>
      <c r="X1576" s="4">
        <v>1</v>
      </c>
      <c r="Y1576" s="4">
        <v>1</v>
      </c>
      <c r="Z1576" t="s">
        <v>110</v>
      </c>
      <c r="AA1576" t="s">
        <v>28813</v>
      </c>
      <c r="AB1576" t="s">
        <v>28814</v>
      </c>
      <c r="AC1576" t="s">
        <v>112</v>
      </c>
      <c r="AD1576">
        <v>3</v>
      </c>
      <c r="AE1576">
        <v>3</v>
      </c>
      <c r="AF1576" t="s">
        <v>327</v>
      </c>
      <c r="AG1576" t="s">
        <v>110</v>
      </c>
      <c r="AH1576" t="s">
        <v>105</v>
      </c>
      <c r="AI1576" t="s">
        <v>28815</v>
      </c>
      <c r="AJ1576" t="s">
        <v>112</v>
      </c>
      <c r="AK1576" t="s">
        <v>28611</v>
      </c>
      <c r="AM1576" t="s">
        <v>114</v>
      </c>
      <c r="AN1576" t="s">
        <v>115</v>
      </c>
      <c r="AO1576">
        <v>20002</v>
      </c>
      <c r="AP1576" t="s">
        <v>116</v>
      </c>
      <c r="AQ1576" t="s">
        <v>117</v>
      </c>
      <c r="AR1576" t="s">
        <v>118</v>
      </c>
      <c r="AS1576" t="s">
        <v>119</v>
      </c>
      <c r="AT1576">
        <v>38.895322880000002</v>
      </c>
      <c r="AU1576">
        <v>-76.988734969999996</v>
      </c>
      <c r="AV1576" t="s">
        <v>110</v>
      </c>
      <c r="AW1576" t="s">
        <v>29551</v>
      </c>
      <c r="AX1576" t="s">
        <v>121</v>
      </c>
      <c r="AY1576">
        <v>2</v>
      </c>
      <c r="AZ1576">
        <v>1</v>
      </c>
      <c r="BA1576">
        <v>1</v>
      </c>
      <c r="BB1576">
        <v>1</v>
      </c>
      <c r="BC1576" t="s">
        <v>122</v>
      </c>
      <c r="BD1576" t="s">
        <v>29552</v>
      </c>
      <c r="BF1576">
        <v>110</v>
      </c>
      <c r="BG1576">
        <v>669</v>
      </c>
      <c r="BH1576">
        <v>2751</v>
      </c>
      <c r="BK1576">
        <v>1</v>
      </c>
      <c r="BL1576">
        <v>0</v>
      </c>
      <c r="BM1576">
        <v>2</v>
      </c>
      <c r="BN1576">
        <v>30</v>
      </c>
      <c r="BO1576" t="s">
        <v>762</v>
      </c>
      <c r="BP1576" t="s">
        <v>110</v>
      </c>
      <c r="BQ1576">
        <v>3</v>
      </c>
      <c r="BR1576">
        <v>16</v>
      </c>
      <c r="BS1576">
        <v>29</v>
      </c>
      <c r="BT1576">
        <v>270</v>
      </c>
      <c r="BU1576" s="2">
        <v>42279</v>
      </c>
      <c r="BV1576">
        <v>227</v>
      </c>
      <c r="BW1576">
        <f t="shared" si="124"/>
        <v>454</v>
      </c>
      <c r="BX1576">
        <f t="shared" si="125"/>
        <v>110</v>
      </c>
      <c r="BY1576">
        <f t="shared" si="126"/>
        <v>220</v>
      </c>
      <c r="BZ1576">
        <f t="shared" si="127"/>
        <v>99880</v>
      </c>
      <c r="CA1576" s="2">
        <v>41220</v>
      </c>
      <c r="CB1576" s="2">
        <v>42271</v>
      </c>
      <c r="CC1576">
        <v>97</v>
      </c>
      <c r="CD1576">
        <v>10</v>
      </c>
      <c r="CE1576">
        <v>10</v>
      </c>
      <c r="CF1576">
        <v>10</v>
      </c>
      <c r="CG1576">
        <v>10</v>
      </c>
      <c r="CH1576">
        <v>9</v>
      </c>
      <c r="CI1576">
        <v>10</v>
      </c>
      <c r="CJ1576" t="s">
        <v>105</v>
      </c>
      <c r="CL1576" t="s">
        <v>125</v>
      </c>
      <c r="CM1576" t="s">
        <v>105</v>
      </c>
      <c r="CN1576" t="s">
        <v>126</v>
      </c>
      <c r="CO1576" t="s">
        <v>110</v>
      </c>
      <c r="CP1576" t="s">
        <v>105</v>
      </c>
      <c r="CQ1576">
        <v>3</v>
      </c>
      <c r="CR1576">
        <v>6.42</v>
      </c>
    </row>
    <row r="1577" spans="1:96" ht="15" customHeight="1" x14ac:dyDescent="0.25">
      <c r="A1577">
        <v>1919269</v>
      </c>
      <c r="B1577" t="s">
        <v>29553</v>
      </c>
      <c r="C1577" s="1">
        <v>20200000000000</v>
      </c>
      <c r="D1577" s="2">
        <v>42280</v>
      </c>
      <c r="E1577" t="s">
        <v>29554</v>
      </c>
      <c r="F1577" t="s">
        <v>29555</v>
      </c>
      <c r="G1577" t="s">
        <v>29556</v>
      </c>
      <c r="H1577" t="s">
        <v>29557</v>
      </c>
      <c r="I1577" t="s">
        <v>95</v>
      </c>
      <c r="J1577" t="s">
        <v>29558</v>
      </c>
      <c r="L1577" t="s">
        <v>29559</v>
      </c>
      <c r="M1577" t="s">
        <v>29560</v>
      </c>
      <c r="N1577" t="s">
        <v>29561</v>
      </c>
      <c r="O1577" t="s">
        <v>29562</v>
      </c>
      <c r="P1577" t="s">
        <v>29563</v>
      </c>
      <c r="Q1577">
        <v>9949856</v>
      </c>
      <c r="R1577" t="s">
        <v>29564</v>
      </c>
      <c r="S1577" t="s">
        <v>29565</v>
      </c>
      <c r="T1577" s="2">
        <v>41589</v>
      </c>
      <c r="U1577" t="s">
        <v>102</v>
      </c>
      <c r="V1577" t="s">
        <v>29566</v>
      </c>
      <c r="W1577" t="s">
        <v>176</v>
      </c>
      <c r="X1577" s="4">
        <v>1</v>
      </c>
      <c r="Y1577" s="4">
        <v>1</v>
      </c>
      <c r="Z1577" t="s">
        <v>105</v>
      </c>
      <c r="AA1577" t="s">
        <v>29567</v>
      </c>
      <c r="AB1577" t="s">
        <v>29568</v>
      </c>
      <c r="AC1577" t="s">
        <v>1995</v>
      </c>
      <c r="AD1577">
        <v>2</v>
      </c>
      <c r="AE1577">
        <v>2</v>
      </c>
      <c r="AF1577" t="s">
        <v>409</v>
      </c>
      <c r="AG1577" t="s">
        <v>110</v>
      </c>
      <c r="AH1577" t="s">
        <v>110</v>
      </c>
      <c r="AI1577" t="s">
        <v>28762</v>
      </c>
      <c r="AJ1577" t="s">
        <v>1995</v>
      </c>
      <c r="AK1577" t="s">
        <v>28611</v>
      </c>
      <c r="AM1577" t="s">
        <v>114</v>
      </c>
      <c r="AN1577" t="s">
        <v>115</v>
      </c>
      <c r="AO1577">
        <v>20002</v>
      </c>
      <c r="AP1577" t="s">
        <v>116</v>
      </c>
      <c r="AQ1577" t="s">
        <v>117</v>
      </c>
      <c r="AR1577" t="s">
        <v>118</v>
      </c>
      <c r="AS1577" t="s">
        <v>119</v>
      </c>
      <c r="AT1577">
        <v>38.898836209999999</v>
      </c>
      <c r="AU1577">
        <v>-76.991178189999999</v>
      </c>
      <c r="AV1577" t="s">
        <v>110</v>
      </c>
      <c r="AW1577" t="s">
        <v>120</v>
      </c>
      <c r="AX1577" t="s">
        <v>164</v>
      </c>
      <c r="AY1577">
        <v>2</v>
      </c>
      <c r="AZ1577">
        <v>1</v>
      </c>
      <c r="BA1577">
        <v>1</v>
      </c>
      <c r="BB1577">
        <v>1</v>
      </c>
      <c r="BC1577" t="s">
        <v>122</v>
      </c>
      <c r="BD1577" t="s">
        <v>29569</v>
      </c>
      <c r="BF1577">
        <v>85</v>
      </c>
      <c r="BG1577">
        <v>595</v>
      </c>
      <c r="BH1577">
        <v>1895</v>
      </c>
      <c r="BJ1577">
        <v>30</v>
      </c>
      <c r="BK1577">
        <v>1</v>
      </c>
      <c r="BL1577">
        <v>15</v>
      </c>
      <c r="BM1577">
        <v>3</v>
      </c>
      <c r="BN1577">
        <v>100</v>
      </c>
      <c r="BO1577" t="s">
        <v>391</v>
      </c>
      <c r="BP1577" t="s">
        <v>110</v>
      </c>
      <c r="BQ1577">
        <v>4</v>
      </c>
      <c r="BR1577">
        <v>22</v>
      </c>
      <c r="BS1577">
        <v>52</v>
      </c>
      <c r="BT1577">
        <v>153</v>
      </c>
      <c r="BU1577" s="2">
        <v>42279</v>
      </c>
      <c r="BV1577">
        <v>18</v>
      </c>
      <c r="BW1577">
        <f t="shared" si="124"/>
        <v>36</v>
      </c>
      <c r="BX1577">
        <f t="shared" si="125"/>
        <v>100</v>
      </c>
      <c r="BY1577">
        <f t="shared" si="126"/>
        <v>300</v>
      </c>
      <c r="BZ1577">
        <f t="shared" si="127"/>
        <v>10800</v>
      </c>
      <c r="CA1577" s="2">
        <v>41718</v>
      </c>
      <c r="CB1577" s="2">
        <v>42201</v>
      </c>
      <c r="CC1577">
        <v>96</v>
      </c>
      <c r="CD1577">
        <v>10</v>
      </c>
      <c r="CE1577">
        <v>10</v>
      </c>
      <c r="CF1577">
        <v>10</v>
      </c>
      <c r="CG1577">
        <v>10</v>
      </c>
      <c r="CH1577">
        <v>10</v>
      </c>
      <c r="CI1577">
        <v>10</v>
      </c>
      <c r="CJ1577" t="s">
        <v>105</v>
      </c>
      <c r="CL1577" t="s">
        <v>125</v>
      </c>
      <c r="CM1577" t="s">
        <v>105</v>
      </c>
      <c r="CN1577" t="s">
        <v>288</v>
      </c>
      <c r="CO1577" t="s">
        <v>105</v>
      </c>
      <c r="CP1577" t="s">
        <v>105</v>
      </c>
      <c r="CQ1577">
        <v>2</v>
      </c>
      <c r="CR1577">
        <v>0.96</v>
      </c>
    </row>
    <row r="1578" spans="1:96" ht="15" customHeight="1" x14ac:dyDescent="0.25">
      <c r="A1578">
        <v>7309609</v>
      </c>
      <c r="B1578" t="s">
        <v>29570</v>
      </c>
      <c r="C1578" s="1">
        <v>20200000000000</v>
      </c>
      <c r="D1578" s="2">
        <v>42280</v>
      </c>
      <c r="E1578" t="s">
        <v>29571</v>
      </c>
      <c r="F1578" t="s">
        <v>29572</v>
      </c>
      <c r="H1578" t="s">
        <v>29573</v>
      </c>
      <c r="I1578" t="s">
        <v>95</v>
      </c>
      <c r="K1578" t="s">
        <v>29574</v>
      </c>
      <c r="L1578" t="s">
        <v>29575</v>
      </c>
      <c r="M1578" t="s">
        <v>29576</v>
      </c>
      <c r="N1578" t="s">
        <v>29577</v>
      </c>
      <c r="O1578" t="s">
        <v>29578</v>
      </c>
      <c r="P1578" t="s">
        <v>29579</v>
      </c>
      <c r="Q1578">
        <v>37604004</v>
      </c>
      <c r="R1578" t="s">
        <v>29580</v>
      </c>
      <c r="S1578" t="s">
        <v>18354</v>
      </c>
      <c r="T1578" s="2">
        <v>42190</v>
      </c>
      <c r="U1578" t="s">
        <v>102</v>
      </c>
      <c r="W1578" t="s">
        <v>104</v>
      </c>
      <c r="X1578" s="4">
        <v>1</v>
      </c>
      <c r="Y1578" s="4">
        <v>0.95</v>
      </c>
      <c r="Z1578" t="s">
        <v>105</v>
      </c>
      <c r="AA1578" t="s">
        <v>29581</v>
      </c>
      <c r="AB1578" t="s">
        <v>29582</v>
      </c>
      <c r="AD1578">
        <v>2</v>
      </c>
      <c r="AE1578">
        <v>2</v>
      </c>
      <c r="AF1578" t="s">
        <v>409</v>
      </c>
      <c r="AG1578" t="s">
        <v>110</v>
      </c>
      <c r="AH1578" t="s">
        <v>110</v>
      </c>
      <c r="AI1578" t="s">
        <v>29583</v>
      </c>
      <c r="AK1578" t="s">
        <v>28611</v>
      </c>
      <c r="AM1578" t="s">
        <v>114</v>
      </c>
      <c r="AN1578" t="s">
        <v>115</v>
      </c>
      <c r="AO1578">
        <v>20002</v>
      </c>
      <c r="AP1578" t="s">
        <v>116</v>
      </c>
      <c r="AQ1578" t="s">
        <v>117</v>
      </c>
      <c r="AR1578" t="s">
        <v>118</v>
      </c>
      <c r="AS1578" t="s">
        <v>119</v>
      </c>
      <c r="AT1578">
        <v>38.899090610000002</v>
      </c>
      <c r="AU1578">
        <v>-77.002531570000002</v>
      </c>
      <c r="AV1578" t="s">
        <v>105</v>
      </c>
      <c r="AW1578" t="s">
        <v>265</v>
      </c>
      <c r="AX1578" t="s">
        <v>443</v>
      </c>
      <c r="AY1578">
        <v>1</v>
      </c>
      <c r="AZ1578">
        <v>1</v>
      </c>
      <c r="BA1578">
        <v>1</v>
      </c>
      <c r="BB1578">
        <v>1</v>
      </c>
      <c r="BC1578" t="s">
        <v>867</v>
      </c>
      <c r="BD1578" t="s">
        <v>29584</v>
      </c>
      <c r="BF1578">
        <v>47</v>
      </c>
      <c r="BG1578">
        <v>210</v>
      </c>
      <c r="BH1578">
        <v>550</v>
      </c>
      <c r="BK1578">
        <v>1</v>
      </c>
      <c r="BL1578">
        <v>0</v>
      </c>
      <c r="BM1578">
        <v>1</v>
      </c>
      <c r="BN1578">
        <v>1125</v>
      </c>
      <c r="BO1578" t="s">
        <v>124</v>
      </c>
      <c r="BP1578" t="s">
        <v>110</v>
      </c>
      <c r="BQ1578">
        <v>7</v>
      </c>
      <c r="BR1578">
        <v>7</v>
      </c>
      <c r="BS1578">
        <v>7</v>
      </c>
      <c r="BT1578">
        <v>7</v>
      </c>
      <c r="BU1578" s="2">
        <v>42279</v>
      </c>
      <c r="BV1578">
        <v>14</v>
      </c>
      <c r="BW1578">
        <f t="shared" si="124"/>
        <v>28</v>
      </c>
      <c r="BX1578">
        <f t="shared" si="125"/>
        <v>47</v>
      </c>
      <c r="BY1578">
        <f t="shared" si="126"/>
        <v>47</v>
      </c>
      <c r="BZ1578">
        <f t="shared" si="127"/>
        <v>1316</v>
      </c>
      <c r="CA1578" s="2">
        <v>42207</v>
      </c>
      <c r="CB1578" s="2">
        <v>42272</v>
      </c>
      <c r="CC1578">
        <v>97</v>
      </c>
      <c r="CD1578">
        <v>10</v>
      </c>
      <c r="CE1578">
        <v>10</v>
      </c>
      <c r="CF1578">
        <v>10</v>
      </c>
      <c r="CG1578">
        <v>10</v>
      </c>
      <c r="CH1578">
        <v>10</v>
      </c>
      <c r="CI1578">
        <v>10</v>
      </c>
      <c r="CJ1578" t="s">
        <v>105</v>
      </c>
      <c r="CL1578" t="s">
        <v>125</v>
      </c>
      <c r="CM1578" t="s">
        <v>105</v>
      </c>
      <c r="CN1578" t="s">
        <v>288</v>
      </c>
      <c r="CO1578" t="s">
        <v>105</v>
      </c>
      <c r="CP1578" t="s">
        <v>105</v>
      </c>
      <c r="CQ1578">
        <v>2</v>
      </c>
      <c r="CR1578">
        <v>5.68</v>
      </c>
    </row>
    <row r="1579" spans="1:96" ht="15" customHeight="1" x14ac:dyDescent="0.25">
      <c r="A1579">
        <v>3811688</v>
      </c>
      <c r="B1579" t="s">
        <v>29614</v>
      </c>
      <c r="C1579" s="1">
        <v>20200000000000</v>
      </c>
      <c r="D1579" s="2">
        <v>42280</v>
      </c>
      <c r="E1579" t="s">
        <v>29615</v>
      </c>
      <c r="F1579" t="s">
        <v>29616</v>
      </c>
      <c r="G1579" t="s">
        <v>29617</v>
      </c>
      <c r="H1579" t="s">
        <v>29618</v>
      </c>
      <c r="I1579" t="s">
        <v>95</v>
      </c>
      <c r="J1579" t="s">
        <v>29619</v>
      </c>
      <c r="K1579" t="s">
        <v>29620</v>
      </c>
      <c r="L1579" t="s">
        <v>29621</v>
      </c>
      <c r="M1579" t="s">
        <v>29622</v>
      </c>
      <c r="N1579" t="s">
        <v>29623</v>
      </c>
      <c r="O1579" t="s">
        <v>29624</v>
      </c>
      <c r="P1579" t="s">
        <v>29625</v>
      </c>
      <c r="Q1579">
        <v>19112828</v>
      </c>
      <c r="R1579" t="s">
        <v>29626</v>
      </c>
      <c r="S1579" t="s">
        <v>29627</v>
      </c>
      <c r="T1579" s="2">
        <v>41849</v>
      </c>
      <c r="U1579" t="s">
        <v>102</v>
      </c>
      <c r="V1579" s="3" t="s">
        <v>29628</v>
      </c>
      <c r="W1579" t="s">
        <v>104</v>
      </c>
      <c r="X1579" s="4">
        <v>0.9</v>
      </c>
      <c r="Y1579" s="4">
        <v>0.75</v>
      </c>
      <c r="Z1579" t="s">
        <v>105</v>
      </c>
      <c r="AA1579" t="s">
        <v>29629</v>
      </c>
      <c r="AB1579" t="s">
        <v>29630</v>
      </c>
      <c r="AC1579" t="s">
        <v>112</v>
      </c>
      <c r="AD1579">
        <v>2</v>
      </c>
      <c r="AE1579">
        <v>2</v>
      </c>
      <c r="AF1579" t="s">
        <v>759</v>
      </c>
      <c r="AG1579" t="s">
        <v>110</v>
      </c>
      <c r="AH1579" t="s">
        <v>110</v>
      </c>
      <c r="AI1579" t="s">
        <v>29631</v>
      </c>
      <c r="AJ1579" t="s">
        <v>112</v>
      </c>
      <c r="AK1579" t="s">
        <v>28611</v>
      </c>
      <c r="AM1579" t="s">
        <v>114</v>
      </c>
      <c r="AN1579" t="s">
        <v>115</v>
      </c>
      <c r="AO1579">
        <v>20002</v>
      </c>
      <c r="AP1579" t="s">
        <v>116</v>
      </c>
      <c r="AQ1579" t="s">
        <v>117</v>
      </c>
      <c r="AR1579" t="s">
        <v>118</v>
      </c>
      <c r="AS1579" t="s">
        <v>119</v>
      </c>
      <c r="AT1579">
        <v>38.894743630000001</v>
      </c>
      <c r="AU1579">
        <v>-76.992452420000006</v>
      </c>
      <c r="AV1579" t="s">
        <v>110</v>
      </c>
      <c r="AW1579" t="s">
        <v>265</v>
      </c>
      <c r="AX1579" t="s">
        <v>164</v>
      </c>
      <c r="AY1579">
        <v>2</v>
      </c>
      <c r="AZ1579">
        <v>2</v>
      </c>
      <c r="BA1579">
        <v>1</v>
      </c>
      <c r="BB1579">
        <v>1</v>
      </c>
      <c r="BC1579" t="s">
        <v>122</v>
      </c>
      <c r="BD1579" t="s">
        <v>29632</v>
      </c>
      <c r="BF1579">
        <v>90</v>
      </c>
      <c r="BG1579">
        <v>600</v>
      </c>
      <c r="BJ1579">
        <v>75</v>
      </c>
      <c r="BK1579">
        <v>1</v>
      </c>
      <c r="BL1579">
        <v>0</v>
      </c>
      <c r="BM1579">
        <v>1</v>
      </c>
      <c r="BN1579">
        <v>1125</v>
      </c>
      <c r="BO1579" t="s">
        <v>267</v>
      </c>
      <c r="BP1579" t="s">
        <v>110</v>
      </c>
      <c r="BQ1579">
        <v>10</v>
      </c>
      <c r="BR1579">
        <v>30</v>
      </c>
      <c r="BS1579">
        <v>60</v>
      </c>
      <c r="BT1579">
        <v>335</v>
      </c>
      <c r="BU1579" s="2">
        <v>42279</v>
      </c>
      <c r="BV1579">
        <v>10</v>
      </c>
      <c r="BW1579">
        <f t="shared" si="124"/>
        <v>20</v>
      </c>
      <c r="BX1579">
        <f t="shared" si="125"/>
        <v>90</v>
      </c>
      <c r="BY1579">
        <f t="shared" si="126"/>
        <v>90</v>
      </c>
      <c r="BZ1579">
        <f t="shared" si="127"/>
        <v>1800</v>
      </c>
      <c r="CA1579" s="2">
        <v>41884</v>
      </c>
      <c r="CB1579" s="2">
        <v>42170</v>
      </c>
      <c r="CC1579">
        <v>96</v>
      </c>
      <c r="CD1579">
        <v>9</v>
      </c>
      <c r="CE1579">
        <v>9</v>
      </c>
      <c r="CF1579">
        <v>10</v>
      </c>
      <c r="CG1579">
        <v>10</v>
      </c>
      <c r="CH1579">
        <v>10</v>
      </c>
      <c r="CI1579">
        <v>10</v>
      </c>
      <c r="CJ1579" t="s">
        <v>105</v>
      </c>
      <c r="CL1579" t="s">
        <v>125</v>
      </c>
      <c r="CM1579" t="s">
        <v>105</v>
      </c>
      <c r="CN1579" t="s">
        <v>126</v>
      </c>
      <c r="CO1579" t="s">
        <v>105</v>
      </c>
      <c r="CP1579" t="s">
        <v>105</v>
      </c>
      <c r="CQ1579">
        <v>2</v>
      </c>
      <c r="CR1579">
        <v>0.76</v>
      </c>
    </row>
    <row r="1580" spans="1:96" ht="15" customHeight="1" x14ac:dyDescent="0.25">
      <c r="A1580">
        <v>7309679</v>
      </c>
      <c r="B1580" t="s">
        <v>29633</v>
      </c>
      <c r="C1580" s="1">
        <v>20200000000000</v>
      </c>
      <c r="D1580" s="2">
        <v>42280</v>
      </c>
      <c r="E1580" t="s">
        <v>29634</v>
      </c>
      <c r="F1580" t="s">
        <v>29635</v>
      </c>
      <c r="H1580" t="s">
        <v>29635</v>
      </c>
      <c r="I1580" t="s">
        <v>95</v>
      </c>
      <c r="M1580" t="s">
        <v>29636</v>
      </c>
      <c r="N1580" t="s">
        <v>29637</v>
      </c>
      <c r="O1580" t="s">
        <v>29638</v>
      </c>
      <c r="P1580" t="s">
        <v>29639</v>
      </c>
      <c r="Q1580">
        <v>37604004</v>
      </c>
      <c r="R1580" t="s">
        <v>29580</v>
      </c>
      <c r="S1580" t="s">
        <v>18354</v>
      </c>
      <c r="T1580" s="2">
        <v>42190</v>
      </c>
      <c r="U1580" t="s">
        <v>102</v>
      </c>
      <c r="W1580" t="s">
        <v>104</v>
      </c>
      <c r="X1580" s="4">
        <v>1</v>
      </c>
      <c r="Y1580" s="4">
        <v>0.95</v>
      </c>
      <c r="Z1580" t="s">
        <v>105</v>
      </c>
      <c r="AA1580" t="s">
        <v>29581</v>
      </c>
      <c r="AB1580" t="s">
        <v>29582</v>
      </c>
      <c r="AD1580">
        <v>2</v>
      </c>
      <c r="AE1580">
        <v>2</v>
      </c>
      <c r="AF1580" t="s">
        <v>409</v>
      </c>
      <c r="AG1580" t="s">
        <v>110</v>
      </c>
      <c r="AH1580" t="s">
        <v>110</v>
      </c>
      <c r="AI1580" t="s">
        <v>29583</v>
      </c>
      <c r="AK1580" t="s">
        <v>28611</v>
      </c>
      <c r="AM1580" t="s">
        <v>114</v>
      </c>
      <c r="AN1580" t="s">
        <v>115</v>
      </c>
      <c r="AO1580">
        <v>20002</v>
      </c>
      <c r="AP1580" t="s">
        <v>116</v>
      </c>
      <c r="AQ1580" t="s">
        <v>117</v>
      </c>
      <c r="AR1580" t="s">
        <v>118</v>
      </c>
      <c r="AS1580" t="s">
        <v>119</v>
      </c>
      <c r="AT1580">
        <v>38.899129109999997</v>
      </c>
      <c r="AU1580">
        <v>-77.001261060000004</v>
      </c>
      <c r="AV1580" t="s">
        <v>105</v>
      </c>
      <c r="AW1580" t="s">
        <v>265</v>
      </c>
      <c r="AX1580" t="s">
        <v>121</v>
      </c>
      <c r="AY1580">
        <v>6</v>
      </c>
      <c r="AZ1580">
        <v>2</v>
      </c>
      <c r="BA1580">
        <v>2</v>
      </c>
      <c r="BB1580">
        <v>2</v>
      </c>
      <c r="BC1580" t="s">
        <v>122</v>
      </c>
      <c r="BD1580" t="s">
        <v>29640</v>
      </c>
      <c r="BF1580">
        <v>154</v>
      </c>
      <c r="BJ1580">
        <v>30</v>
      </c>
      <c r="BK1580">
        <v>1</v>
      </c>
      <c r="BL1580">
        <v>0</v>
      </c>
      <c r="BM1580">
        <v>2</v>
      </c>
      <c r="BN1580">
        <v>1125</v>
      </c>
      <c r="BO1580" t="s">
        <v>495</v>
      </c>
      <c r="BP1580" t="s">
        <v>110</v>
      </c>
      <c r="BQ1580">
        <v>0</v>
      </c>
      <c r="BR1580">
        <v>4</v>
      </c>
      <c r="BS1580">
        <v>4</v>
      </c>
      <c r="BT1580">
        <v>4</v>
      </c>
      <c r="BU1580" s="2">
        <v>42279</v>
      </c>
      <c r="BV1580">
        <v>3</v>
      </c>
      <c r="BW1580">
        <f t="shared" si="124"/>
        <v>6</v>
      </c>
      <c r="BX1580">
        <f t="shared" si="125"/>
        <v>154</v>
      </c>
      <c r="BY1580">
        <f t="shared" si="126"/>
        <v>308</v>
      </c>
      <c r="BZ1580">
        <f t="shared" si="127"/>
        <v>1848</v>
      </c>
      <c r="CA1580" s="2">
        <v>42221</v>
      </c>
      <c r="CB1580" s="2">
        <v>42255</v>
      </c>
      <c r="CC1580">
        <v>100</v>
      </c>
      <c r="CD1580">
        <v>10</v>
      </c>
      <c r="CE1580">
        <v>10</v>
      </c>
      <c r="CF1580">
        <v>10</v>
      </c>
      <c r="CG1580">
        <v>10</v>
      </c>
      <c r="CH1580">
        <v>10</v>
      </c>
      <c r="CI1580">
        <v>10</v>
      </c>
      <c r="CJ1580" t="s">
        <v>105</v>
      </c>
      <c r="CL1580" t="s">
        <v>125</v>
      </c>
      <c r="CM1580" t="s">
        <v>105</v>
      </c>
      <c r="CN1580" t="s">
        <v>288</v>
      </c>
      <c r="CO1580" t="s">
        <v>105</v>
      </c>
      <c r="CP1580" t="s">
        <v>105</v>
      </c>
      <c r="CQ1580">
        <v>2</v>
      </c>
      <c r="CR1580">
        <v>1.5</v>
      </c>
    </row>
    <row r="1581" spans="1:96" ht="15" customHeight="1" x14ac:dyDescent="0.25">
      <c r="A1581">
        <v>2875616</v>
      </c>
      <c r="B1581" t="s">
        <v>29641</v>
      </c>
      <c r="C1581" s="1">
        <v>20200000000000</v>
      </c>
      <c r="D1581" s="2">
        <v>42280</v>
      </c>
      <c r="E1581" t="s">
        <v>29642</v>
      </c>
      <c r="F1581" t="s">
        <v>29643</v>
      </c>
      <c r="G1581" t="s">
        <v>29644</v>
      </c>
      <c r="H1581" t="s">
        <v>29645</v>
      </c>
      <c r="I1581" t="s">
        <v>95</v>
      </c>
      <c r="J1581" t="s">
        <v>29646</v>
      </c>
      <c r="K1581" t="s">
        <v>29647</v>
      </c>
      <c r="L1581" t="s">
        <v>29648</v>
      </c>
      <c r="M1581" t="s">
        <v>29649</v>
      </c>
      <c r="N1581" t="s">
        <v>29650</v>
      </c>
      <c r="O1581" t="s">
        <v>29651</v>
      </c>
      <c r="P1581" t="s">
        <v>29652</v>
      </c>
      <c r="Q1581">
        <v>14698422</v>
      </c>
      <c r="R1581" t="s">
        <v>29653</v>
      </c>
      <c r="S1581" t="s">
        <v>29654</v>
      </c>
      <c r="T1581" s="2">
        <v>41753</v>
      </c>
      <c r="U1581" t="s">
        <v>102</v>
      </c>
      <c r="V1581" t="s">
        <v>29655</v>
      </c>
      <c r="W1581" t="s">
        <v>176</v>
      </c>
      <c r="X1581" s="4">
        <v>1</v>
      </c>
      <c r="Y1581" s="4">
        <v>1</v>
      </c>
      <c r="Z1581" t="s">
        <v>110</v>
      </c>
      <c r="AA1581" t="s">
        <v>29656</v>
      </c>
      <c r="AB1581" t="s">
        <v>29657</v>
      </c>
      <c r="AC1581" t="s">
        <v>1995</v>
      </c>
      <c r="AD1581">
        <v>1</v>
      </c>
      <c r="AE1581">
        <v>1</v>
      </c>
      <c r="AF1581" t="s">
        <v>1031</v>
      </c>
      <c r="AG1581" t="s">
        <v>110</v>
      </c>
      <c r="AH1581" t="s">
        <v>110</v>
      </c>
      <c r="AI1581" t="s">
        <v>29658</v>
      </c>
      <c r="AJ1581" t="s">
        <v>1995</v>
      </c>
      <c r="AK1581" t="s">
        <v>28611</v>
      </c>
      <c r="AM1581" t="s">
        <v>114</v>
      </c>
      <c r="AN1581" t="s">
        <v>115</v>
      </c>
      <c r="AO1581">
        <v>20002</v>
      </c>
      <c r="AP1581" t="s">
        <v>116</v>
      </c>
      <c r="AQ1581" t="s">
        <v>117</v>
      </c>
      <c r="AR1581" t="s">
        <v>118</v>
      </c>
      <c r="AS1581" t="s">
        <v>119</v>
      </c>
      <c r="AT1581">
        <v>38.90494683</v>
      </c>
      <c r="AU1581">
        <v>-77.001307479999994</v>
      </c>
      <c r="AV1581" t="s">
        <v>110</v>
      </c>
      <c r="AW1581" t="s">
        <v>120</v>
      </c>
      <c r="AX1581" t="s">
        <v>121</v>
      </c>
      <c r="AY1581">
        <v>3</v>
      </c>
      <c r="AZ1581">
        <v>1</v>
      </c>
      <c r="BA1581">
        <v>1</v>
      </c>
      <c r="BB1581">
        <v>2</v>
      </c>
      <c r="BC1581" t="s">
        <v>122</v>
      </c>
      <c r="BD1581" t="s">
        <v>29659</v>
      </c>
      <c r="BF1581">
        <v>134</v>
      </c>
      <c r="BG1581">
        <v>862</v>
      </c>
      <c r="BI1581">
        <v>200</v>
      </c>
      <c r="BJ1581">
        <v>25</v>
      </c>
      <c r="BK1581">
        <v>3</v>
      </c>
      <c r="BL1581">
        <v>0</v>
      </c>
      <c r="BM1581">
        <v>2</v>
      </c>
      <c r="BN1581">
        <v>1125</v>
      </c>
      <c r="BO1581" t="s">
        <v>391</v>
      </c>
      <c r="BP1581" t="s">
        <v>110</v>
      </c>
      <c r="BQ1581">
        <v>4</v>
      </c>
      <c r="BR1581">
        <v>20</v>
      </c>
      <c r="BS1581">
        <v>20</v>
      </c>
      <c r="BT1581">
        <v>20</v>
      </c>
      <c r="BU1581" s="2">
        <v>42279</v>
      </c>
      <c r="BV1581">
        <v>51</v>
      </c>
      <c r="BW1581">
        <f t="shared" si="124"/>
        <v>102</v>
      </c>
      <c r="BX1581">
        <f t="shared" si="125"/>
        <v>134</v>
      </c>
      <c r="BY1581">
        <f t="shared" si="126"/>
        <v>268</v>
      </c>
      <c r="BZ1581">
        <f t="shared" si="127"/>
        <v>27336</v>
      </c>
      <c r="CA1581" s="2">
        <v>42008</v>
      </c>
      <c r="CB1581" s="2">
        <v>42277</v>
      </c>
      <c r="CC1581">
        <v>98</v>
      </c>
      <c r="CD1581">
        <v>10</v>
      </c>
      <c r="CE1581">
        <v>10</v>
      </c>
      <c r="CF1581">
        <v>10</v>
      </c>
      <c r="CG1581">
        <v>10</v>
      </c>
      <c r="CH1581">
        <v>10</v>
      </c>
      <c r="CI1581">
        <v>10</v>
      </c>
      <c r="CJ1581" t="s">
        <v>105</v>
      </c>
      <c r="CL1581" t="s">
        <v>125</v>
      </c>
      <c r="CM1581" t="s">
        <v>105</v>
      </c>
      <c r="CN1581" t="s">
        <v>126</v>
      </c>
      <c r="CO1581" t="s">
        <v>105</v>
      </c>
      <c r="CP1581" t="s">
        <v>105</v>
      </c>
      <c r="CQ1581">
        <v>1</v>
      </c>
      <c r="CR1581">
        <v>5.6</v>
      </c>
    </row>
    <row r="1582" spans="1:96" ht="15" customHeight="1" x14ac:dyDescent="0.25">
      <c r="A1582">
        <v>117240</v>
      </c>
      <c r="B1582" t="s">
        <v>29660</v>
      </c>
      <c r="C1582" s="1">
        <v>20200000000000</v>
      </c>
      <c r="D1582" s="2">
        <v>42280</v>
      </c>
      <c r="E1582" t="s">
        <v>29661</v>
      </c>
      <c r="F1582" t="s">
        <v>29662</v>
      </c>
      <c r="G1582" t="s">
        <v>29663</v>
      </c>
      <c r="H1582" t="s">
        <v>29664</v>
      </c>
      <c r="I1582" t="s">
        <v>95</v>
      </c>
      <c r="M1582" t="s">
        <v>29665</v>
      </c>
      <c r="N1582" t="s">
        <v>29666</v>
      </c>
      <c r="O1582" t="s">
        <v>29667</v>
      </c>
      <c r="P1582" t="s">
        <v>29668</v>
      </c>
      <c r="Q1582">
        <v>263297</v>
      </c>
      <c r="R1582" t="s">
        <v>29669</v>
      </c>
      <c r="S1582" t="s">
        <v>930</v>
      </c>
      <c r="T1582" s="2">
        <v>40467</v>
      </c>
      <c r="U1582" t="s">
        <v>659</v>
      </c>
      <c r="V1582" t="s">
        <v>29670</v>
      </c>
      <c r="W1582" t="s">
        <v>176</v>
      </c>
      <c r="X1582" s="4">
        <v>1</v>
      </c>
      <c r="Y1582" s="4">
        <v>1</v>
      </c>
      <c r="Z1582" t="s">
        <v>105</v>
      </c>
      <c r="AA1582" t="s">
        <v>29671</v>
      </c>
      <c r="AB1582" t="s">
        <v>29672</v>
      </c>
      <c r="AC1582" t="s">
        <v>112</v>
      </c>
      <c r="AD1582">
        <v>5</v>
      </c>
      <c r="AE1582">
        <v>5</v>
      </c>
      <c r="AF1582" t="s">
        <v>1436</v>
      </c>
      <c r="AG1582" t="s">
        <v>110</v>
      </c>
      <c r="AH1582" t="s">
        <v>110</v>
      </c>
      <c r="AI1582" t="s">
        <v>29673</v>
      </c>
      <c r="AJ1582" t="s">
        <v>112</v>
      </c>
      <c r="AK1582" t="s">
        <v>28611</v>
      </c>
      <c r="AM1582" t="s">
        <v>114</v>
      </c>
      <c r="AN1582" t="s">
        <v>115</v>
      </c>
      <c r="AO1582">
        <v>20002</v>
      </c>
      <c r="AP1582" t="s">
        <v>116</v>
      </c>
      <c r="AQ1582" t="s">
        <v>117</v>
      </c>
      <c r="AR1582" t="s">
        <v>118</v>
      </c>
      <c r="AS1582" t="s">
        <v>119</v>
      </c>
      <c r="AT1582">
        <v>38.897719610000003</v>
      </c>
      <c r="AU1582">
        <v>-76.994109649999999</v>
      </c>
      <c r="AV1582" t="s">
        <v>110</v>
      </c>
      <c r="AW1582" t="s">
        <v>120</v>
      </c>
      <c r="AX1582" t="s">
        <v>164</v>
      </c>
      <c r="AY1582">
        <v>2</v>
      </c>
      <c r="AZ1582">
        <v>1</v>
      </c>
      <c r="BA1582">
        <v>1</v>
      </c>
      <c r="BB1582">
        <v>1</v>
      </c>
      <c r="BC1582" t="s">
        <v>122</v>
      </c>
      <c r="BD1582" t="s">
        <v>29674</v>
      </c>
      <c r="BF1582">
        <v>85</v>
      </c>
      <c r="BG1582">
        <v>570</v>
      </c>
      <c r="BH1582">
        <v>1900</v>
      </c>
      <c r="BJ1582">
        <v>50</v>
      </c>
      <c r="BK1582">
        <v>1</v>
      </c>
      <c r="BL1582">
        <v>0</v>
      </c>
      <c r="BM1582">
        <v>1</v>
      </c>
      <c r="BN1582">
        <v>365</v>
      </c>
      <c r="BO1582" t="s">
        <v>247</v>
      </c>
      <c r="BP1582" t="s">
        <v>110</v>
      </c>
      <c r="BQ1582">
        <v>12</v>
      </c>
      <c r="BR1582">
        <v>42</v>
      </c>
      <c r="BS1582">
        <v>72</v>
      </c>
      <c r="BT1582">
        <v>347</v>
      </c>
      <c r="BU1582" s="2">
        <v>42279</v>
      </c>
      <c r="BV1582">
        <v>180</v>
      </c>
      <c r="BW1582">
        <f t="shared" si="124"/>
        <v>360</v>
      </c>
      <c r="BX1582">
        <f t="shared" si="125"/>
        <v>85</v>
      </c>
      <c r="BY1582">
        <f t="shared" si="126"/>
        <v>85</v>
      </c>
      <c r="BZ1582">
        <f t="shared" si="127"/>
        <v>30600</v>
      </c>
      <c r="CA1582" s="2">
        <v>40704</v>
      </c>
      <c r="CB1582" s="2">
        <v>42265</v>
      </c>
      <c r="CC1582">
        <v>92</v>
      </c>
      <c r="CD1582">
        <v>9</v>
      </c>
      <c r="CE1582">
        <v>9</v>
      </c>
      <c r="CF1582">
        <v>10</v>
      </c>
      <c r="CG1582">
        <v>10</v>
      </c>
      <c r="CH1582">
        <v>9</v>
      </c>
      <c r="CI1582">
        <v>9</v>
      </c>
      <c r="CJ1582" t="s">
        <v>105</v>
      </c>
      <c r="CL1582" t="s">
        <v>125</v>
      </c>
      <c r="CM1582" t="s">
        <v>110</v>
      </c>
      <c r="CN1582" t="s">
        <v>126</v>
      </c>
      <c r="CO1582" t="s">
        <v>105</v>
      </c>
      <c r="CP1582" t="s">
        <v>105</v>
      </c>
      <c r="CQ1582">
        <v>3</v>
      </c>
      <c r="CR1582">
        <v>3.42</v>
      </c>
    </row>
    <row r="1583" spans="1:96" ht="15" customHeight="1" x14ac:dyDescent="0.25">
      <c r="A1583">
        <v>8221108</v>
      </c>
      <c r="B1583" t="s">
        <v>29675</v>
      </c>
      <c r="C1583" s="1">
        <v>20200000000000</v>
      </c>
      <c r="D1583" s="2">
        <v>42280</v>
      </c>
      <c r="E1583" t="s">
        <v>29676</v>
      </c>
      <c r="F1583" t="s">
        <v>29677</v>
      </c>
      <c r="H1583" t="s">
        <v>29677</v>
      </c>
      <c r="I1583" t="s">
        <v>95</v>
      </c>
      <c r="M1583" t="s">
        <v>29678</v>
      </c>
      <c r="N1583" t="s">
        <v>29679</v>
      </c>
      <c r="O1583" t="s">
        <v>29680</v>
      </c>
      <c r="P1583" t="s">
        <v>29681</v>
      </c>
      <c r="Q1583">
        <v>9947853</v>
      </c>
      <c r="R1583" t="s">
        <v>29682</v>
      </c>
      <c r="S1583" t="s">
        <v>1481</v>
      </c>
      <c r="T1583" s="2">
        <v>41589</v>
      </c>
      <c r="U1583" t="s">
        <v>102</v>
      </c>
      <c r="V1583" t="s">
        <v>29683</v>
      </c>
      <c r="W1583" t="s">
        <v>176</v>
      </c>
      <c r="X1583" s="4">
        <v>1</v>
      </c>
      <c r="Y1583" s="4">
        <v>1</v>
      </c>
      <c r="Z1583" t="s">
        <v>105</v>
      </c>
      <c r="AA1583" t="s">
        <v>29684</v>
      </c>
      <c r="AB1583" t="s">
        <v>29685</v>
      </c>
      <c r="AC1583" t="s">
        <v>112</v>
      </c>
      <c r="AD1583">
        <v>1</v>
      </c>
      <c r="AE1583">
        <v>1</v>
      </c>
      <c r="AF1583" t="s">
        <v>759</v>
      </c>
      <c r="AG1583" t="s">
        <v>110</v>
      </c>
      <c r="AH1583" t="s">
        <v>110</v>
      </c>
      <c r="AI1583" t="s">
        <v>11287</v>
      </c>
      <c r="AJ1583" t="s">
        <v>112</v>
      </c>
      <c r="AK1583" t="s">
        <v>28611</v>
      </c>
      <c r="AM1583" t="s">
        <v>114</v>
      </c>
      <c r="AN1583" t="s">
        <v>115</v>
      </c>
      <c r="AO1583">
        <v>20002</v>
      </c>
      <c r="AP1583" t="s">
        <v>116</v>
      </c>
      <c r="AQ1583" t="s">
        <v>117</v>
      </c>
      <c r="AR1583" t="s">
        <v>118</v>
      </c>
      <c r="AS1583" t="s">
        <v>119</v>
      </c>
      <c r="AT1583">
        <v>38.89602824</v>
      </c>
      <c r="AU1583">
        <v>-77.002488450000001</v>
      </c>
      <c r="AV1583" t="s">
        <v>110</v>
      </c>
      <c r="AW1583" t="s">
        <v>120</v>
      </c>
      <c r="AX1583" t="s">
        <v>121</v>
      </c>
      <c r="AY1583">
        <v>2</v>
      </c>
      <c r="AZ1583">
        <v>1</v>
      </c>
      <c r="BA1583">
        <v>1</v>
      </c>
      <c r="BB1583">
        <v>1</v>
      </c>
      <c r="BC1583" t="s">
        <v>122</v>
      </c>
      <c r="BD1583" t="s">
        <v>29686</v>
      </c>
      <c r="BF1583">
        <v>129</v>
      </c>
      <c r="BI1583">
        <v>250</v>
      </c>
      <c r="BJ1583">
        <v>75</v>
      </c>
      <c r="BK1583">
        <v>1</v>
      </c>
      <c r="BL1583">
        <v>0</v>
      </c>
      <c r="BM1583">
        <v>3</v>
      </c>
      <c r="BN1583">
        <v>29</v>
      </c>
      <c r="BO1583" t="s">
        <v>330</v>
      </c>
      <c r="BP1583" t="s">
        <v>110</v>
      </c>
      <c r="BQ1583">
        <v>15</v>
      </c>
      <c r="BR1583">
        <v>39</v>
      </c>
      <c r="BS1583">
        <v>58</v>
      </c>
      <c r="BT1583">
        <v>333</v>
      </c>
      <c r="BU1583" s="2">
        <v>42279</v>
      </c>
      <c r="BV1583">
        <v>1</v>
      </c>
      <c r="BW1583">
        <f t="shared" si="124"/>
        <v>2</v>
      </c>
      <c r="BX1583">
        <f t="shared" si="125"/>
        <v>129</v>
      </c>
      <c r="BY1583">
        <f t="shared" si="126"/>
        <v>387</v>
      </c>
      <c r="BZ1583">
        <f t="shared" si="127"/>
        <v>774</v>
      </c>
      <c r="CA1583" s="2">
        <v>42264</v>
      </c>
      <c r="CB1583" s="2">
        <v>42264</v>
      </c>
      <c r="CC1583">
        <v>100</v>
      </c>
      <c r="CD1583">
        <v>10</v>
      </c>
      <c r="CE1583">
        <v>10</v>
      </c>
      <c r="CF1583">
        <v>8</v>
      </c>
      <c r="CG1583">
        <v>10</v>
      </c>
      <c r="CH1583">
        <v>10</v>
      </c>
      <c r="CI1583">
        <v>10</v>
      </c>
      <c r="CJ1583" t="s">
        <v>105</v>
      </c>
      <c r="CL1583" t="s">
        <v>125</v>
      </c>
      <c r="CM1583" t="s">
        <v>105</v>
      </c>
      <c r="CN1583" t="s">
        <v>288</v>
      </c>
      <c r="CO1583" t="s">
        <v>105</v>
      </c>
      <c r="CP1583" t="s">
        <v>105</v>
      </c>
      <c r="CQ1583">
        <v>1</v>
      </c>
      <c r="CR1583">
        <v>1</v>
      </c>
    </row>
    <row r="1584" spans="1:96" ht="15" customHeight="1" x14ac:dyDescent="0.25">
      <c r="A1584">
        <v>982118</v>
      </c>
      <c r="B1584" t="s">
        <v>29687</v>
      </c>
      <c r="C1584" s="1">
        <v>20200000000000</v>
      </c>
      <c r="D1584" s="2">
        <v>42280</v>
      </c>
      <c r="E1584" t="s">
        <v>29688</v>
      </c>
      <c r="F1584" t="s">
        <v>29689</v>
      </c>
      <c r="G1584" t="s">
        <v>29690</v>
      </c>
      <c r="H1584" t="s">
        <v>29691</v>
      </c>
      <c r="I1584" t="s">
        <v>95</v>
      </c>
      <c r="J1584" t="s">
        <v>29692</v>
      </c>
      <c r="K1584" t="s">
        <v>29693</v>
      </c>
      <c r="L1584" t="s">
        <v>29694</v>
      </c>
      <c r="M1584" t="s">
        <v>29695</v>
      </c>
      <c r="N1584" t="s">
        <v>29696</v>
      </c>
      <c r="O1584" t="s">
        <v>29697</v>
      </c>
      <c r="P1584" t="s">
        <v>29698</v>
      </c>
      <c r="Q1584">
        <v>1885105</v>
      </c>
      <c r="R1584" t="s">
        <v>11346</v>
      </c>
      <c r="S1584" t="s">
        <v>11347</v>
      </c>
      <c r="T1584" s="2">
        <v>40976</v>
      </c>
      <c r="U1584" t="s">
        <v>102</v>
      </c>
      <c r="V1584" t="s">
        <v>11348</v>
      </c>
      <c r="W1584" t="s">
        <v>176</v>
      </c>
      <c r="X1584" s="4">
        <v>1</v>
      </c>
      <c r="Y1584" s="4">
        <v>0.98</v>
      </c>
      <c r="Z1584" t="s">
        <v>105</v>
      </c>
      <c r="AA1584" t="s">
        <v>11349</v>
      </c>
      <c r="AB1584" t="s">
        <v>11350</v>
      </c>
      <c r="AC1584" t="s">
        <v>1435</v>
      </c>
      <c r="AD1584">
        <v>3</v>
      </c>
      <c r="AE1584">
        <v>3</v>
      </c>
      <c r="AF1584" t="s">
        <v>409</v>
      </c>
      <c r="AG1584" t="s">
        <v>110</v>
      </c>
      <c r="AH1584" t="s">
        <v>110</v>
      </c>
      <c r="AI1584" t="s">
        <v>29699</v>
      </c>
      <c r="AJ1584" t="s">
        <v>1435</v>
      </c>
      <c r="AK1584" t="s">
        <v>28611</v>
      </c>
      <c r="AM1584" t="s">
        <v>114</v>
      </c>
      <c r="AN1584" t="s">
        <v>115</v>
      </c>
      <c r="AO1584">
        <v>20002</v>
      </c>
      <c r="AP1584" t="s">
        <v>116</v>
      </c>
      <c r="AQ1584" t="s">
        <v>117</v>
      </c>
      <c r="AR1584" t="s">
        <v>118</v>
      </c>
      <c r="AS1584" t="s">
        <v>119</v>
      </c>
      <c r="AT1584">
        <v>38.89419212</v>
      </c>
      <c r="AU1584">
        <v>-76.983400149999994</v>
      </c>
      <c r="AV1584" t="s">
        <v>110</v>
      </c>
      <c r="AW1584" t="s">
        <v>120</v>
      </c>
      <c r="AX1584" t="s">
        <v>121</v>
      </c>
      <c r="AY1584">
        <v>5</v>
      </c>
      <c r="AZ1584">
        <v>2.5</v>
      </c>
      <c r="BA1584">
        <v>3</v>
      </c>
      <c r="BB1584">
        <v>3</v>
      </c>
      <c r="BC1584" t="s">
        <v>122</v>
      </c>
      <c r="BD1584" t="s">
        <v>28591</v>
      </c>
      <c r="BF1584">
        <v>250</v>
      </c>
      <c r="BI1584">
        <v>200</v>
      </c>
      <c r="BJ1584">
        <v>70</v>
      </c>
      <c r="BK1584">
        <v>0</v>
      </c>
      <c r="BL1584">
        <v>0</v>
      </c>
      <c r="BM1584">
        <v>3</v>
      </c>
      <c r="BN1584">
        <v>365</v>
      </c>
      <c r="BO1584" t="s">
        <v>208</v>
      </c>
      <c r="BP1584" t="s">
        <v>110</v>
      </c>
      <c r="BQ1584">
        <v>2</v>
      </c>
      <c r="BR1584">
        <v>28</v>
      </c>
      <c r="BS1584">
        <v>46</v>
      </c>
      <c r="BT1584">
        <v>321</v>
      </c>
      <c r="BU1584" s="2">
        <v>42279</v>
      </c>
      <c r="BV1584">
        <v>17</v>
      </c>
      <c r="BW1584">
        <f t="shared" si="124"/>
        <v>34</v>
      </c>
      <c r="BX1584">
        <f t="shared" si="125"/>
        <v>250</v>
      </c>
      <c r="BY1584">
        <f t="shared" si="126"/>
        <v>750</v>
      </c>
      <c r="BZ1584">
        <f t="shared" si="127"/>
        <v>25500</v>
      </c>
      <c r="CA1584" s="2">
        <v>41371</v>
      </c>
      <c r="CB1584" s="2">
        <v>42275</v>
      </c>
      <c r="CC1584">
        <v>100</v>
      </c>
      <c r="CD1584">
        <v>10</v>
      </c>
      <c r="CE1584">
        <v>10</v>
      </c>
      <c r="CF1584">
        <v>10</v>
      </c>
      <c r="CG1584">
        <v>10</v>
      </c>
      <c r="CH1584">
        <v>9</v>
      </c>
      <c r="CI1584">
        <v>9</v>
      </c>
      <c r="CJ1584" t="s">
        <v>105</v>
      </c>
      <c r="CL1584" t="s">
        <v>125</v>
      </c>
      <c r="CM1584" t="s">
        <v>105</v>
      </c>
      <c r="CN1584" t="s">
        <v>288</v>
      </c>
      <c r="CO1584" t="s">
        <v>105</v>
      </c>
      <c r="CP1584" t="s">
        <v>110</v>
      </c>
      <c r="CQ1584">
        <v>3</v>
      </c>
      <c r="CR1584">
        <v>0.56000000000000005</v>
      </c>
    </row>
    <row r="1585" spans="1:96" ht="15" customHeight="1" x14ac:dyDescent="0.25">
      <c r="A1585">
        <v>674940</v>
      </c>
      <c r="B1585" t="s">
        <v>29700</v>
      </c>
      <c r="C1585" s="1">
        <v>20200000000000</v>
      </c>
      <c r="D1585" s="2">
        <v>42280</v>
      </c>
      <c r="E1585" t="s">
        <v>29701</v>
      </c>
      <c r="G1585" t="s">
        <v>29702</v>
      </c>
      <c r="H1585" t="s">
        <v>29702</v>
      </c>
      <c r="I1585" t="s">
        <v>95</v>
      </c>
      <c r="J1585" t="s">
        <v>29703</v>
      </c>
      <c r="K1585" t="s">
        <v>10419</v>
      </c>
      <c r="L1585" t="s">
        <v>29704</v>
      </c>
      <c r="M1585" t="s">
        <v>29705</v>
      </c>
      <c r="N1585" t="s">
        <v>29706</v>
      </c>
      <c r="O1585" t="s">
        <v>29707</v>
      </c>
      <c r="P1585" t="s">
        <v>29708</v>
      </c>
      <c r="Q1585">
        <v>17633</v>
      </c>
      <c r="R1585" t="s">
        <v>4457</v>
      </c>
      <c r="S1585" t="s">
        <v>4458</v>
      </c>
      <c r="T1585" s="2">
        <v>39951</v>
      </c>
      <c r="U1585" t="s">
        <v>102</v>
      </c>
      <c r="V1585" s="3" t="s">
        <v>4459</v>
      </c>
      <c r="W1585" t="s">
        <v>104</v>
      </c>
      <c r="X1585" s="4">
        <v>0.99</v>
      </c>
      <c r="Y1585" s="4">
        <v>0.96</v>
      </c>
      <c r="Z1585" t="s">
        <v>105</v>
      </c>
      <c r="AA1585" t="s">
        <v>4460</v>
      </c>
      <c r="AB1585" t="s">
        <v>4461</v>
      </c>
      <c r="AC1585" t="s">
        <v>4462</v>
      </c>
      <c r="AD1585">
        <v>32</v>
      </c>
      <c r="AE1585">
        <v>32</v>
      </c>
      <c r="AF1585" t="s">
        <v>759</v>
      </c>
      <c r="AG1585" t="s">
        <v>110</v>
      </c>
      <c r="AH1585" t="s">
        <v>110</v>
      </c>
      <c r="AI1585" t="s">
        <v>29709</v>
      </c>
      <c r="AJ1585" t="s">
        <v>112</v>
      </c>
      <c r="AK1585" t="s">
        <v>28611</v>
      </c>
      <c r="AM1585" t="s">
        <v>114</v>
      </c>
      <c r="AN1585" t="s">
        <v>115</v>
      </c>
      <c r="AO1585">
        <v>20002</v>
      </c>
      <c r="AP1585" t="s">
        <v>116</v>
      </c>
      <c r="AQ1585" t="s">
        <v>117</v>
      </c>
      <c r="AR1585" t="s">
        <v>118</v>
      </c>
      <c r="AS1585" t="s">
        <v>119</v>
      </c>
      <c r="AT1585">
        <v>38.897053710000002</v>
      </c>
      <c r="AU1585">
        <v>-77.001460089999995</v>
      </c>
      <c r="AV1585" t="s">
        <v>110</v>
      </c>
      <c r="AW1585" t="s">
        <v>265</v>
      </c>
      <c r="AX1585" t="s">
        <v>121</v>
      </c>
      <c r="AY1585">
        <v>4</v>
      </c>
      <c r="AZ1585">
        <v>1</v>
      </c>
      <c r="BA1585">
        <v>1</v>
      </c>
      <c r="BB1585">
        <v>2</v>
      </c>
      <c r="BC1585" t="s">
        <v>122</v>
      </c>
      <c r="BD1585" t="s">
        <v>8198</v>
      </c>
      <c r="BF1585">
        <v>179</v>
      </c>
      <c r="BG1585">
        <v>1183</v>
      </c>
      <c r="BH1585">
        <v>3425</v>
      </c>
      <c r="BI1585">
        <v>200</v>
      </c>
      <c r="BJ1585">
        <v>65</v>
      </c>
      <c r="BK1585">
        <v>3</v>
      </c>
      <c r="BL1585">
        <v>15</v>
      </c>
      <c r="BM1585">
        <v>3</v>
      </c>
      <c r="BN1585">
        <v>180</v>
      </c>
      <c r="BO1585" t="s">
        <v>124</v>
      </c>
      <c r="BP1585" t="s">
        <v>110</v>
      </c>
      <c r="BQ1585">
        <v>5</v>
      </c>
      <c r="BR1585">
        <v>33</v>
      </c>
      <c r="BS1585">
        <v>63</v>
      </c>
      <c r="BT1585">
        <v>338</v>
      </c>
      <c r="BU1585" s="2">
        <v>42279</v>
      </c>
      <c r="BV1585">
        <v>25</v>
      </c>
      <c r="BW1585">
        <f t="shared" si="124"/>
        <v>50</v>
      </c>
      <c r="BX1585">
        <f t="shared" si="125"/>
        <v>179</v>
      </c>
      <c r="BY1585">
        <f t="shared" si="126"/>
        <v>537</v>
      </c>
      <c r="BZ1585">
        <f t="shared" si="127"/>
        <v>26850</v>
      </c>
      <c r="CA1585" s="2">
        <v>41194</v>
      </c>
      <c r="CB1585" s="2">
        <v>42245</v>
      </c>
      <c r="CC1585">
        <v>99</v>
      </c>
      <c r="CD1585">
        <v>10</v>
      </c>
      <c r="CE1585">
        <v>10</v>
      </c>
      <c r="CF1585">
        <v>10</v>
      </c>
      <c r="CG1585">
        <v>10</v>
      </c>
      <c r="CH1585">
        <v>10</v>
      </c>
      <c r="CI1585">
        <v>9</v>
      </c>
      <c r="CJ1585" t="s">
        <v>105</v>
      </c>
      <c r="CL1585" t="s">
        <v>125</v>
      </c>
      <c r="CM1585" t="s">
        <v>105</v>
      </c>
      <c r="CN1585" t="s">
        <v>144</v>
      </c>
      <c r="CO1585" t="s">
        <v>105</v>
      </c>
      <c r="CP1585" t="s">
        <v>110</v>
      </c>
      <c r="CQ1585">
        <v>29</v>
      </c>
      <c r="CR1585">
        <v>0.69</v>
      </c>
    </row>
    <row r="1586" spans="1:96" ht="15" customHeight="1" x14ac:dyDescent="0.25">
      <c r="A1586">
        <v>2632859</v>
      </c>
      <c r="B1586" t="s">
        <v>29710</v>
      </c>
      <c r="C1586" s="1">
        <v>20200000000000</v>
      </c>
      <c r="D1586" s="2">
        <v>42280</v>
      </c>
      <c r="E1586" t="s">
        <v>29711</v>
      </c>
      <c r="F1586" t="s">
        <v>29712</v>
      </c>
      <c r="G1586" t="s">
        <v>29713</v>
      </c>
      <c r="H1586" t="s">
        <v>29714</v>
      </c>
      <c r="I1586" t="s">
        <v>95</v>
      </c>
      <c r="J1586" t="s">
        <v>29715</v>
      </c>
      <c r="K1586" t="s">
        <v>29716</v>
      </c>
      <c r="M1586" t="s">
        <v>29717</v>
      </c>
      <c r="N1586" t="s">
        <v>29718</v>
      </c>
      <c r="O1586" t="s">
        <v>29719</v>
      </c>
      <c r="P1586" t="s">
        <v>29720</v>
      </c>
      <c r="Q1586">
        <v>13483178</v>
      </c>
      <c r="R1586" t="s">
        <v>29721</v>
      </c>
      <c r="S1586" t="s">
        <v>3111</v>
      </c>
      <c r="T1586" s="2">
        <v>41722</v>
      </c>
      <c r="U1586" t="s">
        <v>102</v>
      </c>
      <c r="V1586" t="s">
        <v>29722</v>
      </c>
      <c r="W1586" t="s">
        <v>104</v>
      </c>
      <c r="X1586" s="4">
        <v>1</v>
      </c>
      <c r="Y1586" s="4">
        <v>1</v>
      </c>
      <c r="Z1586" t="s">
        <v>105</v>
      </c>
      <c r="AA1586" t="s">
        <v>29723</v>
      </c>
      <c r="AB1586" t="s">
        <v>29724</v>
      </c>
      <c r="AC1586" t="s">
        <v>1995</v>
      </c>
      <c r="AD1586">
        <v>1</v>
      </c>
      <c r="AE1586">
        <v>1</v>
      </c>
      <c r="AF1586" t="s">
        <v>141</v>
      </c>
      <c r="AG1586" t="s">
        <v>110</v>
      </c>
      <c r="AH1586" t="s">
        <v>105</v>
      </c>
      <c r="AI1586" t="s">
        <v>29725</v>
      </c>
      <c r="AJ1586" t="s">
        <v>1995</v>
      </c>
      <c r="AK1586" t="s">
        <v>28611</v>
      </c>
      <c r="AM1586" t="s">
        <v>114</v>
      </c>
      <c r="AN1586" t="s">
        <v>115</v>
      </c>
      <c r="AO1586">
        <v>20002</v>
      </c>
      <c r="AP1586" t="s">
        <v>116</v>
      </c>
      <c r="AQ1586" t="s">
        <v>117</v>
      </c>
      <c r="AR1586" t="s">
        <v>118</v>
      </c>
      <c r="AS1586" t="s">
        <v>119</v>
      </c>
      <c r="AT1586">
        <v>38.897701949999998</v>
      </c>
      <c r="AU1586">
        <v>-76.995389189999997</v>
      </c>
      <c r="AV1586" t="s">
        <v>110</v>
      </c>
      <c r="AW1586" t="s">
        <v>265</v>
      </c>
      <c r="AX1586" t="s">
        <v>121</v>
      </c>
      <c r="AY1586">
        <v>4</v>
      </c>
      <c r="AZ1586">
        <v>1</v>
      </c>
      <c r="BA1586">
        <v>1</v>
      </c>
      <c r="BB1586">
        <v>2</v>
      </c>
      <c r="BC1586" t="s">
        <v>122</v>
      </c>
      <c r="BD1586" t="s">
        <v>29726</v>
      </c>
      <c r="BF1586">
        <v>115</v>
      </c>
      <c r="BI1586">
        <v>100</v>
      </c>
      <c r="BJ1586">
        <v>50</v>
      </c>
      <c r="BK1586">
        <v>1</v>
      </c>
      <c r="BL1586">
        <v>0</v>
      </c>
      <c r="BM1586">
        <v>1</v>
      </c>
      <c r="BN1586">
        <v>1125</v>
      </c>
      <c r="BO1586" t="s">
        <v>726</v>
      </c>
      <c r="BP1586" t="s">
        <v>110</v>
      </c>
      <c r="BQ1586">
        <v>0</v>
      </c>
      <c r="BR1586">
        <v>0</v>
      </c>
      <c r="BS1586">
        <v>0</v>
      </c>
      <c r="BT1586">
        <v>0</v>
      </c>
      <c r="BU1586" s="2">
        <v>42279</v>
      </c>
      <c r="BV1586">
        <v>2</v>
      </c>
      <c r="BW1586">
        <f t="shared" ref="BW1586:BW1638" si="128">BV1586*2</f>
        <v>4</v>
      </c>
      <c r="BX1586">
        <f t="shared" ref="BX1586:BX1638" si="129">IF(AND(BK1586=1,AY1586=1),BF1586,IF(AND(BK1586=1,AY1586&gt;1),BF1586+BL1586,BF1586))</f>
        <v>115</v>
      </c>
      <c r="BY1586">
        <f t="shared" ref="BY1586:BY1638" si="130">BX1586*BM1586</f>
        <v>115</v>
      </c>
      <c r="BZ1586">
        <f t="shared" ref="BZ1586:BZ1638" si="131">BY1586*BW1586</f>
        <v>460</v>
      </c>
      <c r="CA1586" s="2">
        <v>41844</v>
      </c>
      <c r="CB1586" s="2">
        <v>42244</v>
      </c>
      <c r="CC1586">
        <v>100</v>
      </c>
      <c r="CD1586">
        <v>10</v>
      </c>
      <c r="CE1586">
        <v>10</v>
      </c>
      <c r="CF1586">
        <v>10</v>
      </c>
      <c r="CG1586">
        <v>10</v>
      </c>
      <c r="CH1586">
        <v>10</v>
      </c>
      <c r="CI1586">
        <v>10</v>
      </c>
      <c r="CJ1586" t="s">
        <v>105</v>
      </c>
      <c r="CL1586" t="s">
        <v>125</v>
      </c>
      <c r="CM1586" t="s">
        <v>105</v>
      </c>
      <c r="CN1586" t="s">
        <v>126</v>
      </c>
      <c r="CO1586" t="s">
        <v>105</v>
      </c>
      <c r="CP1586" t="s">
        <v>105</v>
      </c>
      <c r="CQ1586">
        <v>1</v>
      </c>
      <c r="CR1586">
        <v>0.14000000000000001</v>
      </c>
    </row>
    <row r="1587" spans="1:96" ht="15" customHeight="1" x14ac:dyDescent="0.25">
      <c r="A1587">
        <v>3186210</v>
      </c>
      <c r="B1587" t="s">
        <v>29727</v>
      </c>
      <c r="C1587" s="1">
        <v>20200000000000</v>
      </c>
      <c r="D1587" s="2">
        <v>42280</v>
      </c>
      <c r="E1587" t="s">
        <v>29728</v>
      </c>
      <c r="F1587" t="s">
        <v>29729</v>
      </c>
      <c r="G1587" t="s">
        <v>29730</v>
      </c>
      <c r="H1587" t="s">
        <v>29731</v>
      </c>
      <c r="I1587" t="s">
        <v>95</v>
      </c>
      <c r="J1587" t="s">
        <v>29732</v>
      </c>
      <c r="K1587" t="s">
        <v>29733</v>
      </c>
      <c r="L1587" t="s">
        <v>29734</v>
      </c>
      <c r="M1587" t="s">
        <v>29735</v>
      </c>
      <c r="N1587" t="s">
        <v>29736</v>
      </c>
      <c r="O1587" t="s">
        <v>29737</v>
      </c>
      <c r="P1587" t="s">
        <v>29738</v>
      </c>
      <c r="Q1587">
        <v>2457522</v>
      </c>
      <c r="R1587" t="s">
        <v>29739</v>
      </c>
      <c r="S1587" t="s">
        <v>29740</v>
      </c>
      <c r="T1587" s="2">
        <v>41053</v>
      </c>
      <c r="U1587" t="s">
        <v>102</v>
      </c>
      <c r="V1587" s="3" t="s">
        <v>29741</v>
      </c>
      <c r="W1587" t="s">
        <v>176</v>
      </c>
      <c r="X1587" s="4">
        <v>1</v>
      </c>
      <c r="Y1587" s="4">
        <v>1</v>
      </c>
      <c r="Z1587" t="s">
        <v>105</v>
      </c>
      <c r="AA1587" t="s">
        <v>29742</v>
      </c>
      <c r="AB1587" t="s">
        <v>29743</v>
      </c>
      <c r="AC1587" t="s">
        <v>1995</v>
      </c>
      <c r="AD1587">
        <v>1</v>
      </c>
      <c r="AE1587">
        <v>1</v>
      </c>
      <c r="AF1587" t="s">
        <v>158</v>
      </c>
      <c r="AG1587" t="s">
        <v>110</v>
      </c>
      <c r="AH1587" t="s">
        <v>110</v>
      </c>
      <c r="AI1587" t="s">
        <v>28762</v>
      </c>
      <c r="AJ1587" t="s">
        <v>1995</v>
      </c>
      <c r="AK1587" t="s">
        <v>28611</v>
      </c>
      <c r="AM1587" t="s">
        <v>114</v>
      </c>
      <c r="AN1587" t="s">
        <v>115</v>
      </c>
      <c r="AO1587">
        <v>20002</v>
      </c>
      <c r="AP1587" t="s">
        <v>116</v>
      </c>
      <c r="AQ1587" t="s">
        <v>117</v>
      </c>
      <c r="AR1587" t="s">
        <v>118</v>
      </c>
      <c r="AS1587" t="s">
        <v>119</v>
      </c>
      <c r="AT1587">
        <v>38.898331220000003</v>
      </c>
      <c r="AU1587">
        <v>-76.990041169999998</v>
      </c>
      <c r="AV1587" t="s">
        <v>110</v>
      </c>
      <c r="AW1587" t="s">
        <v>265</v>
      </c>
      <c r="AX1587" t="s">
        <v>121</v>
      </c>
      <c r="AY1587">
        <v>2</v>
      </c>
      <c r="AZ1587">
        <v>1</v>
      </c>
      <c r="BA1587">
        <v>1</v>
      </c>
      <c r="BB1587">
        <v>1</v>
      </c>
      <c r="BC1587" t="s">
        <v>122</v>
      </c>
      <c r="BD1587" t="s">
        <v>29744</v>
      </c>
      <c r="BF1587">
        <v>89</v>
      </c>
      <c r="BJ1587">
        <v>25</v>
      </c>
      <c r="BK1587">
        <v>1</v>
      </c>
      <c r="BL1587">
        <v>0</v>
      </c>
      <c r="BM1587">
        <v>2</v>
      </c>
      <c r="BN1587">
        <v>20</v>
      </c>
      <c r="BO1587" t="s">
        <v>267</v>
      </c>
      <c r="BP1587" t="s">
        <v>110</v>
      </c>
      <c r="BQ1587">
        <v>2</v>
      </c>
      <c r="BR1587">
        <v>5</v>
      </c>
      <c r="BS1587">
        <v>5</v>
      </c>
      <c r="BT1587">
        <v>277</v>
      </c>
      <c r="BU1587" s="2">
        <v>42279</v>
      </c>
      <c r="BV1587">
        <v>9</v>
      </c>
      <c r="BW1587">
        <f t="shared" si="128"/>
        <v>18</v>
      </c>
      <c r="BX1587">
        <f t="shared" si="129"/>
        <v>89</v>
      </c>
      <c r="BY1587">
        <f t="shared" si="130"/>
        <v>178</v>
      </c>
      <c r="BZ1587">
        <f t="shared" si="131"/>
        <v>3204</v>
      </c>
      <c r="CA1587" s="2">
        <v>41879</v>
      </c>
      <c r="CB1587" s="2">
        <v>42255</v>
      </c>
      <c r="CC1587">
        <v>95</v>
      </c>
      <c r="CD1587">
        <v>10</v>
      </c>
      <c r="CE1587">
        <v>9</v>
      </c>
      <c r="CF1587">
        <v>10</v>
      </c>
      <c r="CG1587">
        <v>10</v>
      </c>
      <c r="CH1587">
        <v>10</v>
      </c>
      <c r="CI1587">
        <v>10</v>
      </c>
      <c r="CJ1587" t="s">
        <v>105</v>
      </c>
      <c r="CL1587" t="s">
        <v>125</v>
      </c>
      <c r="CM1587" t="s">
        <v>105</v>
      </c>
      <c r="CN1587" t="s">
        <v>288</v>
      </c>
      <c r="CO1587" t="s">
        <v>105</v>
      </c>
      <c r="CP1587" t="s">
        <v>105</v>
      </c>
      <c r="CQ1587">
        <v>1</v>
      </c>
      <c r="CR1587">
        <v>0.67</v>
      </c>
    </row>
    <row r="1588" spans="1:96" ht="15" customHeight="1" x14ac:dyDescent="0.25">
      <c r="A1588">
        <v>453315</v>
      </c>
      <c r="B1588" t="s">
        <v>29757</v>
      </c>
      <c r="C1588" s="1">
        <v>20200000000000</v>
      </c>
      <c r="D1588" s="2">
        <v>42280</v>
      </c>
      <c r="E1588" t="s">
        <v>29758</v>
      </c>
      <c r="F1588" t="s">
        <v>29759</v>
      </c>
      <c r="G1588" t="s">
        <v>29760</v>
      </c>
      <c r="H1588" t="s">
        <v>29761</v>
      </c>
      <c r="I1588" t="s">
        <v>95</v>
      </c>
      <c r="J1588" t="s">
        <v>29762</v>
      </c>
      <c r="L1588" t="s">
        <v>29763</v>
      </c>
      <c r="M1588" t="s">
        <v>29764</v>
      </c>
      <c r="N1588" t="s">
        <v>29765</v>
      </c>
      <c r="O1588" t="s">
        <v>29766</v>
      </c>
      <c r="P1588" t="s">
        <v>29767</v>
      </c>
      <c r="Q1588">
        <v>2252538</v>
      </c>
      <c r="R1588" t="s">
        <v>29768</v>
      </c>
      <c r="S1588" t="s">
        <v>29769</v>
      </c>
      <c r="T1588" s="2">
        <v>41028</v>
      </c>
      <c r="U1588" t="s">
        <v>102</v>
      </c>
      <c r="V1588" s="3" t="s">
        <v>29770</v>
      </c>
      <c r="W1588" t="s">
        <v>104</v>
      </c>
      <c r="X1588" s="4">
        <v>1</v>
      </c>
      <c r="Y1588" s="4">
        <v>0.98</v>
      </c>
      <c r="Z1588" t="s">
        <v>110</v>
      </c>
      <c r="AA1588" t="s">
        <v>29771</v>
      </c>
      <c r="AB1588" t="s">
        <v>29772</v>
      </c>
      <c r="AC1588" t="s">
        <v>112</v>
      </c>
      <c r="AD1588">
        <v>1</v>
      </c>
      <c r="AE1588">
        <v>1</v>
      </c>
      <c r="AF1588" t="s">
        <v>13620</v>
      </c>
      <c r="AG1588" t="s">
        <v>110</v>
      </c>
      <c r="AH1588" t="s">
        <v>105</v>
      </c>
      <c r="AI1588" t="s">
        <v>28815</v>
      </c>
      <c r="AJ1588" t="s">
        <v>112</v>
      </c>
      <c r="AK1588" t="s">
        <v>28611</v>
      </c>
      <c r="AM1588" t="s">
        <v>114</v>
      </c>
      <c r="AN1588" t="s">
        <v>115</v>
      </c>
      <c r="AO1588">
        <v>20002</v>
      </c>
      <c r="AP1588" t="s">
        <v>116</v>
      </c>
      <c r="AQ1588" t="s">
        <v>117</v>
      </c>
      <c r="AR1588" t="s">
        <v>118</v>
      </c>
      <c r="AS1588" t="s">
        <v>119</v>
      </c>
      <c r="AT1588">
        <v>38.895402760000003</v>
      </c>
      <c r="AU1588">
        <v>-76.986937490000003</v>
      </c>
      <c r="AV1588" t="s">
        <v>110</v>
      </c>
      <c r="AW1588" t="s">
        <v>265</v>
      </c>
      <c r="AX1588" t="s">
        <v>121</v>
      </c>
      <c r="AY1588">
        <v>2</v>
      </c>
      <c r="AZ1588">
        <v>1</v>
      </c>
      <c r="BA1588">
        <v>1</v>
      </c>
      <c r="BB1588">
        <v>1</v>
      </c>
      <c r="BC1588" t="s">
        <v>122</v>
      </c>
      <c r="BD1588" t="s">
        <v>29773</v>
      </c>
      <c r="BF1588">
        <v>89</v>
      </c>
      <c r="BK1588">
        <v>0</v>
      </c>
      <c r="BL1588">
        <v>0</v>
      </c>
      <c r="BM1588">
        <v>1</v>
      </c>
      <c r="BN1588">
        <v>60</v>
      </c>
      <c r="BO1588" t="s">
        <v>208</v>
      </c>
      <c r="BP1588" t="s">
        <v>110</v>
      </c>
      <c r="BQ1588">
        <v>0</v>
      </c>
      <c r="BR1588">
        <v>6</v>
      </c>
      <c r="BS1588">
        <v>12</v>
      </c>
      <c r="BT1588">
        <v>255</v>
      </c>
      <c r="BU1588" s="2">
        <v>42279</v>
      </c>
      <c r="BV1588">
        <v>310</v>
      </c>
      <c r="BW1588">
        <f t="shared" si="128"/>
        <v>620</v>
      </c>
      <c r="BX1588">
        <f t="shared" si="129"/>
        <v>89</v>
      </c>
      <c r="BY1588">
        <f t="shared" si="130"/>
        <v>89</v>
      </c>
      <c r="BZ1588">
        <f t="shared" si="131"/>
        <v>55180</v>
      </c>
      <c r="CA1588" s="2">
        <v>41043</v>
      </c>
      <c r="CB1588" s="2">
        <v>42271</v>
      </c>
      <c r="CC1588">
        <v>97</v>
      </c>
      <c r="CD1588">
        <v>10</v>
      </c>
      <c r="CE1588">
        <v>10</v>
      </c>
      <c r="CF1588">
        <v>10</v>
      </c>
      <c r="CG1588">
        <v>10</v>
      </c>
      <c r="CH1588">
        <v>9</v>
      </c>
      <c r="CI1588">
        <v>10</v>
      </c>
      <c r="CJ1588" t="s">
        <v>105</v>
      </c>
      <c r="CL1588" t="s">
        <v>125</v>
      </c>
      <c r="CM1588" t="s">
        <v>105</v>
      </c>
      <c r="CN1588" t="s">
        <v>288</v>
      </c>
      <c r="CO1588" t="s">
        <v>105</v>
      </c>
      <c r="CP1588" t="s">
        <v>105</v>
      </c>
      <c r="CQ1588">
        <v>1</v>
      </c>
      <c r="CR1588">
        <v>7.51</v>
      </c>
    </row>
    <row r="1589" spans="1:96" ht="15" customHeight="1" x14ac:dyDescent="0.25">
      <c r="A1589">
        <v>1550867</v>
      </c>
      <c r="B1589" t="s">
        <v>29774</v>
      </c>
      <c r="C1589" s="1">
        <v>20200000000000</v>
      </c>
      <c r="D1589" s="2">
        <v>42280</v>
      </c>
      <c r="E1589" t="s">
        <v>29775</v>
      </c>
      <c r="F1589" t="s">
        <v>29776</v>
      </c>
      <c r="G1589" t="s">
        <v>29777</v>
      </c>
      <c r="H1589" t="s">
        <v>29778</v>
      </c>
      <c r="I1589" t="s">
        <v>95</v>
      </c>
      <c r="J1589" t="s">
        <v>29779</v>
      </c>
      <c r="L1589" t="s">
        <v>29780</v>
      </c>
      <c r="M1589" t="s">
        <v>29781</v>
      </c>
      <c r="N1589" t="s">
        <v>29782</v>
      </c>
      <c r="O1589" t="s">
        <v>29783</v>
      </c>
      <c r="P1589" t="s">
        <v>29784</v>
      </c>
      <c r="Q1589">
        <v>6526384</v>
      </c>
      <c r="R1589" t="s">
        <v>29785</v>
      </c>
      <c r="S1589" t="s">
        <v>14608</v>
      </c>
      <c r="T1589" s="2">
        <v>41416</v>
      </c>
      <c r="U1589" t="s">
        <v>102</v>
      </c>
      <c r="V1589" t="s">
        <v>29786</v>
      </c>
      <c r="W1589" t="s">
        <v>176</v>
      </c>
      <c r="X1589" s="4">
        <v>1</v>
      </c>
      <c r="Y1589" s="4">
        <v>0.95</v>
      </c>
      <c r="Z1589" t="s">
        <v>105</v>
      </c>
      <c r="AA1589" t="s">
        <v>29787</v>
      </c>
      <c r="AB1589" t="s">
        <v>29788</v>
      </c>
      <c r="AC1589" t="s">
        <v>112</v>
      </c>
      <c r="AD1589">
        <v>5</v>
      </c>
      <c r="AE1589">
        <v>5</v>
      </c>
      <c r="AF1589" t="s">
        <v>409</v>
      </c>
      <c r="AG1589" t="s">
        <v>110</v>
      </c>
      <c r="AH1589" t="s">
        <v>110</v>
      </c>
      <c r="AI1589" t="s">
        <v>28762</v>
      </c>
      <c r="AJ1589" t="s">
        <v>112</v>
      </c>
      <c r="AK1589" t="s">
        <v>28611</v>
      </c>
      <c r="AM1589" t="s">
        <v>114</v>
      </c>
      <c r="AN1589" t="s">
        <v>115</v>
      </c>
      <c r="AO1589">
        <v>20002</v>
      </c>
      <c r="AP1589" t="s">
        <v>116</v>
      </c>
      <c r="AQ1589" t="s">
        <v>117</v>
      </c>
      <c r="AR1589" t="s">
        <v>118</v>
      </c>
      <c r="AS1589" t="s">
        <v>119</v>
      </c>
      <c r="AT1589">
        <v>38.898319020000002</v>
      </c>
      <c r="AU1589">
        <v>-76.987931180000004</v>
      </c>
      <c r="AV1589" t="s">
        <v>110</v>
      </c>
      <c r="AW1589" t="s">
        <v>120</v>
      </c>
      <c r="AX1589" t="s">
        <v>121</v>
      </c>
      <c r="AY1589">
        <v>6</v>
      </c>
      <c r="AZ1589">
        <v>2.5</v>
      </c>
      <c r="BA1589">
        <v>3</v>
      </c>
      <c r="BB1589">
        <v>4</v>
      </c>
      <c r="BC1589" t="s">
        <v>122</v>
      </c>
      <c r="BD1589" t="s">
        <v>27903</v>
      </c>
      <c r="BF1589">
        <v>679</v>
      </c>
      <c r="BI1589">
        <v>500</v>
      </c>
      <c r="BJ1589">
        <v>100</v>
      </c>
      <c r="BK1589">
        <v>6</v>
      </c>
      <c r="BL1589">
        <v>100</v>
      </c>
      <c r="BM1589">
        <v>3</v>
      </c>
      <c r="BN1589">
        <v>1125</v>
      </c>
      <c r="BO1589" t="s">
        <v>1085</v>
      </c>
      <c r="BP1589" t="s">
        <v>110</v>
      </c>
      <c r="BQ1589">
        <v>28</v>
      </c>
      <c r="BR1589">
        <v>58</v>
      </c>
      <c r="BS1589">
        <v>88</v>
      </c>
      <c r="BT1589">
        <v>178</v>
      </c>
      <c r="BU1589" s="2">
        <v>42279</v>
      </c>
      <c r="BV1589">
        <v>2</v>
      </c>
      <c r="BW1589">
        <f t="shared" si="128"/>
        <v>4</v>
      </c>
      <c r="BX1589">
        <f t="shared" si="129"/>
        <v>679</v>
      </c>
      <c r="BY1589">
        <f t="shared" si="130"/>
        <v>2037</v>
      </c>
      <c r="BZ1589">
        <f t="shared" si="131"/>
        <v>8148</v>
      </c>
      <c r="CA1589" s="2">
        <v>41940</v>
      </c>
      <c r="CB1589" s="2">
        <v>41963</v>
      </c>
      <c r="CC1589">
        <v>100</v>
      </c>
      <c r="CD1589">
        <v>10</v>
      </c>
      <c r="CE1589">
        <v>10</v>
      </c>
      <c r="CF1589">
        <v>10</v>
      </c>
      <c r="CG1589">
        <v>10</v>
      </c>
      <c r="CH1589">
        <v>9</v>
      </c>
      <c r="CI1589">
        <v>9</v>
      </c>
      <c r="CJ1589" t="s">
        <v>105</v>
      </c>
      <c r="CL1589" t="s">
        <v>125</v>
      </c>
      <c r="CM1589" t="s">
        <v>105</v>
      </c>
      <c r="CN1589" t="s">
        <v>144</v>
      </c>
      <c r="CO1589" t="s">
        <v>105</v>
      </c>
      <c r="CP1589" t="s">
        <v>105</v>
      </c>
      <c r="CQ1589">
        <v>5</v>
      </c>
      <c r="CR1589">
        <v>0.18</v>
      </c>
    </row>
    <row r="1590" spans="1:96" ht="15" customHeight="1" x14ac:dyDescent="0.25">
      <c r="A1590">
        <v>240641</v>
      </c>
      <c r="B1590" t="s">
        <v>29798</v>
      </c>
      <c r="C1590" s="1">
        <v>20200000000000</v>
      </c>
      <c r="D1590" s="2">
        <v>42280</v>
      </c>
      <c r="E1590" t="s">
        <v>29799</v>
      </c>
      <c r="G1590" t="s">
        <v>29800</v>
      </c>
      <c r="H1590" t="s">
        <v>29800</v>
      </c>
      <c r="I1590" t="s">
        <v>95</v>
      </c>
      <c r="M1590" t="s">
        <v>29801</v>
      </c>
      <c r="N1590" t="s">
        <v>29802</v>
      </c>
      <c r="O1590" t="s">
        <v>29803</v>
      </c>
      <c r="P1590" t="s">
        <v>29804</v>
      </c>
      <c r="Q1590">
        <v>949016</v>
      </c>
      <c r="R1590" t="s">
        <v>29805</v>
      </c>
      <c r="S1590" t="s">
        <v>29806</v>
      </c>
      <c r="T1590" s="2">
        <v>40765</v>
      </c>
      <c r="U1590" t="s">
        <v>659</v>
      </c>
      <c r="V1590" s="3" t="s">
        <v>29807</v>
      </c>
      <c r="W1590" t="s">
        <v>177</v>
      </c>
      <c r="X1590" t="s">
        <v>177</v>
      </c>
      <c r="Y1590" t="s">
        <v>177</v>
      </c>
      <c r="Z1590" t="s">
        <v>105</v>
      </c>
      <c r="AA1590" t="s">
        <v>29808</v>
      </c>
      <c r="AB1590" t="s">
        <v>29809</v>
      </c>
      <c r="AC1590" t="s">
        <v>112</v>
      </c>
      <c r="AD1590">
        <v>1</v>
      </c>
      <c r="AE1590">
        <v>1</v>
      </c>
      <c r="AF1590" t="s">
        <v>831</v>
      </c>
      <c r="AG1590" t="s">
        <v>110</v>
      </c>
      <c r="AH1590" t="s">
        <v>110</v>
      </c>
      <c r="AI1590" t="s">
        <v>29810</v>
      </c>
      <c r="AJ1590" t="s">
        <v>112</v>
      </c>
      <c r="AK1590" t="s">
        <v>28611</v>
      </c>
      <c r="AM1590" t="s">
        <v>114</v>
      </c>
      <c r="AN1590" t="s">
        <v>115</v>
      </c>
      <c r="AO1590">
        <v>20002</v>
      </c>
      <c r="AP1590" t="s">
        <v>116</v>
      </c>
      <c r="AQ1590" t="s">
        <v>117</v>
      </c>
      <c r="AR1590" t="s">
        <v>118</v>
      </c>
      <c r="AS1590" t="s">
        <v>119</v>
      </c>
      <c r="AT1590">
        <v>38.89578101</v>
      </c>
      <c r="AU1590">
        <v>-76.988636220000004</v>
      </c>
      <c r="AV1590" t="s">
        <v>110</v>
      </c>
      <c r="AW1590" t="s">
        <v>265</v>
      </c>
      <c r="AX1590" t="s">
        <v>121</v>
      </c>
      <c r="AY1590">
        <v>3</v>
      </c>
      <c r="AZ1590">
        <v>1</v>
      </c>
      <c r="BA1590">
        <v>1</v>
      </c>
      <c r="BB1590">
        <v>1</v>
      </c>
      <c r="BC1590" t="s">
        <v>122</v>
      </c>
      <c r="BD1590" t="s">
        <v>29811</v>
      </c>
      <c r="BE1590">
        <v>800</v>
      </c>
      <c r="BF1590">
        <v>220</v>
      </c>
      <c r="BI1590">
        <v>300</v>
      </c>
      <c r="BJ1590">
        <v>25</v>
      </c>
      <c r="BK1590">
        <v>1</v>
      </c>
      <c r="BL1590">
        <v>20</v>
      </c>
      <c r="BM1590">
        <v>1</v>
      </c>
      <c r="BN1590">
        <v>10</v>
      </c>
      <c r="BO1590" t="s">
        <v>679</v>
      </c>
      <c r="BP1590" t="s">
        <v>110</v>
      </c>
      <c r="BQ1590">
        <v>0</v>
      </c>
      <c r="BR1590">
        <v>0</v>
      </c>
      <c r="BS1590">
        <v>0</v>
      </c>
      <c r="BT1590">
        <v>274</v>
      </c>
      <c r="BU1590" s="2">
        <v>42279</v>
      </c>
      <c r="BV1590">
        <v>3</v>
      </c>
      <c r="BW1590">
        <f t="shared" si="128"/>
        <v>6</v>
      </c>
      <c r="BX1590">
        <f t="shared" si="129"/>
        <v>240</v>
      </c>
      <c r="BY1590">
        <f t="shared" si="130"/>
        <v>240</v>
      </c>
      <c r="BZ1590">
        <f t="shared" si="131"/>
        <v>1440</v>
      </c>
      <c r="CA1590" s="2">
        <v>40861</v>
      </c>
      <c r="CB1590" s="2">
        <v>41107</v>
      </c>
      <c r="CC1590">
        <v>100</v>
      </c>
      <c r="CD1590">
        <v>9</v>
      </c>
      <c r="CE1590">
        <v>10</v>
      </c>
      <c r="CF1590">
        <v>9</v>
      </c>
      <c r="CG1590">
        <v>9</v>
      </c>
      <c r="CH1590">
        <v>9</v>
      </c>
      <c r="CI1590">
        <v>9</v>
      </c>
      <c r="CJ1590" t="s">
        <v>105</v>
      </c>
      <c r="CL1590" t="s">
        <v>125</v>
      </c>
      <c r="CM1590" t="s">
        <v>105</v>
      </c>
      <c r="CN1590" t="s">
        <v>126</v>
      </c>
      <c r="CO1590" t="s">
        <v>105</v>
      </c>
      <c r="CP1590" t="s">
        <v>105</v>
      </c>
      <c r="CQ1590">
        <v>1</v>
      </c>
      <c r="CR1590">
        <v>0.06</v>
      </c>
    </row>
    <row r="1591" spans="1:96" ht="15" customHeight="1" x14ac:dyDescent="0.25">
      <c r="A1591">
        <v>8391711</v>
      </c>
      <c r="B1591" t="s">
        <v>29812</v>
      </c>
      <c r="C1591" s="1">
        <v>20200000000000</v>
      </c>
      <c r="D1591" s="2">
        <v>42280</v>
      </c>
      <c r="E1591" t="s">
        <v>29813</v>
      </c>
      <c r="F1591" t="s">
        <v>29814</v>
      </c>
      <c r="G1591" t="s">
        <v>29815</v>
      </c>
      <c r="H1591" t="s">
        <v>29816</v>
      </c>
      <c r="I1591" t="s">
        <v>95</v>
      </c>
      <c r="J1591" t="s">
        <v>29817</v>
      </c>
      <c r="L1591" t="s">
        <v>29818</v>
      </c>
      <c r="M1591" t="s">
        <v>29819</v>
      </c>
      <c r="N1591" t="s">
        <v>29820</v>
      </c>
      <c r="O1591" t="s">
        <v>29821</v>
      </c>
      <c r="P1591" t="s">
        <v>29822</v>
      </c>
      <c r="Q1591">
        <v>7735223</v>
      </c>
      <c r="R1591" t="s">
        <v>29823</v>
      </c>
      <c r="S1591" t="s">
        <v>8721</v>
      </c>
      <c r="T1591" s="2">
        <v>41481</v>
      </c>
      <c r="U1591" t="s">
        <v>102</v>
      </c>
      <c r="V1591" t="s">
        <v>29824</v>
      </c>
      <c r="W1591" t="s">
        <v>176</v>
      </c>
      <c r="X1591" s="4">
        <v>1</v>
      </c>
      <c r="Y1591" s="4">
        <v>0.87</v>
      </c>
      <c r="Z1591" t="s">
        <v>105</v>
      </c>
      <c r="AA1591" t="s">
        <v>29825</v>
      </c>
      <c r="AB1591" t="s">
        <v>29826</v>
      </c>
      <c r="AC1591" t="s">
        <v>1995</v>
      </c>
      <c r="AD1591">
        <v>4</v>
      </c>
      <c r="AE1591">
        <v>4</v>
      </c>
      <c r="AF1591" t="s">
        <v>409</v>
      </c>
      <c r="AG1591" t="s">
        <v>110</v>
      </c>
      <c r="AH1591" t="s">
        <v>110</v>
      </c>
      <c r="AI1591" t="s">
        <v>29827</v>
      </c>
      <c r="AJ1591" t="s">
        <v>1995</v>
      </c>
      <c r="AK1591" t="s">
        <v>28611</v>
      </c>
      <c r="AM1591" t="s">
        <v>114</v>
      </c>
      <c r="AN1591" t="s">
        <v>115</v>
      </c>
      <c r="AO1591">
        <v>20002</v>
      </c>
      <c r="AP1591" t="s">
        <v>116</v>
      </c>
      <c r="AQ1591" t="s">
        <v>117</v>
      </c>
      <c r="AR1591" t="s">
        <v>118</v>
      </c>
      <c r="AS1591" t="s">
        <v>119</v>
      </c>
      <c r="AT1591">
        <v>38.902198599999998</v>
      </c>
      <c r="AU1591">
        <v>-76.990241190000006</v>
      </c>
      <c r="AV1591" t="s">
        <v>110</v>
      </c>
      <c r="AW1591" t="s">
        <v>120</v>
      </c>
      <c r="AX1591" t="s">
        <v>164</v>
      </c>
      <c r="AY1591">
        <v>2</v>
      </c>
      <c r="AZ1591">
        <v>1</v>
      </c>
      <c r="BA1591">
        <v>1</v>
      </c>
      <c r="BB1591">
        <v>1</v>
      </c>
      <c r="BC1591" t="s">
        <v>122</v>
      </c>
      <c r="BD1591" t="s">
        <v>29828</v>
      </c>
      <c r="BF1591">
        <v>62</v>
      </c>
      <c r="BG1591">
        <v>350</v>
      </c>
      <c r="BH1591">
        <v>1200</v>
      </c>
      <c r="BJ1591">
        <v>10</v>
      </c>
      <c r="BK1591">
        <v>1</v>
      </c>
      <c r="BL1591">
        <v>10</v>
      </c>
      <c r="BM1591">
        <v>1</v>
      </c>
      <c r="BN1591">
        <v>1125</v>
      </c>
      <c r="BO1591" t="s">
        <v>247</v>
      </c>
      <c r="BP1591" t="s">
        <v>110</v>
      </c>
      <c r="BQ1591">
        <v>10</v>
      </c>
      <c r="BR1591">
        <v>40</v>
      </c>
      <c r="BS1591">
        <v>70</v>
      </c>
      <c r="BT1591">
        <v>345</v>
      </c>
      <c r="BU1591" s="2">
        <v>42279</v>
      </c>
      <c r="BV1591">
        <v>4</v>
      </c>
      <c r="BW1591">
        <f t="shared" si="128"/>
        <v>8</v>
      </c>
      <c r="BX1591">
        <f t="shared" si="129"/>
        <v>72</v>
      </c>
      <c r="BY1591">
        <f t="shared" si="130"/>
        <v>72</v>
      </c>
      <c r="BZ1591">
        <f t="shared" si="131"/>
        <v>576</v>
      </c>
      <c r="CA1591" s="2">
        <v>42270</v>
      </c>
      <c r="CB1591" s="2">
        <v>42279</v>
      </c>
      <c r="CC1591">
        <v>100</v>
      </c>
      <c r="CD1591">
        <v>10</v>
      </c>
      <c r="CE1591">
        <v>9</v>
      </c>
      <c r="CF1591">
        <v>10</v>
      </c>
      <c r="CG1591">
        <v>10</v>
      </c>
      <c r="CH1591">
        <v>10</v>
      </c>
      <c r="CI1591">
        <v>10</v>
      </c>
      <c r="CJ1591" t="s">
        <v>105</v>
      </c>
      <c r="CL1591" t="s">
        <v>125</v>
      </c>
      <c r="CM1591" t="s">
        <v>110</v>
      </c>
      <c r="CN1591" t="s">
        <v>126</v>
      </c>
      <c r="CO1591" t="s">
        <v>105</v>
      </c>
      <c r="CP1591" t="s">
        <v>105</v>
      </c>
      <c r="CQ1591">
        <v>3</v>
      </c>
      <c r="CR1591">
        <v>4</v>
      </c>
    </row>
    <row r="1592" spans="1:96" ht="15" customHeight="1" x14ac:dyDescent="0.25">
      <c r="A1592">
        <v>4164684</v>
      </c>
      <c r="B1592" t="s">
        <v>29829</v>
      </c>
      <c r="C1592" s="1">
        <v>20200000000000</v>
      </c>
      <c r="D1592" s="2">
        <v>42280</v>
      </c>
      <c r="E1592" t="s">
        <v>29830</v>
      </c>
      <c r="F1592" t="s">
        <v>29831</v>
      </c>
      <c r="G1592" t="s">
        <v>29832</v>
      </c>
      <c r="H1592" t="s">
        <v>29833</v>
      </c>
      <c r="I1592" t="s">
        <v>95</v>
      </c>
      <c r="J1592" t="s">
        <v>29834</v>
      </c>
      <c r="K1592" t="s">
        <v>29835</v>
      </c>
      <c r="L1592" t="s">
        <v>29836</v>
      </c>
      <c r="M1592" t="s">
        <v>29837</v>
      </c>
      <c r="N1592" t="s">
        <v>29838</v>
      </c>
      <c r="O1592" t="s">
        <v>29839</v>
      </c>
      <c r="P1592" t="s">
        <v>29840</v>
      </c>
      <c r="Q1592">
        <v>3953642</v>
      </c>
      <c r="R1592" t="s">
        <v>29841</v>
      </c>
      <c r="S1592" t="s">
        <v>2736</v>
      </c>
      <c r="T1592" s="2">
        <v>41205</v>
      </c>
      <c r="U1592" t="s">
        <v>102</v>
      </c>
      <c r="V1592" t="s">
        <v>29842</v>
      </c>
      <c r="W1592" t="s">
        <v>176</v>
      </c>
      <c r="X1592" s="4">
        <v>1</v>
      </c>
      <c r="Y1592" s="4">
        <v>1</v>
      </c>
      <c r="Z1592" t="s">
        <v>110</v>
      </c>
      <c r="AA1592" t="s">
        <v>29843</v>
      </c>
      <c r="AB1592" t="s">
        <v>29844</v>
      </c>
      <c r="AC1592" t="s">
        <v>1995</v>
      </c>
      <c r="AD1592">
        <v>1</v>
      </c>
      <c r="AE1592">
        <v>1</v>
      </c>
      <c r="AF1592" t="s">
        <v>158</v>
      </c>
      <c r="AG1592" t="s">
        <v>110</v>
      </c>
      <c r="AH1592" t="s">
        <v>110</v>
      </c>
      <c r="AI1592" t="s">
        <v>29658</v>
      </c>
      <c r="AJ1592" t="s">
        <v>1995</v>
      </c>
      <c r="AK1592" t="s">
        <v>28611</v>
      </c>
      <c r="AM1592" t="s">
        <v>114</v>
      </c>
      <c r="AN1592" t="s">
        <v>115</v>
      </c>
      <c r="AO1592">
        <v>20002</v>
      </c>
      <c r="AP1592" t="s">
        <v>116</v>
      </c>
      <c r="AQ1592" t="s">
        <v>117</v>
      </c>
      <c r="AR1592" t="s">
        <v>118</v>
      </c>
      <c r="AS1592" t="s">
        <v>119</v>
      </c>
      <c r="AT1592">
        <v>38.905513190000001</v>
      </c>
      <c r="AU1592">
        <v>-77.00171435</v>
      </c>
      <c r="AV1592" t="s">
        <v>110</v>
      </c>
      <c r="AW1592" t="s">
        <v>265</v>
      </c>
      <c r="AX1592" t="s">
        <v>121</v>
      </c>
      <c r="AY1592">
        <v>3</v>
      </c>
      <c r="AZ1592">
        <v>1</v>
      </c>
      <c r="BA1592">
        <v>1</v>
      </c>
      <c r="BB1592">
        <v>1</v>
      </c>
      <c r="BC1592" t="s">
        <v>122</v>
      </c>
      <c r="BD1592" t="s">
        <v>29845</v>
      </c>
      <c r="BF1592">
        <v>129</v>
      </c>
      <c r="BG1592">
        <v>849</v>
      </c>
      <c r="BJ1592">
        <v>20</v>
      </c>
      <c r="BK1592">
        <v>1</v>
      </c>
      <c r="BL1592">
        <v>0</v>
      </c>
      <c r="BM1592">
        <v>2</v>
      </c>
      <c r="BN1592">
        <v>21</v>
      </c>
      <c r="BO1592" t="s">
        <v>391</v>
      </c>
      <c r="BP1592" t="s">
        <v>110</v>
      </c>
      <c r="BQ1592">
        <v>0</v>
      </c>
      <c r="BR1592">
        <v>0</v>
      </c>
      <c r="BS1592">
        <v>0</v>
      </c>
      <c r="BT1592">
        <v>68</v>
      </c>
      <c r="BU1592" s="2">
        <v>42279</v>
      </c>
      <c r="BV1592">
        <v>41</v>
      </c>
      <c r="BW1592">
        <f t="shared" si="128"/>
        <v>82</v>
      </c>
      <c r="BX1592">
        <f t="shared" si="129"/>
        <v>129</v>
      </c>
      <c r="BY1592">
        <f t="shared" si="130"/>
        <v>258</v>
      </c>
      <c r="BZ1592">
        <f t="shared" si="131"/>
        <v>21156</v>
      </c>
      <c r="CA1592" s="2">
        <v>41980</v>
      </c>
      <c r="CB1592" s="2">
        <v>42276</v>
      </c>
      <c r="CC1592">
        <v>97</v>
      </c>
      <c r="CD1592">
        <v>10</v>
      </c>
      <c r="CE1592">
        <v>10</v>
      </c>
      <c r="CF1592">
        <v>10</v>
      </c>
      <c r="CG1592">
        <v>10</v>
      </c>
      <c r="CH1592">
        <v>9</v>
      </c>
      <c r="CI1592">
        <v>9</v>
      </c>
      <c r="CJ1592" t="s">
        <v>105</v>
      </c>
      <c r="CL1592" t="s">
        <v>125</v>
      </c>
      <c r="CM1592" t="s">
        <v>105</v>
      </c>
      <c r="CN1592" t="s">
        <v>288</v>
      </c>
      <c r="CO1592" t="s">
        <v>105</v>
      </c>
      <c r="CP1592" t="s">
        <v>105</v>
      </c>
      <c r="CQ1592">
        <v>1</v>
      </c>
      <c r="CR1592">
        <v>4.09</v>
      </c>
    </row>
    <row r="1593" spans="1:96" ht="15" customHeight="1" x14ac:dyDescent="0.25">
      <c r="A1593">
        <v>6800846</v>
      </c>
      <c r="B1593" t="s">
        <v>29846</v>
      </c>
      <c r="C1593" s="1">
        <v>20200000000000</v>
      </c>
      <c r="D1593" s="2">
        <v>42280</v>
      </c>
      <c r="E1593" t="s">
        <v>29847</v>
      </c>
      <c r="F1593" t="s">
        <v>29848</v>
      </c>
      <c r="G1593" t="s">
        <v>29849</v>
      </c>
      <c r="H1593" t="s">
        <v>29850</v>
      </c>
      <c r="I1593" t="s">
        <v>95</v>
      </c>
      <c r="J1593" t="s">
        <v>29851</v>
      </c>
      <c r="L1593" t="s">
        <v>29852</v>
      </c>
      <c r="M1593" t="s">
        <v>29853</v>
      </c>
      <c r="N1593" t="s">
        <v>29854</v>
      </c>
      <c r="O1593" t="s">
        <v>29855</v>
      </c>
      <c r="P1593" t="s">
        <v>29856</v>
      </c>
      <c r="Q1593">
        <v>9441005</v>
      </c>
      <c r="R1593" t="s">
        <v>29857</v>
      </c>
      <c r="S1593" t="s">
        <v>29858</v>
      </c>
      <c r="T1593" s="2">
        <v>41562</v>
      </c>
      <c r="U1593" t="s">
        <v>102</v>
      </c>
      <c r="V1593" s="3" t="s">
        <v>29859</v>
      </c>
      <c r="W1593" t="s">
        <v>104</v>
      </c>
      <c r="X1593" s="4">
        <v>1</v>
      </c>
      <c r="Y1593" s="4">
        <v>1</v>
      </c>
      <c r="Z1593" t="s">
        <v>105</v>
      </c>
      <c r="AA1593" t="s">
        <v>29860</v>
      </c>
      <c r="AB1593" t="s">
        <v>29861</v>
      </c>
      <c r="AD1593">
        <v>1</v>
      </c>
      <c r="AE1593">
        <v>1</v>
      </c>
      <c r="AF1593" t="s">
        <v>158</v>
      </c>
      <c r="AG1593" t="s">
        <v>110</v>
      </c>
      <c r="AH1593" t="s">
        <v>110</v>
      </c>
      <c r="AI1593" t="s">
        <v>29862</v>
      </c>
      <c r="AK1593" t="s">
        <v>28611</v>
      </c>
      <c r="AM1593" t="s">
        <v>114</v>
      </c>
      <c r="AN1593" t="s">
        <v>115</v>
      </c>
      <c r="AO1593">
        <v>20002</v>
      </c>
      <c r="AP1593" t="s">
        <v>116</v>
      </c>
      <c r="AQ1593" t="s">
        <v>117</v>
      </c>
      <c r="AR1593" t="s">
        <v>118</v>
      </c>
      <c r="AS1593" t="s">
        <v>119</v>
      </c>
      <c r="AT1593">
        <v>38.90589413</v>
      </c>
      <c r="AU1593">
        <v>-77.005428309999999</v>
      </c>
      <c r="AV1593" t="s">
        <v>105</v>
      </c>
      <c r="AW1593" t="s">
        <v>265</v>
      </c>
      <c r="AX1593" t="s">
        <v>121</v>
      </c>
      <c r="AY1593">
        <v>4</v>
      </c>
      <c r="AZ1593">
        <v>1</v>
      </c>
      <c r="BA1593">
        <v>1</v>
      </c>
      <c r="BB1593">
        <v>2</v>
      </c>
      <c r="BC1593" t="s">
        <v>122</v>
      </c>
      <c r="BD1593" t="s">
        <v>29863</v>
      </c>
      <c r="BF1593">
        <v>120</v>
      </c>
      <c r="BJ1593">
        <v>30</v>
      </c>
      <c r="BK1593">
        <v>1</v>
      </c>
      <c r="BL1593">
        <v>0</v>
      </c>
      <c r="BM1593">
        <v>2</v>
      </c>
      <c r="BN1593">
        <v>1125</v>
      </c>
      <c r="BO1593" t="s">
        <v>762</v>
      </c>
      <c r="BP1593" t="s">
        <v>110</v>
      </c>
      <c r="BQ1593">
        <v>0</v>
      </c>
      <c r="BR1593">
        <v>0</v>
      </c>
      <c r="BS1593">
        <v>0</v>
      </c>
      <c r="BT1593">
        <v>27</v>
      </c>
      <c r="BU1593" s="2">
        <v>42279</v>
      </c>
      <c r="BV1593">
        <v>10</v>
      </c>
      <c r="BW1593">
        <f t="shared" si="128"/>
        <v>20</v>
      </c>
      <c r="BX1593">
        <f t="shared" si="129"/>
        <v>120</v>
      </c>
      <c r="BY1593">
        <f t="shared" si="130"/>
        <v>240</v>
      </c>
      <c r="BZ1593">
        <f t="shared" si="131"/>
        <v>4800</v>
      </c>
      <c r="CA1593" s="2">
        <v>42177</v>
      </c>
      <c r="CB1593" s="2">
        <v>42260</v>
      </c>
      <c r="CC1593">
        <v>100</v>
      </c>
      <c r="CD1593">
        <v>10</v>
      </c>
      <c r="CE1593">
        <v>10</v>
      </c>
      <c r="CF1593">
        <v>10</v>
      </c>
      <c r="CG1593">
        <v>10</v>
      </c>
      <c r="CH1593">
        <v>10</v>
      </c>
      <c r="CI1593">
        <v>10</v>
      </c>
      <c r="CJ1593" t="s">
        <v>105</v>
      </c>
      <c r="CL1593" t="s">
        <v>125</v>
      </c>
      <c r="CM1593" t="s">
        <v>105</v>
      </c>
      <c r="CN1593" t="s">
        <v>288</v>
      </c>
      <c r="CO1593" t="s">
        <v>105</v>
      </c>
      <c r="CP1593" t="s">
        <v>105</v>
      </c>
      <c r="CQ1593">
        <v>1</v>
      </c>
      <c r="CR1593">
        <v>2.88</v>
      </c>
    </row>
    <row r="1594" spans="1:96" ht="15" customHeight="1" x14ac:dyDescent="0.25">
      <c r="A1594">
        <v>789898</v>
      </c>
      <c r="B1594" t="s">
        <v>29881</v>
      </c>
      <c r="C1594" s="1">
        <v>20200000000000</v>
      </c>
      <c r="D1594" s="2">
        <v>42280</v>
      </c>
      <c r="E1594" t="s">
        <v>29882</v>
      </c>
      <c r="F1594" t="s">
        <v>29883</v>
      </c>
      <c r="G1594" t="s">
        <v>29884</v>
      </c>
      <c r="H1594" t="s">
        <v>29885</v>
      </c>
      <c r="I1594" t="s">
        <v>95</v>
      </c>
      <c r="J1594" t="s">
        <v>29886</v>
      </c>
      <c r="L1594" t="s">
        <v>29887</v>
      </c>
      <c r="M1594" t="s">
        <v>29888</v>
      </c>
      <c r="N1594" t="s">
        <v>29889</v>
      </c>
      <c r="O1594" t="s">
        <v>29890</v>
      </c>
      <c r="P1594" t="s">
        <v>29891</v>
      </c>
      <c r="Q1594">
        <v>4162277</v>
      </c>
      <c r="R1594" t="s">
        <v>29892</v>
      </c>
      <c r="S1594" t="s">
        <v>29893</v>
      </c>
      <c r="T1594" s="2">
        <v>41228</v>
      </c>
      <c r="U1594" t="s">
        <v>102</v>
      </c>
      <c r="V1594" t="s">
        <v>29894</v>
      </c>
      <c r="W1594" t="s">
        <v>104</v>
      </c>
      <c r="X1594" s="4">
        <v>1</v>
      </c>
      <c r="Y1594" s="4">
        <v>1</v>
      </c>
      <c r="Z1594" t="s">
        <v>105</v>
      </c>
      <c r="AA1594" t="s">
        <v>29895</v>
      </c>
      <c r="AB1594" t="s">
        <v>29896</v>
      </c>
      <c r="AC1594" t="s">
        <v>112</v>
      </c>
      <c r="AD1594">
        <v>1</v>
      </c>
      <c r="AE1594">
        <v>1</v>
      </c>
      <c r="AF1594" t="s">
        <v>158</v>
      </c>
      <c r="AG1594" t="s">
        <v>110</v>
      </c>
      <c r="AH1594" t="s">
        <v>110</v>
      </c>
      <c r="AI1594" t="s">
        <v>11287</v>
      </c>
      <c r="AJ1594" t="s">
        <v>112</v>
      </c>
      <c r="AK1594" t="s">
        <v>28611</v>
      </c>
      <c r="AM1594" t="s">
        <v>114</v>
      </c>
      <c r="AN1594" t="s">
        <v>115</v>
      </c>
      <c r="AO1594">
        <v>20002</v>
      </c>
      <c r="AP1594" t="s">
        <v>116</v>
      </c>
      <c r="AQ1594" t="s">
        <v>117</v>
      </c>
      <c r="AR1594" t="s">
        <v>118</v>
      </c>
      <c r="AS1594" t="s">
        <v>119</v>
      </c>
      <c r="AT1594">
        <v>38.895527059999999</v>
      </c>
      <c r="AU1594">
        <v>-76.992735830000001</v>
      </c>
      <c r="AV1594" t="s">
        <v>110</v>
      </c>
      <c r="AW1594" t="s">
        <v>265</v>
      </c>
      <c r="AX1594" t="s">
        <v>121</v>
      </c>
      <c r="AY1594">
        <v>4</v>
      </c>
      <c r="AZ1594">
        <v>1</v>
      </c>
      <c r="BA1594">
        <v>1</v>
      </c>
      <c r="BB1594">
        <v>2</v>
      </c>
      <c r="BC1594" t="s">
        <v>122</v>
      </c>
      <c r="BD1594" t="s">
        <v>29897</v>
      </c>
      <c r="BF1594">
        <v>125</v>
      </c>
      <c r="BG1594">
        <v>800</v>
      </c>
      <c r="BH1594">
        <v>2800</v>
      </c>
      <c r="BI1594">
        <v>125</v>
      </c>
      <c r="BJ1594">
        <v>20</v>
      </c>
      <c r="BK1594">
        <v>2</v>
      </c>
      <c r="BL1594">
        <v>10</v>
      </c>
      <c r="BM1594">
        <v>2</v>
      </c>
      <c r="BN1594">
        <v>29</v>
      </c>
      <c r="BO1594" t="s">
        <v>391</v>
      </c>
      <c r="BP1594" t="s">
        <v>110</v>
      </c>
      <c r="BQ1594">
        <v>12</v>
      </c>
      <c r="BR1594">
        <v>32</v>
      </c>
      <c r="BS1594">
        <v>62</v>
      </c>
      <c r="BT1594">
        <v>330</v>
      </c>
      <c r="BU1594" s="2">
        <v>42279</v>
      </c>
      <c r="BV1594">
        <v>85</v>
      </c>
      <c r="BW1594">
        <f t="shared" si="128"/>
        <v>170</v>
      </c>
      <c r="BX1594">
        <f t="shared" si="129"/>
        <v>125</v>
      </c>
      <c r="BY1594">
        <f t="shared" si="130"/>
        <v>250</v>
      </c>
      <c r="BZ1594">
        <f t="shared" si="131"/>
        <v>42500</v>
      </c>
      <c r="CA1594" s="2">
        <v>41289</v>
      </c>
      <c r="CB1594" s="2">
        <v>42261</v>
      </c>
      <c r="CC1594">
        <v>84</v>
      </c>
      <c r="CD1594">
        <v>9</v>
      </c>
      <c r="CE1594">
        <v>9</v>
      </c>
      <c r="CF1594">
        <v>9</v>
      </c>
      <c r="CG1594">
        <v>9</v>
      </c>
      <c r="CH1594">
        <v>9</v>
      </c>
      <c r="CI1594">
        <v>9</v>
      </c>
      <c r="CJ1594" t="s">
        <v>105</v>
      </c>
      <c r="CL1594" t="s">
        <v>125</v>
      </c>
      <c r="CM1594" t="s">
        <v>105</v>
      </c>
      <c r="CN1594" t="s">
        <v>288</v>
      </c>
      <c r="CO1594" t="s">
        <v>105</v>
      </c>
      <c r="CP1594" t="s">
        <v>105</v>
      </c>
      <c r="CQ1594">
        <v>1</v>
      </c>
      <c r="CR1594">
        <v>2.57</v>
      </c>
    </row>
    <row r="1595" spans="1:96" ht="15" customHeight="1" x14ac:dyDescent="0.25">
      <c r="A1595">
        <v>5287327</v>
      </c>
      <c r="B1595" t="s">
        <v>29898</v>
      </c>
      <c r="C1595" s="1">
        <v>20200000000000</v>
      </c>
      <c r="D1595" s="2">
        <v>42280</v>
      </c>
      <c r="E1595" t="s">
        <v>29899</v>
      </c>
      <c r="F1595" t="s">
        <v>29900</v>
      </c>
      <c r="G1595" t="s">
        <v>29412</v>
      </c>
      <c r="H1595" t="s">
        <v>29901</v>
      </c>
      <c r="I1595" t="s">
        <v>95</v>
      </c>
      <c r="J1595" t="s">
        <v>29414</v>
      </c>
      <c r="K1595" t="s">
        <v>29415</v>
      </c>
      <c r="L1595" t="s">
        <v>29416</v>
      </c>
      <c r="M1595" t="s">
        <v>29902</v>
      </c>
      <c r="N1595" t="s">
        <v>29903</v>
      </c>
      <c r="O1595" t="s">
        <v>29904</v>
      </c>
      <c r="P1595" t="s">
        <v>29905</v>
      </c>
      <c r="Q1595">
        <v>18000247</v>
      </c>
      <c r="R1595" t="s">
        <v>29421</v>
      </c>
      <c r="S1595" t="s">
        <v>9871</v>
      </c>
      <c r="T1595" s="2">
        <v>41832</v>
      </c>
      <c r="U1595" t="s">
        <v>102</v>
      </c>
      <c r="V1595" t="s">
        <v>29422</v>
      </c>
      <c r="W1595" t="s">
        <v>104</v>
      </c>
      <c r="X1595" s="4">
        <v>0.84</v>
      </c>
      <c r="Y1595" s="4">
        <v>0.82</v>
      </c>
      <c r="Z1595" t="s">
        <v>105</v>
      </c>
      <c r="AA1595" t="s">
        <v>29423</v>
      </c>
      <c r="AB1595" t="s">
        <v>29424</v>
      </c>
      <c r="AC1595" t="s">
        <v>112</v>
      </c>
      <c r="AD1595">
        <v>2</v>
      </c>
      <c r="AE1595">
        <v>2</v>
      </c>
      <c r="AF1595" t="s">
        <v>18953</v>
      </c>
      <c r="AG1595" t="s">
        <v>110</v>
      </c>
      <c r="AH1595" t="s">
        <v>105</v>
      </c>
      <c r="AI1595" t="s">
        <v>11287</v>
      </c>
      <c r="AJ1595" t="s">
        <v>112</v>
      </c>
      <c r="AK1595" t="s">
        <v>28611</v>
      </c>
      <c r="AM1595" t="s">
        <v>114</v>
      </c>
      <c r="AN1595" t="s">
        <v>115</v>
      </c>
      <c r="AO1595">
        <v>20002</v>
      </c>
      <c r="AP1595" t="s">
        <v>116</v>
      </c>
      <c r="AQ1595" t="s">
        <v>117</v>
      </c>
      <c r="AR1595" t="s">
        <v>118</v>
      </c>
      <c r="AS1595" t="s">
        <v>119</v>
      </c>
      <c r="AT1595">
        <v>38.89556228</v>
      </c>
      <c r="AU1595">
        <v>-76.99341957</v>
      </c>
      <c r="AV1595" t="s">
        <v>110</v>
      </c>
      <c r="AW1595" t="s">
        <v>265</v>
      </c>
      <c r="AX1595" t="s">
        <v>164</v>
      </c>
      <c r="AY1595">
        <v>4</v>
      </c>
      <c r="AZ1595">
        <v>1</v>
      </c>
      <c r="BA1595">
        <v>1</v>
      </c>
      <c r="BB1595">
        <v>1</v>
      </c>
      <c r="BC1595" t="s">
        <v>122</v>
      </c>
      <c r="BD1595" t="s">
        <v>29906</v>
      </c>
      <c r="BF1595">
        <v>120</v>
      </c>
      <c r="BJ1595">
        <v>40</v>
      </c>
      <c r="BK1595">
        <v>1</v>
      </c>
      <c r="BL1595">
        <v>0</v>
      </c>
      <c r="BM1595">
        <v>2</v>
      </c>
      <c r="BN1595">
        <v>1125</v>
      </c>
      <c r="BO1595" t="s">
        <v>495</v>
      </c>
      <c r="BP1595" t="s">
        <v>110</v>
      </c>
      <c r="BQ1595">
        <v>13</v>
      </c>
      <c r="BR1595">
        <v>43</v>
      </c>
      <c r="BS1595">
        <v>73</v>
      </c>
      <c r="BT1595">
        <v>344</v>
      </c>
      <c r="BU1595" s="2">
        <v>42279</v>
      </c>
      <c r="BV1595">
        <v>2</v>
      </c>
      <c r="BW1595">
        <f t="shared" si="128"/>
        <v>4</v>
      </c>
      <c r="BX1595">
        <f t="shared" si="129"/>
        <v>120</v>
      </c>
      <c r="BY1595">
        <f t="shared" si="130"/>
        <v>240</v>
      </c>
      <c r="BZ1595">
        <f t="shared" si="131"/>
        <v>960</v>
      </c>
      <c r="CA1595" s="2">
        <v>42173</v>
      </c>
      <c r="CB1595" s="2">
        <v>42203</v>
      </c>
      <c r="CC1595">
        <v>90</v>
      </c>
      <c r="CD1595">
        <v>10</v>
      </c>
      <c r="CE1595">
        <v>10</v>
      </c>
      <c r="CF1595">
        <v>9</v>
      </c>
      <c r="CG1595">
        <v>10</v>
      </c>
      <c r="CH1595">
        <v>10</v>
      </c>
      <c r="CI1595">
        <v>9</v>
      </c>
      <c r="CJ1595" t="s">
        <v>105</v>
      </c>
      <c r="CL1595" t="s">
        <v>125</v>
      </c>
      <c r="CM1595" t="s">
        <v>105</v>
      </c>
      <c r="CN1595" t="s">
        <v>126</v>
      </c>
      <c r="CO1595" t="s">
        <v>105</v>
      </c>
      <c r="CP1595" t="s">
        <v>105</v>
      </c>
      <c r="CQ1595">
        <v>2</v>
      </c>
      <c r="CR1595">
        <v>0.56000000000000005</v>
      </c>
    </row>
    <row r="1596" spans="1:96" ht="15" customHeight="1" x14ac:dyDescent="0.25">
      <c r="A1596">
        <v>7172949</v>
      </c>
      <c r="B1596" t="s">
        <v>29907</v>
      </c>
      <c r="C1596" s="1">
        <v>20200000000000</v>
      </c>
      <c r="D1596" s="2">
        <v>42280</v>
      </c>
      <c r="E1596" t="s">
        <v>29908</v>
      </c>
      <c r="F1596" t="s">
        <v>29909</v>
      </c>
      <c r="H1596" t="s">
        <v>29909</v>
      </c>
      <c r="I1596" t="s">
        <v>95</v>
      </c>
      <c r="M1596" t="s">
        <v>29910</v>
      </c>
      <c r="N1596" t="s">
        <v>29911</v>
      </c>
      <c r="O1596" t="s">
        <v>29912</v>
      </c>
      <c r="P1596" t="s">
        <v>29913</v>
      </c>
      <c r="Q1596">
        <v>5467773</v>
      </c>
      <c r="R1596" t="s">
        <v>29914</v>
      </c>
      <c r="S1596" t="s">
        <v>5781</v>
      </c>
      <c r="T1596" s="2">
        <v>41347</v>
      </c>
      <c r="U1596" t="s">
        <v>102</v>
      </c>
      <c r="V1596" s="3" t="s">
        <v>29915</v>
      </c>
      <c r="W1596" t="s">
        <v>104</v>
      </c>
      <c r="X1596" s="4">
        <v>0.92</v>
      </c>
      <c r="Y1596" s="4">
        <v>0.9</v>
      </c>
      <c r="Z1596" t="s">
        <v>105</v>
      </c>
      <c r="AA1596" t="s">
        <v>29916</v>
      </c>
      <c r="AB1596" t="s">
        <v>29917</v>
      </c>
      <c r="AC1596" t="s">
        <v>1995</v>
      </c>
      <c r="AD1596">
        <v>1</v>
      </c>
      <c r="AE1596">
        <v>1</v>
      </c>
      <c r="AF1596" t="s">
        <v>158</v>
      </c>
      <c r="AG1596" t="s">
        <v>110</v>
      </c>
      <c r="AH1596" t="s">
        <v>110</v>
      </c>
      <c r="AI1596" t="s">
        <v>11724</v>
      </c>
      <c r="AJ1596" t="s">
        <v>1995</v>
      </c>
      <c r="AK1596" t="s">
        <v>28611</v>
      </c>
      <c r="AM1596" t="s">
        <v>114</v>
      </c>
      <c r="AN1596" t="s">
        <v>115</v>
      </c>
      <c r="AO1596">
        <v>20002</v>
      </c>
      <c r="AP1596" t="s">
        <v>116</v>
      </c>
      <c r="AQ1596" t="s">
        <v>117</v>
      </c>
      <c r="AR1596" t="s">
        <v>118</v>
      </c>
      <c r="AS1596" t="s">
        <v>119</v>
      </c>
      <c r="AT1596">
        <v>38.90284509</v>
      </c>
      <c r="AU1596">
        <v>-76.998878320000003</v>
      </c>
      <c r="AV1596" t="s">
        <v>110</v>
      </c>
      <c r="AW1596" t="s">
        <v>245</v>
      </c>
      <c r="AX1596" t="s">
        <v>164</v>
      </c>
      <c r="AY1596">
        <v>2</v>
      </c>
      <c r="AZ1596">
        <v>1</v>
      </c>
      <c r="BA1596">
        <v>1</v>
      </c>
      <c r="BB1596">
        <v>1</v>
      </c>
      <c r="BC1596" t="s">
        <v>122</v>
      </c>
      <c r="BD1596" t="s">
        <v>29918</v>
      </c>
      <c r="BF1596">
        <v>55</v>
      </c>
      <c r="BJ1596">
        <v>20</v>
      </c>
      <c r="BK1596">
        <v>1</v>
      </c>
      <c r="BL1596">
        <v>20</v>
      </c>
      <c r="BM1596">
        <v>1</v>
      </c>
      <c r="BN1596">
        <v>5</v>
      </c>
      <c r="BO1596" t="s">
        <v>330</v>
      </c>
      <c r="BP1596" t="s">
        <v>110</v>
      </c>
      <c r="BQ1596">
        <v>2</v>
      </c>
      <c r="BR1596">
        <v>27</v>
      </c>
      <c r="BS1596">
        <v>57</v>
      </c>
      <c r="BT1596">
        <v>328</v>
      </c>
      <c r="BU1596" s="2">
        <v>42280</v>
      </c>
      <c r="BV1596">
        <v>2</v>
      </c>
      <c r="BW1596">
        <f t="shared" si="128"/>
        <v>4</v>
      </c>
      <c r="BX1596">
        <f t="shared" si="129"/>
        <v>75</v>
      </c>
      <c r="BY1596">
        <f t="shared" si="130"/>
        <v>75</v>
      </c>
      <c r="BZ1596">
        <f t="shared" si="131"/>
        <v>300</v>
      </c>
      <c r="CA1596" s="2">
        <v>42270</v>
      </c>
      <c r="CB1596" s="2">
        <v>42271</v>
      </c>
      <c r="CC1596">
        <v>100</v>
      </c>
      <c r="CD1596">
        <v>10</v>
      </c>
      <c r="CE1596">
        <v>10</v>
      </c>
      <c r="CF1596">
        <v>10</v>
      </c>
      <c r="CG1596">
        <v>10</v>
      </c>
      <c r="CH1596">
        <v>10</v>
      </c>
      <c r="CI1596">
        <v>10</v>
      </c>
      <c r="CJ1596" t="s">
        <v>105</v>
      </c>
      <c r="CL1596" t="s">
        <v>125</v>
      </c>
      <c r="CM1596" t="s">
        <v>105</v>
      </c>
      <c r="CN1596" t="s">
        <v>126</v>
      </c>
      <c r="CO1596" t="s">
        <v>105</v>
      </c>
      <c r="CP1596" t="s">
        <v>105</v>
      </c>
      <c r="CQ1596">
        <v>1</v>
      </c>
      <c r="CR1596">
        <v>2</v>
      </c>
    </row>
    <row r="1597" spans="1:96" ht="15" customHeight="1" x14ac:dyDescent="0.25">
      <c r="A1597">
        <v>5066722</v>
      </c>
      <c r="B1597" t="s">
        <v>29919</v>
      </c>
      <c r="C1597" s="1">
        <v>20200000000000</v>
      </c>
      <c r="D1597" s="2">
        <v>42280</v>
      </c>
      <c r="E1597" t="s">
        <v>29920</v>
      </c>
      <c r="F1597" t="s">
        <v>29921</v>
      </c>
      <c r="G1597" t="s">
        <v>29922</v>
      </c>
      <c r="H1597" t="s">
        <v>29923</v>
      </c>
      <c r="I1597" t="s">
        <v>95</v>
      </c>
      <c r="J1597" t="s">
        <v>29924</v>
      </c>
      <c r="K1597" t="s">
        <v>29925</v>
      </c>
      <c r="L1597" t="s">
        <v>29926</v>
      </c>
      <c r="M1597" t="s">
        <v>29927</v>
      </c>
      <c r="N1597" t="s">
        <v>29928</v>
      </c>
      <c r="O1597" t="s">
        <v>29929</v>
      </c>
      <c r="P1597" t="s">
        <v>29930</v>
      </c>
      <c r="Q1597">
        <v>8074527</v>
      </c>
      <c r="R1597" t="s">
        <v>29931</v>
      </c>
      <c r="S1597" t="s">
        <v>29932</v>
      </c>
      <c r="T1597" s="2">
        <v>41496</v>
      </c>
      <c r="U1597" t="s">
        <v>29933</v>
      </c>
      <c r="V1597" t="s">
        <v>29934</v>
      </c>
      <c r="W1597" t="s">
        <v>104</v>
      </c>
      <c r="X1597" s="4">
        <v>1</v>
      </c>
      <c r="Y1597" s="4">
        <v>0.88</v>
      </c>
      <c r="Z1597" t="s">
        <v>110</v>
      </c>
      <c r="AA1597" t="s">
        <v>29935</v>
      </c>
      <c r="AB1597" t="s">
        <v>29936</v>
      </c>
      <c r="AC1597" t="s">
        <v>1995</v>
      </c>
      <c r="AD1597">
        <v>6</v>
      </c>
      <c r="AE1597">
        <v>6</v>
      </c>
      <c r="AF1597" t="s">
        <v>2776</v>
      </c>
      <c r="AG1597" t="s">
        <v>110</v>
      </c>
      <c r="AH1597" t="s">
        <v>110</v>
      </c>
      <c r="AI1597" t="s">
        <v>29937</v>
      </c>
      <c r="AJ1597" t="s">
        <v>1995</v>
      </c>
      <c r="AK1597" t="s">
        <v>28611</v>
      </c>
      <c r="AM1597" t="s">
        <v>114</v>
      </c>
      <c r="AN1597" t="s">
        <v>115</v>
      </c>
      <c r="AO1597">
        <v>20002</v>
      </c>
      <c r="AP1597" t="s">
        <v>116</v>
      </c>
      <c r="AQ1597" t="s">
        <v>117</v>
      </c>
      <c r="AR1597" t="s">
        <v>118</v>
      </c>
      <c r="AS1597" t="s">
        <v>119</v>
      </c>
      <c r="AT1597">
        <v>38.897817199999999</v>
      </c>
      <c r="AU1597">
        <v>-76.986683189999994</v>
      </c>
      <c r="AV1597" t="s">
        <v>110</v>
      </c>
      <c r="AW1597" t="s">
        <v>120</v>
      </c>
      <c r="AX1597" t="s">
        <v>164</v>
      </c>
      <c r="AY1597">
        <v>2</v>
      </c>
      <c r="AZ1597">
        <v>1.5</v>
      </c>
      <c r="BA1597">
        <v>1</v>
      </c>
      <c r="BB1597">
        <v>1</v>
      </c>
      <c r="BC1597" t="s">
        <v>122</v>
      </c>
      <c r="BD1597" t="s">
        <v>6716</v>
      </c>
      <c r="BF1597">
        <v>59</v>
      </c>
      <c r="BG1597">
        <v>357</v>
      </c>
      <c r="BI1597">
        <v>150</v>
      </c>
      <c r="BK1597">
        <v>0</v>
      </c>
      <c r="BL1597">
        <v>0</v>
      </c>
      <c r="BM1597">
        <v>6</v>
      </c>
      <c r="BN1597">
        <v>1125</v>
      </c>
      <c r="BO1597" t="s">
        <v>124</v>
      </c>
      <c r="BP1597" t="s">
        <v>110</v>
      </c>
      <c r="BQ1597">
        <v>0</v>
      </c>
      <c r="BR1597">
        <v>0</v>
      </c>
      <c r="BS1597">
        <v>0</v>
      </c>
      <c r="BT1597">
        <v>275</v>
      </c>
      <c r="BU1597" s="2">
        <v>42280</v>
      </c>
      <c r="BV1597">
        <v>1</v>
      </c>
      <c r="BW1597">
        <f t="shared" si="128"/>
        <v>2</v>
      </c>
      <c r="BX1597">
        <f t="shared" si="129"/>
        <v>59</v>
      </c>
      <c r="BY1597">
        <f t="shared" si="130"/>
        <v>354</v>
      </c>
      <c r="BZ1597">
        <f t="shared" si="131"/>
        <v>708</v>
      </c>
      <c r="CA1597" s="2">
        <v>42143</v>
      </c>
      <c r="CB1597" s="2">
        <v>42143</v>
      </c>
      <c r="CC1597">
        <v>100</v>
      </c>
      <c r="CD1597">
        <v>10</v>
      </c>
      <c r="CE1597">
        <v>10</v>
      </c>
      <c r="CF1597">
        <v>10</v>
      </c>
      <c r="CG1597">
        <v>10</v>
      </c>
      <c r="CH1597">
        <v>8</v>
      </c>
      <c r="CI1597">
        <v>8</v>
      </c>
      <c r="CJ1597" t="s">
        <v>105</v>
      </c>
      <c r="CL1597" t="s">
        <v>125</v>
      </c>
      <c r="CM1597" t="s">
        <v>105</v>
      </c>
      <c r="CN1597" t="s">
        <v>288</v>
      </c>
      <c r="CO1597" t="s">
        <v>105</v>
      </c>
      <c r="CP1597" t="s">
        <v>105</v>
      </c>
      <c r="CQ1597">
        <v>3</v>
      </c>
      <c r="CR1597">
        <v>0.22</v>
      </c>
    </row>
    <row r="1598" spans="1:96" ht="15" customHeight="1" x14ac:dyDescent="0.25">
      <c r="A1598">
        <v>7244403</v>
      </c>
      <c r="B1598" t="s">
        <v>29938</v>
      </c>
      <c r="C1598" s="1">
        <v>20200000000000</v>
      </c>
      <c r="D1598" s="2">
        <v>42280</v>
      </c>
      <c r="E1598" t="s">
        <v>29939</v>
      </c>
      <c r="F1598" t="s">
        <v>29940</v>
      </c>
      <c r="G1598" t="s">
        <v>29941</v>
      </c>
      <c r="H1598" t="s">
        <v>29942</v>
      </c>
      <c r="I1598" t="s">
        <v>95</v>
      </c>
      <c r="J1598" t="s">
        <v>29943</v>
      </c>
      <c r="K1598" t="s">
        <v>29944</v>
      </c>
      <c r="L1598" t="s">
        <v>29945</v>
      </c>
      <c r="M1598" t="s">
        <v>29946</v>
      </c>
      <c r="N1598" t="s">
        <v>29947</v>
      </c>
      <c r="O1598" t="s">
        <v>29948</v>
      </c>
      <c r="P1598" t="s">
        <v>29949</v>
      </c>
      <c r="Q1598">
        <v>5973782</v>
      </c>
      <c r="R1598" t="s">
        <v>29950</v>
      </c>
      <c r="S1598" t="s">
        <v>29951</v>
      </c>
      <c r="T1598" s="2">
        <v>41381</v>
      </c>
      <c r="U1598" t="s">
        <v>102</v>
      </c>
      <c r="V1598" t="s">
        <v>29952</v>
      </c>
      <c r="W1598" t="s">
        <v>176</v>
      </c>
      <c r="X1598" s="4">
        <v>1</v>
      </c>
      <c r="Y1598" s="4">
        <v>1</v>
      </c>
      <c r="Z1598" t="s">
        <v>105</v>
      </c>
      <c r="AA1598" t="s">
        <v>29953</v>
      </c>
      <c r="AB1598" t="s">
        <v>29954</v>
      </c>
      <c r="AC1598" t="s">
        <v>1995</v>
      </c>
      <c r="AD1598">
        <v>1</v>
      </c>
      <c r="AE1598">
        <v>1</v>
      </c>
      <c r="AF1598" t="s">
        <v>158</v>
      </c>
      <c r="AG1598" t="s">
        <v>110</v>
      </c>
      <c r="AH1598" t="s">
        <v>110</v>
      </c>
      <c r="AI1598" t="s">
        <v>29725</v>
      </c>
      <c r="AJ1598" t="s">
        <v>1995</v>
      </c>
      <c r="AK1598" t="s">
        <v>28611</v>
      </c>
      <c r="AM1598" t="s">
        <v>114</v>
      </c>
      <c r="AN1598" t="s">
        <v>115</v>
      </c>
      <c r="AO1598">
        <v>20002</v>
      </c>
      <c r="AP1598" t="s">
        <v>116</v>
      </c>
      <c r="AQ1598" t="s">
        <v>117</v>
      </c>
      <c r="AR1598" t="s">
        <v>118</v>
      </c>
      <c r="AS1598" t="s">
        <v>119</v>
      </c>
      <c r="AT1598">
        <v>38.89767896</v>
      </c>
      <c r="AU1598">
        <v>-76.994718149999997</v>
      </c>
      <c r="AV1598" t="s">
        <v>110</v>
      </c>
      <c r="AW1598" t="s">
        <v>265</v>
      </c>
      <c r="AX1598" t="s">
        <v>121</v>
      </c>
      <c r="AY1598">
        <v>3</v>
      </c>
      <c r="AZ1598">
        <v>1</v>
      </c>
      <c r="BA1598">
        <v>1</v>
      </c>
      <c r="BB1598">
        <v>1</v>
      </c>
      <c r="BC1598" t="s">
        <v>122</v>
      </c>
      <c r="BD1598" t="s">
        <v>18496</v>
      </c>
      <c r="BF1598">
        <v>95</v>
      </c>
      <c r="BG1598">
        <v>550</v>
      </c>
      <c r="BH1598">
        <v>1950</v>
      </c>
      <c r="BK1598">
        <v>0</v>
      </c>
      <c r="BL1598">
        <v>0</v>
      </c>
      <c r="BM1598">
        <v>2</v>
      </c>
      <c r="BN1598">
        <v>1125</v>
      </c>
      <c r="BO1598" t="s">
        <v>124</v>
      </c>
      <c r="BP1598" t="s">
        <v>110</v>
      </c>
      <c r="BQ1598">
        <v>6</v>
      </c>
      <c r="BR1598">
        <v>30</v>
      </c>
      <c r="BS1598">
        <v>55</v>
      </c>
      <c r="BT1598">
        <v>330</v>
      </c>
      <c r="BU1598" s="2">
        <v>42279</v>
      </c>
      <c r="BV1598">
        <v>13</v>
      </c>
      <c r="BW1598">
        <f t="shared" si="128"/>
        <v>26</v>
      </c>
      <c r="BX1598">
        <f t="shared" si="129"/>
        <v>95</v>
      </c>
      <c r="BY1598">
        <f t="shared" si="130"/>
        <v>190</v>
      </c>
      <c r="BZ1598">
        <f t="shared" si="131"/>
        <v>4940</v>
      </c>
      <c r="CA1598" s="2">
        <v>42202</v>
      </c>
      <c r="CB1598" s="2">
        <v>42278</v>
      </c>
      <c r="CC1598">
        <v>97</v>
      </c>
      <c r="CD1598">
        <v>10</v>
      </c>
      <c r="CE1598">
        <v>10</v>
      </c>
      <c r="CF1598">
        <v>10</v>
      </c>
      <c r="CG1598">
        <v>10</v>
      </c>
      <c r="CH1598">
        <v>10</v>
      </c>
      <c r="CI1598">
        <v>10</v>
      </c>
      <c r="CJ1598" t="s">
        <v>105</v>
      </c>
      <c r="CL1598" t="s">
        <v>125</v>
      </c>
      <c r="CM1598" t="s">
        <v>110</v>
      </c>
      <c r="CN1598" t="s">
        <v>126</v>
      </c>
      <c r="CO1598" t="s">
        <v>105</v>
      </c>
      <c r="CP1598" t="s">
        <v>105</v>
      </c>
      <c r="CQ1598">
        <v>1</v>
      </c>
      <c r="CR1598">
        <v>4.9400000000000004</v>
      </c>
    </row>
    <row r="1599" spans="1:96" ht="15" customHeight="1" x14ac:dyDescent="0.25">
      <c r="A1599">
        <v>4907627</v>
      </c>
      <c r="B1599" t="s">
        <v>29955</v>
      </c>
      <c r="C1599" s="1">
        <v>20200000000000</v>
      </c>
      <c r="D1599" s="2">
        <v>42280</v>
      </c>
      <c r="E1599" t="s">
        <v>29956</v>
      </c>
      <c r="F1599" t="s">
        <v>29957</v>
      </c>
      <c r="G1599" t="s">
        <v>29958</v>
      </c>
      <c r="H1599" t="s">
        <v>29959</v>
      </c>
      <c r="I1599" t="s">
        <v>95</v>
      </c>
      <c r="J1599" t="s">
        <v>29960</v>
      </c>
      <c r="K1599" t="s">
        <v>29961</v>
      </c>
      <c r="L1599" t="s">
        <v>29926</v>
      </c>
      <c r="M1599" t="s">
        <v>29962</v>
      </c>
      <c r="N1599" t="s">
        <v>29963</v>
      </c>
      <c r="O1599" t="s">
        <v>29964</v>
      </c>
      <c r="P1599" t="s">
        <v>29965</v>
      </c>
      <c r="Q1599">
        <v>8074527</v>
      </c>
      <c r="R1599" t="s">
        <v>29931</v>
      </c>
      <c r="S1599" t="s">
        <v>29932</v>
      </c>
      <c r="T1599" s="2">
        <v>41496</v>
      </c>
      <c r="U1599" t="s">
        <v>29933</v>
      </c>
      <c r="V1599" t="s">
        <v>29934</v>
      </c>
      <c r="W1599" t="s">
        <v>104</v>
      </c>
      <c r="X1599" s="4">
        <v>1</v>
      </c>
      <c r="Y1599" s="4">
        <v>0.88</v>
      </c>
      <c r="Z1599" t="s">
        <v>110</v>
      </c>
      <c r="AA1599" t="s">
        <v>29935</v>
      </c>
      <c r="AB1599" t="s">
        <v>29936</v>
      </c>
      <c r="AC1599" t="s">
        <v>1995</v>
      </c>
      <c r="AD1599">
        <v>6</v>
      </c>
      <c r="AE1599">
        <v>6</v>
      </c>
      <c r="AF1599" t="s">
        <v>2776</v>
      </c>
      <c r="AG1599" t="s">
        <v>110</v>
      </c>
      <c r="AH1599" t="s">
        <v>110</v>
      </c>
      <c r="AI1599" t="s">
        <v>29966</v>
      </c>
      <c r="AK1599" t="s">
        <v>28611</v>
      </c>
      <c r="AM1599" t="s">
        <v>114</v>
      </c>
      <c r="AN1599" t="s">
        <v>115</v>
      </c>
      <c r="AO1599">
        <v>20002</v>
      </c>
      <c r="AP1599" t="s">
        <v>116</v>
      </c>
      <c r="AQ1599" t="s">
        <v>117</v>
      </c>
      <c r="AR1599" t="s">
        <v>118</v>
      </c>
      <c r="AS1599" t="s">
        <v>119</v>
      </c>
      <c r="AT1599">
        <v>38.897847939999998</v>
      </c>
      <c r="AU1599">
        <v>-76.985452080000002</v>
      </c>
      <c r="AV1599" t="s">
        <v>105</v>
      </c>
      <c r="AW1599" t="s">
        <v>120</v>
      </c>
      <c r="AX1599" t="s">
        <v>164</v>
      </c>
      <c r="AY1599">
        <v>2</v>
      </c>
      <c r="AZ1599">
        <v>1.5</v>
      </c>
      <c r="BA1599">
        <v>1</v>
      </c>
      <c r="BB1599">
        <v>1</v>
      </c>
      <c r="BC1599" t="s">
        <v>122</v>
      </c>
      <c r="BD1599" t="s">
        <v>6716</v>
      </c>
      <c r="BF1599">
        <v>79</v>
      </c>
      <c r="BG1599">
        <v>475</v>
      </c>
      <c r="BH1599">
        <v>1800</v>
      </c>
      <c r="BI1599">
        <v>150</v>
      </c>
      <c r="BK1599">
        <v>1</v>
      </c>
      <c r="BL1599">
        <v>0</v>
      </c>
      <c r="BM1599">
        <v>6</v>
      </c>
      <c r="BN1599">
        <v>1125</v>
      </c>
      <c r="BO1599" t="s">
        <v>124</v>
      </c>
      <c r="BP1599" t="s">
        <v>110</v>
      </c>
      <c r="BQ1599">
        <v>0</v>
      </c>
      <c r="BR1599">
        <v>0</v>
      </c>
      <c r="BS1599">
        <v>14</v>
      </c>
      <c r="BT1599">
        <v>289</v>
      </c>
      <c r="BU1599" s="2">
        <v>42280</v>
      </c>
      <c r="BV1599">
        <v>10</v>
      </c>
      <c r="BW1599">
        <f t="shared" si="128"/>
        <v>20</v>
      </c>
      <c r="BX1599">
        <f t="shared" si="129"/>
        <v>79</v>
      </c>
      <c r="BY1599">
        <f t="shared" si="130"/>
        <v>474</v>
      </c>
      <c r="BZ1599">
        <f t="shared" si="131"/>
        <v>9480</v>
      </c>
      <c r="CA1599" s="2">
        <v>42008</v>
      </c>
      <c r="CB1599" s="2">
        <v>42238</v>
      </c>
      <c r="CC1599">
        <v>100</v>
      </c>
      <c r="CD1599">
        <v>10</v>
      </c>
      <c r="CE1599">
        <v>10</v>
      </c>
      <c r="CF1599">
        <v>10</v>
      </c>
      <c r="CG1599">
        <v>10</v>
      </c>
      <c r="CH1599">
        <v>9</v>
      </c>
      <c r="CI1599">
        <v>10</v>
      </c>
      <c r="CJ1599" t="s">
        <v>105</v>
      </c>
      <c r="CL1599" t="s">
        <v>125</v>
      </c>
      <c r="CM1599" t="s">
        <v>105</v>
      </c>
      <c r="CN1599" t="s">
        <v>288</v>
      </c>
      <c r="CO1599" t="s">
        <v>105</v>
      </c>
      <c r="CP1599" t="s">
        <v>105</v>
      </c>
      <c r="CQ1599">
        <v>3</v>
      </c>
      <c r="CR1599">
        <v>1.1000000000000001</v>
      </c>
    </row>
    <row r="1600" spans="1:96" ht="15" customHeight="1" x14ac:dyDescent="0.25">
      <c r="A1600">
        <v>6091385</v>
      </c>
      <c r="B1600" t="s">
        <v>29967</v>
      </c>
      <c r="C1600" s="1">
        <v>20200000000000</v>
      </c>
      <c r="D1600" s="2">
        <v>42280</v>
      </c>
      <c r="E1600" t="s">
        <v>29968</v>
      </c>
      <c r="F1600" t="s">
        <v>29969</v>
      </c>
      <c r="G1600" t="s">
        <v>29970</v>
      </c>
      <c r="H1600" t="s">
        <v>29971</v>
      </c>
      <c r="I1600" t="s">
        <v>95</v>
      </c>
      <c r="J1600" t="s">
        <v>29972</v>
      </c>
      <c r="K1600" t="s">
        <v>15267</v>
      </c>
      <c r="L1600" t="s">
        <v>29973</v>
      </c>
      <c r="M1600" t="s">
        <v>29974</v>
      </c>
      <c r="N1600" t="s">
        <v>29975</v>
      </c>
      <c r="O1600" t="s">
        <v>29976</v>
      </c>
      <c r="P1600" t="s">
        <v>29977</v>
      </c>
      <c r="Q1600">
        <v>3936592</v>
      </c>
      <c r="R1600" t="s">
        <v>29978</v>
      </c>
      <c r="S1600" t="s">
        <v>29979</v>
      </c>
      <c r="T1600" s="2">
        <v>41203</v>
      </c>
      <c r="U1600" t="s">
        <v>102</v>
      </c>
      <c r="V1600" t="s">
        <v>29980</v>
      </c>
      <c r="W1600" t="s">
        <v>176</v>
      </c>
      <c r="X1600" s="4">
        <v>1</v>
      </c>
      <c r="Y1600" s="4">
        <v>0.97</v>
      </c>
      <c r="Z1600" t="s">
        <v>110</v>
      </c>
      <c r="AA1600" t="s">
        <v>29981</v>
      </c>
      <c r="AB1600" t="s">
        <v>29982</v>
      </c>
      <c r="AC1600" t="s">
        <v>1995</v>
      </c>
      <c r="AD1600">
        <v>2</v>
      </c>
      <c r="AE1600">
        <v>2</v>
      </c>
      <c r="AF1600" t="s">
        <v>7074</v>
      </c>
      <c r="AG1600" t="s">
        <v>110</v>
      </c>
      <c r="AH1600" t="s">
        <v>110</v>
      </c>
      <c r="AI1600" t="s">
        <v>29983</v>
      </c>
      <c r="AJ1600" t="s">
        <v>1995</v>
      </c>
      <c r="AK1600" t="s">
        <v>28611</v>
      </c>
      <c r="AM1600" t="s">
        <v>114</v>
      </c>
      <c r="AN1600" t="s">
        <v>115</v>
      </c>
      <c r="AO1600">
        <v>20002</v>
      </c>
      <c r="AP1600" t="s">
        <v>116</v>
      </c>
      <c r="AQ1600" t="s">
        <v>117</v>
      </c>
      <c r="AR1600" t="s">
        <v>118</v>
      </c>
      <c r="AS1600" t="s">
        <v>119</v>
      </c>
      <c r="AT1600">
        <v>38.897581770000002</v>
      </c>
      <c r="AU1600">
        <v>-76.987390730000001</v>
      </c>
      <c r="AV1600" t="s">
        <v>110</v>
      </c>
      <c r="AW1600" t="s">
        <v>120</v>
      </c>
      <c r="AX1600" t="s">
        <v>164</v>
      </c>
      <c r="AY1600">
        <v>2</v>
      </c>
      <c r="AZ1600">
        <v>1</v>
      </c>
      <c r="BA1600">
        <v>1</v>
      </c>
      <c r="BB1600">
        <v>1</v>
      </c>
      <c r="BC1600" t="s">
        <v>122</v>
      </c>
      <c r="BD1600" t="s">
        <v>29984</v>
      </c>
      <c r="BF1600">
        <v>85</v>
      </c>
      <c r="BG1600">
        <v>565</v>
      </c>
      <c r="BH1600">
        <v>1995</v>
      </c>
      <c r="BJ1600">
        <v>25</v>
      </c>
      <c r="BK1600">
        <v>1</v>
      </c>
      <c r="BL1600">
        <v>20</v>
      </c>
      <c r="BM1600">
        <v>1</v>
      </c>
      <c r="BN1600">
        <v>1125</v>
      </c>
      <c r="BO1600" t="s">
        <v>247</v>
      </c>
      <c r="BP1600" t="s">
        <v>110</v>
      </c>
      <c r="BQ1600">
        <v>9</v>
      </c>
      <c r="BR1600">
        <v>39</v>
      </c>
      <c r="BS1600">
        <v>69</v>
      </c>
      <c r="BT1600">
        <v>341</v>
      </c>
      <c r="BU1600" s="2">
        <v>42280</v>
      </c>
      <c r="BV1600">
        <v>29</v>
      </c>
      <c r="BW1600">
        <f t="shared" si="128"/>
        <v>58</v>
      </c>
      <c r="BX1600">
        <f t="shared" si="129"/>
        <v>105</v>
      </c>
      <c r="BY1600">
        <f t="shared" si="130"/>
        <v>105</v>
      </c>
      <c r="BZ1600">
        <f t="shared" si="131"/>
        <v>6090</v>
      </c>
      <c r="CA1600" s="2">
        <v>42121</v>
      </c>
      <c r="CB1600" s="2">
        <v>42276</v>
      </c>
      <c r="CC1600">
        <v>97</v>
      </c>
      <c r="CD1600">
        <v>10</v>
      </c>
      <c r="CE1600">
        <v>10</v>
      </c>
      <c r="CF1600">
        <v>10</v>
      </c>
      <c r="CG1600">
        <v>10</v>
      </c>
      <c r="CH1600">
        <v>9</v>
      </c>
      <c r="CI1600">
        <v>10</v>
      </c>
      <c r="CJ1600" t="s">
        <v>105</v>
      </c>
      <c r="CL1600" t="s">
        <v>125</v>
      </c>
      <c r="CM1600" t="s">
        <v>105</v>
      </c>
      <c r="CN1600" t="s">
        <v>288</v>
      </c>
      <c r="CO1600" t="s">
        <v>105</v>
      </c>
      <c r="CP1600" t="s">
        <v>105</v>
      </c>
      <c r="CQ1600">
        <v>2</v>
      </c>
      <c r="CR1600">
        <v>5.44</v>
      </c>
    </row>
    <row r="1601" spans="1:96" ht="15" customHeight="1" x14ac:dyDescent="0.25">
      <c r="A1601">
        <v>3199232</v>
      </c>
      <c r="B1601" t="s">
        <v>29985</v>
      </c>
      <c r="C1601" s="1">
        <v>20200000000000</v>
      </c>
      <c r="D1601" s="2">
        <v>42280</v>
      </c>
      <c r="E1601" t="s">
        <v>29986</v>
      </c>
      <c r="F1601" t="s">
        <v>29987</v>
      </c>
      <c r="G1601" t="s">
        <v>29988</v>
      </c>
      <c r="H1601" t="s">
        <v>29989</v>
      </c>
      <c r="I1601" t="s">
        <v>95</v>
      </c>
      <c r="J1601" t="s">
        <v>29990</v>
      </c>
      <c r="K1601" t="s">
        <v>29991</v>
      </c>
      <c r="L1601" t="s">
        <v>29992</v>
      </c>
      <c r="M1601" t="s">
        <v>29993</v>
      </c>
      <c r="N1601" t="s">
        <v>29994</v>
      </c>
      <c r="O1601" t="s">
        <v>29995</v>
      </c>
      <c r="P1601" t="s">
        <v>29996</v>
      </c>
      <c r="Q1601">
        <v>16213289</v>
      </c>
      <c r="R1601" t="s">
        <v>29997</v>
      </c>
      <c r="S1601" t="s">
        <v>29998</v>
      </c>
      <c r="T1601" s="2">
        <v>41790</v>
      </c>
      <c r="U1601" t="s">
        <v>102</v>
      </c>
      <c r="W1601" t="s">
        <v>104</v>
      </c>
      <c r="X1601" s="4">
        <v>1</v>
      </c>
      <c r="Y1601" s="4">
        <v>0.67</v>
      </c>
      <c r="Z1601" t="s">
        <v>105</v>
      </c>
      <c r="AA1601" t="s">
        <v>29999</v>
      </c>
      <c r="AB1601" t="s">
        <v>30000</v>
      </c>
      <c r="AC1601" t="s">
        <v>112</v>
      </c>
      <c r="AD1601">
        <v>1</v>
      </c>
      <c r="AE1601">
        <v>1</v>
      </c>
      <c r="AF1601" t="s">
        <v>409</v>
      </c>
      <c r="AG1601" t="s">
        <v>110</v>
      </c>
      <c r="AH1601" t="s">
        <v>110</v>
      </c>
      <c r="AI1601" t="s">
        <v>29631</v>
      </c>
      <c r="AJ1601" t="s">
        <v>112</v>
      </c>
      <c r="AK1601" t="s">
        <v>28611</v>
      </c>
      <c r="AM1601" t="s">
        <v>114</v>
      </c>
      <c r="AN1601" t="s">
        <v>115</v>
      </c>
      <c r="AO1601">
        <v>20002</v>
      </c>
      <c r="AP1601" t="s">
        <v>116</v>
      </c>
      <c r="AQ1601" t="s">
        <v>117</v>
      </c>
      <c r="AR1601" t="s">
        <v>118</v>
      </c>
      <c r="AS1601" t="s">
        <v>119</v>
      </c>
      <c r="AT1601">
        <v>38.893301129999998</v>
      </c>
      <c r="AU1601">
        <v>-76.991873029999994</v>
      </c>
      <c r="AV1601" t="s">
        <v>110</v>
      </c>
      <c r="AW1601" t="s">
        <v>120</v>
      </c>
      <c r="AX1601" t="s">
        <v>121</v>
      </c>
      <c r="AY1601">
        <v>8</v>
      </c>
      <c r="AZ1601">
        <v>2.5</v>
      </c>
      <c r="BA1601">
        <v>3</v>
      </c>
      <c r="BB1601">
        <v>8</v>
      </c>
      <c r="BC1601" t="s">
        <v>122</v>
      </c>
      <c r="BD1601" t="s">
        <v>21944</v>
      </c>
      <c r="BF1601">
        <v>285</v>
      </c>
      <c r="BI1601">
        <v>500</v>
      </c>
      <c r="BJ1601">
        <v>125</v>
      </c>
      <c r="BK1601">
        <v>1</v>
      </c>
      <c r="BL1601">
        <v>0</v>
      </c>
      <c r="BM1601">
        <v>2</v>
      </c>
      <c r="BN1601">
        <v>5</v>
      </c>
      <c r="BO1601" t="s">
        <v>1350</v>
      </c>
      <c r="BP1601" t="s">
        <v>110</v>
      </c>
      <c r="BQ1601">
        <v>0</v>
      </c>
      <c r="BR1601">
        <v>0</v>
      </c>
      <c r="BS1601">
        <v>0</v>
      </c>
      <c r="BT1601">
        <v>93</v>
      </c>
      <c r="BU1601" s="2">
        <v>42280</v>
      </c>
      <c r="BV1601">
        <v>9</v>
      </c>
      <c r="BW1601">
        <f t="shared" si="128"/>
        <v>18</v>
      </c>
      <c r="BX1601">
        <f t="shared" si="129"/>
        <v>285</v>
      </c>
      <c r="BY1601">
        <f t="shared" si="130"/>
        <v>570</v>
      </c>
      <c r="BZ1601">
        <f t="shared" si="131"/>
        <v>10260</v>
      </c>
      <c r="CA1601" s="2">
        <v>41857</v>
      </c>
      <c r="CB1601" s="2">
        <v>42246</v>
      </c>
      <c r="CC1601">
        <v>100</v>
      </c>
      <c r="CD1601">
        <v>10</v>
      </c>
      <c r="CE1601">
        <v>10</v>
      </c>
      <c r="CF1601">
        <v>10</v>
      </c>
      <c r="CG1601">
        <v>10</v>
      </c>
      <c r="CH1601">
        <v>10</v>
      </c>
      <c r="CI1601">
        <v>10</v>
      </c>
      <c r="CJ1601" t="s">
        <v>105</v>
      </c>
      <c r="CL1601" t="s">
        <v>125</v>
      </c>
      <c r="CM1601" t="s">
        <v>105</v>
      </c>
      <c r="CN1601" t="s">
        <v>288</v>
      </c>
      <c r="CO1601" t="s">
        <v>105</v>
      </c>
      <c r="CP1601" t="s">
        <v>105</v>
      </c>
      <c r="CQ1601">
        <v>1</v>
      </c>
      <c r="CR1601">
        <v>0.64</v>
      </c>
    </row>
    <row r="1602" spans="1:96" ht="15" customHeight="1" x14ac:dyDescent="0.25">
      <c r="A1602">
        <v>6094211</v>
      </c>
      <c r="B1602" t="s">
        <v>30018</v>
      </c>
      <c r="C1602" s="1">
        <v>20200000000000</v>
      </c>
      <c r="D1602" s="2">
        <v>42280</v>
      </c>
      <c r="E1602" t="s">
        <v>30019</v>
      </c>
      <c r="F1602" t="s">
        <v>30020</v>
      </c>
      <c r="G1602" t="s">
        <v>30021</v>
      </c>
      <c r="H1602" t="s">
        <v>30022</v>
      </c>
      <c r="I1602" t="s">
        <v>95</v>
      </c>
      <c r="J1602" t="s">
        <v>30023</v>
      </c>
      <c r="M1602" t="s">
        <v>30024</v>
      </c>
      <c r="N1602" t="s">
        <v>30025</v>
      </c>
      <c r="O1602" t="s">
        <v>30026</v>
      </c>
      <c r="P1602" t="s">
        <v>30027</v>
      </c>
      <c r="Q1602">
        <v>12518452</v>
      </c>
      <c r="R1602" t="s">
        <v>30028</v>
      </c>
      <c r="S1602" t="s">
        <v>30029</v>
      </c>
      <c r="T1602" s="2">
        <v>41693</v>
      </c>
      <c r="U1602" t="s">
        <v>102</v>
      </c>
      <c r="V1602" t="s">
        <v>30030</v>
      </c>
      <c r="W1602" t="s">
        <v>138</v>
      </c>
      <c r="X1602" s="4">
        <v>0.9</v>
      </c>
      <c r="Y1602" s="4">
        <v>1</v>
      </c>
      <c r="Z1602" t="s">
        <v>105</v>
      </c>
      <c r="AA1602" t="s">
        <v>30031</v>
      </c>
      <c r="AB1602" t="s">
        <v>30032</v>
      </c>
      <c r="AD1602">
        <v>5</v>
      </c>
      <c r="AE1602">
        <v>5</v>
      </c>
      <c r="AF1602" t="s">
        <v>2136</v>
      </c>
      <c r="AG1602" t="s">
        <v>110</v>
      </c>
      <c r="AH1602" t="s">
        <v>110</v>
      </c>
      <c r="AI1602" t="s">
        <v>30033</v>
      </c>
      <c r="AK1602" t="s">
        <v>28611</v>
      </c>
      <c r="AM1602" t="s">
        <v>114</v>
      </c>
      <c r="AN1602" t="s">
        <v>115</v>
      </c>
      <c r="AO1602">
        <v>20002</v>
      </c>
      <c r="AP1602" t="s">
        <v>116</v>
      </c>
      <c r="AQ1602" t="s">
        <v>117</v>
      </c>
      <c r="AR1602" t="s">
        <v>118</v>
      </c>
      <c r="AS1602" t="s">
        <v>119</v>
      </c>
      <c r="AT1602">
        <v>38.905357520000003</v>
      </c>
      <c r="AU1602">
        <v>-77.008328399999996</v>
      </c>
      <c r="AV1602" t="s">
        <v>105</v>
      </c>
      <c r="AW1602" t="s">
        <v>265</v>
      </c>
      <c r="AX1602" t="s">
        <v>121</v>
      </c>
      <c r="AY1602">
        <v>4</v>
      </c>
      <c r="AZ1602">
        <v>1</v>
      </c>
      <c r="BA1602">
        <v>1</v>
      </c>
      <c r="BB1602">
        <v>1</v>
      </c>
      <c r="BC1602" t="s">
        <v>122</v>
      </c>
      <c r="BD1602" t="s">
        <v>30034</v>
      </c>
      <c r="BF1602">
        <v>100</v>
      </c>
      <c r="BG1602">
        <v>900</v>
      </c>
      <c r="BH1602">
        <v>1950</v>
      </c>
      <c r="BJ1602">
        <v>30</v>
      </c>
      <c r="BK1602">
        <v>2</v>
      </c>
      <c r="BL1602">
        <v>25</v>
      </c>
      <c r="BM1602">
        <v>1</v>
      </c>
      <c r="BN1602">
        <v>1125</v>
      </c>
      <c r="BO1602" t="s">
        <v>350</v>
      </c>
      <c r="BP1602" t="s">
        <v>110</v>
      </c>
      <c r="BQ1602">
        <v>0</v>
      </c>
      <c r="BR1602">
        <v>0</v>
      </c>
      <c r="BS1602">
        <v>26</v>
      </c>
      <c r="BT1602">
        <v>301</v>
      </c>
      <c r="BU1602" s="2">
        <v>42280</v>
      </c>
      <c r="BV1602">
        <v>11</v>
      </c>
      <c r="BW1602">
        <f t="shared" si="128"/>
        <v>22</v>
      </c>
      <c r="BX1602">
        <f t="shared" si="129"/>
        <v>100</v>
      </c>
      <c r="BY1602">
        <f t="shared" si="130"/>
        <v>100</v>
      </c>
      <c r="BZ1602">
        <f t="shared" si="131"/>
        <v>2200</v>
      </c>
      <c r="CA1602" s="2">
        <v>42116</v>
      </c>
      <c r="CB1602" s="2">
        <v>42259</v>
      </c>
      <c r="CC1602">
        <v>93</v>
      </c>
      <c r="CD1602">
        <v>10</v>
      </c>
      <c r="CE1602">
        <v>10</v>
      </c>
      <c r="CF1602">
        <v>10</v>
      </c>
      <c r="CG1602">
        <v>10</v>
      </c>
      <c r="CH1602">
        <v>9</v>
      </c>
      <c r="CI1602">
        <v>9</v>
      </c>
      <c r="CJ1602" t="s">
        <v>105</v>
      </c>
      <c r="CL1602" t="s">
        <v>125</v>
      </c>
      <c r="CM1602" t="s">
        <v>105</v>
      </c>
      <c r="CN1602" t="s">
        <v>126</v>
      </c>
      <c r="CO1602" t="s">
        <v>105</v>
      </c>
      <c r="CP1602" t="s">
        <v>105</v>
      </c>
      <c r="CQ1602">
        <v>1</v>
      </c>
      <c r="CR1602">
        <v>2</v>
      </c>
    </row>
    <row r="1603" spans="1:96" ht="15" customHeight="1" x14ac:dyDescent="0.25">
      <c r="A1603">
        <v>6795052</v>
      </c>
      <c r="B1603" t="s">
        <v>30035</v>
      </c>
      <c r="C1603" s="1">
        <v>20200000000000</v>
      </c>
      <c r="D1603" s="2">
        <v>42280</v>
      </c>
      <c r="E1603" t="s">
        <v>30036</v>
      </c>
      <c r="F1603" t="s">
        <v>30037</v>
      </c>
      <c r="G1603" t="s">
        <v>30038</v>
      </c>
      <c r="H1603" t="s">
        <v>30039</v>
      </c>
      <c r="I1603" t="s">
        <v>95</v>
      </c>
      <c r="J1603" t="s">
        <v>30040</v>
      </c>
      <c r="K1603" t="s">
        <v>30041</v>
      </c>
      <c r="M1603" t="s">
        <v>30042</v>
      </c>
      <c r="N1603" t="s">
        <v>30043</v>
      </c>
      <c r="O1603" t="s">
        <v>30044</v>
      </c>
      <c r="P1603" t="s">
        <v>30045</v>
      </c>
      <c r="Q1603">
        <v>16685548</v>
      </c>
      <c r="R1603" t="s">
        <v>30046</v>
      </c>
      <c r="S1603" t="s">
        <v>1638</v>
      </c>
      <c r="T1603" s="2">
        <v>41801</v>
      </c>
      <c r="U1603" t="s">
        <v>102</v>
      </c>
      <c r="V1603" s="3" t="s">
        <v>30047</v>
      </c>
      <c r="W1603" t="s">
        <v>104</v>
      </c>
      <c r="X1603" s="4">
        <v>1</v>
      </c>
      <c r="Y1603" s="4">
        <v>0.9</v>
      </c>
      <c r="Z1603" t="s">
        <v>110</v>
      </c>
      <c r="AA1603" t="s">
        <v>30048</v>
      </c>
      <c r="AB1603" t="s">
        <v>30049</v>
      </c>
      <c r="AC1603" t="s">
        <v>112</v>
      </c>
      <c r="AD1603">
        <v>2</v>
      </c>
      <c r="AE1603">
        <v>2</v>
      </c>
      <c r="AF1603" t="s">
        <v>109</v>
      </c>
      <c r="AG1603" t="s">
        <v>110</v>
      </c>
      <c r="AH1603" t="s">
        <v>110</v>
      </c>
      <c r="AI1603" t="s">
        <v>29937</v>
      </c>
      <c r="AJ1603" t="s">
        <v>112</v>
      </c>
      <c r="AK1603" t="s">
        <v>28611</v>
      </c>
      <c r="AM1603" t="s">
        <v>114</v>
      </c>
      <c r="AN1603" t="s">
        <v>115</v>
      </c>
      <c r="AO1603">
        <v>20002</v>
      </c>
      <c r="AP1603" t="s">
        <v>116</v>
      </c>
      <c r="AQ1603" t="s">
        <v>117</v>
      </c>
      <c r="AR1603" t="s">
        <v>118</v>
      </c>
      <c r="AS1603" t="s">
        <v>119</v>
      </c>
      <c r="AT1603">
        <v>38.897307900000001</v>
      </c>
      <c r="AU1603">
        <v>-76.985099809999994</v>
      </c>
      <c r="AV1603" t="s">
        <v>110</v>
      </c>
      <c r="AW1603" t="s">
        <v>120</v>
      </c>
      <c r="AX1603" t="s">
        <v>164</v>
      </c>
      <c r="AY1603">
        <v>2</v>
      </c>
      <c r="AZ1603">
        <v>1.5</v>
      </c>
      <c r="BA1603">
        <v>1</v>
      </c>
      <c r="BB1603">
        <v>1</v>
      </c>
      <c r="BC1603" t="s">
        <v>122</v>
      </c>
      <c r="BD1603" t="s">
        <v>28097</v>
      </c>
      <c r="BF1603">
        <v>72</v>
      </c>
      <c r="BG1603">
        <v>429</v>
      </c>
      <c r="BH1603">
        <v>1512</v>
      </c>
      <c r="BI1603">
        <v>250</v>
      </c>
      <c r="BK1603">
        <v>1</v>
      </c>
      <c r="BL1603">
        <v>0</v>
      </c>
      <c r="BM1603">
        <v>2</v>
      </c>
      <c r="BN1603">
        <v>1125</v>
      </c>
      <c r="BO1603" t="s">
        <v>495</v>
      </c>
      <c r="BP1603" t="s">
        <v>110</v>
      </c>
      <c r="BQ1603">
        <v>7</v>
      </c>
      <c r="BR1603">
        <v>28</v>
      </c>
      <c r="BS1603">
        <v>49</v>
      </c>
      <c r="BT1603">
        <v>324</v>
      </c>
      <c r="BU1603" s="2">
        <v>42280</v>
      </c>
      <c r="BV1603">
        <v>1</v>
      </c>
      <c r="BW1603">
        <f t="shared" si="128"/>
        <v>2</v>
      </c>
      <c r="BX1603">
        <f t="shared" si="129"/>
        <v>72</v>
      </c>
      <c r="BY1603">
        <f t="shared" si="130"/>
        <v>144</v>
      </c>
      <c r="BZ1603">
        <f t="shared" si="131"/>
        <v>288</v>
      </c>
      <c r="CA1603" s="2">
        <v>42172</v>
      </c>
      <c r="CB1603" s="2">
        <v>42172</v>
      </c>
      <c r="CC1603">
        <v>100</v>
      </c>
      <c r="CD1603">
        <v>10</v>
      </c>
      <c r="CE1603">
        <v>10</v>
      </c>
      <c r="CF1603">
        <v>10</v>
      </c>
      <c r="CG1603">
        <v>10</v>
      </c>
      <c r="CH1603">
        <v>10</v>
      </c>
      <c r="CI1603">
        <v>10</v>
      </c>
      <c r="CJ1603" t="s">
        <v>105</v>
      </c>
      <c r="CL1603" t="s">
        <v>125</v>
      </c>
      <c r="CM1603" t="s">
        <v>105</v>
      </c>
      <c r="CN1603" t="s">
        <v>126</v>
      </c>
      <c r="CO1603" t="s">
        <v>105</v>
      </c>
      <c r="CP1603" t="s">
        <v>105</v>
      </c>
      <c r="CQ1603">
        <v>2</v>
      </c>
      <c r="CR1603">
        <v>0.28000000000000003</v>
      </c>
    </row>
    <row r="1604" spans="1:96" ht="15" customHeight="1" x14ac:dyDescent="0.25">
      <c r="A1604">
        <v>4545885</v>
      </c>
      <c r="B1604" t="s">
        <v>30050</v>
      </c>
      <c r="C1604" s="1">
        <v>20200000000000</v>
      </c>
      <c r="D1604" s="2">
        <v>42280</v>
      </c>
      <c r="E1604" t="s">
        <v>30051</v>
      </c>
      <c r="F1604" t="s">
        <v>30052</v>
      </c>
      <c r="G1604" t="s">
        <v>30053</v>
      </c>
      <c r="H1604" t="s">
        <v>30054</v>
      </c>
      <c r="I1604" t="s">
        <v>95</v>
      </c>
      <c r="J1604" t="s">
        <v>30055</v>
      </c>
      <c r="K1604" t="s">
        <v>30056</v>
      </c>
      <c r="L1604" t="s">
        <v>30057</v>
      </c>
      <c r="M1604" t="s">
        <v>30058</v>
      </c>
      <c r="N1604" t="s">
        <v>30059</v>
      </c>
      <c r="O1604" t="s">
        <v>30060</v>
      </c>
      <c r="P1604" t="s">
        <v>30061</v>
      </c>
      <c r="Q1604">
        <v>22731277</v>
      </c>
      <c r="R1604" t="s">
        <v>22085</v>
      </c>
      <c r="S1604" t="s">
        <v>3939</v>
      </c>
      <c r="T1604" s="2">
        <v>41931</v>
      </c>
      <c r="U1604" t="s">
        <v>892</v>
      </c>
      <c r="V1604" s="3" t="s">
        <v>22086</v>
      </c>
      <c r="W1604" t="s">
        <v>176</v>
      </c>
      <c r="X1604" s="4">
        <v>0.95</v>
      </c>
      <c r="Y1604" s="4">
        <v>0.9</v>
      </c>
      <c r="Z1604" t="s">
        <v>105</v>
      </c>
      <c r="AA1604" t="s">
        <v>22087</v>
      </c>
      <c r="AB1604" t="s">
        <v>22088</v>
      </c>
      <c r="AC1604" t="s">
        <v>1995</v>
      </c>
      <c r="AD1604">
        <v>2</v>
      </c>
      <c r="AE1604">
        <v>2</v>
      </c>
      <c r="AF1604" t="s">
        <v>109</v>
      </c>
      <c r="AG1604" t="s">
        <v>110</v>
      </c>
      <c r="AH1604" t="s">
        <v>110</v>
      </c>
      <c r="AI1604" t="s">
        <v>29658</v>
      </c>
      <c r="AJ1604" t="s">
        <v>1995</v>
      </c>
      <c r="AK1604" t="s">
        <v>28611</v>
      </c>
      <c r="AM1604" t="s">
        <v>114</v>
      </c>
      <c r="AN1604" t="s">
        <v>115</v>
      </c>
      <c r="AO1604">
        <v>20002</v>
      </c>
      <c r="AP1604" t="s">
        <v>116</v>
      </c>
      <c r="AQ1604" t="s">
        <v>117</v>
      </c>
      <c r="AR1604" t="s">
        <v>118</v>
      </c>
      <c r="AS1604" t="s">
        <v>119</v>
      </c>
      <c r="AT1604">
        <v>38.901847060000001</v>
      </c>
      <c r="AU1604">
        <v>-77.003147440000006</v>
      </c>
      <c r="AV1604" t="s">
        <v>110</v>
      </c>
      <c r="AW1604" t="s">
        <v>120</v>
      </c>
      <c r="AX1604" t="s">
        <v>164</v>
      </c>
      <c r="AY1604">
        <v>4</v>
      </c>
      <c r="AZ1604">
        <v>1</v>
      </c>
      <c r="BA1604">
        <v>1</v>
      </c>
      <c r="BB1604">
        <v>2</v>
      </c>
      <c r="BC1604" t="s">
        <v>122</v>
      </c>
      <c r="BD1604" t="s">
        <v>30062</v>
      </c>
      <c r="BF1604">
        <v>89</v>
      </c>
      <c r="BG1604">
        <v>590</v>
      </c>
      <c r="BH1604">
        <v>2080</v>
      </c>
      <c r="BK1604">
        <v>2</v>
      </c>
      <c r="BL1604">
        <v>12</v>
      </c>
      <c r="BM1604">
        <v>1</v>
      </c>
      <c r="BN1604">
        <v>60</v>
      </c>
      <c r="BO1604" t="s">
        <v>124</v>
      </c>
      <c r="BP1604" t="s">
        <v>110</v>
      </c>
      <c r="BQ1604">
        <v>10</v>
      </c>
      <c r="BR1604">
        <v>25</v>
      </c>
      <c r="BS1604">
        <v>30</v>
      </c>
      <c r="BT1604">
        <v>30</v>
      </c>
      <c r="BU1604" s="2">
        <v>42280</v>
      </c>
      <c r="BV1604">
        <v>21</v>
      </c>
      <c r="BW1604">
        <f t="shared" si="128"/>
        <v>42</v>
      </c>
      <c r="BX1604">
        <f t="shared" si="129"/>
        <v>89</v>
      </c>
      <c r="BY1604">
        <f t="shared" si="130"/>
        <v>89</v>
      </c>
      <c r="BZ1604">
        <f t="shared" si="131"/>
        <v>3738</v>
      </c>
      <c r="CA1604" s="2">
        <v>41980</v>
      </c>
      <c r="CB1604" s="2">
        <v>42265</v>
      </c>
      <c r="CC1604">
        <v>87</v>
      </c>
      <c r="CD1604">
        <v>10</v>
      </c>
      <c r="CE1604">
        <v>9</v>
      </c>
      <c r="CF1604">
        <v>9</v>
      </c>
      <c r="CG1604">
        <v>9</v>
      </c>
      <c r="CH1604">
        <v>9</v>
      </c>
      <c r="CI1604">
        <v>9</v>
      </c>
      <c r="CJ1604" t="s">
        <v>105</v>
      </c>
      <c r="CL1604" t="s">
        <v>125</v>
      </c>
      <c r="CM1604" t="s">
        <v>105</v>
      </c>
      <c r="CN1604" t="s">
        <v>144</v>
      </c>
      <c r="CO1604" t="s">
        <v>105</v>
      </c>
      <c r="CP1604" t="s">
        <v>105</v>
      </c>
      <c r="CQ1604">
        <v>2</v>
      </c>
      <c r="CR1604">
        <v>2.09</v>
      </c>
    </row>
    <row r="1605" spans="1:96" ht="15" customHeight="1" x14ac:dyDescent="0.25">
      <c r="A1605">
        <v>8403475</v>
      </c>
      <c r="B1605" t="s">
        <v>30063</v>
      </c>
      <c r="C1605" s="1">
        <v>20200000000000</v>
      </c>
      <c r="D1605" s="2">
        <v>42280</v>
      </c>
      <c r="E1605" t="s">
        <v>30064</v>
      </c>
      <c r="F1605" t="s">
        <v>30065</v>
      </c>
      <c r="H1605" t="s">
        <v>30065</v>
      </c>
      <c r="I1605" t="s">
        <v>95</v>
      </c>
      <c r="M1605" t="s">
        <v>30066</v>
      </c>
      <c r="N1605" t="s">
        <v>30067</v>
      </c>
      <c r="O1605" t="s">
        <v>30068</v>
      </c>
      <c r="P1605" t="s">
        <v>30069</v>
      </c>
      <c r="Q1605">
        <v>44270680</v>
      </c>
      <c r="R1605" t="s">
        <v>30070</v>
      </c>
      <c r="S1605" t="s">
        <v>153</v>
      </c>
      <c r="T1605" s="2">
        <v>42262</v>
      </c>
      <c r="U1605" t="s">
        <v>118</v>
      </c>
      <c r="W1605" t="s">
        <v>176</v>
      </c>
      <c r="X1605" s="4">
        <v>1</v>
      </c>
      <c r="Y1605" s="4">
        <v>1</v>
      </c>
      <c r="Z1605" t="s">
        <v>105</v>
      </c>
      <c r="AA1605" t="s">
        <v>30071</v>
      </c>
      <c r="AB1605" t="s">
        <v>30072</v>
      </c>
      <c r="AC1605" t="s">
        <v>1995</v>
      </c>
      <c r="AD1605">
        <v>1</v>
      </c>
      <c r="AE1605">
        <v>1</v>
      </c>
      <c r="AF1605" t="s">
        <v>141</v>
      </c>
      <c r="AG1605" t="s">
        <v>110</v>
      </c>
      <c r="AH1605" t="s">
        <v>105</v>
      </c>
      <c r="AI1605" t="s">
        <v>30073</v>
      </c>
      <c r="AJ1605" t="s">
        <v>1995</v>
      </c>
      <c r="AK1605" t="s">
        <v>28611</v>
      </c>
      <c r="AM1605" t="s">
        <v>114</v>
      </c>
      <c r="AN1605" t="s">
        <v>115</v>
      </c>
      <c r="AO1605">
        <v>20002</v>
      </c>
      <c r="AP1605" t="s">
        <v>116</v>
      </c>
      <c r="AQ1605" t="s">
        <v>117</v>
      </c>
      <c r="AR1605" t="s">
        <v>118</v>
      </c>
      <c r="AS1605" t="s">
        <v>119</v>
      </c>
      <c r="AT1605">
        <v>38.897603449999998</v>
      </c>
      <c r="AU1605">
        <v>-77.002082419999994</v>
      </c>
      <c r="AV1605" t="s">
        <v>110</v>
      </c>
      <c r="AW1605" t="s">
        <v>265</v>
      </c>
      <c r="AX1605" t="s">
        <v>164</v>
      </c>
      <c r="AY1605">
        <v>2</v>
      </c>
      <c r="AZ1605">
        <v>1</v>
      </c>
      <c r="BA1605">
        <v>1</v>
      </c>
      <c r="BB1605">
        <v>1</v>
      </c>
      <c r="BC1605" t="s">
        <v>122</v>
      </c>
      <c r="BD1605" t="s">
        <v>30074</v>
      </c>
      <c r="BF1605">
        <v>75</v>
      </c>
      <c r="BK1605">
        <v>1</v>
      </c>
      <c r="BL1605">
        <v>0</v>
      </c>
      <c r="BM1605">
        <v>2</v>
      </c>
      <c r="BN1605">
        <v>1125</v>
      </c>
      <c r="BO1605" t="s">
        <v>267</v>
      </c>
      <c r="BP1605" t="s">
        <v>110</v>
      </c>
      <c r="BQ1605">
        <v>0</v>
      </c>
      <c r="BR1605">
        <v>0</v>
      </c>
      <c r="BS1605">
        <v>0</v>
      </c>
      <c r="BT1605">
        <v>0</v>
      </c>
      <c r="BU1605" s="2">
        <v>42280</v>
      </c>
      <c r="BV1605">
        <v>1</v>
      </c>
      <c r="BW1605">
        <f t="shared" si="128"/>
        <v>2</v>
      </c>
      <c r="BX1605">
        <f t="shared" si="129"/>
        <v>75</v>
      </c>
      <c r="BY1605">
        <f t="shared" si="130"/>
        <v>150</v>
      </c>
      <c r="BZ1605">
        <f t="shared" si="131"/>
        <v>300</v>
      </c>
      <c r="CA1605" s="2">
        <v>42274</v>
      </c>
      <c r="CB1605" s="2">
        <v>42274</v>
      </c>
      <c r="CC1605">
        <v>100</v>
      </c>
      <c r="CD1605">
        <v>10</v>
      </c>
      <c r="CE1605">
        <v>10</v>
      </c>
      <c r="CF1605">
        <v>10</v>
      </c>
      <c r="CG1605">
        <v>10</v>
      </c>
      <c r="CH1605">
        <v>10</v>
      </c>
      <c r="CI1605">
        <v>10</v>
      </c>
      <c r="CJ1605" t="s">
        <v>105</v>
      </c>
      <c r="CL1605" t="s">
        <v>125</v>
      </c>
      <c r="CM1605" t="s">
        <v>105</v>
      </c>
      <c r="CN1605" t="s">
        <v>126</v>
      </c>
      <c r="CO1605" t="s">
        <v>105</v>
      </c>
      <c r="CP1605" t="s">
        <v>105</v>
      </c>
      <c r="CQ1605">
        <v>1</v>
      </c>
      <c r="CR1605">
        <v>1</v>
      </c>
    </row>
    <row r="1606" spans="1:96" ht="15" customHeight="1" x14ac:dyDescent="0.25">
      <c r="A1606">
        <v>766006</v>
      </c>
      <c r="B1606" t="s">
        <v>30089</v>
      </c>
      <c r="C1606" s="1">
        <v>20200000000000</v>
      </c>
      <c r="D1606" s="2">
        <v>42280</v>
      </c>
      <c r="E1606" t="s">
        <v>30090</v>
      </c>
      <c r="F1606" t="s">
        <v>30091</v>
      </c>
      <c r="G1606" t="s">
        <v>30092</v>
      </c>
      <c r="H1606" t="s">
        <v>30093</v>
      </c>
      <c r="I1606" t="s">
        <v>95</v>
      </c>
      <c r="J1606" t="s">
        <v>30094</v>
      </c>
      <c r="K1606" t="s">
        <v>30095</v>
      </c>
      <c r="L1606" t="s">
        <v>30096</v>
      </c>
      <c r="M1606" t="s">
        <v>30097</v>
      </c>
      <c r="N1606" t="s">
        <v>30098</v>
      </c>
      <c r="O1606" t="s">
        <v>30099</v>
      </c>
      <c r="P1606" t="s">
        <v>30100</v>
      </c>
      <c r="Q1606">
        <v>418693</v>
      </c>
      <c r="R1606" t="s">
        <v>30101</v>
      </c>
      <c r="S1606" t="s">
        <v>17848</v>
      </c>
      <c r="T1606" s="2">
        <v>40604</v>
      </c>
      <c r="U1606" t="s">
        <v>102</v>
      </c>
      <c r="V1606" s="3" t="s">
        <v>30102</v>
      </c>
      <c r="W1606" t="s">
        <v>176</v>
      </c>
      <c r="X1606" s="4">
        <v>1</v>
      </c>
      <c r="Y1606" s="4">
        <v>1</v>
      </c>
      <c r="Z1606" t="s">
        <v>105</v>
      </c>
      <c r="AA1606" t="s">
        <v>30103</v>
      </c>
      <c r="AB1606" t="s">
        <v>30104</v>
      </c>
      <c r="AC1606" t="s">
        <v>1995</v>
      </c>
      <c r="AD1606">
        <v>1</v>
      </c>
      <c r="AE1606">
        <v>1</v>
      </c>
      <c r="AF1606" t="s">
        <v>158</v>
      </c>
      <c r="AG1606" t="s">
        <v>110</v>
      </c>
      <c r="AH1606" t="s">
        <v>110</v>
      </c>
      <c r="AI1606" t="s">
        <v>30105</v>
      </c>
      <c r="AJ1606" t="s">
        <v>1995</v>
      </c>
      <c r="AK1606" t="s">
        <v>28611</v>
      </c>
      <c r="AM1606" t="s">
        <v>114</v>
      </c>
      <c r="AN1606" t="s">
        <v>115</v>
      </c>
      <c r="AO1606">
        <v>20002</v>
      </c>
      <c r="AP1606" t="s">
        <v>116</v>
      </c>
      <c r="AQ1606" t="s">
        <v>117</v>
      </c>
      <c r="AR1606" t="s">
        <v>118</v>
      </c>
      <c r="AS1606" t="s">
        <v>119</v>
      </c>
      <c r="AT1606">
        <v>38.901628330000001</v>
      </c>
      <c r="AU1606">
        <v>-76.988825700000007</v>
      </c>
      <c r="AV1606" t="s">
        <v>110</v>
      </c>
      <c r="AW1606" t="s">
        <v>120</v>
      </c>
      <c r="AX1606" t="s">
        <v>164</v>
      </c>
      <c r="AY1606">
        <v>2</v>
      </c>
      <c r="AZ1606">
        <v>2.5</v>
      </c>
      <c r="BA1606">
        <v>1</v>
      </c>
      <c r="BB1606">
        <v>1</v>
      </c>
      <c r="BC1606" t="s">
        <v>122</v>
      </c>
      <c r="BD1606" t="s">
        <v>30106</v>
      </c>
      <c r="BF1606">
        <v>85</v>
      </c>
      <c r="BI1606">
        <v>150</v>
      </c>
      <c r="BK1606">
        <v>1</v>
      </c>
      <c r="BL1606">
        <v>20</v>
      </c>
      <c r="BM1606">
        <v>2</v>
      </c>
      <c r="BN1606">
        <v>1125</v>
      </c>
      <c r="BO1606" t="s">
        <v>1350</v>
      </c>
      <c r="BP1606" t="s">
        <v>110</v>
      </c>
      <c r="BQ1606">
        <v>25</v>
      </c>
      <c r="BR1606">
        <v>55</v>
      </c>
      <c r="BS1606">
        <v>85</v>
      </c>
      <c r="BT1606">
        <v>360</v>
      </c>
      <c r="BU1606" s="2">
        <v>42280</v>
      </c>
      <c r="BV1606">
        <v>76</v>
      </c>
      <c r="BW1606">
        <f t="shared" si="128"/>
        <v>152</v>
      </c>
      <c r="BX1606">
        <f t="shared" si="129"/>
        <v>105</v>
      </c>
      <c r="BY1606">
        <f t="shared" si="130"/>
        <v>210</v>
      </c>
      <c r="BZ1606">
        <f t="shared" si="131"/>
        <v>31920</v>
      </c>
      <c r="CA1606" s="2">
        <v>41504</v>
      </c>
      <c r="CB1606" s="2">
        <v>42247</v>
      </c>
      <c r="CC1606">
        <v>93</v>
      </c>
      <c r="CD1606">
        <v>9</v>
      </c>
      <c r="CE1606">
        <v>9</v>
      </c>
      <c r="CF1606">
        <v>10</v>
      </c>
      <c r="CG1606">
        <v>10</v>
      </c>
      <c r="CH1606">
        <v>8</v>
      </c>
      <c r="CI1606">
        <v>9</v>
      </c>
      <c r="CJ1606" t="s">
        <v>105</v>
      </c>
      <c r="CL1606" t="s">
        <v>125</v>
      </c>
      <c r="CM1606" t="s">
        <v>105</v>
      </c>
      <c r="CN1606" t="s">
        <v>288</v>
      </c>
      <c r="CO1606" t="s">
        <v>105</v>
      </c>
      <c r="CP1606" t="s">
        <v>105</v>
      </c>
      <c r="CQ1606">
        <v>1</v>
      </c>
      <c r="CR1606">
        <v>2.93</v>
      </c>
    </row>
    <row r="1607" spans="1:96" ht="15" customHeight="1" x14ac:dyDescent="0.25">
      <c r="A1607">
        <v>6447899</v>
      </c>
      <c r="B1607" t="s">
        <v>30107</v>
      </c>
      <c r="C1607" s="1">
        <v>20200000000000</v>
      </c>
      <c r="D1607" s="2">
        <v>42280</v>
      </c>
      <c r="E1607" t="s">
        <v>30108</v>
      </c>
      <c r="F1607" t="s">
        <v>30109</v>
      </c>
      <c r="G1607" t="s">
        <v>30110</v>
      </c>
      <c r="H1607" t="s">
        <v>30111</v>
      </c>
      <c r="I1607" t="s">
        <v>95</v>
      </c>
      <c r="J1607" t="s">
        <v>30112</v>
      </c>
      <c r="K1607" t="s">
        <v>30113</v>
      </c>
      <c r="L1607" t="s">
        <v>30114</v>
      </c>
      <c r="M1607" t="s">
        <v>30115</v>
      </c>
      <c r="N1607" t="s">
        <v>30116</v>
      </c>
      <c r="O1607" t="s">
        <v>30117</v>
      </c>
      <c r="P1607" t="s">
        <v>30118</v>
      </c>
      <c r="Q1607">
        <v>33664909</v>
      </c>
      <c r="R1607" t="s">
        <v>1431</v>
      </c>
      <c r="S1607" t="s">
        <v>1432</v>
      </c>
      <c r="T1607" s="2">
        <v>42142</v>
      </c>
      <c r="U1607" t="s">
        <v>102</v>
      </c>
      <c r="W1607" t="s">
        <v>176</v>
      </c>
      <c r="X1607" s="4">
        <v>1</v>
      </c>
      <c r="Y1607" s="4">
        <v>0.89</v>
      </c>
      <c r="Z1607" t="s">
        <v>105</v>
      </c>
      <c r="AA1607" t="s">
        <v>1433</v>
      </c>
      <c r="AB1607" t="s">
        <v>1434</v>
      </c>
      <c r="AC1607" t="s">
        <v>1435</v>
      </c>
      <c r="AD1607">
        <v>2</v>
      </c>
      <c r="AE1607">
        <v>2</v>
      </c>
      <c r="AF1607" t="s">
        <v>1436</v>
      </c>
      <c r="AG1607" t="s">
        <v>110</v>
      </c>
      <c r="AH1607" t="s">
        <v>110</v>
      </c>
      <c r="AI1607" t="s">
        <v>30119</v>
      </c>
      <c r="AJ1607" t="s">
        <v>1435</v>
      </c>
      <c r="AK1607" t="s">
        <v>28611</v>
      </c>
      <c r="AM1607" t="s">
        <v>114</v>
      </c>
      <c r="AN1607" t="s">
        <v>115</v>
      </c>
      <c r="AO1607">
        <v>20002</v>
      </c>
      <c r="AP1607" t="s">
        <v>116</v>
      </c>
      <c r="AQ1607" t="s">
        <v>117</v>
      </c>
      <c r="AR1607" t="s">
        <v>118</v>
      </c>
      <c r="AS1607" t="s">
        <v>119</v>
      </c>
      <c r="AT1607">
        <v>38.89799893</v>
      </c>
      <c r="AU1607">
        <v>-76.974594850000003</v>
      </c>
      <c r="AV1607" t="s">
        <v>110</v>
      </c>
      <c r="AW1607" t="s">
        <v>120</v>
      </c>
      <c r="AX1607" t="s">
        <v>164</v>
      </c>
      <c r="AY1607">
        <v>2</v>
      </c>
      <c r="AZ1607">
        <v>1</v>
      </c>
      <c r="BA1607">
        <v>1</v>
      </c>
      <c r="BB1607">
        <v>1</v>
      </c>
      <c r="BC1607" t="s">
        <v>122</v>
      </c>
      <c r="BD1607" t="s">
        <v>30120</v>
      </c>
      <c r="BF1607">
        <v>189</v>
      </c>
      <c r="BG1607">
        <v>850</v>
      </c>
      <c r="BH1607">
        <v>1950</v>
      </c>
      <c r="BJ1607">
        <v>100</v>
      </c>
      <c r="BK1607">
        <v>1</v>
      </c>
      <c r="BL1607">
        <v>0</v>
      </c>
      <c r="BM1607">
        <v>1</v>
      </c>
      <c r="BN1607">
        <v>1125</v>
      </c>
      <c r="BO1607" t="s">
        <v>391</v>
      </c>
      <c r="BP1607" t="s">
        <v>110</v>
      </c>
      <c r="BQ1607">
        <v>30</v>
      </c>
      <c r="BR1607">
        <v>60</v>
      </c>
      <c r="BS1607">
        <v>90</v>
      </c>
      <c r="BT1607">
        <v>365</v>
      </c>
      <c r="BU1607" s="2">
        <v>42280</v>
      </c>
      <c r="BV1607">
        <v>4</v>
      </c>
      <c r="BW1607">
        <f t="shared" si="128"/>
        <v>8</v>
      </c>
      <c r="BX1607">
        <f t="shared" si="129"/>
        <v>189</v>
      </c>
      <c r="BY1607">
        <f t="shared" si="130"/>
        <v>189</v>
      </c>
      <c r="BZ1607">
        <f t="shared" si="131"/>
        <v>1512</v>
      </c>
      <c r="CA1607" s="2">
        <v>42156</v>
      </c>
      <c r="CB1607" s="2">
        <v>42270</v>
      </c>
      <c r="CC1607">
        <v>100</v>
      </c>
      <c r="CD1607">
        <v>10</v>
      </c>
      <c r="CE1607">
        <v>10</v>
      </c>
      <c r="CF1607">
        <v>9</v>
      </c>
      <c r="CG1607">
        <v>10</v>
      </c>
      <c r="CH1607">
        <v>9</v>
      </c>
      <c r="CI1607">
        <v>10</v>
      </c>
      <c r="CJ1607" t="s">
        <v>105</v>
      </c>
      <c r="CL1607" t="s">
        <v>125</v>
      </c>
      <c r="CM1607" t="s">
        <v>110</v>
      </c>
      <c r="CN1607" t="s">
        <v>288</v>
      </c>
      <c r="CO1607" t="s">
        <v>105</v>
      </c>
      <c r="CP1607" t="s">
        <v>105</v>
      </c>
      <c r="CQ1607">
        <v>2</v>
      </c>
      <c r="CR1607">
        <v>0.96</v>
      </c>
    </row>
    <row r="1608" spans="1:96" ht="15" customHeight="1" x14ac:dyDescent="0.25">
      <c r="A1608">
        <v>6288146</v>
      </c>
      <c r="B1608" t="s">
        <v>30121</v>
      </c>
      <c r="C1608" s="1">
        <v>20200000000000</v>
      </c>
      <c r="D1608" s="2">
        <v>42280</v>
      </c>
      <c r="E1608" t="s">
        <v>30122</v>
      </c>
      <c r="F1608" t="s">
        <v>30123</v>
      </c>
      <c r="G1608" t="s">
        <v>30124</v>
      </c>
      <c r="H1608" t="s">
        <v>30125</v>
      </c>
      <c r="I1608" t="s">
        <v>95</v>
      </c>
      <c r="J1608" t="s">
        <v>30126</v>
      </c>
      <c r="K1608" t="s">
        <v>30127</v>
      </c>
      <c r="L1608" t="s">
        <v>30128</v>
      </c>
      <c r="O1608" t="s">
        <v>30129</v>
      </c>
      <c r="Q1608">
        <v>419492</v>
      </c>
      <c r="R1608" t="s">
        <v>30130</v>
      </c>
      <c r="S1608" t="s">
        <v>7540</v>
      </c>
      <c r="T1608" s="2">
        <v>40604</v>
      </c>
      <c r="U1608" t="s">
        <v>659</v>
      </c>
      <c r="V1608" t="s">
        <v>30131</v>
      </c>
      <c r="W1608" t="s">
        <v>104</v>
      </c>
      <c r="X1608" s="4">
        <v>0.81</v>
      </c>
      <c r="Y1608" s="4">
        <v>0.97</v>
      </c>
      <c r="Z1608" t="s">
        <v>105</v>
      </c>
      <c r="AA1608" t="s">
        <v>30132</v>
      </c>
      <c r="AB1608" t="s">
        <v>30133</v>
      </c>
      <c r="AC1608" t="s">
        <v>112</v>
      </c>
      <c r="AD1608">
        <v>4</v>
      </c>
      <c r="AE1608">
        <v>4</v>
      </c>
      <c r="AF1608" t="s">
        <v>1031</v>
      </c>
      <c r="AG1608" t="s">
        <v>110</v>
      </c>
      <c r="AH1608" t="s">
        <v>110</v>
      </c>
      <c r="AI1608" t="s">
        <v>29088</v>
      </c>
      <c r="AJ1608" t="s">
        <v>1995</v>
      </c>
      <c r="AK1608" t="s">
        <v>28611</v>
      </c>
      <c r="AM1608" t="s">
        <v>114</v>
      </c>
      <c r="AN1608" t="s">
        <v>115</v>
      </c>
      <c r="AO1608">
        <v>20002</v>
      </c>
      <c r="AP1608" t="s">
        <v>116</v>
      </c>
      <c r="AQ1608" t="s">
        <v>117</v>
      </c>
      <c r="AR1608" t="s">
        <v>118</v>
      </c>
      <c r="AS1608" t="s">
        <v>119</v>
      </c>
      <c r="AT1608">
        <v>38.906354360000002</v>
      </c>
      <c r="AU1608">
        <v>-77.002194619999997</v>
      </c>
      <c r="AV1608" t="s">
        <v>110</v>
      </c>
      <c r="AW1608" t="s">
        <v>120</v>
      </c>
      <c r="AX1608" t="s">
        <v>164</v>
      </c>
      <c r="AY1608">
        <v>2</v>
      </c>
      <c r="AZ1608">
        <v>1.5</v>
      </c>
      <c r="BA1608">
        <v>1</v>
      </c>
      <c r="BB1608">
        <v>1</v>
      </c>
      <c r="BC1608" t="s">
        <v>122</v>
      </c>
      <c r="BD1608" t="s">
        <v>30134</v>
      </c>
      <c r="BF1608">
        <v>69</v>
      </c>
      <c r="BK1608">
        <v>2</v>
      </c>
      <c r="BL1608">
        <v>20</v>
      </c>
      <c r="BM1608">
        <v>3</v>
      </c>
      <c r="BN1608">
        <v>14</v>
      </c>
      <c r="BO1608" t="s">
        <v>124</v>
      </c>
      <c r="BP1608" t="s">
        <v>110</v>
      </c>
      <c r="BQ1608">
        <v>25</v>
      </c>
      <c r="BR1608">
        <v>54</v>
      </c>
      <c r="BS1608">
        <v>54</v>
      </c>
      <c r="BT1608">
        <v>179</v>
      </c>
      <c r="BU1608" s="2">
        <v>42280</v>
      </c>
      <c r="BV1608">
        <v>28</v>
      </c>
      <c r="BW1608">
        <f t="shared" si="128"/>
        <v>56</v>
      </c>
      <c r="BX1608">
        <f t="shared" si="129"/>
        <v>69</v>
      </c>
      <c r="BY1608">
        <f t="shared" si="130"/>
        <v>207</v>
      </c>
      <c r="BZ1608">
        <f t="shared" si="131"/>
        <v>11592</v>
      </c>
      <c r="CA1608" s="2">
        <v>42141</v>
      </c>
      <c r="CB1608" s="2">
        <v>42279</v>
      </c>
      <c r="CC1608">
        <v>94</v>
      </c>
      <c r="CD1608">
        <v>10</v>
      </c>
      <c r="CE1608">
        <v>9</v>
      </c>
      <c r="CF1608">
        <v>10</v>
      </c>
      <c r="CG1608">
        <v>10</v>
      </c>
      <c r="CH1608">
        <v>9</v>
      </c>
      <c r="CI1608">
        <v>9</v>
      </c>
      <c r="CJ1608" t="s">
        <v>105</v>
      </c>
      <c r="CL1608" t="s">
        <v>125</v>
      </c>
      <c r="CM1608" t="s">
        <v>105</v>
      </c>
      <c r="CN1608" t="s">
        <v>144</v>
      </c>
      <c r="CO1608" t="s">
        <v>105</v>
      </c>
      <c r="CP1608" t="s">
        <v>105</v>
      </c>
      <c r="CQ1608">
        <v>1</v>
      </c>
      <c r="CR1608">
        <v>6</v>
      </c>
    </row>
    <row r="1609" spans="1:96" ht="15" customHeight="1" x14ac:dyDescent="0.25">
      <c r="A1609">
        <v>1290893</v>
      </c>
      <c r="B1609" t="s">
        <v>30135</v>
      </c>
      <c r="C1609" s="1">
        <v>20200000000000</v>
      </c>
      <c r="D1609" s="2">
        <v>42280</v>
      </c>
      <c r="E1609" t="s">
        <v>30136</v>
      </c>
      <c r="F1609" t="s">
        <v>30137</v>
      </c>
      <c r="G1609" t="s">
        <v>30138</v>
      </c>
      <c r="H1609" t="s">
        <v>30139</v>
      </c>
      <c r="I1609" t="s">
        <v>95</v>
      </c>
      <c r="L1609" t="s">
        <v>30140</v>
      </c>
      <c r="M1609" t="s">
        <v>30141</v>
      </c>
      <c r="N1609" t="s">
        <v>30142</v>
      </c>
      <c r="O1609" t="s">
        <v>30143</v>
      </c>
      <c r="P1609" t="s">
        <v>30144</v>
      </c>
      <c r="Q1609">
        <v>6847414</v>
      </c>
      <c r="R1609" t="s">
        <v>30145</v>
      </c>
      <c r="S1609" t="s">
        <v>30146</v>
      </c>
      <c r="T1609" s="2">
        <v>41435</v>
      </c>
      <c r="U1609" t="s">
        <v>1853</v>
      </c>
      <c r="V1609" s="3" t="s">
        <v>30147</v>
      </c>
      <c r="W1609" t="s">
        <v>176</v>
      </c>
      <c r="X1609" s="4">
        <v>1</v>
      </c>
      <c r="Y1609" s="4">
        <v>1</v>
      </c>
      <c r="Z1609" t="s">
        <v>105</v>
      </c>
      <c r="AA1609" t="s">
        <v>30148</v>
      </c>
      <c r="AB1609" t="s">
        <v>30149</v>
      </c>
      <c r="AC1609" t="s">
        <v>112</v>
      </c>
      <c r="AD1609">
        <v>1</v>
      </c>
      <c r="AE1609">
        <v>1</v>
      </c>
      <c r="AF1609" t="s">
        <v>409</v>
      </c>
      <c r="AG1609" t="s">
        <v>110</v>
      </c>
      <c r="AH1609" t="s">
        <v>110</v>
      </c>
      <c r="AI1609" t="s">
        <v>11287</v>
      </c>
      <c r="AJ1609" t="s">
        <v>112</v>
      </c>
      <c r="AK1609" t="s">
        <v>28611</v>
      </c>
      <c r="AM1609" t="s">
        <v>114</v>
      </c>
      <c r="AN1609" t="s">
        <v>115</v>
      </c>
      <c r="AO1609">
        <v>20002</v>
      </c>
      <c r="AP1609" t="s">
        <v>116</v>
      </c>
      <c r="AQ1609" t="s">
        <v>117</v>
      </c>
      <c r="AR1609" t="s">
        <v>118</v>
      </c>
      <c r="AS1609" t="s">
        <v>119</v>
      </c>
      <c r="AT1609">
        <v>38.897322619999997</v>
      </c>
      <c r="AU1609">
        <v>-77.000287310000004</v>
      </c>
      <c r="AV1609" t="s">
        <v>110</v>
      </c>
      <c r="AW1609" t="s">
        <v>120</v>
      </c>
      <c r="AX1609" t="s">
        <v>164</v>
      </c>
      <c r="AY1609">
        <v>2</v>
      </c>
      <c r="AZ1609">
        <v>1</v>
      </c>
      <c r="BA1609">
        <v>1</v>
      </c>
      <c r="BB1609">
        <v>1</v>
      </c>
      <c r="BC1609" t="s">
        <v>122</v>
      </c>
      <c r="BD1609" t="s">
        <v>30150</v>
      </c>
      <c r="BF1609">
        <v>118</v>
      </c>
      <c r="BG1609">
        <v>540</v>
      </c>
      <c r="BH1609">
        <v>1780</v>
      </c>
      <c r="BK1609">
        <v>1</v>
      </c>
      <c r="BL1609">
        <v>18</v>
      </c>
      <c r="BM1609">
        <v>12</v>
      </c>
      <c r="BN1609">
        <v>1125</v>
      </c>
      <c r="BO1609" t="s">
        <v>762</v>
      </c>
      <c r="BP1609" t="s">
        <v>110</v>
      </c>
      <c r="BQ1609">
        <v>0</v>
      </c>
      <c r="BR1609">
        <v>0</v>
      </c>
      <c r="BS1609">
        <v>19</v>
      </c>
      <c r="BT1609">
        <v>294</v>
      </c>
      <c r="BU1609" s="2">
        <v>42280</v>
      </c>
      <c r="BV1609">
        <v>10</v>
      </c>
      <c r="BW1609">
        <f t="shared" si="128"/>
        <v>20</v>
      </c>
      <c r="BX1609">
        <f t="shared" si="129"/>
        <v>136</v>
      </c>
      <c r="BY1609">
        <f t="shared" si="130"/>
        <v>1632</v>
      </c>
      <c r="BZ1609">
        <f t="shared" si="131"/>
        <v>32640</v>
      </c>
      <c r="CA1609" s="2">
        <v>41461</v>
      </c>
      <c r="CB1609" s="2">
        <v>41905</v>
      </c>
      <c r="CC1609">
        <v>94</v>
      </c>
      <c r="CD1609">
        <v>10</v>
      </c>
      <c r="CE1609">
        <v>10</v>
      </c>
      <c r="CF1609">
        <v>10</v>
      </c>
      <c r="CG1609">
        <v>10</v>
      </c>
      <c r="CH1609">
        <v>10</v>
      </c>
      <c r="CI1609">
        <v>10</v>
      </c>
      <c r="CJ1609" t="s">
        <v>105</v>
      </c>
      <c r="CL1609" t="s">
        <v>125</v>
      </c>
      <c r="CM1609" t="s">
        <v>105</v>
      </c>
      <c r="CN1609" t="s">
        <v>126</v>
      </c>
      <c r="CO1609" t="s">
        <v>105</v>
      </c>
      <c r="CP1609" t="s">
        <v>105</v>
      </c>
      <c r="CQ1609">
        <v>1</v>
      </c>
      <c r="CR1609">
        <v>0.37</v>
      </c>
    </row>
    <row r="1610" spans="1:96" ht="15" customHeight="1" x14ac:dyDescent="0.25">
      <c r="A1610">
        <v>266852</v>
      </c>
      <c r="B1610" t="s">
        <v>30151</v>
      </c>
      <c r="C1610" s="1">
        <v>20200000000000</v>
      </c>
      <c r="D1610" s="2">
        <v>42280</v>
      </c>
      <c r="E1610" t="s">
        <v>30152</v>
      </c>
      <c r="F1610" t="s">
        <v>30153</v>
      </c>
      <c r="G1610" t="s">
        <v>30154</v>
      </c>
      <c r="H1610" t="s">
        <v>30155</v>
      </c>
      <c r="I1610" t="s">
        <v>95</v>
      </c>
      <c r="J1610" t="s">
        <v>30156</v>
      </c>
      <c r="K1610" t="s">
        <v>30157</v>
      </c>
      <c r="L1610" t="s">
        <v>30158</v>
      </c>
      <c r="M1610" t="s">
        <v>30159</v>
      </c>
      <c r="N1610" t="s">
        <v>30160</v>
      </c>
      <c r="O1610" t="s">
        <v>30161</v>
      </c>
      <c r="P1610" t="s">
        <v>30162</v>
      </c>
      <c r="Q1610">
        <v>1399272</v>
      </c>
      <c r="R1610" t="s">
        <v>28810</v>
      </c>
      <c r="S1610" t="s">
        <v>28811</v>
      </c>
      <c r="T1610" s="2">
        <v>40859</v>
      </c>
      <c r="U1610" t="s">
        <v>102</v>
      </c>
      <c r="V1610" t="s">
        <v>28812</v>
      </c>
      <c r="W1610" t="s">
        <v>176</v>
      </c>
      <c r="X1610" s="4">
        <v>1</v>
      </c>
      <c r="Y1610" s="4">
        <v>1</v>
      </c>
      <c r="Z1610" t="s">
        <v>110</v>
      </c>
      <c r="AA1610" t="s">
        <v>28813</v>
      </c>
      <c r="AB1610" t="s">
        <v>28814</v>
      </c>
      <c r="AC1610" t="s">
        <v>112</v>
      </c>
      <c r="AD1610">
        <v>3</v>
      </c>
      <c r="AE1610">
        <v>3</v>
      </c>
      <c r="AF1610" t="s">
        <v>327</v>
      </c>
      <c r="AG1610" t="s">
        <v>110</v>
      </c>
      <c r="AH1610" t="s">
        <v>105</v>
      </c>
      <c r="AI1610" t="s">
        <v>28815</v>
      </c>
      <c r="AJ1610" t="s">
        <v>112</v>
      </c>
      <c r="AK1610" t="s">
        <v>28611</v>
      </c>
      <c r="AM1610" t="s">
        <v>114</v>
      </c>
      <c r="AN1610" t="s">
        <v>115</v>
      </c>
      <c r="AO1610">
        <v>20002</v>
      </c>
      <c r="AP1610" t="s">
        <v>116</v>
      </c>
      <c r="AQ1610" t="s">
        <v>117</v>
      </c>
      <c r="AR1610" t="s">
        <v>118</v>
      </c>
      <c r="AS1610" t="s">
        <v>119</v>
      </c>
      <c r="AT1610">
        <v>38.896610320000001</v>
      </c>
      <c r="AU1610">
        <v>-76.987027549999993</v>
      </c>
      <c r="AV1610" t="s">
        <v>110</v>
      </c>
      <c r="AW1610" t="s">
        <v>120</v>
      </c>
      <c r="AX1610" t="s">
        <v>164</v>
      </c>
      <c r="AY1610">
        <v>2</v>
      </c>
      <c r="AZ1610">
        <v>1</v>
      </c>
      <c r="BA1610">
        <v>1</v>
      </c>
      <c r="BB1610">
        <v>1</v>
      </c>
      <c r="BC1610" t="s">
        <v>122</v>
      </c>
      <c r="BD1610" t="s">
        <v>30163</v>
      </c>
      <c r="BF1610">
        <v>75</v>
      </c>
      <c r="BG1610">
        <v>475</v>
      </c>
      <c r="BH1610">
        <v>1825</v>
      </c>
      <c r="BK1610">
        <v>2</v>
      </c>
      <c r="BL1610">
        <v>25</v>
      </c>
      <c r="BM1610">
        <v>2</v>
      </c>
      <c r="BN1610">
        <v>30</v>
      </c>
      <c r="BO1610" t="s">
        <v>762</v>
      </c>
      <c r="BP1610" t="s">
        <v>110</v>
      </c>
      <c r="BQ1610">
        <v>1</v>
      </c>
      <c r="BR1610">
        <v>14</v>
      </c>
      <c r="BS1610">
        <v>27</v>
      </c>
      <c r="BT1610">
        <v>279</v>
      </c>
      <c r="BU1610" s="2">
        <v>42280</v>
      </c>
      <c r="BV1610">
        <v>318</v>
      </c>
      <c r="BW1610">
        <f t="shared" si="128"/>
        <v>636</v>
      </c>
      <c r="BX1610">
        <f t="shared" si="129"/>
        <v>75</v>
      </c>
      <c r="BY1610">
        <f t="shared" si="130"/>
        <v>150</v>
      </c>
      <c r="BZ1610">
        <f t="shared" si="131"/>
        <v>95400</v>
      </c>
      <c r="CA1610" s="2">
        <v>40866</v>
      </c>
      <c r="CB1610" s="2">
        <v>42269</v>
      </c>
      <c r="CC1610">
        <v>96</v>
      </c>
      <c r="CD1610">
        <v>10</v>
      </c>
      <c r="CE1610">
        <v>10</v>
      </c>
      <c r="CF1610">
        <v>10</v>
      </c>
      <c r="CG1610">
        <v>10</v>
      </c>
      <c r="CH1610">
        <v>9</v>
      </c>
      <c r="CI1610">
        <v>10</v>
      </c>
      <c r="CJ1610" t="s">
        <v>105</v>
      </c>
      <c r="CL1610" t="s">
        <v>125</v>
      </c>
      <c r="CM1610" t="s">
        <v>105</v>
      </c>
      <c r="CN1610" t="s">
        <v>126</v>
      </c>
      <c r="CO1610" t="s">
        <v>110</v>
      </c>
      <c r="CP1610" t="s">
        <v>105</v>
      </c>
      <c r="CQ1610">
        <v>3</v>
      </c>
      <c r="CR1610">
        <v>6.74</v>
      </c>
    </row>
    <row r="1611" spans="1:96" ht="15" customHeight="1" x14ac:dyDescent="0.25">
      <c r="A1611">
        <v>5132940</v>
      </c>
      <c r="B1611" t="s">
        <v>30164</v>
      </c>
      <c r="C1611" s="1">
        <v>20200000000000</v>
      </c>
      <c r="D1611" s="2">
        <v>42280</v>
      </c>
      <c r="E1611" t="s">
        <v>30165</v>
      </c>
      <c r="F1611" t="s">
        <v>30166</v>
      </c>
      <c r="G1611" t="s">
        <v>30167</v>
      </c>
      <c r="H1611" t="s">
        <v>30168</v>
      </c>
      <c r="I1611" t="s">
        <v>95</v>
      </c>
      <c r="J1611" t="s">
        <v>30169</v>
      </c>
      <c r="L1611" t="s">
        <v>30170</v>
      </c>
      <c r="M1611" t="s">
        <v>30171</v>
      </c>
      <c r="N1611" t="s">
        <v>30172</v>
      </c>
      <c r="O1611" t="s">
        <v>30173</v>
      </c>
      <c r="P1611" t="s">
        <v>30174</v>
      </c>
      <c r="Q1611">
        <v>22239362</v>
      </c>
      <c r="R1611" t="s">
        <v>30175</v>
      </c>
      <c r="S1611" t="s">
        <v>30176</v>
      </c>
      <c r="T1611" s="2">
        <v>41919</v>
      </c>
      <c r="U1611" t="s">
        <v>102</v>
      </c>
      <c r="V1611" t="s">
        <v>30177</v>
      </c>
      <c r="W1611" t="s">
        <v>176</v>
      </c>
      <c r="X1611" s="4">
        <v>1</v>
      </c>
      <c r="Y1611" s="4">
        <v>1</v>
      </c>
      <c r="Z1611" t="s">
        <v>110</v>
      </c>
      <c r="AA1611" t="s">
        <v>30178</v>
      </c>
      <c r="AB1611" t="s">
        <v>30179</v>
      </c>
      <c r="AC1611" t="s">
        <v>112</v>
      </c>
      <c r="AD1611">
        <v>1</v>
      </c>
      <c r="AE1611">
        <v>1</v>
      </c>
      <c r="AF1611" t="s">
        <v>141</v>
      </c>
      <c r="AG1611" t="s">
        <v>110</v>
      </c>
      <c r="AH1611" t="s">
        <v>105</v>
      </c>
      <c r="AI1611" t="s">
        <v>11287</v>
      </c>
      <c r="AJ1611" t="s">
        <v>112</v>
      </c>
      <c r="AK1611" t="s">
        <v>28611</v>
      </c>
      <c r="AM1611" t="s">
        <v>114</v>
      </c>
      <c r="AN1611" t="s">
        <v>115</v>
      </c>
      <c r="AO1611">
        <v>20002</v>
      </c>
      <c r="AP1611" t="s">
        <v>116</v>
      </c>
      <c r="AQ1611" t="s">
        <v>117</v>
      </c>
      <c r="AR1611" t="s">
        <v>118</v>
      </c>
      <c r="AS1611" t="s">
        <v>119</v>
      </c>
      <c r="AT1611">
        <v>38.89684733</v>
      </c>
      <c r="AU1611">
        <v>-76.986250670000004</v>
      </c>
      <c r="AV1611" t="s">
        <v>110</v>
      </c>
      <c r="AW1611" t="s">
        <v>120</v>
      </c>
      <c r="AX1611" t="s">
        <v>164</v>
      </c>
      <c r="AY1611">
        <v>2</v>
      </c>
      <c r="AZ1611">
        <v>1</v>
      </c>
      <c r="BA1611">
        <v>1</v>
      </c>
      <c r="BB1611">
        <v>1</v>
      </c>
      <c r="BC1611" t="s">
        <v>122</v>
      </c>
      <c r="BD1611" t="s">
        <v>30180</v>
      </c>
      <c r="BF1611">
        <v>79</v>
      </c>
      <c r="BK1611">
        <v>2</v>
      </c>
      <c r="BL1611">
        <v>5</v>
      </c>
      <c r="BM1611">
        <v>1</v>
      </c>
      <c r="BN1611">
        <v>1125</v>
      </c>
      <c r="BO1611" t="s">
        <v>208</v>
      </c>
      <c r="BP1611" t="s">
        <v>110</v>
      </c>
      <c r="BQ1611">
        <v>4</v>
      </c>
      <c r="BR1611">
        <v>21</v>
      </c>
      <c r="BS1611">
        <v>51</v>
      </c>
      <c r="BT1611">
        <v>318</v>
      </c>
      <c r="BU1611" s="2">
        <v>42280</v>
      </c>
      <c r="BV1611">
        <v>74</v>
      </c>
      <c r="BW1611">
        <f t="shared" si="128"/>
        <v>148</v>
      </c>
      <c r="BX1611">
        <f t="shared" si="129"/>
        <v>79</v>
      </c>
      <c r="BY1611">
        <f t="shared" si="130"/>
        <v>79</v>
      </c>
      <c r="BZ1611">
        <f t="shared" si="131"/>
        <v>11692</v>
      </c>
      <c r="CA1611" s="2">
        <v>42048</v>
      </c>
      <c r="CB1611" s="2">
        <v>42276</v>
      </c>
      <c r="CC1611">
        <v>96</v>
      </c>
      <c r="CD1611">
        <v>10</v>
      </c>
      <c r="CE1611">
        <v>10</v>
      </c>
      <c r="CF1611">
        <v>10</v>
      </c>
      <c r="CG1611">
        <v>10</v>
      </c>
      <c r="CH1611">
        <v>9</v>
      </c>
      <c r="CI1611">
        <v>10</v>
      </c>
      <c r="CJ1611" t="s">
        <v>105</v>
      </c>
      <c r="CL1611" t="s">
        <v>125</v>
      </c>
      <c r="CM1611" t="s">
        <v>105</v>
      </c>
      <c r="CN1611" t="s">
        <v>126</v>
      </c>
      <c r="CO1611" t="s">
        <v>105</v>
      </c>
      <c r="CP1611" t="s">
        <v>105</v>
      </c>
      <c r="CQ1611">
        <v>1</v>
      </c>
      <c r="CR1611">
        <v>9.5299999999999994</v>
      </c>
    </row>
    <row r="1612" spans="1:96" ht="15" customHeight="1" x14ac:dyDescent="0.25">
      <c r="A1612">
        <v>6476539</v>
      </c>
      <c r="B1612" t="s">
        <v>30181</v>
      </c>
      <c r="C1612" s="1">
        <v>20200000000000</v>
      </c>
      <c r="D1612" s="2">
        <v>42280</v>
      </c>
      <c r="E1612" t="s">
        <v>30182</v>
      </c>
      <c r="F1612" t="s">
        <v>30183</v>
      </c>
      <c r="G1612" t="s">
        <v>30184</v>
      </c>
      <c r="H1612" t="s">
        <v>30185</v>
      </c>
      <c r="I1612" t="s">
        <v>95</v>
      </c>
      <c r="J1612" t="s">
        <v>30040</v>
      </c>
      <c r="K1612" t="s">
        <v>30041</v>
      </c>
      <c r="M1612" t="s">
        <v>30186</v>
      </c>
      <c r="N1612" t="s">
        <v>30187</v>
      </c>
      <c r="O1612" t="s">
        <v>30188</v>
      </c>
      <c r="P1612" t="s">
        <v>30189</v>
      </c>
      <c r="Q1612">
        <v>16685548</v>
      </c>
      <c r="R1612" t="s">
        <v>30046</v>
      </c>
      <c r="S1612" t="s">
        <v>1638</v>
      </c>
      <c r="T1612" s="2">
        <v>41801</v>
      </c>
      <c r="U1612" t="s">
        <v>102</v>
      </c>
      <c r="V1612" s="3" t="s">
        <v>30047</v>
      </c>
      <c r="W1612" t="s">
        <v>104</v>
      </c>
      <c r="X1612" s="4">
        <v>1</v>
      </c>
      <c r="Y1612" s="4">
        <v>0.9</v>
      </c>
      <c r="Z1612" t="s">
        <v>110</v>
      </c>
      <c r="AA1612" t="s">
        <v>30048</v>
      </c>
      <c r="AB1612" t="s">
        <v>30049</v>
      </c>
      <c r="AC1612" t="s">
        <v>112</v>
      </c>
      <c r="AD1612">
        <v>2</v>
      </c>
      <c r="AE1612">
        <v>2</v>
      </c>
      <c r="AF1612" t="s">
        <v>109</v>
      </c>
      <c r="AG1612" t="s">
        <v>110</v>
      </c>
      <c r="AH1612" t="s">
        <v>110</v>
      </c>
      <c r="AI1612" t="s">
        <v>29937</v>
      </c>
      <c r="AJ1612" t="s">
        <v>112</v>
      </c>
      <c r="AK1612" t="s">
        <v>28611</v>
      </c>
      <c r="AM1612" t="s">
        <v>114</v>
      </c>
      <c r="AN1612" t="s">
        <v>115</v>
      </c>
      <c r="AO1612">
        <v>20002</v>
      </c>
      <c r="AP1612" t="s">
        <v>116</v>
      </c>
      <c r="AQ1612" t="s">
        <v>117</v>
      </c>
      <c r="AR1612" t="s">
        <v>118</v>
      </c>
      <c r="AS1612" t="s">
        <v>119</v>
      </c>
      <c r="AT1612">
        <v>38.897196530000002</v>
      </c>
      <c r="AU1612">
        <v>-76.986956300000003</v>
      </c>
      <c r="AV1612" t="s">
        <v>110</v>
      </c>
      <c r="AW1612" t="s">
        <v>120</v>
      </c>
      <c r="AX1612" t="s">
        <v>164</v>
      </c>
      <c r="AY1612">
        <v>2</v>
      </c>
      <c r="AZ1612">
        <v>1.5</v>
      </c>
      <c r="BA1612">
        <v>1</v>
      </c>
      <c r="BB1612">
        <v>1</v>
      </c>
      <c r="BC1612" t="s">
        <v>122</v>
      </c>
      <c r="BD1612" t="s">
        <v>17496</v>
      </c>
      <c r="BF1612">
        <v>77</v>
      </c>
      <c r="BG1612">
        <v>446</v>
      </c>
      <c r="BH1612">
        <v>1575</v>
      </c>
      <c r="BI1612">
        <v>250</v>
      </c>
      <c r="BK1612">
        <v>2</v>
      </c>
      <c r="BL1612">
        <v>0</v>
      </c>
      <c r="BM1612">
        <v>3</v>
      </c>
      <c r="BN1612">
        <v>95</v>
      </c>
      <c r="BO1612" t="s">
        <v>495</v>
      </c>
      <c r="BP1612" t="s">
        <v>110</v>
      </c>
      <c r="BQ1612">
        <v>2</v>
      </c>
      <c r="BR1612">
        <v>18</v>
      </c>
      <c r="BS1612">
        <v>40</v>
      </c>
      <c r="BT1612">
        <v>309</v>
      </c>
      <c r="BU1612" s="2">
        <v>42280</v>
      </c>
      <c r="BV1612">
        <v>8</v>
      </c>
      <c r="BW1612">
        <f t="shared" si="128"/>
        <v>16</v>
      </c>
      <c r="BX1612">
        <f t="shared" si="129"/>
        <v>77</v>
      </c>
      <c r="BY1612">
        <f t="shared" si="130"/>
        <v>231</v>
      </c>
      <c r="BZ1612">
        <f t="shared" si="131"/>
        <v>3696</v>
      </c>
      <c r="CA1612" s="2">
        <v>42150</v>
      </c>
      <c r="CB1612" s="2">
        <v>42219</v>
      </c>
      <c r="CC1612">
        <v>95</v>
      </c>
      <c r="CD1612">
        <v>10</v>
      </c>
      <c r="CE1612">
        <v>10</v>
      </c>
      <c r="CF1612">
        <v>10</v>
      </c>
      <c r="CG1612">
        <v>10</v>
      </c>
      <c r="CH1612">
        <v>9</v>
      </c>
      <c r="CI1612">
        <v>9</v>
      </c>
      <c r="CJ1612" t="s">
        <v>105</v>
      </c>
      <c r="CL1612" t="s">
        <v>125</v>
      </c>
      <c r="CM1612" t="s">
        <v>105</v>
      </c>
      <c r="CN1612" t="s">
        <v>144</v>
      </c>
      <c r="CO1612" t="s">
        <v>105</v>
      </c>
      <c r="CP1612" t="s">
        <v>105</v>
      </c>
      <c r="CQ1612">
        <v>2</v>
      </c>
      <c r="CR1612">
        <v>1.83</v>
      </c>
    </row>
    <row r="1613" spans="1:96" ht="15" customHeight="1" x14ac:dyDescent="0.25">
      <c r="A1613">
        <v>3190123</v>
      </c>
      <c r="B1613" t="s">
        <v>30190</v>
      </c>
      <c r="C1613" s="1">
        <v>20200000000000</v>
      </c>
      <c r="D1613" s="2">
        <v>42280</v>
      </c>
      <c r="E1613" t="s">
        <v>30191</v>
      </c>
      <c r="F1613" t="s">
        <v>30192</v>
      </c>
      <c r="G1613" t="s">
        <v>30193</v>
      </c>
      <c r="H1613" t="s">
        <v>30194</v>
      </c>
      <c r="I1613" t="s">
        <v>95</v>
      </c>
      <c r="J1613" t="s">
        <v>30195</v>
      </c>
      <c r="M1613" t="s">
        <v>30196</v>
      </c>
      <c r="N1613" t="s">
        <v>30197</v>
      </c>
      <c r="O1613" t="s">
        <v>30198</v>
      </c>
      <c r="P1613" t="s">
        <v>30199</v>
      </c>
      <c r="Q1613">
        <v>7721676</v>
      </c>
      <c r="R1613" t="s">
        <v>30200</v>
      </c>
      <c r="S1613" t="s">
        <v>30201</v>
      </c>
      <c r="T1613" s="2">
        <v>41480</v>
      </c>
      <c r="U1613" t="s">
        <v>102</v>
      </c>
      <c r="V1613" t="s">
        <v>30202</v>
      </c>
      <c r="W1613" t="s">
        <v>104</v>
      </c>
      <c r="X1613" s="4">
        <v>1</v>
      </c>
      <c r="Y1613" s="4">
        <v>0.71</v>
      </c>
      <c r="Z1613" t="s">
        <v>110</v>
      </c>
      <c r="AA1613" t="s">
        <v>30203</v>
      </c>
      <c r="AB1613" t="s">
        <v>30204</v>
      </c>
      <c r="AC1613" t="s">
        <v>1995</v>
      </c>
      <c r="AD1613">
        <v>1</v>
      </c>
      <c r="AE1613">
        <v>1</v>
      </c>
      <c r="AF1613" t="s">
        <v>158</v>
      </c>
      <c r="AG1613" t="s">
        <v>110</v>
      </c>
      <c r="AH1613" t="s">
        <v>110</v>
      </c>
      <c r="AI1613" t="s">
        <v>29219</v>
      </c>
      <c r="AJ1613" t="s">
        <v>1995</v>
      </c>
      <c r="AK1613" t="s">
        <v>28611</v>
      </c>
      <c r="AM1613" t="s">
        <v>114</v>
      </c>
      <c r="AN1613" t="s">
        <v>115</v>
      </c>
      <c r="AO1613">
        <v>20002</v>
      </c>
      <c r="AP1613" t="s">
        <v>116</v>
      </c>
      <c r="AQ1613" t="s">
        <v>117</v>
      </c>
      <c r="AR1613" t="s">
        <v>118</v>
      </c>
      <c r="AS1613" t="s">
        <v>119</v>
      </c>
      <c r="AT1613">
        <v>38.906781070000001</v>
      </c>
      <c r="AU1613">
        <v>-77.004667639999994</v>
      </c>
      <c r="AV1613" t="s">
        <v>110</v>
      </c>
      <c r="AW1613" t="s">
        <v>265</v>
      </c>
      <c r="AX1613" t="s">
        <v>164</v>
      </c>
      <c r="AY1613">
        <v>2</v>
      </c>
      <c r="AZ1613">
        <v>1</v>
      </c>
      <c r="BA1613">
        <v>1</v>
      </c>
      <c r="BB1613">
        <v>1</v>
      </c>
      <c r="BC1613" t="s">
        <v>122</v>
      </c>
      <c r="BD1613" t="s">
        <v>30205</v>
      </c>
      <c r="BF1613">
        <v>84</v>
      </c>
      <c r="BJ1613">
        <v>10</v>
      </c>
      <c r="BK1613">
        <v>1</v>
      </c>
      <c r="BL1613">
        <v>30</v>
      </c>
      <c r="BM1613">
        <v>2</v>
      </c>
      <c r="BN1613">
        <v>1125</v>
      </c>
      <c r="BO1613" t="s">
        <v>495</v>
      </c>
      <c r="BP1613" t="s">
        <v>110</v>
      </c>
      <c r="BQ1613">
        <v>0</v>
      </c>
      <c r="BR1613">
        <v>0</v>
      </c>
      <c r="BS1613">
        <v>0</v>
      </c>
      <c r="BT1613">
        <v>0</v>
      </c>
      <c r="BU1613" s="2">
        <v>42280</v>
      </c>
      <c r="BV1613">
        <v>28</v>
      </c>
      <c r="BW1613">
        <f t="shared" si="128"/>
        <v>56</v>
      </c>
      <c r="BX1613">
        <f t="shared" si="129"/>
        <v>114</v>
      </c>
      <c r="BY1613">
        <f t="shared" si="130"/>
        <v>228</v>
      </c>
      <c r="BZ1613">
        <f t="shared" si="131"/>
        <v>12768</v>
      </c>
      <c r="CA1613" s="2">
        <v>41812</v>
      </c>
      <c r="CB1613" s="2">
        <v>42251</v>
      </c>
      <c r="CC1613">
        <v>98</v>
      </c>
      <c r="CD1613">
        <v>10</v>
      </c>
      <c r="CE1613">
        <v>9</v>
      </c>
      <c r="CF1613">
        <v>10</v>
      </c>
      <c r="CG1613">
        <v>10</v>
      </c>
      <c r="CH1613">
        <v>9</v>
      </c>
      <c r="CI1613">
        <v>10</v>
      </c>
      <c r="CJ1613" t="s">
        <v>105</v>
      </c>
      <c r="CL1613" t="s">
        <v>125</v>
      </c>
      <c r="CM1613" t="s">
        <v>105</v>
      </c>
      <c r="CN1613" t="s">
        <v>288</v>
      </c>
      <c r="CO1613" t="s">
        <v>105</v>
      </c>
      <c r="CP1613" t="s">
        <v>105</v>
      </c>
      <c r="CQ1613">
        <v>1</v>
      </c>
      <c r="CR1613">
        <v>1.79</v>
      </c>
    </row>
    <row r="1614" spans="1:96" ht="15" customHeight="1" x14ac:dyDescent="0.25">
      <c r="A1614">
        <v>1165468</v>
      </c>
      <c r="B1614" t="s">
        <v>30206</v>
      </c>
      <c r="C1614" s="1">
        <v>20200000000000</v>
      </c>
      <c r="D1614" s="2">
        <v>42280</v>
      </c>
      <c r="E1614" t="s">
        <v>30207</v>
      </c>
      <c r="F1614" t="s">
        <v>30208</v>
      </c>
      <c r="G1614" t="s">
        <v>30209</v>
      </c>
      <c r="H1614" t="s">
        <v>30210</v>
      </c>
      <c r="I1614" t="s">
        <v>95</v>
      </c>
      <c r="M1614" t="s">
        <v>30211</v>
      </c>
      <c r="N1614" t="s">
        <v>30212</v>
      </c>
      <c r="O1614" t="s">
        <v>30213</v>
      </c>
      <c r="P1614" t="s">
        <v>30214</v>
      </c>
      <c r="Q1614">
        <v>263297</v>
      </c>
      <c r="R1614" t="s">
        <v>29669</v>
      </c>
      <c r="S1614" t="s">
        <v>930</v>
      </c>
      <c r="T1614" s="2">
        <v>40467</v>
      </c>
      <c r="U1614" t="s">
        <v>659</v>
      </c>
      <c r="V1614" t="s">
        <v>29670</v>
      </c>
      <c r="W1614" t="s">
        <v>176</v>
      </c>
      <c r="X1614" s="4">
        <v>1</v>
      </c>
      <c r="Y1614" s="4">
        <v>1</v>
      </c>
      <c r="Z1614" t="s">
        <v>105</v>
      </c>
      <c r="AA1614" t="s">
        <v>29671</v>
      </c>
      <c r="AB1614" t="s">
        <v>29672</v>
      </c>
      <c r="AC1614" t="s">
        <v>112</v>
      </c>
      <c r="AD1614">
        <v>5</v>
      </c>
      <c r="AE1614">
        <v>5</v>
      </c>
      <c r="AF1614" t="s">
        <v>1436</v>
      </c>
      <c r="AG1614" t="s">
        <v>110</v>
      </c>
      <c r="AH1614" t="s">
        <v>110</v>
      </c>
      <c r="AI1614" t="s">
        <v>28762</v>
      </c>
      <c r="AJ1614" t="s">
        <v>112</v>
      </c>
      <c r="AK1614" t="s">
        <v>28611</v>
      </c>
      <c r="AM1614" t="s">
        <v>114</v>
      </c>
      <c r="AN1614" t="s">
        <v>115</v>
      </c>
      <c r="AO1614">
        <v>20002</v>
      </c>
      <c r="AP1614" t="s">
        <v>116</v>
      </c>
      <c r="AQ1614" t="s">
        <v>117</v>
      </c>
      <c r="AR1614" t="s">
        <v>118</v>
      </c>
      <c r="AS1614" t="s">
        <v>119</v>
      </c>
      <c r="AT1614">
        <v>38.897816339999999</v>
      </c>
      <c r="AU1614">
        <v>-76.994564139999994</v>
      </c>
      <c r="AV1614" t="s">
        <v>110</v>
      </c>
      <c r="AW1614" t="s">
        <v>120</v>
      </c>
      <c r="AX1614" t="s">
        <v>164</v>
      </c>
      <c r="AY1614">
        <v>2</v>
      </c>
      <c r="AZ1614">
        <v>1</v>
      </c>
      <c r="BA1614">
        <v>1</v>
      </c>
      <c r="BB1614">
        <v>1</v>
      </c>
      <c r="BC1614" t="s">
        <v>122</v>
      </c>
      <c r="BD1614" t="s">
        <v>30215</v>
      </c>
      <c r="BF1614">
        <v>95</v>
      </c>
      <c r="BG1614">
        <v>570</v>
      </c>
      <c r="BH1614">
        <v>1900</v>
      </c>
      <c r="BJ1614">
        <v>50</v>
      </c>
      <c r="BK1614">
        <v>1</v>
      </c>
      <c r="BL1614">
        <v>0</v>
      </c>
      <c r="BM1614">
        <v>1</v>
      </c>
      <c r="BN1614">
        <v>93</v>
      </c>
      <c r="BO1614" t="s">
        <v>350</v>
      </c>
      <c r="BP1614" t="s">
        <v>110</v>
      </c>
      <c r="BQ1614">
        <v>21</v>
      </c>
      <c r="BR1614">
        <v>51</v>
      </c>
      <c r="BS1614">
        <v>81</v>
      </c>
      <c r="BT1614">
        <v>356</v>
      </c>
      <c r="BU1614" s="2">
        <v>42280</v>
      </c>
      <c r="BV1614">
        <v>61</v>
      </c>
      <c r="BW1614">
        <f t="shared" si="128"/>
        <v>122</v>
      </c>
      <c r="BX1614">
        <f t="shared" si="129"/>
        <v>95</v>
      </c>
      <c r="BY1614">
        <f t="shared" si="130"/>
        <v>95</v>
      </c>
      <c r="BZ1614">
        <f t="shared" si="131"/>
        <v>11590</v>
      </c>
      <c r="CA1614" s="2">
        <v>41425</v>
      </c>
      <c r="CB1614" s="2">
        <v>42264</v>
      </c>
      <c r="CC1614">
        <v>93</v>
      </c>
      <c r="CD1614">
        <v>10</v>
      </c>
      <c r="CE1614">
        <v>9</v>
      </c>
      <c r="CF1614">
        <v>10</v>
      </c>
      <c r="CG1614">
        <v>10</v>
      </c>
      <c r="CH1614">
        <v>9</v>
      </c>
      <c r="CI1614">
        <v>9</v>
      </c>
      <c r="CJ1614" t="s">
        <v>105</v>
      </c>
      <c r="CL1614" t="s">
        <v>125</v>
      </c>
      <c r="CM1614" t="s">
        <v>110</v>
      </c>
      <c r="CN1614" t="s">
        <v>126</v>
      </c>
      <c r="CO1614" t="s">
        <v>105</v>
      </c>
      <c r="CP1614" t="s">
        <v>105</v>
      </c>
      <c r="CQ1614">
        <v>3</v>
      </c>
      <c r="CR1614">
        <v>2.14</v>
      </c>
    </row>
    <row r="1615" spans="1:96" ht="15" customHeight="1" x14ac:dyDescent="0.25">
      <c r="A1615">
        <v>5288168</v>
      </c>
      <c r="B1615" t="s">
        <v>30229</v>
      </c>
      <c r="C1615" s="1">
        <v>20200000000000</v>
      </c>
      <c r="D1615" s="2">
        <v>42280</v>
      </c>
      <c r="E1615" t="s">
        <v>30230</v>
      </c>
      <c r="F1615" t="s">
        <v>30231</v>
      </c>
      <c r="H1615" t="s">
        <v>30231</v>
      </c>
      <c r="I1615" t="s">
        <v>95</v>
      </c>
      <c r="M1615" t="s">
        <v>30232</v>
      </c>
      <c r="N1615" t="s">
        <v>30233</v>
      </c>
      <c r="O1615" t="s">
        <v>30234</v>
      </c>
      <c r="P1615" t="s">
        <v>30235</v>
      </c>
      <c r="Q1615">
        <v>22458837</v>
      </c>
      <c r="R1615" t="s">
        <v>30236</v>
      </c>
      <c r="S1615" t="s">
        <v>9791</v>
      </c>
      <c r="T1615" s="2">
        <v>41924</v>
      </c>
      <c r="U1615" t="s">
        <v>102</v>
      </c>
      <c r="W1615" t="s">
        <v>138</v>
      </c>
      <c r="X1615" s="4">
        <v>0.6</v>
      </c>
      <c r="Y1615" s="4">
        <v>0.75</v>
      </c>
      <c r="Z1615" t="s">
        <v>105</v>
      </c>
      <c r="AA1615" t="s">
        <v>30237</v>
      </c>
      <c r="AB1615" t="s">
        <v>30238</v>
      </c>
      <c r="AD1615">
        <v>1</v>
      </c>
      <c r="AE1615">
        <v>1</v>
      </c>
      <c r="AF1615" t="s">
        <v>141</v>
      </c>
      <c r="AG1615" t="s">
        <v>110</v>
      </c>
      <c r="AH1615" t="s">
        <v>105</v>
      </c>
      <c r="AI1615" t="s">
        <v>29583</v>
      </c>
      <c r="AK1615" t="s">
        <v>28611</v>
      </c>
      <c r="AM1615" t="s">
        <v>114</v>
      </c>
      <c r="AN1615" t="s">
        <v>115</v>
      </c>
      <c r="AO1615">
        <v>20002</v>
      </c>
      <c r="AP1615" t="s">
        <v>116</v>
      </c>
      <c r="AQ1615" t="s">
        <v>117</v>
      </c>
      <c r="AR1615" t="s">
        <v>118</v>
      </c>
      <c r="AS1615" t="s">
        <v>119</v>
      </c>
      <c r="AT1615">
        <v>38.897109790000002</v>
      </c>
      <c r="AU1615">
        <v>-77.001488179999996</v>
      </c>
      <c r="AV1615" t="s">
        <v>105</v>
      </c>
      <c r="AW1615" t="s">
        <v>120</v>
      </c>
      <c r="AX1615" t="s">
        <v>121</v>
      </c>
      <c r="AY1615">
        <v>4</v>
      </c>
      <c r="AZ1615">
        <v>1</v>
      </c>
      <c r="BA1615">
        <v>2</v>
      </c>
      <c r="BB1615">
        <v>2</v>
      </c>
      <c r="BC1615" t="s">
        <v>122</v>
      </c>
      <c r="BD1615" t="s">
        <v>30239</v>
      </c>
      <c r="BF1615">
        <v>195</v>
      </c>
      <c r="BK1615">
        <v>1</v>
      </c>
      <c r="BL1615">
        <v>0</v>
      </c>
      <c r="BM1615">
        <v>1</v>
      </c>
      <c r="BN1615">
        <v>1125</v>
      </c>
      <c r="BO1615" t="s">
        <v>1085</v>
      </c>
      <c r="BP1615" t="s">
        <v>110</v>
      </c>
      <c r="BQ1615">
        <v>0</v>
      </c>
      <c r="BR1615">
        <v>0</v>
      </c>
      <c r="BS1615">
        <v>0</v>
      </c>
      <c r="BT1615">
        <v>244</v>
      </c>
      <c r="BU1615" s="2">
        <v>42280</v>
      </c>
      <c r="BV1615">
        <v>5</v>
      </c>
      <c r="BW1615">
        <f t="shared" si="128"/>
        <v>10</v>
      </c>
      <c r="BX1615">
        <f t="shared" si="129"/>
        <v>195</v>
      </c>
      <c r="BY1615">
        <f t="shared" si="130"/>
        <v>195</v>
      </c>
      <c r="BZ1615">
        <f t="shared" si="131"/>
        <v>1950</v>
      </c>
      <c r="CA1615" s="2">
        <v>42051</v>
      </c>
      <c r="CB1615" s="2">
        <v>42202</v>
      </c>
      <c r="CC1615">
        <v>96</v>
      </c>
      <c r="CD1615">
        <v>10</v>
      </c>
      <c r="CE1615">
        <v>10</v>
      </c>
      <c r="CF1615">
        <v>10</v>
      </c>
      <c r="CG1615">
        <v>10</v>
      </c>
      <c r="CH1615">
        <v>10</v>
      </c>
      <c r="CI1615">
        <v>9</v>
      </c>
      <c r="CJ1615" t="s">
        <v>105</v>
      </c>
      <c r="CL1615" t="s">
        <v>125</v>
      </c>
      <c r="CM1615" t="s">
        <v>105</v>
      </c>
      <c r="CN1615" t="s">
        <v>126</v>
      </c>
      <c r="CO1615" t="s">
        <v>105</v>
      </c>
      <c r="CP1615" t="s">
        <v>105</v>
      </c>
      <c r="CQ1615">
        <v>1</v>
      </c>
      <c r="CR1615">
        <v>0.65</v>
      </c>
    </row>
    <row r="1616" spans="1:96" ht="15" customHeight="1" x14ac:dyDescent="0.25">
      <c r="A1616">
        <v>5559331</v>
      </c>
      <c r="B1616" t="s">
        <v>30240</v>
      </c>
      <c r="C1616" s="1">
        <v>20200000000000</v>
      </c>
      <c r="D1616" s="2">
        <v>42280</v>
      </c>
      <c r="E1616" t="s">
        <v>30241</v>
      </c>
      <c r="F1616" t="s">
        <v>30242</v>
      </c>
      <c r="G1616" t="s">
        <v>30243</v>
      </c>
      <c r="H1616" t="s">
        <v>30244</v>
      </c>
      <c r="I1616" t="s">
        <v>95</v>
      </c>
      <c r="J1616" t="s">
        <v>30245</v>
      </c>
      <c r="K1616" t="s">
        <v>30246</v>
      </c>
      <c r="L1616" t="s">
        <v>30247</v>
      </c>
      <c r="M1616" t="s">
        <v>30248</v>
      </c>
      <c r="N1616" t="s">
        <v>30249</v>
      </c>
      <c r="O1616" t="s">
        <v>30250</v>
      </c>
      <c r="P1616" t="s">
        <v>30251</v>
      </c>
      <c r="Q1616">
        <v>632624</v>
      </c>
      <c r="R1616" t="s">
        <v>30252</v>
      </c>
      <c r="S1616" t="s">
        <v>4137</v>
      </c>
      <c r="T1616" s="2">
        <v>40690</v>
      </c>
      <c r="U1616" t="s">
        <v>102</v>
      </c>
      <c r="V1616" t="s">
        <v>30253</v>
      </c>
      <c r="W1616" t="s">
        <v>104</v>
      </c>
      <c r="X1616" s="4">
        <v>1</v>
      </c>
      <c r="Y1616" s="4">
        <v>1</v>
      </c>
      <c r="Z1616" t="s">
        <v>105</v>
      </c>
      <c r="AA1616" t="s">
        <v>30254</v>
      </c>
      <c r="AB1616" t="s">
        <v>30255</v>
      </c>
      <c r="AC1616" t="s">
        <v>112</v>
      </c>
      <c r="AD1616">
        <v>1</v>
      </c>
      <c r="AE1616">
        <v>1</v>
      </c>
      <c r="AF1616" t="s">
        <v>1569</v>
      </c>
      <c r="AG1616" t="s">
        <v>110</v>
      </c>
      <c r="AH1616" t="s">
        <v>110</v>
      </c>
      <c r="AI1616" t="s">
        <v>29088</v>
      </c>
      <c r="AJ1616" t="s">
        <v>112</v>
      </c>
      <c r="AK1616" t="s">
        <v>28611</v>
      </c>
      <c r="AM1616" t="s">
        <v>114</v>
      </c>
      <c r="AN1616" t="s">
        <v>115</v>
      </c>
      <c r="AO1616">
        <v>20002</v>
      </c>
      <c r="AP1616" t="s">
        <v>116</v>
      </c>
      <c r="AQ1616" t="s">
        <v>117</v>
      </c>
      <c r="AR1616" t="s">
        <v>118</v>
      </c>
      <c r="AS1616" t="s">
        <v>119</v>
      </c>
      <c r="AT1616">
        <v>38.894885719999998</v>
      </c>
      <c r="AU1616">
        <v>-77.001181279999997</v>
      </c>
      <c r="AV1616" t="s">
        <v>110</v>
      </c>
      <c r="AW1616" t="s">
        <v>120</v>
      </c>
      <c r="AX1616" t="s">
        <v>121</v>
      </c>
      <c r="AY1616">
        <v>2</v>
      </c>
      <c r="AZ1616">
        <v>1</v>
      </c>
      <c r="BA1616">
        <v>0</v>
      </c>
      <c r="BB1616">
        <v>1</v>
      </c>
      <c r="BC1616" t="s">
        <v>122</v>
      </c>
      <c r="BD1616" t="s">
        <v>30256</v>
      </c>
      <c r="BF1616">
        <v>110</v>
      </c>
      <c r="BG1616">
        <v>550</v>
      </c>
      <c r="BJ1616">
        <v>25</v>
      </c>
      <c r="BK1616">
        <v>1</v>
      </c>
      <c r="BL1616">
        <v>0</v>
      </c>
      <c r="BM1616">
        <v>1</v>
      </c>
      <c r="BN1616">
        <v>1125</v>
      </c>
      <c r="BO1616" t="s">
        <v>330</v>
      </c>
      <c r="BP1616" t="s">
        <v>110</v>
      </c>
      <c r="BQ1616">
        <v>0</v>
      </c>
      <c r="BR1616">
        <v>0</v>
      </c>
      <c r="BS1616">
        <v>0</v>
      </c>
      <c r="BT1616">
        <v>0</v>
      </c>
      <c r="BU1616" s="2">
        <v>42280</v>
      </c>
      <c r="BV1616">
        <v>1</v>
      </c>
      <c r="BW1616">
        <f t="shared" si="128"/>
        <v>2</v>
      </c>
      <c r="BX1616">
        <f t="shared" si="129"/>
        <v>110</v>
      </c>
      <c r="BY1616">
        <f t="shared" si="130"/>
        <v>110</v>
      </c>
      <c r="BZ1616">
        <f t="shared" si="131"/>
        <v>220</v>
      </c>
      <c r="CA1616" s="2">
        <v>42278</v>
      </c>
      <c r="CB1616" s="2">
        <v>42278</v>
      </c>
      <c r="CJ1616" t="s">
        <v>105</v>
      </c>
      <c r="CL1616" t="s">
        <v>125</v>
      </c>
      <c r="CM1616" t="s">
        <v>105</v>
      </c>
      <c r="CN1616" t="s">
        <v>126</v>
      </c>
      <c r="CO1616" t="s">
        <v>105</v>
      </c>
      <c r="CP1616" t="s">
        <v>105</v>
      </c>
      <c r="CQ1616">
        <v>1</v>
      </c>
      <c r="CR1616">
        <v>1</v>
      </c>
    </row>
    <row r="1617" spans="1:96" ht="15" customHeight="1" x14ac:dyDescent="0.25">
      <c r="A1617">
        <v>3790017</v>
      </c>
      <c r="B1617" t="s">
        <v>30257</v>
      </c>
      <c r="C1617" s="1">
        <v>20200000000000</v>
      </c>
      <c r="D1617" s="2">
        <v>42280</v>
      </c>
      <c r="E1617" t="s">
        <v>30258</v>
      </c>
      <c r="F1617" t="s">
        <v>30259</v>
      </c>
      <c r="G1617" t="s">
        <v>30260</v>
      </c>
      <c r="H1617" t="s">
        <v>30261</v>
      </c>
      <c r="I1617" t="s">
        <v>95</v>
      </c>
      <c r="K1617" t="s">
        <v>30262</v>
      </c>
      <c r="L1617" t="s">
        <v>30263</v>
      </c>
      <c r="M1617" t="s">
        <v>30264</v>
      </c>
      <c r="N1617" t="s">
        <v>30265</v>
      </c>
      <c r="O1617" t="s">
        <v>30266</v>
      </c>
      <c r="P1617" t="s">
        <v>30267</v>
      </c>
      <c r="Q1617">
        <v>19112828</v>
      </c>
      <c r="R1617" t="s">
        <v>29626</v>
      </c>
      <c r="S1617" t="s">
        <v>29627</v>
      </c>
      <c r="T1617" s="2">
        <v>41849</v>
      </c>
      <c r="U1617" t="s">
        <v>102</v>
      </c>
      <c r="V1617" s="3" t="s">
        <v>29628</v>
      </c>
      <c r="W1617" t="s">
        <v>104</v>
      </c>
      <c r="X1617" s="4">
        <v>0.9</v>
      </c>
      <c r="Y1617" s="4">
        <v>0.75</v>
      </c>
      <c r="Z1617" t="s">
        <v>105</v>
      </c>
      <c r="AA1617" t="s">
        <v>29629</v>
      </c>
      <c r="AB1617" t="s">
        <v>29630</v>
      </c>
      <c r="AC1617" t="s">
        <v>112</v>
      </c>
      <c r="AD1617">
        <v>2</v>
      </c>
      <c r="AE1617">
        <v>2</v>
      </c>
      <c r="AF1617" t="s">
        <v>759</v>
      </c>
      <c r="AG1617" t="s">
        <v>110</v>
      </c>
      <c r="AH1617" t="s">
        <v>110</v>
      </c>
      <c r="AI1617" t="s">
        <v>29631</v>
      </c>
      <c r="AJ1617" t="s">
        <v>112</v>
      </c>
      <c r="AK1617" t="s">
        <v>28611</v>
      </c>
      <c r="AM1617" t="s">
        <v>114</v>
      </c>
      <c r="AN1617" t="s">
        <v>115</v>
      </c>
      <c r="AO1617">
        <v>20002</v>
      </c>
      <c r="AP1617" t="s">
        <v>116</v>
      </c>
      <c r="AQ1617" t="s">
        <v>117</v>
      </c>
      <c r="AR1617" t="s">
        <v>118</v>
      </c>
      <c r="AS1617" t="s">
        <v>119</v>
      </c>
      <c r="AT1617">
        <v>38.895191009999998</v>
      </c>
      <c r="AU1617">
        <v>-76.992520650000003</v>
      </c>
      <c r="AV1617" t="s">
        <v>110</v>
      </c>
      <c r="AW1617" t="s">
        <v>120</v>
      </c>
      <c r="AX1617" t="s">
        <v>121</v>
      </c>
      <c r="AY1617">
        <v>5</v>
      </c>
      <c r="AZ1617">
        <v>2</v>
      </c>
      <c r="BA1617">
        <v>3</v>
      </c>
      <c r="BB1617">
        <v>3</v>
      </c>
      <c r="BC1617" t="s">
        <v>122</v>
      </c>
      <c r="BD1617" t="s">
        <v>30268</v>
      </c>
      <c r="BF1617">
        <v>225</v>
      </c>
      <c r="BG1617">
        <v>1600</v>
      </c>
      <c r="BH1617">
        <v>7000</v>
      </c>
      <c r="BI1617">
        <v>600</v>
      </c>
      <c r="BJ1617">
        <v>200</v>
      </c>
      <c r="BK1617">
        <v>5</v>
      </c>
      <c r="BL1617">
        <v>25</v>
      </c>
      <c r="BM1617">
        <v>5</v>
      </c>
      <c r="BN1617">
        <v>1125</v>
      </c>
      <c r="BO1617" t="s">
        <v>495</v>
      </c>
      <c r="BP1617" t="s">
        <v>110</v>
      </c>
      <c r="BQ1617">
        <v>2</v>
      </c>
      <c r="BR1617">
        <v>32</v>
      </c>
      <c r="BS1617">
        <v>62</v>
      </c>
      <c r="BT1617">
        <v>64</v>
      </c>
      <c r="BU1617" s="2">
        <v>42280</v>
      </c>
      <c r="BV1617">
        <v>4</v>
      </c>
      <c r="BW1617">
        <f t="shared" si="128"/>
        <v>8</v>
      </c>
      <c r="BX1617">
        <f t="shared" si="129"/>
        <v>225</v>
      </c>
      <c r="BY1617">
        <f t="shared" si="130"/>
        <v>1125</v>
      </c>
      <c r="BZ1617">
        <f t="shared" si="131"/>
        <v>9000</v>
      </c>
      <c r="CA1617" s="2">
        <v>42104</v>
      </c>
      <c r="CB1617" s="2">
        <v>42220</v>
      </c>
      <c r="CC1617">
        <v>85</v>
      </c>
      <c r="CD1617">
        <v>8</v>
      </c>
      <c r="CE1617">
        <v>7</v>
      </c>
      <c r="CF1617">
        <v>10</v>
      </c>
      <c r="CG1617">
        <v>10</v>
      </c>
      <c r="CH1617">
        <v>9</v>
      </c>
      <c r="CI1617">
        <v>9</v>
      </c>
      <c r="CJ1617" t="s">
        <v>105</v>
      </c>
      <c r="CL1617" t="s">
        <v>125</v>
      </c>
      <c r="CM1617" t="s">
        <v>105</v>
      </c>
      <c r="CN1617" t="s">
        <v>288</v>
      </c>
      <c r="CO1617" t="s">
        <v>105</v>
      </c>
      <c r="CP1617" t="s">
        <v>105</v>
      </c>
      <c r="CQ1617">
        <v>2</v>
      </c>
      <c r="CR1617">
        <v>0.68</v>
      </c>
    </row>
    <row r="1618" spans="1:96" ht="15" customHeight="1" x14ac:dyDescent="0.25">
      <c r="A1618">
        <v>4786526</v>
      </c>
      <c r="B1618" t="s">
        <v>30283</v>
      </c>
      <c r="C1618" s="1">
        <v>20200000000000</v>
      </c>
      <c r="D1618" s="2">
        <v>42280</v>
      </c>
      <c r="E1618" t="s">
        <v>30284</v>
      </c>
      <c r="F1618" t="s">
        <v>30285</v>
      </c>
      <c r="G1618" t="s">
        <v>30286</v>
      </c>
      <c r="H1618" t="s">
        <v>30287</v>
      </c>
      <c r="I1618" t="s">
        <v>95</v>
      </c>
      <c r="J1618" t="s">
        <v>30288</v>
      </c>
      <c r="L1618" t="s">
        <v>30289</v>
      </c>
      <c r="M1618" t="s">
        <v>30290</v>
      </c>
      <c r="N1618" t="s">
        <v>30291</v>
      </c>
      <c r="O1618" t="s">
        <v>30292</v>
      </c>
      <c r="P1618" t="s">
        <v>30293</v>
      </c>
      <c r="Q1618">
        <v>24674712</v>
      </c>
      <c r="R1618" t="s">
        <v>30294</v>
      </c>
      <c r="S1618" t="s">
        <v>424</v>
      </c>
      <c r="T1618" s="2">
        <v>41982</v>
      </c>
      <c r="U1618" t="s">
        <v>102</v>
      </c>
      <c r="V1618" t="s">
        <v>30295</v>
      </c>
      <c r="W1618" t="s">
        <v>104</v>
      </c>
      <c r="X1618" s="4">
        <v>1</v>
      </c>
      <c r="Y1618" s="4">
        <v>0.83</v>
      </c>
      <c r="Z1618" t="s">
        <v>105</v>
      </c>
      <c r="AA1618" t="s">
        <v>30296</v>
      </c>
      <c r="AB1618" t="s">
        <v>30297</v>
      </c>
      <c r="AC1618" t="s">
        <v>1995</v>
      </c>
      <c r="AD1618">
        <v>1</v>
      </c>
      <c r="AE1618">
        <v>1</v>
      </c>
      <c r="AF1618" t="s">
        <v>109</v>
      </c>
      <c r="AG1618" t="s">
        <v>110</v>
      </c>
      <c r="AH1618" t="s">
        <v>110</v>
      </c>
      <c r="AI1618" t="s">
        <v>30298</v>
      </c>
      <c r="AJ1618" t="s">
        <v>1995</v>
      </c>
      <c r="AK1618" t="s">
        <v>28611</v>
      </c>
      <c r="AM1618" t="s">
        <v>114</v>
      </c>
      <c r="AN1618" t="s">
        <v>115</v>
      </c>
      <c r="AO1618">
        <v>20002</v>
      </c>
      <c r="AP1618" t="s">
        <v>116</v>
      </c>
      <c r="AQ1618" t="s">
        <v>2445</v>
      </c>
      <c r="AR1618" t="s">
        <v>118</v>
      </c>
      <c r="AS1618" t="s">
        <v>119</v>
      </c>
      <c r="AT1618">
        <v>38.89816227</v>
      </c>
      <c r="AU1618">
        <v>-76.999797970000003</v>
      </c>
      <c r="AV1618" t="s">
        <v>110</v>
      </c>
      <c r="AW1618" t="s">
        <v>120</v>
      </c>
      <c r="AX1618" t="s">
        <v>121</v>
      </c>
      <c r="AY1618">
        <v>6</v>
      </c>
      <c r="AZ1618">
        <v>1.5</v>
      </c>
      <c r="BA1618">
        <v>3</v>
      </c>
      <c r="BB1618">
        <v>3</v>
      </c>
      <c r="BC1618" t="s">
        <v>122</v>
      </c>
      <c r="BD1618" t="s">
        <v>30299</v>
      </c>
      <c r="BF1618">
        <v>250</v>
      </c>
      <c r="BG1618">
        <v>2000</v>
      </c>
      <c r="BH1618">
        <v>5500</v>
      </c>
      <c r="BJ1618">
        <v>25</v>
      </c>
      <c r="BK1618">
        <v>1</v>
      </c>
      <c r="BL1618">
        <v>0</v>
      </c>
      <c r="BM1618">
        <v>1</v>
      </c>
      <c r="BN1618">
        <v>1125</v>
      </c>
      <c r="BO1618" t="s">
        <v>495</v>
      </c>
      <c r="BP1618" t="s">
        <v>110</v>
      </c>
      <c r="BQ1618">
        <v>0</v>
      </c>
      <c r="BR1618">
        <v>0</v>
      </c>
      <c r="BS1618">
        <v>0</v>
      </c>
      <c r="BT1618">
        <v>123</v>
      </c>
      <c r="BU1618" s="2">
        <v>42280</v>
      </c>
      <c r="BV1618">
        <v>2</v>
      </c>
      <c r="BW1618">
        <f t="shared" si="128"/>
        <v>4</v>
      </c>
      <c r="BX1618">
        <f t="shared" si="129"/>
        <v>250</v>
      </c>
      <c r="BY1618">
        <f t="shared" si="130"/>
        <v>250</v>
      </c>
      <c r="BZ1618">
        <f t="shared" si="131"/>
        <v>1000</v>
      </c>
      <c r="CA1618" s="2">
        <v>41999</v>
      </c>
      <c r="CB1618" s="2">
        <v>42101</v>
      </c>
      <c r="CC1618">
        <v>100</v>
      </c>
      <c r="CD1618">
        <v>10</v>
      </c>
      <c r="CE1618">
        <v>10</v>
      </c>
      <c r="CF1618">
        <v>10</v>
      </c>
      <c r="CG1618">
        <v>10</v>
      </c>
      <c r="CH1618">
        <v>10</v>
      </c>
      <c r="CI1618">
        <v>10</v>
      </c>
      <c r="CJ1618" t="s">
        <v>105</v>
      </c>
      <c r="CL1618" t="s">
        <v>125</v>
      </c>
      <c r="CM1618" t="s">
        <v>105</v>
      </c>
      <c r="CN1618" t="s">
        <v>288</v>
      </c>
      <c r="CO1618" t="s">
        <v>105</v>
      </c>
      <c r="CP1618" t="s">
        <v>105</v>
      </c>
      <c r="CQ1618">
        <v>1</v>
      </c>
      <c r="CR1618">
        <v>0.21</v>
      </c>
    </row>
    <row r="1619" spans="1:96" ht="15" customHeight="1" x14ac:dyDescent="0.25">
      <c r="A1619">
        <v>3061574</v>
      </c>
      <c r="B1619" t="s">
        <v>30300</v>
      </c>
      <c r="C1619" s="1">
        <v>20200000000000</v>
      </c>
      <c r="D1619" s="2">
        <v>42280</v>
      </c>
      <c r="E1619" t="s">
        <v>30301</v>
      </c>
      <c r="F1619" t="s">
        <v>30302</v>
      </c>
      <c r="H1619" t="s">
        <v>30303</v>
      </c>
      <c r="I1619" t="s">
        <v>95</v>
      </c>
      <c r="K1619" t="s">
        <v>29178</v>
      </c>
      <c r="M1619" t="s">
        <v>30304</v>
      </c>
      <c r="N1619" t="s">
        <v>30305</v>
      </c>
      <c r="O1619" t="s">
        <v>30306</v>
      </c>
      <c r="P1619" t="s">
        <v>30307</v>
      </c>
      <c r="Q1619">
        <v>5214312</v>
      </c>
      <c r="R1619" t="s">
        <v>29183</v>
      </c>
      <c r="S1619" t="s">
        <v>29184</v>
      </c>
      <c r="T1619" s="2">
        <v>41329</v>
      </c>
      <c r="U1619" t="s">
        <v>102</v>
      </c>
      <c r="V1619" s="3" t="s">
        <v>29185</v>
      </c>
      <c r="W1619" t="s">
        <v>104</v>
      </c>
      <c r="X1619" s="4">
        <v>0.85</v>
      </c>
      <c r="Y1619" s="4">
        <v>0.94</v>
      </c>
      <c r="Z1619" t="s">
        <v>105</v>
      </c>
      <c r="AA1619" t="s">
        <v>29186</v>
      </c>
      <c r="AB1619" t="s">
        <v>29187</v>
      </c>
      <c r="AC1619" t="s">
        <v>112</v>
      </c>
      <c r="AD1619">
        <v>2</v>
      </c>
      <c r="AE1619">
        <v>2</v>
      </c>
      <c r="AF1619" t="s">
        <v>1031</v>
      </c>
      <c r="AG1619" t="s">
        <v>110</v>
      </c>
      <c r="AH1619" t="s">
        <v>110</v>
      </c>
      <c r="AI1619" t="s">
        <v>28762</v>
      </c>
      <c r="AJ1619" t="s">
        <v>112</v>
      </c>
      <c r="AK1619" t="s">
        <v>28611</v>
      </c>
      <c r="AM1619" t="s">
        <v>114</v>
      </c>
      <c r="AN1619" t="s">
        <v>115</v>
      </c>
      <c r="AO1619">
        <v>20002</v>
      </c>
      <c r="AP1619" t="s">
        <v>116</v>
      </c>
      <c r="AQ1619" t="s">
        <v>117</v>
      </c>
      <c r="AR1619" t="s">
        <v>118</v>
      </c>
      <c r="AS1619" t="s">
        <v>119</v>
      </c>
      <c r="AT1619">
        <v>38.89681839</v>
      </c>
      <c r="AU1619">
        <v>-76.995475010000007</v>
      </c>
      <c r="AV1619" t="s">
        <v>110</v>
      </c>
      <c r="AW1619" t="s">
        <v>265</v>
      </c>
      <c r="AX1619" t="s">
        <v>121</v>
      </c>
      <c r="AY1619">
        <v>3</v>
      </c>
      <c r="AZ1619">
        <v>1</v>
      </c>
      <c r="BA1619">
        <v>1</v>
      </c>
      <c r="BB1619">
        <v>2</v>
      </c>
      <c r="BC1619" t="s">
        <v>122</v>
      </c>
      <c r="BD1619" t="s">
        <v>30308</v>
      </c>
      <c r="BF1619">
        <v>95</v>
      </c>
      <c r="BH1619">
        <v>2100</v>
      </c>
      <c r="BJ1619">
        <v>35</v>
      </c>
      <c r="BK1619">
        <v>2</v>
      </c>
      <c r="BL1619">
        <v>25</v>
      </c>
      <c r="BM1619">
        <v>2</v>
      </c>
      <c r="BN1619">
        <v>700</v>
      </c>
      <c r="BO1619" t="s">
        <v>208</v>
      </c>
      <c r="BP1619" t="s">
        <v>110</v>
      </c>
      <c r="BQ1619">
        <v>3</v>
      </c>
      <c r="BR1619">
        <v>28</v>
      </c>
      <c r="BS1619">
        <v>58</v>
      </c>
      <c r="BT1619">
        <v>333</v>
      </c>
      <c r="BU1619" s="2">
        <v>42280</v>
      </c>
      <c r="BV1619">
        <v>14</v>
      </c>
      <c r="BW1619">
        <f t="shared" si="128"/>
        <v>28</v>
      </c>
      <c r="BX1619">
        <f t="shared" si="129"/>
        <v>95</v>
      </c>
      <c r="BY1619">
        <f t="shared" si="130"/>
        <v>190</v>
      </c>
      <c r="BZ1619">
        <f t="shared" si="131"/>
        <v>5320</v>
      </c>
      <c r="CA1619" s="2">
        <v>41783</v>
      </c>
      <c r="CB1619" s="2">
        <v>42274</v>
      </c>
      <c r="CC1619">
        <v>86</v>
      </c>
      <c r="CD1619">
        <v>9</v>
      </c>
      <c r="CE1619">
        <v>8</v>
      </c>
      <c r="CF1619">
        <v>9</v>
      </c>
      <c r="CG1619">
        <v>10</v>
      </c>
      <c r="CH1619">
        <v>9</v>
      </c>
      <c r="CI1619">
        <v>9</v>
      </c>
      <c r="CJ1619" t="s">
        <v>105</v>
      </c>
      <c r="CL1619" t="s">
        <v>125</v>
      </c>
      <c r="CM1619" t="s">
        <v>105</v>
      </c>
      <c r="CN1619" t="s">
        <v>288</v>
      </c>
      <c r="CO1619" t="s">
        <v>105</v>
      </c>
      <c r="CP1619" t="s">
        <v>105</v>
      </c>
      <c r="CQ1619">
        <v>2</v>
      </c>
      <c r="CR1619">
        <v>0.84</v>
      </c>
    </row>
    <row r="1620" spans="1:96" ht="15" customHeight="1" x14ac:dyDescent="0.25">
      <c r="A1620">
        <v>1144756</v>
      </c>
      <c r="B1620" t="s">
        <v>30321</v>
      </c>
      <c r="C1620" s="1">
        <v>20200000000000</v>
      </c>
      <c r="D1620" s="2">
        <v>42280</v>
      </c>
      <c r="E1620" t="s">
        <v>30322</v>
      </c>
      <c r="F1620" t="s">
        <v>30323</v>
      </c>
      <c r="G1620" t="s">
        <v>30324</v>
      </c>
      <c r="H1620" t="s">
        <v>30325</v>
      </c>
      <c r="I1620" t="s">
        <v>95</v>
      </c>
      <c r="J1620" t="s">
        <v>30326</v>
      </c>
      <c r="K1620" t="s">
        <v>30327</v>
      </c>
      <c r="L1620" t="s">
        <v>30328</v>
      </c>
      <c r="M1620" t="s">
        <v>30329</v>
      </c>
      <c r="N1620" t="s">
        <v>30330</v>
      </c>
      <c r="O1620" t="s">
        <v>30331</v>
      </c>
      <c r="P1620" t="s">
        <v>30332</v>
      </c>
      <c r="Q1620">
        <v>3221627</v>
      </c>
      <c r="R1620" t="s">
        <v>30333</v>
      </c>
      <c r="S1620" t="s">
        <v>30334</v>
      </c>
      <c r="T1620" s="2">
        <v>41131</v>
      </c>
      <c r="U1620" t="s">
        <v>102</v>
      </c>
      <c r="V1620" t="s">
        <v>30335</v>
      </c>
      <c r="W1620" t="s">
        <v>104</v>
      </c>
      <c r="X1620" s="4">
        <v>1</v>
      </c>
      <c r="Y1620" s="4">
        <v>0.83</v>
      </c>
      <c r="Z1620" t="s">
        <v>110</v>
      </c>
      <c r="AA1620" t="s">
        <v>30336</v>
      </c>
      <c r="AB1620" t="s">
        <v>30337</v>
      </c>
      <c r="AC1620" t="s">
        <v>112</v>
      </c>
      <c r="AD1620">
        <v>4</v>
      </c>
      <c r="AE1620">
        <v>4</v>
      </c>
      <c r="AF1620" t="s">
        <v>409</v>
      </c>
      <c r="AG1620" t="s">
        <v>110</v>
      </c>
      <c r="AH1620" t="s">
        <v>110</v>
      </c>
      <c r="AI1620" t="s">
        <v>29088</v>
      </c>
      <c r="AJ1620" t="s">
        <v>112</v>
      </c>
      <c r="AK1620" t="s">
        <v>28611</v>
      </c>
      <c r="AM1620" t="s">
        <v>114</v>
      </c>
      <c r="AN1620" t="s">
        <v>115</v>
      </c>
      <c r="AO1620">
        <v>20002</v>
      </c>
      <c r="AP1620" t="s">
        <v>116</v>
      </c>
      <c r="AQ1620" t="s">
        <v>117</v>
      </c>
      <c r="AR1620" t="s">
        <v>118</v>
      </c>
      <c r="AS1620" t="s">
        <v>119</v>
      </c>
      <c r="AT1620">
        <v>38.892214590000002</v>
      </c>
      <c r="AU1620">
        <v>-77.000968749999998</v>
      </c>
      <c r="AV1620" t="s">
        <v>110</v>
      </c>
      <c r="AW1620" t="s">
        <v>120</v>
      </c>
      <c r="AX1620" t="s">
        <v>121</v>
      </c>
      <c r="AY1620">
        <v>6</v>
      </c>
      <c r="AZ1620">
        <v>3</v>
      </c>
      <c r="BA1620">
        <v>3</v>
      </c>
      <c r="BB1620">
        <v>3</v>
      </c>
      <c r="BC1620" t="s">
        <v>122</v>
      </c>
      <c r="BD1620" t="s">
        <v>30338</v>
      </c>
      <c r="BF1620">
        <v>225</v>
      </c>
      <c r="BG1620">
        <v>1600</v>
      </c>
      <c r="BH1620">
        <v>4800</v>
      </c>
      <c r="BI1620">
        <v>500</v>
      </c>
      <c r="BJ1620">
        <v>75</v>
      </c>
      <c r="BK1620">
        <v>4</v>
      </c>
      <c r="BL1620">
        <v>25</v>
      </c>
      <c r="BM1620">
        <v>6</v>
      </c>
      <c r="BN1620">
        <v>180</v>
      </c>
      <c r="BO1620" t="s">
        <v>762</v>
      </c>
      <c r="BP1620" t="s">
        <v>110</v>
      </c>
      <c r="BQ1620">
        <v>0</v>
      </c>
      <c r="BR1620">
        <v>0</v>
      </c>
      <c r="BS1620">
        <v>0</v>
      </c>
      <c r="BT1620">
        <v>154</v>
      </c>
      <c r="BU1620" s="2">
        <v>42280</v>
      </c>
      <c r="BV1620">
        <v>11</v>
      </c>
      <c r="BW1620">
        <f t="shared" si="128"/>
        <v>22</v>
      </c>
      <c r="BX1620">
        <f t="shared" si="129"/>
        <v>225</v>
      </c>
      <c r="BY1620">
        <f t="shared" si="130"/>
        <v>1350</v>
      </c>
      <c r="BZ1620">
        <f t="shared" si="131"/>
        <v>29700</v>
      </c>
      <c r="CA1620" s="2">
        <v>41525</v>
      </c>
      <c r="CB1620" s="2">
        <v>42252</v>
      </c>
      <c r="CC1620">
        <v>98</v>
      </c>
      <c r="CD1620">
        <v>10</v>
      </c>
      <c r="CE1620">
        <v>10</v>
      </c>
      <c r="CF1620">
        <v>10</v>
      </c>
      <c r="CG1620">
        <v>10</v>
      </c>
      <c r="CH1620">
        <v>10</v>
      </c>
      <c r="CI1620">
        <v>10</v>
      </c>
      <c r="CJ1620" t="s">
        <v>105</v>
      </c>
      <c r="CL1620" t="s">
        <v>125</v>
      </c>
      <c r="CM1620" t="s">
        <v>105</v>
      </c>
      <c r="CN1620" t="s">
        <v>288</v>
      </c>
      <c r="CO1620" t="s">
        <v>105</v>
      </c>
      <c r="CP1620" t="s">
        <v>105</v>
      </c>
      <c r="CQ1620">
        <v>3</v>
      </c>
      <c r="CR1620">
        <v>0.44</v>
      </c>
    </row>
    <row r="1621" spans="1:96" ht="15" customHeight="1" x14ac:dyDescent="0.25">
      <c r="A1621">
        <v>5748668</v>
      </c>
      <c r="B1621" t="s">
        <v>30339</v>
      </c>
      <c r="C1621" s="1">
        <v>20200000000000</v>
      </c>
      <c r="D1621" s="2">
        <v>42280</v>
      </c>
      <c r="E1621" t="s">
        <v>30340</v>
      </c>
      <c r="F1621" t="s">
        <v>30341</v>
      </c>
      <c r="G1621" t="s">
        <v>30342</v>
      </c>
      <c r="H1621" t="s">
        <v>30343</v>
      </c>
      <c r="I1621" t="s">
        <v>95</v>
      </c>
      <c r="J1621" t="s">
        <v>30344</v>
      </c>
      <c r="K1621" t="s">
        <v>30345</v>
      </c>
      <c r="L1621" t="s">
        <v>30346</v>
      </c>
      <c r="M1621" t="s">
        <v>30347</v>
      </c>
      <c r="N1621" t="s">
        <v>30348</v>
      </c>
      <c r="O1621" t="s">
        <v>30349</v>
      </c>
      <c r="P1621" t="s">
        <v>30350</v>
      </c>
      <c r="Q1621">
        <v>29097365</v>
      </c>
      <c r="R1621" t="s">
        <v>30351</v>
      </c>
      <c r="S1621" t="s">
        <v>30352</v>
      </c>
      <c r="T1621" s="2">
        <v>42073</v>
      </c>
      <c r="U1621" t="s">
        <v>102</v>
      </c>
      <c r="V1621" t="s">
        <v>30353</v>
      </c>
      <c r="W1621" t="s">
        <v>138</v>
      </c>
      <c r="X1621" s="4">
        <v>0.56000000000000005</v>
      </c>
      <c r="Y1621" s="4">
        <v>0.8</v>
      </c>
      <c r="Z1621" t="s">
        <v>105</v>
      </c>
      <c r="AA1621" t="s">
        <v>30354</v>
      </c>
      <c r="AB1621" t="s">
        <v>30355</v>
      </c>
      <c r="AD1621">
        <v>1</v>
      </c>
      <c r="AE1621">
        <v>1</v>
      </c>
      <c r="AF1621" t="s">
        <v>409</v>
      </c>
      <c r="AG1621" t="s">
        <v>110</v>
      </c>
      <c r="AH1621" t="s">
        <v>110</v>
      </c>
      <c r="AI1621" t="s">
        <v>29862</v>
      </c>
      <c r="AK1621" t="s">
        <v>28611</v>
      </c>
      <c r="AM1621" t="s">
        <v>114</v>
      </c>
      <c r="AN1621" t="s">
        <v>115</v>
      </c>
      <c r="AO1621">
        <v>20002</v>
      </c>
      <c r="AP1621" t="s">
        <v>116</v>
      </c>
      <c r="AQ1621" t="s">
        <v>117</v>
      </c>
      <c r="AR1621" t="s">
        <v>118</v>
      </c>
      <c r="AS1621" t="s">
        <v>119</v>
      </c>
      <c r="AT1621">
        <v>38.905642690000001</v>
      </c>
      <c r="AU1621">
        <v>-77.005357509999996</v>
      </c>
      <c r="AV1621" t="s">
        <v>105</v>
      </c>
      <c r="AW1621" t="s">
        <v>265</v>
      </c>
      <c r="AX1621" t="s">
        <v>443</v>
      </c>
      <c r="AY1621">
        <v>2</v>
      </c>
      <c r="AZ1621">
        <v>1</v>
      </c>
      <c r="BA1621">
        <v>1</v>
      </c>
      <c r="BB1621">
        <v>1</v>
      </c>
      <c r="BC1621" t="s">
        <v>122</v>
      </c>
      <c r="BD1621" t="s">
        <v>30356</v>
      </c>
      <c r="BF1621">
        <v>80</v>
      </c>
      <c r="BG1621">
        <v>500</v>
      </c>
      <c r="BH1621">
        <v>1400</v>
      </c>
      <c r="BI1621">
        <v>100</v>
      </c>
      <c r="BJ1621">
        <v>30</v>
      </c>
      <c r="BK1621">
        <v>1</v>
      </c>
      <c r="BL1621">
        <v>20</v>
      </c>
      <c r="BM1621">
        <v>1</v>
      </c>
      <c r="BN1621">
        <v>30</v>
      </c>
      <c r="BO1621" t="s">
        <v>124</v>
      </c>
      <c r="BP1621" t="s">
        <v>110</v>
      </c>
      <c r="BQ1621">
        <v>17</v>
      </c>
      <c r="BR1621">
        <v>47</v>
      </c>
      <c r="BS1621">
        <v>77</v>
      </c>
      <c r="BT1621">
        <v>352</v>
      </c>
      <c r="BU1621" s="2">
        <v>42280</v>
      </c>
      <c r="BV1621">
        <v>4</v>
      </c>
      <c r="BW1621">
        <f t="shared" si="128"/>
        <v>8</v>
      </c>
      <c r="BX1621">
        <f t="shared" si="129"/>
        <v>100</v>
      </c>
      <c r="BY1621">
        <f t="shared" si="130"/>
        <v>100</v>
      </c>
      <c r="BZ1621">
        <f t="shared" si="131"/>
        <v>800</v>
      </c>
      <c r="CA1621" s="2">
        <v>42145</v>
      </c>
      <c r="CB1621" s="2">
        <v>42217</v>
      </c>
      <c r="CC1621">
        <v>95</v>
      </c>
      <c r="CD1621">
        <v>9</v>
      </c>
      <c r="CE1621">
        <v>10</v>
      </c>
      <c r="CF1621">
        <v>10</v>
      </c>
      <c r="CG1621">
        <v>10</v>
      </c>
      <c r="CH1621">
        <v>10</v>
      </c>
      <c r="CI1621">
        <v>10</v>
      </c>
      <c r="CJ1621" t="s">
        <v>105</v>
      </c>
      <c r="CL1621" t="s">
        <v>125</v>
      </c>
      <c r="CM1621" t="s">
        <v>105</v>
      </c>
      <c r="CN1621" t="s">
        <v>144</v>
      </c>
      <c r="CO1621" t="s">
        <v>105</v>
      </c>
      <c r="CP1621" t="s">
        <v>105</v>
      </c>
      <c r="CQ1621">
        <v>1</v>
      </c>
      <c r="CR1621">
        <v>0.88</v>
      </c>
    </row>
    <row r="1622" spans="1:96" ht="15" customHeight="1" x14ac:dyDescent="0.25">
      <c r="A1622">
        <v>4658436</v>
      </c>
      <c r="B1622" t="s">
        <v>30357</v>
      </c>
      <c r="C1622" s="1">
        <v>20200000000000</v>
      </c>
      <c r="D1622" s="2">
        <v>42280</v>
      </c>
      <c r="E1622" t="s">
        <v>30358</v>
      </c>
      <c r="F1622" t="s">
        <v>30359</v>
      </c>
      <c r="G1622" t="s">
        <v>30360</v>
      </c>
      <c r="H1622" t="s">
        <v>30361</v>
      </c>
      <c r="I1622" t="s">
        <v>95</v>
      </c>
      <c r="J1622" t="s">
        <v>30362</v>
      </c>
      <c r="K1622" t="s">
        <v>30363</v>
      </c>
      <c r="L1622" t="s">
        <v>30364</v>
      </c>
      <c r="M1622" t="s">
        <v>30365</v>
      </c>
      <c r="N1622" t="s">
        <v>30366</v>
      </c>
      <c r="O1622" t="s">
        <v>30367</v>
      </c>
      <c r="P1622" t="s">
        <v>30368</v>
      </c>
      <c r="Q1622">
        <v>885195</v>
      </c>
      <c r="R1622" t="s">
        <v>30369</v>
      </c>
      <c r="S1622" t="s">
        <v>30370</v>
      </c>
      <c r="T1622" s="2">
        <v>40752</v>
      </c>
      <c r="U1622" t="s">
        <v>1853</v>
      </c>
      <c r="V1622" t="s">
        <v>30371</v>
      </c>
      <c r="W1622" t="s">
        <v>176</v>
      </c>
      <c r="X1622" s="4">
        <v>1</v>
      </c>
      <c r="Y1622" s="4">
        <v>0.76</v>
      </c>
      <c r="Z1622" t="s">
        <v>110</v>
      </c>
      <c r="AA1622" t="s">
        <v>30372</v>
      </c>
      <c r="AB1622" t="s">
        <v>30373</v>
      </c>
      <c r="AC1622" t="s">
        <v>1995</v>
      </c>
      <c r="AD1622">
        <v>2</v>
      </c>
      <c r="AE1622">
        <v>2</v>
      </c>
      <c r="AF1622" t="s">
        <v>934</v>
      </c>
      <c r="AG1622" t="s">
        <v>110</v>
      </c>
      <c r="AH1622" t="s">
        <v>110</v>
      </c>
      <c r="AI1622" t="s">
        <v>29219</v>
      </c>
      <c r="AJ1622" t="s">
        <v>1995</v>
      </c>
      <c r="AK1622" t="s">
        <v>28611</v>
      </c>
      <c r="AM1622" t="s">
        <v>114</v>
      </c>
      <c r="AN1622" t="s">
        <v>115</v>
      </c>
      <c r="AO1622">
        <v>20002</v>
      </c>
      <c r="AP1622" t="s">
        <v>116</v>
      </c>
      <c r="AQ1622" t="s">
        <v>117</v>
      </c>
      <c r="AR1622" t="s">
        <v>118</v>
      </c>
      <c r="AS1622" t="s">
        <v>119</v>
      </c>
      <c r="AT1622">
        <v>38.904119889999997</v>
      </c>
      <c r="AU1622">
        <v>-77.00567375</v>
      </c>
      <c r="AV1622" t="s">
        <v>110</v>
      </c>
      <c r="AW1622" t="s">
        <v>265</v>
      </c>
      <c r="AX1622" t="s">
        <v>164</v>
      </c>
      <c r="AY1622">
        <v>4</v>
      </c>
      <c r="AZ1622">
        <v>1</v>
      </c>
      <c r="BA1622">
        <v>1</v>
      </c>
      <c r="BB1622">
        <v>2</v>
      </c>
      <c r="BC1622" t="s">
        <v>122</v>
      </c>
      <c r="BD1622" t="s">
        <v>30374</v>
      </c>
      <c r="BF1622">
        <v>137</v>
      </c>
      <c r="BI1622">
        <v>250</v>
      </c>
      <c r="BJ1622">
        <v>35</v>
      </c>
      <c r="BK1622">
        <v>2</v>
      </c>
      <c r="BL1622">
        <v>25</v>
      </c>
      <c r="BM1622">
        <v>1</v>
      </c>
      <c r="BN1622">
        <v>14</v>
      </c>
      <c r="BO1622" t="s">
        <v>124</v>
      </c>
      <c r="BP1622" t="s">
        <v>110</v>
      </c>
      <c r="BQ1622">
        <v>14</v>
      </c>
      <c r="BR1622">
        <v>36</v>
      </c>
      <c r="BS1622">
        <v>56</v>
      </c>
      <c r="BT1622">
        <v>136</v>
      </c>
      <c r="BU1622" s="2">
        <v>42280</v>
      </c>
      <c r="BV1622">
        <v>28</v>
      </c>
      <c r="BW1622">
        <f t="shared" si="128"/>
        <v>56</v>
      </c>
      <c r="BX1622">
        <f t="shared" si="129"/>
        <v>137</v>
      </c>
      <c r="BY1622">
        <f t="shared" si="130"/>
        <v>137</v>
      </c>
      <c r="BZ1622">
        <f t="shared" si="131"/>
        <v>7672</v>
      </c>
      <c r="CA1622" s="2">
        <v>42011</v>
      </c>
      <c r="CB1622" s="2">
        <v>42259</v>
      </c>
      <c r="CC1622">
        <v>97</v>
      </c>
      <c r="CD1622">
        <v>10</v>
      </c>
      <c r="CE1622">
        <v>10</v>
      </c>
      <c r="CF1622">
        <v>10</v>
      </c>
      <c r="CG1622">
        <v>10</v>
      </c>
      <c r="CH1622">
        <v>10</v>
      </c>
      <c r="CI1622">
        <v>10</v>
      </c>
      <c r="CJ1622" t="s">
        <v>105</v>
      </c>
      <c r="CL1622" t="s">
        <v>125</v>
      </c>
      <c r="CM1622" t="s">
        <v>105</v>
      </c>
      <c r="CN1622" t="s">
        <v>144</v>
      </c>
      <c r="CO1622" t="s">
        <v>110</v>
      </c>
      <c r="CP1622" t="s">
        <v>110</v>
      </c>
      <c r="CQ1622">
        <v>1</v>
      </c>
      <c r="CR1622">
        <v>3.11</v>
      </c>
    </row>
    <row r="1623" spans="1:96" ht="15" customHeight="1" x14ac:dyDescent="0.25">
      <c r="A1623">
        <v>2093954</v>
      </c>
      <c r="B1623" t="s">
        <v>30375</v>
      </c>
      <c r="C1623" s="1">
        <v>20200000000000</v>
      </c>
      <c r="D1623" s="2">
        <v>42280</v>
      </c>
      <c r="E1623" t="s">
        <v>30376</v>
      </c>
      <c r="F1623" t="s">
        <v>30377</v>
      </c>
      <c r="G1623" t="s">
        <v>30378</v>
      </c>
      <c r="H1623" t="s">
        <v>30378</v>
      </c>
      <c r="I1623" t="s">
        <v>95</v>
      </c>
      <c r="K1623" t="s">
        <v>30379</v>
      </c>
      <c r="L1623" t="s">
        <v>30380</v>
      </c>
      <c r="M1623" t="s">
        <v>30381</v>
      </c>
      <c r="N1623" t="s">
        <v>30382</v>
      </c>
      <c r="O1623" t="s">
        <v>30383</v>
      </c>
      <c r="P1623" t="s">
        <v>30384</v>
      </c>
      <c r="Q1623">
        <v>1972308</v>
      </c>
      <c r="R1623" t="s">
        <v>30385</v>
      </c>
      <c r="S1623" t="s">
        <v>30386</v>
      </c>
      <c r="T1623" s="2">
        <v>40987</v>
      </c>
      <c r="U1623" t="s">
        <v>102</v>
      </c>
      <c r="V1623" t="s">
        <v>30387</v>
      </c>
      <c r="W1623" t="s">
        <v>177</v>
      </c>
      <c r="X1623" t="s">
        <v>177</v>
      </c>
      <c r="Y1623" t="s">
        <v>177</v>
      </c>
      <c r="Z1623" t="s">
        <v>105</v>
      </c>
      <c r="AA1623" t="s">
        <v>30388</v>
      </c>
      <c r="AB1623" t="s">
        <v>30389</v>
      </c>
      <c r="AC1623" t="s">
        <v>1995</v>
      </c>
      <c r="AD1623">
        <v>1</v>
      </c>
      <c r="AE1623">
        <v>1</v>
      </c>
      <c r="AF1623" t="s">
        <v>759</v>
      </c>
      <c r="AG1623" t="s">
        <v>110</v>
      </c>
      <c r="AH1623" t="s">
        <v>110</v>
      </c>
      <c r="AI1623" t="s">
        <v>832</v>
      </c>
      <c r="AJ1623" t="s">
        <v>1995</v>
      </c>
      <c r="AK1623" t="s">
        <v>28611</v>
      </c>
      <c r="AM1623" t="s">
        <v>114</v>
      </c>
      <c r="AN1623" t="s">
        <v>115</v>
      </c>
      <c r="AO1623">
        <v>20001</v>
      </c>
      <c r="AP1623" t="s">
        <v>116</v>
      </c>
      <c r="AQ1623" t="s">
        <v>117</v>
      </c>
      <c r="AR1623" t="s">
        <v>118</v>
      </c>
      <c r="AS1623" t="s">
        <v>119</v>
      </c>
      <c r="AT1623">
        <v>38.899590959999998</v>
      </c>
      <c r="AU1623">
        <v>-77.002701520000002</v>
      </c>
      <c r="AV1623" t="s">
        <v>110</v>
      </c>
      <c r="AW1623" t="s">
        <v>120</v>
      </c>
      <c r="AX1623" t="s">
        <v>164</v>
      </c>
      <c r="AY1623">
        <v>4</v>
      </c>
      <c r="AZ1623">
        <v>1</v>
      </c>
      <c r="BA1623">
        <v>1</v>
      </c>
      <c r="BB1623">
        <v>1</v>
      </c>
      <c r="BC1623" t="s">
        <v>122</v>
      </c>
      <c r="BD1623" t="s">
        <v>30390</v>
      </c>
      <c r="BF1623">
        <v>98</v>
      </c>
      <c r="BG1623">
        <v>686</v>
      </c>
      <c r="BH1623">
        <v>2940</v>
      </c>
      <c r="BI1623">
        <v>200</v>
      </c>
      <c r="BJ1623">
        <v>20</v>
      </c>
      <c r="BK1623">
        <v>2</v>
      </c>
      <c r="BL1623">
        <v>20</v>
      </c>
      <c r="BM1623">
        <v>3</v>
      </c>
      <c r="BN1623">
        <v>90</v>
      </c>
      <c r="BO1623" t="s">
        <v>124</v>
      </c>
      <c r="BP1623" t="s">
        <v>110</v>
      </c>
      <c r="BQ1623">
        <v>0</v>
      </c>
      <c r="BR1623">
        <v>0</v>
      </c>
      <c r="BS1623">
        <v>0</v>
      </c>
      <c r="BT1623">
        <v>257</v>
      </c>
      <c r="BU1623" s="2">
        <v>42280</v>
      </c>
      <c r="BV1623">
        <v>28</v>
      </c>
      <c r="BW1623">
        <f t="shared" si="128"/>
        <v>56</v>
      </c>
      <c r="BX1623">
        <f t="shared" si="129"/>
        <v>98</v>
      </c>
      <c r="BY1623">
        <f t="shared" si="130"/>
        <v>294</v>
      </c>
      <c r="BZ1623">
        <f t="shared" si="131"/>
        <v>16464</v>
      </c>
      <c r="CA1623" s="2">
        <v>41731</v>
      </c>
      <c r="CB1623" s="2">
        <v>41969</v>
      </c>
      <c r="CC1623">
        <v>95</v>
      </c>
      <c r="CD1623">
        <v>10</v>
      </c>
      <c r="CE1623">
        <v>10</v>
      </c>
      <c r="CF1623">
        <v>10</v>
      </c>
      <c r="CG1623">
        <v>10</v>
      </c>
      <c r="CH1623">
        <v>8</v>
      </c>
      <c r="CI1623">
        <v>10</v>
      </c>
      <c r="CJ1623" t="s">
        <v>105</v>
      </c>
      <c r="CL1623" t="s">
        <v>125</v>
      </c>
      <c r="CM1623" t="s">
        <v>105</v>
      </c>
      <c r="CN1623" t="s">
        <v>144</v>
      </c>
      <c r="CO1623" t="s">
        <v>105</v>
      </c>
      <c r="CP1623" t="s">
        <v>110</v>
      </c>
      <c r="CQ1623">
        <v>1</v>
      </c>
      <c r="CR1623">
        <v>1.53</v>
      </c>
    </row>
    <row r="1624" spans="1:96" ht="15" customHeight="1" x14ac:dyDescent="0.25">
      <c r="A1624">
        <v>5772930</v>
      </c>
      <c r="B1624" t="s">
        <v>30391</v>
      </c>
      <c r="C1624" s="1">
        <v>20200000000000</v>
      </c>
      <c r="D1624" s="2">
        <v>42280</v>
      </c>
      <c r="E1624" t="s">
        <v>30392</v>
      </c>
      <c r="F1624" t="s">
        <v>30393</v>
      </c>
      <c r="G1624" t="s">
        <v>30394</v>
      </c>
      <c r="H1624" t="s">
        <v>30395</v>
      </c>
      <c r="I1624" t="s">
        <v>95</v>
      </c>
      <c r="J1624" t="s">
        <v>30396</v>
      </c>
      <c r="K1624" t="s">
        <v>30397</v>
      </c>
      <c r="L1624" t="s">
        <v>30398</v>
      </c>
      <c r="M1624" t="s">
        <v>30399</v>
      </c>
      <c r="N1624" t="s">
        <v>30400</v>
      </c>
      <c r="O1624" t="s">
        <v>30401</v>
      </c>
      <c r="P1624" t="s">
        <v>30402</v>
      </c>
      <c r="Q1624">
        <v>14262614</v>
      </c>
      <c r="R1624" t="s">
        <v>30403</v>
      </c>
      <c r="S1624" t="s">
        <v>30404</v>
      </c>
      <c r="T1624" s="2">
        <v>41743</v>
      </c>
      <c r="U1624" t="s">
        <v>102</v>
      </c>
      <c r="V1624" t="s">
        <v>30405</v>
      </c>
      <c r="W1624" t="s">
        <v>176</v>
      </c>
      <c r="X1624" s="4">
        <v>0.94</v>
      </c>
      <c r="Y1624" s="4">
        <v>1</v>
      </c>
      <c r="Z1624" t="s">
        <v>105</v>
      </c>
      <c r="AA1624" t="s">
        <v>30406</v>
      </c>
      <c r="AB1624" t="s">
        <v>30407</v>
      </c>
      <c r="AC1624" t="s">
        <v>1995</v>
      </c>
      <c r="AD1624">
        <v>2</v>
      </c>
      <c r="AE1624">
        <v>2</v>
      </c>
      <c r="AF1624" t="s">
        <v>158</v>
      </c>
      <c r="AG1624" t="s">
        <v>110</v>
      </c>
      <c r="AH1624" t="s">
        <v>110</v>
      </c>
      <c r="AI1624" t="s">
        <v>30408</v>
      </c>
      <c r="AJ1624" t="s">
        <v>1995</v>
      </c>
      <c r="AK1624" t="s">
        <v>28611</v>
      </c>
      <c r="AM1624" t="s">
        <v>114</v>
      </c>
      <c r="AN1624" t="s">
        <v>115</v>
      </c>
      <c r="AO1624">
        <v>20002</v>
      </c>
      <c r="AP1624" t="s">
        <v>116</v>
      </c>
      <c r="AQ1624" t="s">
        <v>117</v>
      </c>
      <c r="AR1624" t="s">
        <v>118</v>
      </c>
      <c r="AS1624" t="s">
        <v>119</v>
      </c>
      <c r="AT1624">
        <v>38.899821729999999</v>
      </c>
      <c r="AU1624">
        <v>-76.997528419999995</v>
      </c>
      <c r="AV1624" t="s">
        <v>110</v>
      </c>
      <c r="AW1624" t="s">
        <v>265</v>
      </c>
      <c r="AX1624" t="s">
        <v>121</v>
      </c>
      <c r="AY1624">
        <v>2</v>
      </c>
      <c r="AZ1624">
        <v>1</v>
      </c>
      <c r="BA1624">
        <v>1</v>
      </c>
      <c r="BB1624">
        <v>1</v>
      </c>
      <c r="BC1624" t="s">
        <v>122</v>
      </c>
      <c r="BD1624" t="s">
        <v>30409</v>
      </c>
      <c r="BF1624">
        <v>149</v>
      </c>
      <c r="BH1624">
        <v>3500</v>
      </c>
      <c r="BI1624">
        <v>150</v>
      </c>
      <c r="BJ1624">
        <v>35</v>
      </c>
      <c r="BK1624">
        <v>1</v>
      </c>
      <c r="BL1624">
        <v>0</v>
      </c>
      <c r="BM1624">
        <v>1</v>
      </c>
      <c r="BN1624">
        <v>1125</v>
      </c>
      <c r="BO1624" t="s">
        <v>166</v>
      </c>
      <c r="BP1624" t="s">
        <v>110</v>
      </c>
      <c r="BQ1624">
        <v>12</v>
      </c>
      <c r="BR1624">
        <v>33</v>
      </c>
      <c r="BS1624">
        <v>62</v>
      </c>
      <c r="BT1624">
        <v>336</v>
      </c>
      <c r="BU1624" s="2">
        <v>42280</v>
      </c>
      <c r="BV1624">
        <v>34</v>
      </c>
      <c r="BW1624">
        <f t="shared" si="128"/>
        <v>68</v>
      </c>
      <c r="BX1624">
        <f t="shared" si="129"/>
        <v>149</v>
      </c>
      <c r="BY1624">
        <f t="shared" si="130"/>
        <v>149</v>
      </c>
      <c r="BZ1624">
        <f t="shared" si="131"/>
        <v>10132</v>
      </c>
      <c r="CA1624" s="2">
        <v>42098</v>
      </c>
      <c r="CB1624" s="2">
        <v>42279</v>
      </c>
      <c r="CC1624">
        <v>96</v>
      </c>
      <c r="CD1624">
        <v>9</v>
      </c>
      <c r="CE1624">
        <v>10</v>
      </c>
      <c r="CF1624">
        <v>10</v>
      </c>
      <c r="CG1624">
        <v>10</v>
      </c>
      <c r="CH1624">
        <v>10</v>
      </c>
      <c r="CI1624">
        <v>9</v>
      </c>
      <c r="CJ1624" t="s">
        <v>105</v>
      </c>
      <c r="CL1624" t="s">
        <v>125</v>
      </c>
      <c r="CM1624" t="s">
        <v>110</v>
      </c>
      <c r="CN1624" t="s">
        <v>288</v>
      </c>
      <c r="CO1624" t="s">
        <v>105</v>
      </c>
      <c r="CP1624" t="s">
        <v>105</v>
      </c>
      <c r="CQ1624">
        <v>2</v>
      </c>
      <c r="CR1624">
        <v>5.57</v>
      </c>
    </row>
    <row r="1625" spans="1:96" ht="15" customHeight="1" x14ac:dyDescent="0.25">
      <c r="A1625">
        <v>4498370</v>
      </c>
      <c r="B1625" t="s">
        <v>30410</v>
      </c>
      <c r="C1625" s="1">
        <v>20200000000000</v>
      </c>
      <c r="D1625" s="2">
        <v>42280</v>
      </c>
      <c r="E1625" t="s">
        <v>30411</v>
      </c>
      <c r="F1625" t="s">
        <v>30412</v>
      </c>
      <c r="G1625" t="s">
        <v>30413</v>
      </c>
      <c r="H1625" t="s">
        <v>30414</v>
      </c>
      <c r="I1625" t="s">
        <v>95</v>
      </c>
      <c r="J1625" t="s">
        <v>30415</v>
      </c>
      <c r="K1625" t="s">
        <v>11554</v>
      </c>
      <c r="L1625" t="s">
        <v>30416</v>
      </c>
      <c r="M1625" t="s">
        <v>30417</v>
      </c>
      <c r="N1625" t="s">
        <v>30418</v>
      </c>
      <c r="O1625" t="s">
        <v>30419</v>
      </c>
      <c r="P1625" t="s">
        <v>30420</v>
      </c>
      <c r="Q1625">
        <v>23332079</v>
      </c>
      <c r="R1625" t="s">
        <v>30421</v>
      </c>
      <c r="S1625" t="s">
        <v>30422</v>
      </c>
      <c r="T1625" s="2">
        <v>41947</v>
      </c>
      <c r="U1625" t="s">
        <v>102</v>
      </c>
      <c r="V1625" s="3" t="s">
        <v>30423</v>
      </c>
      <c r="W1625" t="s">
        <v>138</v>
      </c>
      <c r="X1625" s="4">
        <v>1</v>
      </c>
      <c r="Y1625" s="4">
        <v>1</v>
      </c>
      <c r="Z1625" t="s">
        <v>105</v>
      </c>
      <c r="AA1625" t="s">
        <v>30424</v>
      </c>
      <c r="AB1625" t="s">
        <v>30425</v>
      </c>
      <c r="AC1625" t="s">
        <v>112</v>
      </c>
      <c r="AD1625">
        <v>1</v>
      </c>
      <c r="AE1625">
        <v>1</v>
      </c>
      <c r="AF1625" t="s">
        <v>141</v>
      </c>
      <c r="AG1625" t="s">
        <v>110</v>
      </c>
      <c r="AH1625" t="s">
        <v>105</v>
      </c>
      <c r="AI1625" t="s">
        <v>11287</v>
      </c>
      <c r="AJ1625" t="s">
        <v>112</v>
      </c>
      <c r="AK1625" t="s">
        <v>28611</v>
      </c>
      <c r="AM1625" t="s">
        <v>114</v>
      </c>
      <c r="AN1625" t="s">
        <v>115</v>
      </c>
      <c r="AO1625">
        <v>20002</v>
      </c>
      <c r="AP1625" t="s">
        <v>116</v>
      </c>
      <c r="AQ1625" t="s">
        <v>117</v>
      </c>
      <c r="AR1625" t="s">
        <v>118</v>
      </c>
      <c r="AS1625" t="s">
        <v>119</v>
      </c>
      <c r="AT1625">
        <v>38.896895069999999</v>
      </c>
      <c r="AU1625">
        <v>-76.986702260000001</v>
      </c>
      <c r="AV1625" t="s">
        <v>110</v>
      </c>
      <c r="AW1625" t="s">
        <v>120</v>
      </c>
      <c r="AX1625" t="s">
        <v>121</v>
      </c>
      <c r="AY1625">
        <v>6</v>
      </c>
      <c r="AZ1625">
        <v>1.5</v>
      </c>
      <c r="BA1625">
        <v>3</v>
      </c>
      <c r="BB1625">
        <v>3</v>
      </c>
      <c r="BC1625" t="s">
        <v>122</v>
      </c>
      <c r="BD1625" t="s">
        <v>30426</v>
      </c>
      <c r="BF1625">
        <v>250</v>
      </c>
      <c r="BG1625">
        <v>1500</v>
      </c>
      <c r="BH1625">
        <v>4500</v>
      </c>
      <c r="BI1625">
        <v>300</v>
      </c>
      <c r="BJ1625">
        <v>100</v>
      </c>
      <c r="BK1625">
        <v>1</v>
      </c>
      <c r="BL1625">
        <v>0</v>
      </c>
      <c r="BM1625">
        <v>2</v>
      </c>
      <c r="BN1625">
        <v>1125</v>
      </c>
      <c r="BO1625" t="s">
        <v>762</v>
      </c>
      <c r="BP1625" t="s">
        <v>110</v>
      </c>
      <c r="BQ1625">
        <v>0</v>
      </c>
      <c r="BR1625">
        <v>0</v>
      </c>
      <c r="BS1625">
        <v>19</v>
      </c>
      <c r="BT1625">
        <v>294</v>
      </c>
      <c r="BU1625" s="2">
        <v>42280</v>
      </c>
      <c r="BV1625">
        <v>11</v>
      </c>
      <c r="BW1625">
        <f t="shared" si="128"/>
        <v>22</v>
      </c>
      <c r="BX1625">
        <f t="shared" si="129"/>
        <v>250</v>
      </c>
      <c r="BY1625">
        <f t="shared" si="130"/>
        <v>500</v>
      </c>
      <c r="BZ1625">
        <f t="shared" si="131"/>
        <v>11000</v>
      </c>
      <c r="CA1625" s="2">
        <v>42004</v>
      </c>
      <c r="CB1625" s="2">
        <v>42219</v>
      </c>
      <c r="CC1625">
        <v>93</v>
      </c>
      <c r="CD1625">
        <v>10</v>
      </c>
      <c r="CE1625">
        <v>9</v>
      </c>
      <c r="CF1625">
        <v>10</v>
      </c>
      <c r="CG1625">
        <v>10</v>
      </c>
      <c r="CH1625">
        <v>9</v>
      </c>
      <c r="CI1625">
        <v>10</v>
      </c>
      <c r="CJ1625" t="s">
        <v>105</v>
      </c>
      <c r="CL1625" t="s">
        <v>125</v>
      </c>
      <c r="CM1625" t="s">
        <v>105</v>
      </c>
      <c r="CN1625" t="s">
        <v>144</v>
      </c>
      <c r="CO1625" t="s">
        <v>105</v>
      </c>
      <c r="CP1625" t="s">
        <v>105</v>
      </c>
      <c r="CQ1625">
        <v>1</v>
      </c>
      <c r="CR1625">
        <v>1.19</v>
      </c>
    </row>
    <row r="1626" spans="1:96" ht="15" customHeight="1" x14ac:dyDescent="0.25">
      <c r="A1626">
        <v>4552932</v>
      </c>
      <c r="B1626" t="s">
        <v>30427</v>
      </c>
      <c r="C1626" s="1">
        <v>20200000000000</v>
      </c>
      <c r="D1626" s="2">
        <v>42280</v>
      </c>
      <c r="E1626" t="s">
        <v>30428</v>
      </c>
      <c r="F1626" t="s">
        <v>30429</v>
      </c>
      <c r="G1626" t="s">
        <v>30430</v>
      </c>
      <c r="H1626" t="s">
        <v>30431</v>
      </c>
      <c r="I1626" t="s">
        <v>95</v>
      </c>
      <c r="J1626" t="s">
        <v>30432</v>
      </c>
      <c r="K1626" t="s">
        <v>30433</v>
      </c>
      <c r="L1626" t="s">
        <v>30434</v>
      </c>
      <c r="M1626" t="s">
        <v>30435</v>
      </c>
      <c r="N1626" t="s">
        <v>30436</v>
      </c>
      <c r="O1626" t="s">
        <v>30437</v>
      </c>
      <c r="P1626" t="s">
        <v>30438</v>
      </c>
      <c r="Q1626">
        <v>5688329</v>
      </c>
      <c r="R1626" t="s">
        <v>30439</v>
      </c>
      <c r="S1626" t="s">
        <v>6178</v>
      </c>
      <c r="T1626" s="2">
        <v>41363</v>
      </c>
      <c r="U1626" t="s">
        <v>102</v>
      </c>
      <c r="V1626" t="s">
        <v>30440</v>
      </c>
      <c r="W1626" t="s">
        <v>176</v>
      </c>
      <c r="X1626" s="4">
        <v>1</v>
      </c>
      <c r="Y1626" s="4">
        <v>1</v>
      </c>
      <c r="Z1626" t="s">
        <v>110</v>
      </c>
      <c r="AA1626" t="s">
        <v>30441</v>
      </c>
      <c r="AB1626" t="s">
        <v>30442</v>
      </c>
      <c r="AC1626" t="s">
        <v>1995</v>
      </c>
      <c r="AD1626">
        <v>1</v>
      </c>
      <c r="AE1626">
        <v>1</v>
      </c>
      <c r="AF1626" t="s">
        <v>1604</v>
      </c>
      <c r="AG1626" t="s">
        <v>110</v>
      </c>
      <c r="AH1626" t="s">
        <v>110</v>
      </c>
      <c r="AI1626" t="s">
        <v>28980</v>
      </c>
      <c r="AJ1626" t="s">
        <v>1995</v>
      </c>
      <c r="AK1626" t="s">
        <v>28611</v>
      </c>
      <c r="AM1626" t="s">
        <v>114</v>
      </c>
      <c r="AN1626" t="s">
        <v>115</v>
      </c>
      <c r="AO1626">
        <v>20002</v>
      </c>
      <c r="AP1626" t="s">
        <v>116</v>
      </c>
      <c r="AQ1626" t="s">
        <v>117</v>
      </c>
      <c r="AR1626" t="s">
        <v>118</v>
      </c>
      <c r="AS1626" t="s">
        <v>119</v>
      </c>
      <c r="AT1626">
        <v>38.898651999999998</v>
      </c>
      <c r="AU1626">
        <v>-77.001777430000004</v>
      </c>
      <c r="AV1626" t="s">
        <v>110</v>
      </c>
      <c r="AW1626" t="s">
        <v>120</v>
      </c>
      <c r="AX1626" t="s">
        <v>121</v>
      </c>
      <c r="AY1626">
        <v>4</v>
      </c>
      <c r="AZ1626">
        <v>1</v>
      </c>
      <c r="BA1626">
        <v>1</v>
      </c>
      <c r="BB1626">
        <v>2</v>
      </c>
      <c r="BC1626" t="s">
        <v>122</v>
      </c>
      <c r="BD1626" t="s">
        <v>30443</v>
      </c>
      <c r="BF1626">
        <v>150</v>
      </c>
      <c r="BG1626">
        <v>900</v>
      </c>
      <c r="BH1626">
        <v>3200</v>
      </c>
      <c r="BI1626">
        <v>500</v>
      </c>
      <c r="BJ1626">
        <v>50</v>
      </c>
      <c r="BK1626">
        <v>1</v>
      </c>
      <c r="BL1626">
        <v>0</v>
      </c>
      <c r="BM1626">
        <v>2</v>
      </c>
      <c r="BN1626">
        <v>1125</v>
      </c>
      <c r="BO1626" t="s">
        <v>124</v>
      </c>
      <c r="BP1626" t="s">
        <v>110</v>
      </c>
      <c r="BQ1626">
        <v>5</v>
      </c>
      <c r="BR1626">
        <v>18</v>
      </c>
      <c r="BS1626">
        <v>33</v>
      </c>
      <c r="BT1626">
        <v>288</v>
      </c>
      <c r="BU1626" s="2">
        <v>42280</v>
      </c>
      <c r="BV1626">
        <v>26</v>
      </c>
      <c r="BW1626">
        <f t="shared" si="128"/>
        <v>52</v>
      </c>
      <c r="BX1626">
        <f t="shared" si="129"/>
        <v>150</v>
      </c>
      <c r="BY1626">
        <f t="shared" si="130"/>
        <v>300</v>
      </c>
      <c r="BZ1626">
        <f t="shared" si="131"/>
        <v>15600</v>
      </c>
      <c r="CA1626" s="2">
        <v>42021</v>
      </c>
      <c r="CB1626" s="2">
        <v>42259</v>
      </c>
      <c r="CC1626">
        <v>98</v>
      </c>
      <c r="CD1626">
        <v>10</v>
      </c>
      <c r="CE1626">
        <v>10</v>
      </c>
      <c r="CF1626">
        <v>10</v>
      </c>
      <c r="CG1626">
        <v>10</v>
      </c>
      <c r="CH1626">
        <v>10</v>
      </c>
      <c r="CI1626">
        <v>10</v>
      </c>
      <c r="CJ1626" t="s">
        <v>105</v>
      </c>
      <c r="CL1626" t="s">
        <v>125</v>
      </c>
      <c r="CM1626" t="s">
        <v>105</v>
      </c>
      <c r="CN1626" t="s">
        <v>288</v>
      </c>
      <c r="CO1626" t="s">
        <v>105</v>
      </c>
      <c r="CP1626" t="s">
        <v>105</v>
      </c>
      <c r="CQ1626">
        <v>1</v>
      </c>
      <c r="CR1626">
        <v>3</v>
      </c>
    </row>
    <row r="1627" spans="1:96" ht="15" customHeight="1" x14ac:dyDescent="0.25">
      <c r="A1627">
        <v>4093665</v>
      </c>
      <c r="B1627" t="s">
        <v>30444</v>
      </c>
      <c r="C1627" s="1">
        <v>20200000000000</v>
      </c>
      <c r="D1627" s="2">
        <v>42280</v>
      </c>
      <c r="E1627" t="s">
        <v>30445</v>
      </c>
      <c r="F1627" t="s">
        <v>30446</v>
      </c>
      <c r="G1627" t="s">
        <v>30447</v>
      </c>
      <c r="H1627" t="s">
        <v>30448</v>
      </c>
      <c r="I1627" t="s">
        <v>95</v>
      </c>
      <c r="J1627" t="s">
        <v>30449</v>
      </c>
      <c r="K1627" t="s">
        <v>30450</v>
      </c>
      <c r="L1627" t="s">
        <v>30451</v>
      </c>
      <c r="M1627" t="s">
        <v>30452</v>
      </c>
      <c r="N1627" t="s">
        <v>30453</v>
      </c>
      <c r="O1627" t="s">
        <v>30454</v>
      </c>
      <c r="P1627" t="s">
        <v>30455</v>
      </c>
      <c r="Q1627">
        <v>10942866</v>
      </c>
      <c r="R1627" t="s">
        <v>30456</v>
      </c>
      <c r="S1627" t="s">
        <v>10948</v>
      </c>
      <c r="T1627" s="2">
        <v>41640</v>
      </c>
      <c r="U1627" t="s">
        <v>102</v>
      </c>
      <c r="V1627" s="3" t="s">
        <v>30457</v>
      </c>
      <c r="W1627" t="s">
        <v>176</v>
      </c>
      <c r="X1627" s="4">
        <v>1</v>
      </c>
      <c r="Y1627" s="4">
        <v>1</v>
      </c>
      <c r="Z1627" t="s">
        <v>110</v>
      </c>
      <c r="AA1627" t="s">
        <v>30458</v>
      </c>
      <c r="AB1627" t="s">
        <v>30459</v>
      </c>
      <c r="AC1627" t="s">
        <v>1995</v>
      </c>
      <c r="AD1627">
        <v>1</v>
      </c>
      <c r="AE1627">
        <v>1</v>
      </c>
      <c r="AF1627" t="s">
        <v>1813</v>
      </c>
      <c r="AG1627" t="s">
        <v>110</v>
      </c>
      <c r="AH1627" t="s">
        <v>110</v>
      </c>
      <c r="AI1627" t="s">
        <v>29219</v>
      </c>
      <c r="AJ1627" t="s">
        <v>1995</v>
      </c>
      <c r="AK1627" t="s">
        <v>28611</v>
      </c>
      <c r="AM1627" t="s">
        <v>114</v>
      </c>
      <c r="AN1627" t="s">
        <v>115</v>
      </c>
      <c r="AO1627">
        <v>20002</v>
      </c>
      <c r="AP1627" t="s">
        <v>116</v>
      </c>
      <c r="AQ1627" t="s">
        <v>117</v>
      </c>
      <c r="AR1627" t="s">
        <v>118</v>
      </c>
      <c r="AS1627" t="s">
        <v>119</v>
      </c>
      <c r="AT1627">
        <v>38.904743109999998</v>
      </c>
      <c r="AU1627">
        <v>-77.005436900000007</v>
      </c>
      <c r="AV1627" t="s">
        <v>105</v>
      </c>
      <c r="AW1627" t="s">
        <v>265</v>
      </c>
      <c r="AX1627" t="s">
        <v>121</v>
      </c>
      <c r="AY1627">
        <v>3</v>
      </c>
      <c r="AZ1627">
        <v>1</v>
      </c>
      <c r="BA1627">
        <v>1</v>
      </c>
      <c r="BB1627">
        <v>2</v>
      </c>
      <c r="BC1627" t="s">
        <v>122</v>
      </c>
      <c r="BD1627" t="s">
        <v>30460</v>
      </c>
      <c r="BF1627">
        <v>168</v>
      </c>
      <c r="BJ1627">
        <v>60</v>
      </c>
      <c r="BK1627">
        <v>2</v>
      </c>
      <c r="BL1627">
        <v>40</v>
      </c>
      <c r="BM1627">
        <v>2</v>
      </c>
      <c r="BN1627">
        <v>4</v>
      </c>
      <c r="BO1627" t="s">
        <v>247</v>
      </c>
      <c r="BP1627" t="s">
        <v>110</v>
      </c>
      <c r="BQ1627">
        <v>5</v>
      </c>
      <c r="BR1627">
        <v>28</v>
      </c>
      <c r="BS1627">
        <v>56</v>
      </c>
      <c r="BT1627">
        <v>140</v>
      </c>
      <c r="BU1627" s="2">
        <v>42280</v>
      </c>
      <c r="BV1627">
        <v>47</v>
      </c>
      <c r="BW1627">
        <f t="shared" si="128"/>
        <v>94</v>
      </c>
      <c r="BX1627">
        <f t="shared" si="129"/>
        <v>168</v>
      </c>
      <c r="BY1627">
        <f t="shared" si="130"/>
        <v>336</v>
      </c>
      <c r="BZ1627">
        <f t="shared" si="131"/>
        <v>31584</v>
      </c>
      <c r="CA1627" s="2">
        <v>41901</v>
      </c>
      <c r="CB1627" s="2">
        <v>42276</v>
      </c>
      <c r="CC1627">
        <v>98</v>
      </c>
      <c r="CD1627">
        <v>10</v>
      </c>
      <c r="CE1627">
        <v>10</v>
      </c>
      <c r="CF1627">
        <v>10</v>
      </c>
      <c r="CG1627">
        <v>10</v>
      </c>
      <c r="CH1627">
        <v>9</v>
      </c>
      <c r="CI1627">
        <v>10</v>
      </c>
      <c r="CJ1627" t="s">
        <v>105</v>
      </c>
      <c r="CL1627" t="s">
        <v>125</v>
      </c>
      <c r="CM1627" t="s">
        <v>105</v>
      </c>
      <c r="CN1627" t="s">
        <v>288</v>
      </c>
      <c r="CO1627" t="s">
        <v>105</v>
      </c>
      <c r="CP1627" t="s">
        <v>105</v>
      </c>
      <c r="CQ1627">
        <v>1</v>
      </c>
      <c r="CR1627">
        <v>3.71</v>
      </c>
    </row>
    <row r="1628" spans="1:96" ht="15" customHeight="1" x14ac:dyDescent="0.25">
      <c r="A1628">
        <v>7837425</v>
      </c>
      <c r="B1628" t="s">
        <v>30461</v>
      </c>
      <c r="C1628" s="1">
        <v>20200000000000</v>
      </c>
      <c r="D1628" s="2">
        <v>42280</v>
      </c>
      <c r="E1628" t="s">
        <v>30462</v>
      </c>
      <c r="F1628" t="s">
        <v>30463</v>
      </c>
      <c r="G1628" t="s">
        <v>30464</v>
      </c>
      <c r="H1628" t="s">
        <v>30465</v>
      </c>
      <c r="I1628" t="s">
        <v>95</v>
      </c>
      <c r="J1628" t="s">
        <v>30466</v>
      </c>
      <c r="L1628" t="s">
        <v>30467</v>
      </c>
      <c r="M1628" t="s">
        <v>30468</v>
      </c>
      <c r="N1628" t="s">
        <v>30469</v>
      </c>
      <c r="O1628" t="s">
        <v>30470</v>
      </c>
      <c r="P1628" t="s">
        <v>30471</v>
      </c>
      <c r="Q1628">
        <v>39767027</v>
      </c>
      <c r="R1628" t="s">
        <v>2043</v>
      </c>
      <c r="S1628" t="s">
        <v>2044</v>
      </c>
      <c r="T1628" s="2">
        <v>42212</v>
      </c>
      <c r="U1628" t="s">
        <v>102</v>
      </c>
      <c r="V1628" t="s">
        <v>2045</v>
      </c>
      <c r="W1628" t="s">
        <v>176</v>
      </c>
      <c r="X1628" s="4">
        <v>1</v>
      </c>
      <c r="Y1628" s="4">
        <v>1</v>
      </c>
      <c r="Z1628" t="s">
        <v>105</v>
      </c>
      <c r="AA1628" t="s">
        <v>2046</v>
      </c>
      <c r="AB1628" t="s">
        <v>2047</v>
      </c>
      <c r="AD1628">
        <v>3</v>
      </c>
      <c r="AE1628">
        <v>3</v>
      </c>
      <c r="AF1628" t="s">
        <v>934</v>
      </c>
      <c r="AG1628" t="s">
        <v>110</v>
      </c>
      <c r="AH1628" t="s">
        <v>110</v>
      </c>
      <c r="AI1628" t="s">
        <v>2048</v>
      </c>
      <c r="AK1628" t="s">
        <v>28611</v>
      </c>
      <c r="AM1628" t="s">
        <v>114</v>
      </c>
      <c r="AN1628" t="s">
        <v>115</v>
      </c>
      <c r="AO1628">
        <v>20001</v>
      </c>
      <c r="AP1628" t="s">
        <v>116</v>
      </c>
      <c r="AQ1628" t="s">
        <v>117</v>
      </c>
      <c r="AR1628" t="s">
        <v>118</v>
      </c>
      <c r="AS1628" t="s">
        <v>119</v>
      </c>
      <c r="AT1628">
        <v>38.905672350000003</v>
      </c>
      <c r="AU1628">
        <v>-77.005426549999996</v>
      </c>
      <c r="AV1628" t="s">
        <v>105</v>
      </c>
      <c r="AW1628" t="s">
        <v>120</v>
      </c>
      <c r="AX1628" t="s">
        <v>164</v>
      </c>
      <c r="AY1628">
        <v>2</v>
      </c>
      <c r="AZ1628">
        <v>1.5</v>
      </c>
      <c r="BA1628">
        <v>1</v>
      </c>
      <c r="BB1628">
        <v>1</v>
      </c>
      <c r="BC1628" t="s">
        <v>122</v>
      </c>
      <c r="BD1628" t="s">
        <v>2049</v>
      </c>
      <c r="BF1628">
        <v>59</v>
      </c>
      <c r="BG1628">
        <v>400</v>
      </c>
      <c r="BH1628">
        <v>1600</v>
      </c>
      <c r="BI1628">
        <v>95</v>
      </c>
      <c r="BJ1628">
        <v>12</v>
      </c>
      <c r="BK1628">
        <v>1</v>
      </c>
      <c r="BL1628">
        <v>10</v>
      </c>
      <c r="BM1628">
        <v>1</v>
      </c>
      <c r="BN1628">
        <v>1125</v>
      </c>
      <c r="BO1628" t="s">
        <v>247</v>
      </c>
      <c r="BP1628" t="s">
        <v>110</v>
      </c>
      <c r="BQ1628">
        <v>5</v>
      </c>
      <c r="BR1628">
        <v>5</v>
      </c>
      <c r="BS1628">
        <v>5</v>
      </c>
      <c r="BT1628">
        <v>278</v>
      </c>
      <c r="BU1628" s="2">
        <v>42280</v>
      </c>
      <c r="BV1628">
        <v>9</v>
      </c>
      <c r="BW1628">
        <f t="shared" si="128"/>
        <v>18</v>
      </c>
      <c r="BX1628">
        <f t="shared" si="129"/>
        <v>69</v>
      </c>
      <c r="BY1628">
        <f t="shared" si="130"/>
        <v>69</v>
      </c>
      <c r="BZ1628">
        <f t="shared" si="131"/>
        <v>1242</v>
      </c>
      <c r="CA1628" s="2">
        <v>42235</v>
      </c>
      <c r="CB1628" s="2">
        <v>42264</v>
      </c>
      <c r="CC1628">
        <v>70</v>
      </c>
      <c r="CD1628">
        <v>7</v>
      </c>
      <c r="CE1628">
        <v>9</v>
      </c>
      <c r="CF1628">
        <v>8</v>
      </c>
      <c r="CG1628">
        <v>8</v>
      </c>
      <c r="CH1628">
        <v>7</v>
      </c>
      <c r="CI1628">
        <v>6</v>
      </c>
      <c r="CJ1628" t="s">
        <v>105</v>
      </c>
      <c r="CL1628" t="s">
        <v>125</v>
      </c>
      <c r="CM1628" t="s">
        <v>110</v>
      </c>
      <c r="CN1628" t="s">
        <v>144</v>
      </c>
      <c r="CO1628" t="s">
        <v>105</v>
      </c>
      <c r="CP1628" t="s">
        <v>105</v>
      </c>
      <c r="CQ1628">
        <v>3</v>
      </c>
      <c r="CR1628">
        <v>5.87</v>
      </c>
    </row>
    <row r="1629" spans="1:96" ht="15" customHeight="1" x14ac:dyDescent="0.25">
      <c r="A1629">
        <v>3897111</v>
      </c>
      <c r="B1629" t="s">
        <v>30472</v>
      </c>
      <c r="C1629" s="1">
        <v>20200000000000</v>
      </c>
      <c r="D1629" s="2">
        <v>42280</v>
      </c>
      <c r="E1629" t="s">
        <v>30473</v>
      </c>
      <c r="F1629" t="s">
        <v>30474</v>
      </c>
      <c r="G1629" t="s">
        <v>30475</v>
      </c>
      <c r="H1629" t="s">
        <v>30476</v>
      </c>
      <c r="I1629" t="s">
        <v>95</v>
      </c>
      <c r="J1629" t="s">
        <v>30477</v>
      </c>
      <c r="L1629" t="s">
        <v>30478</v>
      </c>
      <c r="M1629" t="s">
        <v>30479</v>
      </c>
      <c r="N1629" t="s">
        <v>30480</v>
      </c>
      <c r="O1629" t="s">
        <v>30481</v>
      </c>
      <c r="P1629" t="s">
        <v>30482</v>
      </c>
      <c r="Q1629">
        <v>6912337</v>
      </c>
      <c r="R1629" t="s">
        <v>30483</v>
      </c>
      <c r="S1629" t="s">
        <v>30484</v>
      </c>
      <c r="T1629" s="2">
        <v>41439</v>
      </c>
      <c r="U1629" t="s">
        <v>102</v>
      </c>
      <c r="V1629" t="s">
        <v>30485</v>
      </c>
      <c r="W1629" t="s">
        <v>176</v>
      </c>
      <c r="X1629" s="4">
        <v>1</v>
      </c>
      <c r="Y1629" s="4">
        <v>0.5</v>
      </c>
      <c r="Z1629" t="s">
        <v>105</v>
      </c>
      <c r="AA1629" t="s">
        <v>30486</v>
      </c>
      <c r="AB1629" t="s">
        <v>30487</v>
      </c>
      <c r="AD1629">
        <v>1</v>
      </c>
      <c r="AE1629">
        <v>1</v>
      </c>
      <c r="AF1629" t="s">
        <v>327</v>
      </c>
      <c r="AG1629" t="s">
        <v>110</v>
      </c>
      <c r="AH1629" t="s">
        <v>105</v>
      </c>
      <c r="AI1629" t="s">
        <v>28980</v>
      </c>
      <c r="AK1629" t="s">
        <v>28611</v>
      </c>
      <c r="AM1629" t="s">
        <v>114</v>
      </c>
      <c r="AN1629" t="s">
        <v>115</v>
      </c>
      <c r="AO1629">
        <v>20002</v>
      </c>
      <c r="AP1629" t="s">
        <v>116</v>
      </c>
      <c r="AQ1629" t="s">
        <v>117</v>
      </c>
      <c r="AR1629" t="s">
        <v>118</v>
      </c>
      <c r="AS1629" t="s">
        <v>119</v>
      </c>
      <c r="AT1629">
        <v>38.89881243</v>
      </c>
      <c r="AU1629">
        <v>-76.993334379999993</v>
      </c>
      <c r="AV1629" t="s">
        <v>110</v>
      </c>
      <c r="AW1629" t="s">
        <v>265</v>
      </c>
      <c r="AX1629" t="s">
        <v>121</v>
      </c>
      <c r="AY1629">
        <v>2</v>
      </c>
      <c r="AZ1629">
        <v>1</v>
      </c>
      <c r="BA1629">
        <v>1</v>
      </c>
      <c r="BB1629">
        <v>1</v>
      </c>
      <c r="BC1629" t="s">
        <v>122</v>
      </c>
      <c r="BD1629" t="s">
        <v>30488</v>
      </c>
      <c r="BF1629">
        <v>80</v>
      </c>
      <c r="BG1629">
        <v>550</v>
      </c>
      <c r="BH1629">
        <v>2200</v>
      </c>
      <c r="BI1629">
        <v>250</v>
      </c>
      <c r="BJ1629">
        <v>60</v>
      </c>
      <c r="BK1629">
        <v>2</v>
      </c>
      <c r="BL1629">
        <v>20</v>
      </c>
      <c r="BM1629">
        <v>3</v>
      </c>
      <c r="BN1629">
        <v>120</v>
      </c>
      <c r="BO1629" t="s">
        <v>1085</v>
      </c>
      <c r="BP1629" t="s">
        <v>110</v>
      </c>
      <c r="BQ1629">
        <v>0</v>
      </c>
      <c r="BR1629">
        <v>0</v>
      </c>
      <c r="BS1629">
        <v>0</v>
      </c>
      <c r="BT1629">
        <v>0</v>
      </c>
      <c r="BU1629" s="2">
        <v>42280</v>
      </c>
      <c r="BV1629">
        <v>1</v>
      </c>
      <c r="BW1629">
        <f t="shared" si="128"/>
        <v>2</v>
      </c>
      <c r="BX1629">
        <f t="shared" si="129"/>
        <v>80</v>
      </c>
      <c r="BY1629">
        <f t="shared" si="130"/>
        <v>240</v>
      </c>
      <c r="BZ1629">
        <f t="shared" si="131"/>
        <v>480</v>
      </c>
      <c r="CA1629" s="2">
        <v>42250</v>
      </c>
      <c r="CB1629" s="2">
        <v>42250</v>
      </c>
      <c r="CC1629">
        <v>80</v>
      </c>
      <c r="CD1629">
        <v>10</v>
      </c>
      <c r="CE1629">
        <v>8</v>
      </c>
      <c r="CF1629">
        <v>10</v>
      </c>
      <c r="CG1629">
        <v>10</v>
      </c>
      <c r="CH1629">
        <v>10</v>
      </c>
      <c r="CI1629">
        <v>10</v>
      </c>
      <c r="CJ1629" t="s">
        <v>105</v>
      </c>
      <c r="CL1629" t="s">
        <v>125</v>
      </c>
      <c r="CM1629" t="s">
        <v>105</v>
      </c>
      <c r="CN1629" t="s">
        <v>288</v>
      </c>
      <c r="CO1629" t="s">
        <v>105</v>
      </c>
      <c r="CP1629" t="s">
        <v>105</v>
      </c>
      <c r="CQ1629">
        <v>1</v>
      </c>
      <c r="CR1629">
        <v>1</v>
      </c>
    </row>
    <row r="1630" spans="1:96" ht="15" customHeight="1" x14ac:dyDescent="0.25">
      <c r="A1630">
        <v>7124780</v>
      </c>
      <c r="B1630" t="s">
        <v>30489</v>
      </c>
      <c r="C1630" s="1">
        <v>20200000000000</v>
      </c>
      <c r="D1630" s="2">
        <v>42280</v>
      </c>
      <c r="E1630" t="s">
        <v>30490</v>
      </c>
      <c r="F1630" t="s">
        <v>30491</v>
      </c>
      <c r="G1630" t="s">
        <v>30492</v>
      </c>
      <c r="H1630" t="s">
        <v>30493</v>
      </c>
      <c r="I1630" t="s">
        <v>95</v>
      </c>
      <c r="J1630" t="s">
        <v>30494</v>
      </c>
      <c r="L1630" t="s">
        <v>30495</v>
      </c>
      <c r="M1630" t="s">
        <v>30496</v>
      </c>
      <c r="N1630" t="s">
        <v>30497</v>
      </c>
      <c r="O1630" t="s">
        <v>30498</v>
      </c>
      <c r="P1630" t="s">
        <v>30499</v>
      </c>
      <c r="Q1630">
        <v>3045814</v>
      </c>
      <c r="R1630" t="s">
        <v>29199</v>
      </c>
      <c r="S1630" t="s">
        <v>1871</v>
      </c>
      <c r="T1630" s="2">
        <v>41114</v>
      </c>
      <c r="U1630" t="s">
        <v>102</v>
      </c>
      <c r="V1630" t="s">
        <v>29200</v>
      </c>
      <c r="W1630" t="s">
        <v>176</v>
      </c>
      <c r="X1630" s="4">
        <v>1</v>
      </c>
      <c r="Y1630" s="4">
        <v>1</v>
      </c>
      <c r="Z1630" t="s">
        <v>105</v>
      </c>
      <c r="AA1630" t="s">
        <v>29201</v>
      </c>
      <c r="AB1630" t="s">
        <v>29202</v>
      </c>
      <c r="AC1630" t="s">
        <v>1435</v>
      </c>
      <c r="AD1630">
        <v>2</v>
      </c>
      <c r="AE1630">
        <v>2</v>
      </c>
      <c r="AF1630" t="s">
        <v>158</v>
      </c>
      <c r="AG1630" t="s">
        <v>110</v>
      </c>
      <c r="AH1630" t="s">
        <v>110</v>
      </c>
      <c r="AI1630" t="s">
        <v>30500</v>
      </c>
      <c r="AK1630" t="s">
        <v>28611</v>
      </c>
      <c r="AM1630" t="s">
        <v>114</v>
      </c>
      <c r="AN1630" t="s">
        <v>115</v>
      </c>
      <c r="AO1630">
        <v>20002</v>
      </c>
      <c r="AP1630" t="s">
        <v>116</v>
      </c>
      <c r="AQ1630" t="s">
        <v>117</v>
      </c>
      <c r="AR1630" t="s">
        <v>118</v>
      </c>
      <c r="AS1630" t="s">
        <v>119</v>
      </c>
      <c r="AT1630">
        <v>38.895902630000002</v>
      </c>
      <c r="AU1630">
        <v>-76.981915209999997</v>
      </c>
      <c r="AV1630" t="s">
        <v>105</v>
      </c>
      <c r="AW1630" t="s">
        <v>265</v>
      </c>
      <c r="AX1630" t="s">
        <v>121</v>
      </c>
      <c r="AY1630">
        <v>3</v>
      </c>
      <c r="AZ1630">
        <v>1</v>
      </c>
      <c r="BA1630">
        <v>1</v>
      </c>
      <c r="BB1630">
        <v>2</v>
      </c>
      <c r="BC1630" t="s">
        <v>122</v>
      </c>
      <c r="BD1630" t="s">
        <v>11352</v>
      </c>
      <c r="BF1630">
        <v>80</v>
      </c>
      <c r="BG1630">
        <v>460</v>
      </c>
      <c r="BH1630">
        <v>1700</v>
      </c>
      <c r="BJ1630">
        <v>35</v>
      </c>
      <c r="BK1630">
        <v>1</v>
      </c>
      <c r="BL1630">
        <v>0</v>
      </c>
      <c r="BM1630">
        <v>1</v>
      </c>
      <c r="BN1630">
        <v>30</v>
      </c>
      <c r="BO1630" t="s">
        <v>391</v>
      </c>
      <c r="BP1630" t="s">
        <v>110</v>
      </c>
      <c r="BQ1630">
        <v>14</v>
      </c>
      <c r="BR1630">
        <v>43</v>
      </c>
      <c r="BS1630">
        <v>73</v>
      </c>
      <c r="BT1630">
        <v>73</v>
      </c>
      <c r="BU1630" s="2">
        <v>42280</v>
      </c>
      <c r="BV1630">
        <v>1</v>
      </c>
      <c r="BW1630">
        <f t="shared" si="128"/>
        <v>2</v>
      </c>
      <c r="BX1630">
        <f t="shared" si="129"/>
        <v>80</v>
      </c>
      <c r="BY1630">
        <f t="shared" si="130"/>
        <v>80</v>
      </c>
      <c r="BZ1630">
        <f t="shared" si="131"/>
        <v>160</v>
      </c>
      <c r="CA1630" s="2">
        <v>42237</v>
      </c>
      <c r="CB1630" s="2">
        <v>42237</v>
      </c>
      <c r="CC1630">
        <v>100</v>
      </c>
      <c r="CD1630">
        <v>10</v>
      </c>
      <c r="CE1630">
        <v>10</v>
      </c>
      <c r="CF1630">
        <v>10</v>
      </c>
      <c r="CG1630">
        <v>10</v>
      </c>
      <c r="CH1630">
        <v>10</v>
      </c>
      <c r="CI1630">
        <v>10</v>
      </c>
      <c r="CJ1630" t="s">
        <v>105</v>
      </c>
      <c r="CL1630" t="s">
        <v>125</v>
      </c>
      <c r="CM1630" t="s">
        <v>105</v>
      </c>
      <c r="CN1630" t="s">
        <v>126</v>
      </c>
      <c r="CO1630" t="s">
        <v>105</v>
      </c>
      <c r="CP1630" t="s">
        <v>105</v>
      </c>
      <c r="CQ1630">
        <v>2</v>
      </c>
      <c r="CR1630">
        <v>0.68</v>
      </c>
    </row>
    <row r="1631" spans="1:96" ht="15" customHeight="1" x14ac:dyDescent="0.25">
      <c r="A1631">
        <v>2897706</v>
      </c>
      <c r="B1631" t="s">
        <v>30501</v>
      </c>
      <c r="C1631" s="1">
        <v>20200000000000</v>
      </c>
      <c r="D1631" s="2">
        <v>42280</v>
      </c>
      <c r="E1631" t="s">
        <v>30502</v>
      </c>
      <c r="F1631" t="s">
        <v>30503</v>
      </c>
      <c r="G1631" t="s">
        <v>30504</v>
      </c>
      <c r="H1631" t="s">
        <v>30505</v>
      </c>
      <c r="I1631" t="s">
        <v>95</v>
      </c>
      <c r="J1631" t="s">
        <v>30506</v>
      </c>
      <c r="K1631" t="s">
        <v>30507</v>
      </c>
      <c r="L1631" t="s">
        <v>30508</v>
      </c>
      <c r="M1631" t="s">
        <v>30509</v>
      </c>
      <c r="N1631" t="s">
        <v>30510</v>
      </c>
      <c r="O1631" t="s">
        <v>30511</v>
      </c>
      <c r="P1631" t="s">
        <v>30512</v>
      </c>
      <c r="Q1631">
        <v>13743641</v>
      </c>
      <c r="R1631" t="s">
        <v>30513</v>
      </c>
      <c r="S1631" t="s">
        <v>7247</v>
      </c>
      <c r="T1631" s="2">
        <v>41729</v>
      </c>
      <c r="U1631" t="s">
        <v>102</v>
      </c>
      <c r="V1631" t="s">
        <v>30514</v>
      </c>
      <c r="W1631" t="s">
        <v>176</v>
      </c>
      <c r="X1631" s="4">
        <v>0.93</v>
      </c>
      <c r="Y1631" s="4">
        <v>0.98</v>
      </c>
      <c r="Z1631" t="s">
        <v>105</v>
      </c>
      <c r="AA1631" t="s">
        <v>30515</v>
      </c>
      <c r="AB1631" t="s">
        <v>30516</v>
      </c>
      <c r="AC1631" t="s">
        <v>112</v>
      </c>
      <c r="AD1631">
        <v>3</v>
      </c>
      <c r="AE1631">
        <v>3</v>
      </c>
      <c r="AF1631" t="s">
        <v>409</v>
      </c>
      <c r="AG1631" t="s">
        <v>110</v>
      </c>
      <c r="AH1631" t="s">
        <v>110</v>
      </c>
      <c r="AI1631" t="s">
        <v>30517</v>
      </c>
      <c r="AJ1631" t="s">
        <v>112</v>
      </c>
      <c r="AK1631" t="s">
        <v>28611</v>
      </c>
      <c r="AM1631" t="s">
        <v>114</v>
      </c>
      <c r="AN1631" t="s">
        <v>115</v>
      </c>
      <c r="AO1631">
        <v>20002</v>
      </c>
      <c r="AP1631" t="s">
        <v>116</v>
      </c>
      <c r="AQ1631" t="s">
        <v>117</v>
      </c>
      <c r="AR1631" t="s">
        <v>118</v>
      </c>
      <c r="AS1631" t="s">
        <v>119</v>
      </c>
      <c r="AT1631">
        <v>38.893096309999997</v>
      </c>
      <c r="AU1631">
        <v>-76.998345900000004</v>
      </c>
      <c r="AV1631" t="s">
        <v>110</v>
      </c>
      <c r="AW1631" t="s">
        <v>120</v>
      </c>
      <c r="AX1631" t="s">
        <v>164</v>
      </c>
      <c r="AY1631">
        <v>2</v>
      </c>
      <c r="AZ1631">
        <v>1</v>
      </c>
      <c r="BA1631">
        <v>1</v>
      </c>
      <c r="BB1631">
        <v>1</v>
      </c>
      <c r="BC1631" t="s">
        <v>122</v>
      </c>
      <c r="BD1631" t="s">
        <v>11255</v>
      </c>
      <c r="BF1631">
        <v>126</v>
      </c>
      <c r="BI1631">
        <v>95</v>
      </c>
      <c r="BJ1631">
        <v>45</v>
      </c>
      <c r="BK1631">
        <v>2</v>
      </c>
      <c r="BL1631">
        <v>35</v>
      </c>
      <c r="BM1631">
        <v>1</v>
      </c>
      <c r="BN1631">
        <v>21</v>
      </c>
      <c r="BO1631" t="s">
        <v>267</v>
      </c>
      <c r="BP1631" t="s">
        <v>110</v>
      </c>
      <c r="BQ1631">
        <v>8</v>
      </c>
      <c r="BR1631">
        <v>34</v>
      </c>
      <c r="BS1631">
        <v>50</v>
      </c>
      <c r="BT1631">
        <v>292</v>
      </c>
      <c r="BU1631" s="2">
        <v>42280</v>
      </c>
      <c r="BV1631">
        <v>51</v>
      </c>
      <c r="BW1631">
        <f t="shared" si="128"/>
        <v>102</v>
      </c>
      <c r="BX1631">
        <f t="shared" si="129"/>
        <v>126</v>
      </c>
      <c r="BY1631">
        <f t="shared" si="130"/>
        <v>126</v>
      </c>
      <c r="BZ1631">
        <f t="shared" si="131"/>
        <v>12852</v>
      </c>
      <c r="CA1631" s="2">
        <v>41806</v>
      </c>
      <c r="CB1631" s="2">
        <v>42277</v>
      </c>
      <c r="CC1631">
        <v>93</v>
      </c>
      <c r="CD1631">
        <v>10</v>
      </c>
      <c r="CE1631">
        <v>9</v>
      </c>
      <c r="CF1631">
        <v>9</v>
      </c>
      <c r="CG1631">
        <v>9</v>
      </c>
      <c r="CH1631">
        <v>10</v>
      </c>
      <c r="CI1631">
        <v>9</v>
      </c>
      <c r="CJ1631" t="s">
        <v>105</v>
      </c>
      <c r="CL1631" t="s">
        <v>125</v>
      </c>
      <c r="CM1631" t="s">
        <v>105</v>
      </c>
      <c r="CN1631" t="s">
        <v>288</v>
      </c>
      <c r="CO1631" t="s">
        <v>105</v>
      </c>
      <c r="CP1631" t="s">
        <v>105</v>
      </c>
      <c r="CQ1631">
        <v>3</v>
      </c>
      <c r="CR1631">
        <v>3.22</v>
      </c>
    </row>
    <row r="1632" spans="1:96" ht="15" customHeight="1" x14ac:dyDescent="0.25">
      <c r="A1632">
        <v>5718974</v>
      </c>
      <c r="B1632" t="s">
        <v>30534</v>
      </c>
      <c r="C1632" s="1">
        <v>20200000000000</v>
      </c>
      <c r="D1632" s="2">
        <v>42280</v>
      </c>
      <c r="E1632" t="s">
        <v>30535</v>
      </c>
      <c r="F1632" t="s">
        <v>30536</v>
      </c>
      <c r="H1632" t="s">
        <v>30536</v>
      </c>
      <c r="I1632" t="s">
        <v>95</v>
      </c>
      <c r="M1632" t="s">
        <v>30537</v>
      </c>
      <c r="N1632" t="s">
        <v>30538</v>
      </c>
      <c r="O1632" t="s">
        <v>30539</v>
      </c>
      <c r="P1632" t="s">
        <v>30540</v>
      </c>
      <c r="Q1632">
        <v>29651069</v>
      </c>
      <c r="R1632" t="s">
        <v>30541</v>
      </c>
      <c r="S1632" t="s">
        <v>9887</v>
      </c>
      <c r="T1632" s="2">
        <v>42082</v>
      </c>
      <c r="U1632" t="s">
        <v>118</v>
      </c>
      <c r="W1632" t="s">
        <v>177</v>
      </c>
      <c r="X1632" t="s">
        <v>177</v>
      </c>
      <c r="Y1632" t="s">
        <v>177</v>
      </c>
      <c r="Z1632" t="s">
        <v>105</v>
      </c>
      <c r="AA1632" t="s">
        <v>30542</v>
      </c>
      <c r="AB1632" t="s">
        <v>30543</v>
      </c>
      <c r="AC1632" t="s">
        <v>1995</v>
      </c>
      <c r="AD1632">
        <v>1</v>
      </c>
      <c r="AE1632">
        <v>1</v>
      </c>
      <c r="AF1632" t="s">
        <v>141</v>
      </c>
      <c r="AG1632" t="s">
        <v>110</v>
      </c>
      <c r="AH1632" t="s">
        <v>105</v>
      </c>
      <c r="AI1632" t="s">
        <v>11724</v>
      </c>
      <c r="AJ1632" t="s">
        <v>1995</v>
      </c>
      <c r="AK1632" t="s">
        <v>28611</v>
      </c>
      <c r="AM1632" t="s">
        <v>114</v>
      </c>
      <c r="AN1632" t="s">
        <v>115</v>
      </c>
      <c r="AO1632">
        <v>20002</v>
      </c>
      <c r="AP1632" t="s">
        <v>116</v>
      </c>
      <c r="AQ1632" t="s">
        <v>117</v>
      </c>
      <c r="AR1632" t="s">
        <v>118</v>
      </c>
      <c r="AS1632" t="s">
        <v>119</v>
      </c>
      <c r="AT1632">
        <v>38.902870870000001</v>
      </c>
      <c r="AU1632">
        <v>-77.00833342</v>
      </c>
      <c r="AV1632" t="s">
        <v>110</v>
      </c>
      <c r="AW1632" t="s">
        <v>265</v>
      </c>
      <c r="AX1632" t="s">
        <v>121</v>
      </c>
      <c r="AY1632">
        <v>2</v>
      </c>
      <c r="AZ1632">
        <v>1</v>
      </c>
      <c r="BA1632">
        <v>0</v>
      </c>
      <c r="BB1632">
        <v>1</v>
      </c>
      <c r="BC1632" t="s">
        <v>122</v>
      </c>
      <c r="BD1632" t="s">
        <v>30544</v>
      </c>
      <c r="BF1632">
        <v>100</v>
      </c>
      <c r="BG1632">
        <v>600</v>
      </c>
      <c r="BH1632">
        <v>1700</v>
      </c>
      <c r="BJ1632">
        <v>40</v>
      </c>
      <c r="BK1632">
        <v>1</v>
      </c>
      <c r="BL1632">
        <v>0</v>
      </c>
      <c r="BM1632">
        <v>5</v>
      </c>
      <c r="BN1632">
        <v>1125</v>
      </c>
      <c r="BO1632" t="s">
        <v>762</v>
      </c>
      <c r="BP1632" t="s">
        <v>110</v>
      </c>
      <c r="BQ1632">
        <v>0</v>
      </c>
      <c r="BR1632">
        <v>0</v>
      </c>
      <c r="BS1632">
        <v>0</v>
      </c>
      <c r="BT1632">
        <v>97</v>
      </c>
      <c r="BU1632" s="2">
        <v>42279</v>
      </c>
      <c r="BV1632">
        <v>4</v>
      </c>
      <c r="BW1632">
        <f t="shared" si="128"/>
        <v>8</v>
      </c>
      <c r="BX1632">
        <f t="shared" si="129"/>
        <v>100</v>
      </c>
      <c r="BY1632">
        <f t="shared" si="130"/>
        <v>500</v>
      </c>
      <c r="BZ1632">
        <f t="shared" si="131"/>
        <v>4000</v>
      </c>
      <c r="CA1632" s="2">
        <v>42132</v>
      </c>
      <c r="CB1632" s="2">
        <v>42173</v>
      </c>
      <c r="CC1632">
        <v>80</v>
      </c>
      <c r="CD1632">
        <v>9</v>
      </c>
      <c r="CE1632">
        <v>10</v>
      </c>
      <c r="CF1632">
        <v>10</v>
      </c>
      <c r="CG1632">
        <v>10</v>
      </c>
      <c r="CH1632">
        <v>10</v>
      </c>
      <c r="CI1632">
        <v>10</v>
      </c>
      <c r="CJ1632" t="s">
        <v>105</v>
      </c>
      <c r="CL1632" t="s">
        <v>125</v>
      </c>
      <c r="CM1632" t="s">
        <v>105</v>
      </c>
      <c r="CN1632" t="s">
        <v>126</v>
      </c>
      <c r="CO1632" t="s">
        <v>105</v>
      </c>
      <c r="CP1632" t="s">
        <v>105</v>
      </c>
      <c r="CQ1632">
        <v>1</v>
      </c>
      <c r="CR1632">
        <v>0.81</v>
      </c>
    </row>
    <row r="1633" spans="1:96" ht="15" customHeight="1" x14ac:dyDescent="0.25">
      <c r="A1633">
        <v>6644726</v>
      </c>
      <c r="B1633" t="s">
        <v>30545</v>
      </c>
      <c r="C1633" s="1">
        <v>20200000000000</v>
      </c>
      <c r="D1633" s="2">
        <v>42280</v>
      </c>
      <c r="E1633" t="s">
        <v>30546</v>
      </c>
      <c r="F1633" t="s">
        <v>30547</v>
      </c>
      <c r="G1633" t="s">
        <v>30548</v>
      </c>
      <c r="H1633" t="s">
        <v>30549</v>
      </c>
      <c r="I1633" t="s">
        <v>95</v>
      </c>
      <c r="M1633" t="s">
        <v>30550</v>
      </c>
      <c r="N1633" t="s">
        <v>30551</v>
      </c>
      <c r="O1633" t="s">
        <v>30552</v>
      </c>
      <c r="P1633" t="s">
        <v>30553</v>
      </c>
      <c r="Q1633">
        <v>34779642</v>
      </c>
      <c r="R1633" t="s">
        <v>30554</v>
      </c>
      <c r="S1633" t="s">
        <v>9871</v>
      </c>
      <c r="T1633" s="2">
        <v>42156</v>
      </c>
      <c r="U1633" t="s">
        <v>102</v>
      </c>
      <c r="W1633" t="s">
        <v>104</v>
      </c>
      <c r="X1633" s="4">
        <v>0.75</v>
      </c>
      <c r="Y1633" s="4">
        <v>1</v>
      </c>
      <c r="Z1633" t="s">
        <v>105</v>
      </c>
      <c r="AA1633" t="s">
        <v>30555</v>
      </c>
      <c r="AB1633" t="s">
        <v>30556</v>
      </c>
      <c r="AC1633" t="s">
        <v>1995</v>
      </c>
      <c r="AD1633">
        <v>1</v>
      </c>
      <c r="AE1633">
        <v>1</v>
      </c>
      <c r="AF1633" t="s">
        <v>158</v>
      </c>
      <c r="AG1633" t="s">
        <v>110</v>
      </c>
      <c r="AH1633" t="s">
        <v>110</v>
      </c>
      <c r="AI1633" t="s">
        <v>29277</v>
      </c>
      <c r="AJ1633" t="s">
        <v>1995</v>
      </c>
      <c r="AK1633" t="s">
        <v>28611</v>
      </c>
      <c r="AM1633" t="s">
        <v>114</v>
      </c>
      <c r="AN1633" t="s">
        <v>115</v>
      </c>
      <c r="AO1633">
        <v>20002</v>
      </c>
      <c r="AP1633" t="s">
        <v>116</v>
      </c>
      <c r="AQ1633" t="s">
        <v>117</v>
      </c>
      <c r="AR1633" t="s">
        <v>118</v>
      </c>
      <c r="AS1633" t="s">
        <v>119</v>
      </c>
      <c r="AT1633">
        <v>38.904485600000001</v>
      </c>
      <c r="AU1633">
        <v>-77.000455579999993</v>
      </c>
      <c r="AV1633" t="s">
        <v>110</v>
      </c>
      <c r="AW1633" t="s">
        <v>265</v>
      </c>
      <c r="AX1633" t="s">
        <v>121</v>
      </c>
      <c r="AY1633">
        <v>2</v>
      </c>
      <c r="AZ1633">
        <v>1</v>
      </c>
      <c r="BA1633">
        <v>1</v>
      </c>
      <c r="BB1633">
        <v>1</v>
      </c>
      <c r="BC1633" t="s">
        <v>122</v>
      </c>
      <c r="BD1633" t="s">
        <v>30557</v>
      </c>
      <c r="BF1633">
        <v>100</v>
      </c>
      <c r="BG1633">
        <v>700</v>
      </c>
      <c r="BH1633">
        <v>2500</v>
      </c>
      <c r="BI1633">
        <v>200</v>
      </c>
      <c r="BJ1633">
        <v>50</v>
      </c>
      <c r="BK1633">
        <v>1</v>
      </c>
      <c r="BL1633">
        <v>0</v>
      </c>
      <c r="BM1633">
        <v>1</v>
      </c>
      <c r="BN1633">
        <v>1125</v>
      </c>
      <c r="BO1633" t="s">
        <v>391</v>
      </c>
      <c r="BP1633" t="s">
        <v>110</v>
      </c>
      <c r="BQ1633">
        <v>12</v>
      </c>
      <c r="BR1633">
        <v>42</v>
      </c>
      <c r="BS1633">
        <v>72</v>
      </c>
      <c r="BT1633">
        <v>347</v>
      </c>
      <c r="BU1633" s="2">
        <v>42279</v>
      </c>
      <c r="BV1633">
        <v>1</v>
      </c>
      <c r="BW1633">
        <f t="shared" si="128"/>
        <v>2</v>
      </c>
      <c r="BX1633">
        <f t="shared" si="129"/>
        <v>100</v>
      </c>
      <c r="BY1633">
        <f t="shared" si="130"/>
        <v>100</v>
      </c>
      <c r="BZ1633">
        <f t="shared" si="131"/>
        <v>200</v>
      </c>
      <c r="CA1633" s="2">
        <v>42274</v>
      </c>
      <c r="CB1633" s="2">
        <v>42274</v>
      </c>
      <c r="CC1633">
        <v>100</v>
      </c>
      <c r="CD1633">
        <v>10</v>
      </c>
      <c r="CE1633">
        <v>10</v>
      </c>
      <c r="CF1633">
        <v>10</v>
      </c>
      <c r="CG1633">
        <v>10</v>
      </c>
      <c r="CH1633">
        <v>10</v>
      </c>
      <c r="CI1633">
        <v>10</v>
      </c>
      <c r="CJ1633" t="s">
        <v>105</v>
      </c>
      <c r="CL1633" t="s">
        <v>125</v>
      </c>
      <c r="CM1633" t="s">
        <v>105</v>
      </c>
      <c r="CN1633" t="s">
        <v>288</v>
      </c>
      <c r="CO1633" t="s">
        <v>105</v>
      </c>
      <c r="CP1633" t="s">
        <v>105</v>
      </c>
      <c r="CQ1633">
        <v>1</v>
      </c>
      <c r="CR1633">
        <v>1</v>
      </c>
    </row>
    <row r="1634" spans="1:96" ht="15" customHeight="1" x14ac:dyDescent="0.25">
      <c r="A1634">
        <v>4277425</v>
      </c>
      <c r="B1634" t="s">
        <v>30570</v>
      </c>
      <c r="C1634" s="1">
        <v>20200000000000</v>
      </c>
      <c r="D1634" s="2">
        <v>42280</v>
      </c>
      <c r="E1634" t="s">
        <v>30571</v>
      </c>
      <c r="F1634" t="s">
        <v>30572</v>
      </c>
      <c r="G1634" t="s">
        <v>30573</v>
      </c>
      <c r="H1634" t="s">
        <v>30574</v>
      </c>
      <c r="I1634" t="s">
        <v>95</v>
      </c>
      <c r="J1634" t="s">
        <v>30575</v>
      </c>
      <c r="K1634" t="s">
        <v>30576</v>
      </c>
      <c r="L1634" t="s">
        <v>30577</v>
      </c>
      <c r="M1634" t="s">
        <v>30578</v>
      </c>
      <c r="N1634" t="s">
        <v>30579</v>
      </c>
      <c r="O1634" t="s">
        <v>30580</v>
      </c>
      <c r="P1634" t="s">
        <v>30581</v>
      </c>
      <c r="Q1634">
        <v>8160186</v>
      </c>
      <c r="R1634" t="s">
        <v>3571</v>
      </c>
      <c r="S1634" t="s">
        <v>3572</v>
      </c>
      <c r="T1634" s="2">
        <v>41500</v>
      </c>
      <c r="U1634" t="s">
        <v>102</v>
      </c>
      <c r="V1634" t="s">
        <v>3573</v>
      </c>
      <c r="W1634" t="s">
        <v>104</v>
      </c>
      <c r="X1634" s="4">
        <v>0.98</v>
      </c>
      <c r="Y1634" s="4">
        <v>0.52</v>
      </c>
      <c r="Z1634" t="s">
        <v>105</v>
      </c>
      <c r="AA1634" t="s">
        <v>3574</v>
      </c>
      <c r="AB1634" t="s">
        <v>3575</v>
      </c>
      <c r="AC1634" t="s">
        <v>2075</v>
      </c>
      <c r="AD1634">
        <v>49</v>
      </c>
      <c r="AE1634">
        <v>49</v>
      </c>
      <c r="AF1634" t="s">
        <v>409</v>
      </c>
      <c r="AG1634" t="s">
        <v>110</v>
      </c>
      <c r="AH1634" t="s">
        <v>110</v>
      </c>
      <c r="AI1634" t="s">
        <v>11287</v>
      </c>
      <c r="AJ1634" t="s">
        <v>112</v>
      </c>
      <c r="AK1634" t="s">
        <v>28611</v>
      </c>
      <c r="AM1634" t="s">
        <v>114</v>
      </c>
      <c r="AN1634" t="s">
        <v>115</v>
      </c>
      <c r="AO1634">
        <v>20002</v>
      </c>
      <c r="AP1634" t="s">
        <v>116</v>
      </c>
      <c r="AQ1634" t="s">
        <v>117</v>
      </c>
      <c r="AR1634" t="s">
        <v>118</v>
      </c>
      <c r="AS1634" t="s">
        <v>119</v>
      </c>
      <c r="AT1634">
        <v>38.896690169999999</v>
      </c>
      <c r="AU1634">
        <v>-77.000246480000001</v>
      </c>
      <c r="AV1634" t="s">
        <v>110</v>
      </c>
      <c r="AW1634" t="s">
        <v>265</v>
      </c>
      <c r="AX1634" t="s">
        <v>121</v>
      </c>
      <c r="AY1634">
        <v>4</v>
      </c>
      <c r="AZ1634">
        <v>1</v>
      </c>
      <c r="BA1634">
        <v>1</v>
      </c>
      <c r="BB1634">
        <v>1</v>
      </c>
      <c r="BC1634" t="s">
        <v>122</v>
      </c>
      <c r="BD1634" t="s">
        <v>1114</v>
      </c>
      <c r="BF1634">
        <v>195</v>
      </c>
      <c r="BK1634">
        <v>2</v>
      </c>
      <c r="BL1634">
        <v>25</v>
      </c>
      <c r="BM1634">
        <v>3</v>
      </c>
      <c r="BN1634">
        <v>90</v>
      </c>
      <c r="BO1634" t="s">
        <v>1085</v>
      </c>
      <c r="BP1634" t="s">
        <v>110</v>
      </c>
      <c r="BQ1634">
        <v>29</v>
      </c>
      <c r="BR1634">
        <v>59</v>
      </c>
      <c r="BS1634">
        <v>89</v>
      </c>
      <c r="BT1634">
        <v>364</v>
      </c>
      <c r="BU1634" s="2">
        <v>42279</v>
      </c>
      <c r="BV1634">
        <v>2</v>
      </c>
      <c r="BW1634">
        <f t="shared" si="128"/>
        <v>4</v>
      </c>
      <c r="BX1634">
        <f t="shared" si="129"/>
        <v>195</v>
      </c>
      <c r="BY1634">
        <f t="shared" si="130"/>
        <v>585</v>
      </c>
      <c r="BZ1634">
        <f t="shared" si="131"/>
        <v>2340</v>
      </c>
      <c r="CA1634" s="2">
        <v>41939</v>
      </c>
      <c r="CB1634" s="2">
        <v>42152</v>
      </c>
      <c r="CC1634">
        <v>90</v>
      </c>
      <c r="CD1634">
        <v>10</v>
      </c>
      <c r="CE1634">
        <v>10</v>
      </c>
      <c r="CF1634">
        <v>10</v>
      </c>
      <c r="CG1634">
        <v>10</v>
      </c>
      <c r="CH1634">
        <v>10</v>
      </c>
      <c r="CI1634">
        <v>8</v>
      </c>
      <c r="CJ1634" t="s">
        <v>105</v>
      </c>
      <c r="CL1634" t="s">
        <v>125</v>
      </c>
      <c r="CM1634" t="s">
        <v>105</v>
      </c>
      <c r="CN1634" t="s">
        <v>144</v>
      </c>
      <c r="CO1634" t="s">
        <v>105</v>
      </c>
      <c r="CP1634" t="s">
        <v>105</v>
      </c>
      <c r="CQ1634">
        <v>41</v>
      </c>
      <c r="CR1634">
        <v>0.18</v>
      </c>
    </row>
    <row r="1635" spans="1:96" ht="15" customHeight="1" x14ac:dyDescent="0.25">
      <c r="A1635">
        <v>4462489</v>
      </c>
      <c r="B1635" t="s">
        <v>30582</v>
      </c>
      <c r="C1635" s="1">
        <v>20200000000000</v>
      </c>
      <c r="D1635" s="2">
        <v>42280</v>
      </c>
      <c r="E1635" t="s">
        <v>30583</v>
      </c>
      <c r="F1635" t="s">
        <v>30584</v>
      </c>
      <c r="G1635" t="s">
        <v>30585</v>
      </c>
      <c r="H1635" t="s">
        <v>30586</v>
      </c>
      <c r="I1635" t="s">
        <v>95</v>
      </c>
      <c r="K1635" t="s">
        <v>30587</v>
      </c>
      <c r="M1635" t="s">
        <v>30588</v>
      </c>
      <c r="N1635" t="s">
        <v>30589</v>
      </c>
      <c r="O1635" t="s">
        <v>30590</v>
      </c>
      <c r="P1635" t="s">
        <v>30591</v>
      </c>
      <c r="Q1635">
        <v>73329</v>
      </c>
      <c r="R1635" t="s">
        <v>30592</v>
      </c>
      <c r="S1635" t="s">
        <v>30593</v>
      </c>
      <c r="T1635" s="2">
        <v>40202</v>
      </c>
      <c r="U1635" t="s">
        <v>102</v>
      </c>
      <c r="V1635" s="3" t="s">
        <v>30594</v>
      </c>
      <c r="W1635" t="s">
        <v>177</v>
      </c>
      <c r="X1635" t="s">
        <v>177</v>
      </c>
      <c r="Y1635" t="s">
        <v>177</v>
      </c>
      <c r="Z1635" t="s">
        <v>105</v>
      </c>
      <c r="AA1635" t="s">
        <v>30595</v>
      </c>
      <c r="AB1635" t="s">
        <v>30596</v>
      </c>
      <c r="AC1635" t="s">
        <v>1435</v>
      </c>
      <c r="AD1635">
        <v>1</v>
      </c>
      <c r="AE1635">
        <v>1</v>
      </c>
      <c r="AF1635" t="s">
        <v>141</v>
      </c>
      <c r="AG1635" t="s">
        <v>110</v>
      </c>
      <c r="AH1635" t="s">
        <v>105</v>
      </c>
      <c r="AI1635" t="s">
        <v>28980</v>
      </c>
      <c r="AJ1635" t="s">
        <v>1435</v>
      </c>
      <c r="AK1635" t="s">
        <v>28611</v>
      </c>
      <c r="AM1635" t="s">
        <v>114</v>
      </c>
      <c r="AN1635" t="s">
        <v>115</v>
      </c>
      <c r="AO1635">
        <v>20002</v>
      </c>
      <c r="AP1635" t="s">
        <v>116</v>
      </c>
      <c r="AQ1635" t="s">
        <v>117</v>
      </c>
      <c r="AR1635" t="s">
        <v>118</v>
      </c>
      <c r="AS1635" t="s">
        <v>119</v>
      </c>
      <c r="AT1635">
        <v>38.898296070000001</v>
      </c>
      <c r="AU1635">
        <v>-76.984682239999998</v>
      </c>
      <c r="AV1635" t="s">
        <v>110</v>
      </c>
      <c r="AW1635" t="s">
        <v>265</v>
      </c>
      <c r="AX1635" t="s">
        <v>121</v>
      </c>
      <c r="AY1635">
        <v>4</v>
      </c>
      <c r="AZ1635">
        <v>2.5</v>
      </c>
      <c r="BA1635">
        <v>1</v>
      </c>
      <c r="BB1635">
        <v>2</v>
      </c>
      <c r="BC1635" t="s">
        <v>122</v>
      </c>
      <c r="BD1635" t="s">
        <v>30597</v>
      </c>
      <c r="BF1635">
        <v>100</v>
      </c>
      <c r="BG1635">
        <v>600</v>
      </c>
      <c r="BH1635">
        <v>2300</v>
      </c>
      <c r="BI1635">
        <v>100</v>
      </c>
      <c r="BJ1635">
        <v>50</v>
      </c>
      <c r="BK1635">
        <v>2</v>
      </c>
      <c r="BL1635">
        <v>25</v>
      </c>
      <c r="BM1635">
        <v>3</v>
      </c>
      <c r="BN1635">
        <v>1125</v>
      </c>
      <c r="BO1635" t="s">
        <v>12998</v>
      </c>
      <c r="BP1635" t="s">
        <v>110</v>
      </c>
      <c r="BQ1635">
        <v>0</v>
      </c>
      <c r="BR1635">
        <v>6</v>
      </c>
      <c r="BS1635">
        <v>36</v>
      </c>
      <c r="BT1635">
        <v>311</v>
      </c>
      <c r="BU1635" s="2">
        <v>42279</v>
      </c>
      <c r="BV1635">
        <v>1</v>
      </c>
      <c r="BW1635">
        <f t="shared" si="128"/>
        <v>2</v>
      </c>
      <c r="BX1635">
        <f t="shared" si="129"/>
        <v>100</v>
      </c>
      <c r="BY1635">
        <f t="shared" si="130"/>
        <v>300</v>
      </c>
      <c r="BZ1635">
        <f t="shared" si="131"/>
        <v>600</v>
      </c>
      <c r="CA1635" s="2">
        <v>41984</v>
      </c>
      <c r="CB1635" s="2">
        <v>41984</v>
      </c>
      <c r="CC1635">
        <v>100</v>
      </c>
      <c r="CD1635">
        <v>10</v>
      </c>
      <c r="CE1635">
        <v>10</v>
      </c>
      <c r="CF1635">
        <v>10</v>
      </c>
      <c r="CG1635">
        <v>10</v>
      </c>
      <c r="CH1635">
        <v>8</v>
      </c>
      <c r="CI1635">
        <v>10</v>
      </c>
      <c r="CJ1635" t="s">
        <v>105</v>
      </c>
      <c r="CL1635" t="s">
        <v>125</v>
      </c>
      <c r="CM1635" t="s">
        <v>105</v>
      </c>
      <c r="CN1635" t="s">
        <v>144</v>
      </c>
      <c r="CO1635" t="s">
        <v>105</v>
      </c>
      <c r="CP1635" t="s">
        <v>105</v>
      </c>
      <c r="CQ1635">
        <v>1</v>
      </c>
      <c r="CR1635">
        <v>0.1</v>
      </c>
    </row>
    <row r="1636" spans="1:96" ht="15" customHeight="1" x14ac:dyDescent="0.25">
      <c r="A1636">
        <v>7080111</v>
      </c>
      <c r="B1636" t="s">
        <v>30598</v>
      </c>
      <c r="C1636" s="1">
        <v>20200000000000</v>
      </c>
      <c r="D1636" s="2">
        <v>42280</v>
      </c>
      <c r="E1636" t="s">
        <v>30599</v>
      </c>
      <c r="F1636" t="s">
        <v>30600</v>
      </c>
      <c r="G1636" t="s">
        <v>30601</v>
      </c>
      <c r="H1636" t="s">
        <v>30602</v>
      </c>
      <c r="I1636" t="s">
        <v>95</v>
      </c>
      <c r="J1636" t="s">
        <v>30603</v>
      </c>
      <c r="K1636" t="s">
        <v>30604</v>
      </c>
      <c r="L1636" t="s">
        <v>30605</v>
      </c>
      <c r="M1636" t="s">
        <v>30606</v>
      </c>
      <c r="N1636" t="s">
        <v>30607</v>
      </c>
      <c r="O1636" t="s">
        <v>30608</v>
      </c>
      <c r="P1636" t="s">
        <v>30609</v>
      </c>
      <c r="Q1636">
        <v>36983707</v>
      </c>
      <c r="R1636" t="s">
        <v>30610</v>
      </c>
      <c r="S1636" t="s">
        <v>30611</v>
      </c>
      <c r="T1636" s="2">
        <v>42183</v>
      </c>
      <c r="U1636" t="s">
        <v>102</v>
      </c>
      <c r="V1636" t="s">
        <v>30612</v>
      </c>
      <c r="W1636" t="s">
        <v>176</v>
      </c>
      <c r="X1636" s="4">
        <v>1</v>
      </c>
      <c r="Y1636" s="4">
        <v>1</v>
      </c>
      <c r="Z1636" t="s">
        <v>105</v>
      </c>
      <c r="AA1636" t="s">
        <v>30613</v>
      </c>
      <c r="AB1636" t="s">
        <v>30614</v>
      </c>
      <c r="AC1636" t="s">
        <v>1435</v>
      </c>
      <c r="AD1636">
        <v>1</v>
      </c>
      <c r="AE1636">
        <v>1</v>
      </c>
      <c r="AF1636" t="s">
        <v>1031</v>
      </c>
      <c r="AG1636" t="s">
        <v>110</v>
      </c>
      <c r="AH1636" t="s">
        <v>110</v>
      </c>
      <c r="AI1636" t="s">
        <v>30615</v>
      </c>
      <c r="AJ1636" t="s">
        <v>1435</v>
      </c>
      <c r="AK1636" t="s">
        <v>28611</v>
      </c>
      <c r="AM1636" t="s">
        <v>114</v>
      </c>
      <c r="AN1636" t="s">
        <v>115</v>
      </c>
      <c r="AO1636">
        <v>20002</v>
      </c>
      <c r="AP1636" t="s">
        <v>116</v>
      </c>
      <c r="AQ1636" t="s">
        <v>117</v>
      </c>
      <c r="AR1636" t="s">
        <v>118</v>
      </c>
      <c r="AS1636" t="s">
        <v>119</v>
      </c>
      <c r="AT1636">
        <v>38.899091919999996</v>
      </c>
      <c r="AU1636">
        <v>-76.983954100000005</v>
      </c>
      <c r="AV1636" t="s">
        <v>110</v>
      </c>
      <c r="AW1636" t="s">
        <v>265</v>
      </c>
      <c r="AX1636" t="s">
        <v>121</v>
      </c>
      <c r="AY1636">
        <v>4</v>
      </c>
      <c r="AZ1636">
        <v>1</v>
      </c>
      <c r="BA1636">
        <v>1</v>
      </c>
      <c r="BB1636">
        <v>2</v>
      </c>
      <c r="BC1636" t="s">
        <v>122</v>
      </c>
      <c r="BD1636" t="s">
        <v>30616</v>
      </c>
      <c r="BF1636">
        <v>125</v>
      </c>
      <c r="BG1636">
        <v>750</v>
      </c>
      <c r="BH1636">
        <v>2400</v>
      </c>
      <c r="BK1636">
        <v>2</v>
      </c>
      <c r="BL1636">
        <v>10</v>
      </c>
      <c r="BM1636">
        <v>1</v>
      </c>
      <c r="BN1636">
        <v>1125</v>
      </c>
      <c r="BO1636" t="s">
        <v>762</v>
      </c>
      <c r="BP1636" t="s">
        <v>110</v>
      </c>
      <c r="BQ1636">
        <v>0</v>
      </c>
      <c r="BR1636">
        <v>0</v>
      </c>
      <c r="BS1636">
        <v>0</v>
      </c>
      <c r="BT1636">
        <v>68</v>
      </c>
      <c r="BU1636" s="2">
        <v>42279</v>
      </c>
      <c r="BV1636">
        <v>8</v>
      </c>
      <c r="BW1636">
        <f t="shared" si="128"/>
        <v>16</v>
      </c>
      <c r="BX1636">
        <f t="shared" si="129"/>
        <v>125</v>
      </c>
      <c r="BY1636">
        <f t="shared" si="130"/>
        <v>125</v>
      </c>
      <c r="BZ1636">
        <f t="shared" si="131"/>
        <v>2000</v>
      </c>
      <c r="CA1636" s="2">
        <v>42194</v>
      </c>
      <c r="CB1636" s="2">
        <v>42219</v>
      </c>
      <c r="CC1636">
        <v>91</v>
      </c>
      <c r="CD1636">
        <v>9</v>
      </c>
      <c r="CE1636">
        <v>9</v>
      </c>
      <c r="CF1636">
        <v>9</v>
      </c>
      <c r="CG1636">
        <v>9</v>
      </c>
      <c r="CH1636">
        <v>8</v>
      </c>
      <c r="CI1636">
        <v>9</v>
      </c>
      <c r="CJ1636" t="s">
        <v>105</v>
      </c>
      <c r="CL1636" t="s">
        <v>125</v>
      </c>
      <c r="CM1636" t="s">
        <v>110</v>
      </c>
      <c r="CN1636" t="s">
        <v>288</v>
      </c>
      <c r="CO1636" t="s">
        <v>105</v>
      </c>
      <c r="CP1636" t="s">
        <v>105</v>
      </c>
      <c r="CQ1636">
        <v>1</v>
      </c>
      <c r="CR1636">
        <v>2.76</v>
      </c>
    </row>
    <row r="1637" spans="1:96" ht="15" customHeight="1" x14ac:dyDescent="0.25">
      <c r="A1637">
        <v>845033</v>
      </c>
      <c r="B1637" t="s">
        <v>30617</v>
      </c>
      <c r="C1637" s="1">
        <v>20200000000000</v>
      </c>
      <c r="D1637" s="2">
        <v>42280</v>
      </c>
      <c r="E1637" t="s">
        <v>30618</v>
      </c>
      <c r="F1637" t="s">
        <v>30619</v>
      </c>
      <c r="G1637" t="s">
        <v>30620</v>
      </c>
      <c r="H1637" t="s">
        <v>30621</v>
      </c>
      <c r="I1637" t="s">
        <v>95</v>
      </c>
      <c r="J1637" t="s">
        <v>30622</v>
      </c>
      <c r="L1637" t="s">
        <v>30623</v>
      </c>
      <c r="M1637" t="s">
        <v>30624</v>
      </c>
      <c r="N1637" t="s">
        <v>30625</v>
      </c>
      <c r="O1637" t="s">
        <v>30626</v>
      </c>
      <c r="P1637" t="s">
        <v>30627</v>
      </c>
      <c r="Q1637">
        <v>4410578</v>
      </c>
      <c r="R1637" t="s">
        <v>30628</v>
      </c>
      <c r="S1637" t="s">
        <v>4458</v>
      </c>
      <c r="T1637" s="2">
        <v>41258</v>
      </c>
      <c r="U1637" t="s">
        <v>102</v>
      </c>
      <c r="V1637" s="3" t="s">
        <v>30629</v>
      </c>
      <c r="W1637" t="s">
        <v>176</v>
      </c>
      <c r="X1637" s="4">
        <v>1</v>
      </c>
      <c r="Y1637" s="4">
        <v>0.92</v>
      </c>
      <c r="Z1637" t="s">
        <v>110</v>
      </c>
      <c r="AA1637" t="s">
        <v>30630</v>
      </c>
      <c r="AB1637" t="s">
        <v>30631</v>
      </c>
      <c r="AC1637" t="s">
        <v>112</v>
      </c>
      <c r="AD1637">
        <v>1</v>
      </c>
      <c r="AE1637">
        <v>1</v>
      </c>
      <c r="AF1637" t="s">
        <v>2776</v>
      </c>
      <c r="AG1637" t="s">
        <v>110</v>
      </c>
      <c r="AH1637" t="s">
        <v>110</v>
      </c>
      <c r="AI1637" t="s">
        <v>11926</v>
      </c>
      <c r="AJ1637" t="s">
        <v>112</v>
      </c>
      <c r="AK1637" t="s">
        <v>28611</v>
      </c>
      <c r="AM1637" t="s">
        <v>114</v>
      </c>
      <c r="AN1637" t="s">
        <v>115</v>
      </c>
      <c r="AO1637">
        <v>20002</v>
      </c>
      <c r="AP1637" t="s">
        <v>116</v>
      </c>
      <c r="AQ1637" t="s">
        <v>117</v>
      </c>
      <c r="AR1637" t="s">
        <v>118</v>
      </c>
      <c r="AS1637" t="s">
        <v>119</v>
      </c>
      <c r="AT1637">
        <v>38.896245110000002</v>
      </c>
      <c r="AU1637">
        <v>-77.001208800000001</v>
      </c>
      <c r="AV1637" t="s">
        <v>110</v>
      </c>
      <c r="AW1637" t="s">
        <v>265</v>
      </c>
      <c r="AX1637" t="s">
        <v>121</v>
      </c>
      <c r="AY1637">
        <v>4</v>
      </c>
      <c r="AZ1637">
        <v>1</v>
      </c>
      <c r="BA1637">
        <v>1</v>
      </c>
      <c r="BB1637">
        <v>2</v>
      </c>
      <c r="BC1637" t="s">
        <v>122</v>
      </c>
      <c r="BD1637" t="s">
        <v>30632</v>
      </c>
      <c r="BF1637">
        <v>145</v>
      </c>
      <c r="BI1637">
        <v>350</v>
      </c>
      <c r="BJ1637">
        <v>135</v>
      </c>
      <c r="BK1637">
        <v>4</v>
      </c>
      <c r="BL1637">
        <v>25</v>
      </c>
      <c r="BM1637">
        <v>2</v>
      </c>
      <c r="BN1637">
        <v>30</v>
      </c>
      <c r="BO1637" t="s">
        <v>124</v>
      </c>
      <c r="BP1637" t="s">
        <v>110</v>
      </c>
      <c r="BQ1637">
        <v>3</v>
      </c>
      <c r="BR1637">
        <v>24</v>
      </c>
      <c r="BS1637">
        <v>39</v>
      </c>
      <c r="BT1637">
        <v>255</v>
      </c>
      <c r="BU1637" s="2">
        <v>42279</v>
      </c>
      <c r="BV1637">
        <v>142</v>
      </c>
      <c r="BW1637">
        <f t="shared" si="128"/>
        <v>284</v>
      </c>
      <c r="BX1637">
        <f t="shared" si="129"/>
        <v>145</v>
      </c>
      <c r="BY1637">
        <f t="shared" si="130"/>
        <v>290</v>
      </c>
      <c r="BZ1637">
        <f t="shared" si="131"/>
        <v>82360</v>
      </c>
      <c r="CA1637" s="2">
        <v>41276</v>
      </c>
      <c r="CB1637" s="2">
        <v>42278</v>
      </c>
      <c r="CC1637">
        <v>99</v>
      </c>
      <c r="CD1637">
        <v>10</v>
      </c>
      <c r="CE1637">
        <v>10</v>
      </c>
      <c r="CF1637">
        <v>10</v>
      </c>
      <c r="CG1637">
        <v>10</v>
      </c>
      <c r="CH1637">
        <v>10</v>
      </c>
      <c r="CI1637">
        <v>10</v>
      </c>
      <c r="CJ1637" t="s">
        <v>105</v>
      </c>
      <c r="CL1637" t="s">
        <v>125</v>
      </c>
      <c r="CM1637" t="s">
        <v>105</v>
      </c>
      <c r="CN1637" t="s">
        <v>144</v>
      </c>
      <c r="CO1637" t="s">
        <v>105</v>
      </c>
      <c r="CP1637" t="s">
        <v>105</v>
      </c>
      <c r="CQ1637">
        <v>1</v>
      </c>
      <c r="CR1637">
        <v>4.24</v>
      </c>
    </row>
    <row r="1638" spans="1:96" ht="15" customHeight="1" x14ac:dyDescent="0.25">
      <c r="A1638">
        <v>16684</v>
      </c>
      <c r="B1638" t="s">
        <v>30633</v>
      </c>
      <c r="C1638" s="1">
        <v>20200000000000</v>
      </c>
      <c r="D1638" s="2">
        <v>42280</v>
      </c>
      <c r="E1638" t="s">
        <v>30634</v>
      </c>
      <c r="F1638" t="s">
        <v>30635</v>
      </c>
      <c r="G1638" t="s">
        <v>30636</v>
      </c>
      <c r="H1638" t="s">
        <v>30637</v>
      </c>
      <c r="I1638" t="s">
        <v>95</v>
      </c>
      <c r="J1638" t="s">
        <v>30638</v>
      </c>
      <c r="M1638" t="s">
        <v>30639</v>
      </c>
      <c r="N1638" t="s">
        <v>30640</v>
      </c>
      <c r="O1638" t="s">
        <v>30641</v>
      </c>
      <c r="P1638" t="s">
        <v>30642</v>
      </c>
      <c r="Q1638">
        <v>64814</v>
      </c>
      <c r="R1638" t="s">
        <v>30643</v>
      </c>
      <c r="S1638" t="s">
        <v>30644</v>
      </c>
      <c r="T1638" s="2">
        <v>40168</v>
      </c>
      <c r="U1638" t="s">
        <v>102</v>
      </c>
      <c r="V1638" s="3" t="s">
        <v>30645</v>
      </c>
      <c r="W1638" t="s">
        <v>176</v>
      </c>
      <c r="X1638" s="4">
        <v>1</v>
      </c>
      <c r="Y1638" s="4">
        <v>0.97</v>
      </c>
      <c r="Z1638" t="s">
        <v>110</v>
      </c>
      <c r="AA1638" t="s">
        <v>30646</v>
      </c>
      <c r="AB1638" t="s">
        <v>30647</v>
      </c>
      <c r="AC1638" t="s">
        <v>1995</v>
      </c>
      <c r="AD1638">
        <v>2</v>
      </c>
      <c r="AE1638">
        <v>2</v>
      </c>
      <c r="AF1638" t="s">
        <v>141</v>
      </c>
      <c r="AG1638" t="s">
        <v>110</v>
      </c>
      <c r="AH1638" t="s">
        <v>105</v>
      </c>
      <c r="AI1638" t="s">
        <v>28762</v>
      </c>
      <c r="AJ1638" t="s">
        <v>1995</v>
      </c>
      <c r="AK1638" t="s">
        <v>28611</v>
      </c>
      <c r="AM1638" t="s">
        <v>114</v>
      </c>
      <c r="AN1638" t="s">
        <v>115</v>
      </c>
      <c r="AO1638">
        <v>20002</v>
      </c>
      <c r="AP1638" t="s">
        <v>116</v>
      </c>
      <c r="AQ1638" t="s">
        <v>117</v>
      </c>
      <c r="AR1638" t="s">
        <v>118</v>
      </c>
      <c r="AS1638" t="s">
        <v>119</v>
      </c>
      <c r="AT1638">
        <v>38.89866104</v>
      </c>
      <c r="AU1638">
        <v>-77.001794160000003</v>
      </c>
      <c r="AV1638" t="s">
        <v>110</v>
      </c>
      <c r="AW1638" t="s">
        <v>120</v>
      </c>
      <c r="AX1638" t="s">
        <v>121</v>
      </c>
      <c r="AY1638">
        <v>2</v>
      </c>
      <c r="AZ1638">
        <v>1</v>
      </c>
      <c r="BA1638">
        <v>0</v>
      </c>
      <c r="BB1638">
        <v>1</v>
      </c>
      <c r="BC1638" t="s">
        <v>122</v>
      </c>
      <c r="BD1638" t="s">
        <v>30648</v>
      </c>
      <c r="BF1638">
        <v>175</v>
      </c>
      <c r="BG1638">
        <v>1100</v>
      </c>
      <c r="BH1638">
        <v>3500</v>
      </c>
      <c r="BJ1638">
        <v>50</v>
      </c>
      <c r="BK1638">
        <v>2</v>
      </c>
      <c r="BL1638">
        <v>0</v>
      </c>
      <c r="BM1638">
        <v>3</v>
      </c>
      <c r="BN1638">
        <v>30</v>
      </c>
      <c r="BO1638" t="s">
        <v>124</v>
      </c>
      <c r="BP1638" t="s">
        <v>110</v>
      </c>
      <c r="BQ1638">
        <v>0</v>
      </c>
      <c r="BR1638">
        <v>17</v>
      </c>
      <c r="BS1638">
        <v>22</v>
      </c>
      <c r="BT1638">
        <v>22</v>
      </c>
      <c r="BU1638" s="2">
        <v>42279</v>
      </c>
      <c r="BV1638">
        <v>141</v>
      </c>
      <c r="BW1638">
        <f t="shared" si="128"/>
        <v>282</v>
      </c>
      <c r="BX1638">
        <f t="shared" si="129"/>
        <v>175</v>
      </c>
      <c r="BY1638">
        <f t="shared" si="130"/>
        <v>525</v>
      </c>
      <c r="BZ1638">
        <f t="shared" si="131"/>
        <v>148050</v>
      </c>
      <c r="CA1638" s="2">
        <v>40196</v>
      </c>
      <c r="CB1638" s="2">
        <v>42255</v>
      </c>
      <c r="CC1638">
        <v>98</v>
      </c>
      <c r="CD1638">
        <v>10</v>
      </c>
      <c r="CE1638">
        <v>10</v>
      </c>
      <c r="CF1638">
        <v>10</v>
      </c>
      <c r="CG1638">
        <v>10</v>
      </c>
      <c r="CH1638">
        <v>10</v>
      </c>
      <c r="CI1638">
        <v>10</v>
      </c>
      <c r="CJ1638" t="s">
        <v>105</v>
      </c>
      <c r="CL1638" t="s">
        <v>125</v>
      </c>
      <c r="CM1638" t="s">
        <v>105</v>
      </c>
      <c r="CN1638" t="s">
        <v>126</v>
      </c>
      <c r="CO1638" t="s">
        <v>105</v>
      </c>
      <c r="CP1638" t="s">
        <v>105</v>
      </c>
      <c r="CQ1638">
        <v>2</v>
      </c>
      <c r="CR1638">
        <v>2.0299999999999998</v>
      </c>
    </row>
    <row r="1639" spans="1:96" ht="15" customHeight="1" x14ac:dyDescent="0.25">
      <c r="A1639">
        <v>4974016</v>
      </c>
      <c r="B1639" t="s">
        <v>30659</v>
      </c>
      <c r="C1639" s="1">
        <v>20200000000000</v>
      </c>
      <c r="D1639" s="2">
        <v>42280</v>
      </c>
      <c r="E1639" t="s">
        <v>30660</v>
      </c>
      <c r="F1639" t="s">
        <v>30661</v>
      </c>
      <c r="H1639" t="s">
        <v>30661</v>
      </c>
      <c r="I1639" t="s">
        <v>95</v>
      </c>
      <c r="M1639" t="s">
        <v>30662</v>
      </c>
      <c r="N1639" t="s">
        <v>30663</v>
      </c>
      <c r="O1639" t="s">
        <v>30664</v>
      </c>
      <c r="P1639" t="s">
        <v>30665</v>
      </c>
      <c r="Q1639">
        <v>4240274</v>
      </c>
      <c r="R1639" t="s">
        <v>641</v>
      </c>
      <c r="S1639" t="s">
        <v>642</v>
      </c>
      <c r="T1639" s="2">
        <v>41238</v>
      </c>
      <c r="U1639" t="s">
        <v>102</v>
      </c>
      <c r="V1639" s="3" t="s">
        <v>643</v>
      </c>
      <c r="W1639" t="s">
        <v>176</v>
      </c>
      <c r="X1639" s="4">
        <v>0.97</v>
      </c>
      <c r="Y1639" s="4">
        <v>1</v>
      </c>
      <c r="Z1639" t="s">
        <v>105</v>
      </c>
      <c r="AA1639" t="s">
        <v>644</v>
      </c>
      <c r="AB1639" t="s">
        <v>645</v>
      </c>
      <c r="AC1639" t="s">
        <v>646</v>
      </c>
      <c r="AD1639">
        <v>3</v>
      </c>
      <c r="AE1639">
        <v>3</v>
      </c>
      <c r="AF1639" t="s">
        <v>647</v>
      </c>
      <c r="AG1639" t="s">
        <v>110</v>
      </c>
      <c r="AH1639" t="s">
        <v>110</v>
      </c>
      <c r="AI1639" t="s">
        <v>29245</v>
      </c>
      <c r="AJ1639" t="s">
        <v>1995</v>
      </c>
      <c r="AK1639" t="s">
        <v>28611</v>
      </c>
      <c r="AM1639" t="s">
        <v>114</v>
      </c>
      <c r="AN1639" t="s">
        <v>115</v>
      </c>
      <c r="AO1639">
        <v>20002</v>
      </c>
      <c r="AP1639" t="s">
        <v>116</v>
      </c>
      <c r="AQ1639" t="s">
        <v>117</v>
      </c>
      <c r="AR1639" t="s">
        <v>118</v>
      </c>
      <c r="AS1639" t="s">
        <v>119</v>
      </c>
      <c r="AT1639">
        <v>38.902078549999999</v>
      </c>
      <c r="AU1639">
        <v>-76.989608950000004</v>
      </c>
      <c r="AV1639" t="s">
        <v>110</v>
      </c>
      <c r="AW1639" t="s">
        <v>265</v>
      </c>
      <c r="AX1639" t="s">
        <v>121</v>
      </c>
      <c r="AY1639">
        <v>3</v>
      </c>
      <c r="AZ1639">
        <v>1</v>
      </c>
      <c r="BA1639">
        <v>1</v>
      </c>
      <c r="BB1639">
        <v>1</v>
      </c>
      <c r="BC1639" t="s">
        <v>122</v>
      </c>
      <c r="BD1639" t="s">
        <v>30666</v>
      </c>
      <c r="BF1639">
        <v>75</v>
      </c>
      <c r="BI1639">
        <v>500</v>
      </c>
      <c r="BJ1639">
        <v>30</v>
      </c>
      <c r="BK1639">
        <v>1</v>
      </c>
      <c r="BL1639">
        <v>0</v>
      </c>
      <c r="BM1639">
        <v>1</v>
      </c>
      <c r="BN1639">
        <v>1125</v>
      </c>
      <c r="BO1639" t="s">
        <v>391</v>
      </c>
      <c r="BP1639" t="s">
        <v>110</v>
      </c>
      <c r="BQ1639">
        <v>3</v>
      </c>
      <c r="BR1639">
        <v>3</v>
      </c>
      <c r="BS1639">
        <v>3</v>
      </c>
      <c r="BT1639">
        <v>277</v>
      </c>
      <c r="BU1639" s="2">
        <v>42279</v>
      </c>
      <c r="BV1639">
        <v>12</v>
      </c>
      <c r="BW1639">
        <f t="shared" ref="BW1639:BW1694" si="132">BV1639*2</f>
        <v>24</v>
      </c>
      <c r="BX1639">
        <f t="shared" ref="BX1639:BX1694" si="133">IF(AND(BK1639=1,AY1639=1),BF1639,IF(AND(BK1639=1,AY1639&gt;1),BF1639+BL1639,BF1639))</f>
        <v>75</v>
      </c>
      <c r="BY1639">
        <f t="shared" ref="BY1639:BY1694" si="134">BX1639*BM1639</f>
        <v>75</v>
      </c>
      <c r="BZ1639">
        <f t="shared" ref="BZ1639:BZ1694" si="135">BY1639*BW1639</f>
        <v>1800</v>
      </c>
      <c r="CA1639" s="2">
        <v>42051</v>
      </c>
      <c r="CB1639" s="2">
        <v>42254</v>
      </c>
      <c r="CC1639">
        <v>88</v>
      </c>
      <c r="CD1639">
        <v>9</v>
      </c>
      <c r="CE1639">
        <v>8</v>
      </c>
      <c r="CF1639">
        <v>9</v>
      </c>
      <c r="CG1639">
        <v>10</v>
      </c>
      <c r="CH1639">
        <v>8</v>
      </c>
      <c r="CI1639">
        <v>9</v>
      </c>
      <c r="CJ1639" t="s">
        <v>105</v>
      </c>
      <c r="CL1639" t="s">
        <v>125</v>
      </c>
      <c r="CM1639" t="s">
        <v>105</v>
      </c>
      <c r="CN1639" t="s">
        <v>126</v>
      </c>
      <c r="CO1639" t="s">
        <v>105</v>
      </c>
      <c r="CP1639" t="s">
        <v>105</v>
      </c>
      <c r="CQ1639">
        <v>3</v>
      </c>
      <c r="CR1639">
        <v>1.57</v>
      </c>
    </row>
    <row r="1640" spans="1:96" ht="15" customHeight="1" x14ac:dyDescent="0.25">
      <c r="A1640">
        <v>5522108</v>
      </c>
      <c r="B1640" t="s">
        <v>30685</v>
      </c>
      <c r="C1640" s="1">
        <v>20200000000000</v>
      </c>
      <c r="D1640" s="2">
        <v>42280</v>
      </c>
      <c r="E1640" t="s">
        <v>30686</v>
      </c>
      <c r="F1640" t="s">
        <v>30687</v>
      </c>
      <c r="G1640" t="s">
        <v>30688</v>
      </c>
      <c r="H1640" t="s">
        <v>30689</v>
      </c>
      <c r="I1640" t="s">
        <v>95</v>
      </c>
      <c r="J1640" t="s">
        <v>30690</v>
      </c>
      <c r="K1640" t="s">
        <v>30691</v>
      </c>
      <c r="L1640" t="s">
        <v>30692</v>
      </c>
      <c r="M1640" t="s">
        <v>30693</v>
      </c>
      <c r="N1640" t="s">
        <v>30694</v>
      </c>
      <c r="O1640" t="s">
        <v>30695</v>
      </c>
      <c r="P1640" t="s">
        <v>30696</v>
      </c>
      <c r="Q1640">
        <v>11150205</v>
      </c>
      <c r="R1640" t="s">
        <v>30697</v>
      </c>
      <c r="S1640" t="s">
        <v>7540</v>
      </c>
      <c r="T1640" s="2">
        <v>41648</v>
      </c>
      <c r="U1640" t="s">
        <v>102</v>
      </c>
      <c r="W1640" t="s">
        <v>104</v>
      </c>
      <c r="X1640" s="4">
        <v>0.89</v>
      </c>
      <c r="Y1640" s="4">
        <v>1</v>
      </c>
      <c r="Z1640" t="s">
        <v>105</v>
      </c>
      <c r="AA1640" t="s">
        <v>30698</v>
      </c>
      <c r="AB1640" t="s">
        <v>30699</v>
      </c>
      <c r="AC1640" t="s">
        <v>112</v>
      </c>
      <c r="AD1640">
        <v>1</v>
      </c>
      <c r="AE1640">
        <v>1</v>
      </c>
      <c r="AF1640" t="s">
        <v>1604</v>
      </c>
      <c r="AG1640" t="s">
        <v>110</v>
      </c>
      <c r="AH1640" t="s">
        <v>110</v>
      </c>
      <c r="AI1640" t="s">
        <v>30700</v>
      </c>
      <c r="AJ1640" t="s">
        <v>112</v>
      </c>
      <c r="AK1640" t="s">
        <v>28611</v>
      </c>
      <c r="AM1640" t="s">
        <v>114</v>
      </c>
      <c r="AN1640" t="s">
        <v>115</v>
      </c>
      <c r="AO1640">
        <v>20002</v>
      </c>
      <c r="AP1640" t="s">
        <v>116</v>
      </c>
      <c r="AQ1640" t="s">
        <v>117</v>
      </c>
      <c r="AR1640" t="s">
        <v>118</v>
      </c>
      <c r="AS1640" t="s">
        <v>119</v>
      </c>
      <c r="AT1640">
        <v>38.895371930000003</v>
      </c>
      <c r="AU1640">
        <v>-76.987071400000005</v>
      </c>
      <c r="AV1640" t="s">
        <v>110</v>
      </c>
      <c r="AW1640" t="s">
        <v>120</v>
      </c>
      <c r="AX1640" t="s">
        <v>121</v>
      </c>
      <c r="AY1640">
        <v>5</v>
      </c>
      <c r="AZ1640">
        <v>2</v>
      </c>
      <c r="BA1640">
        <v>1</v>
      </c>
      <c r="BB1640">
        <v>1</v>
      </c>
      <c r="BC1640" t="s">
        <v>122</v>
      </c>
      <c r="BD1640" t="s">
        <v>30701</v>
      </c>
      <c r="BF1640">
        <v>150</v>
      </c>
      <c r="BK1640">
        <v>1</v>
      </c>
      <c r="BL1640">
        <v>0</v>
      </c>
      <c r="BM1640">
        <v>1</v>
      </c>
      <c r="BN1640">
        <v>1125</v>
      </c>
      <c r="BO1640" t="s">
        <v>1013</v>
      </c>
      <c r="BP1640" t="s">
        <v>110</v>
      </c>
      <c r="BQ1640">
        <v>4</v>
      </c>
      <c r="BR1640">
        <v>7</v>
      </c>
      <c r="BS1640">
        <v>10</v>
      </c>
      <c r="BT1640">
        <v>282</v>
      </c>
      <c r="BU1640" s="2">
        <v>42279</v>
      </c>
      <c r="BV1640">
        <v>3</v>
      </c>
      <c r="BW1640">
        <f t="shared" si="132"/>
        <v>6</v>
      </c>
      <c r="BX1640">
        <f t="shared" si="133"/>
        <v>150</v>
      </c>
      <c r="BY1640">
        <f t="shared" si="134"/>
        <v>150</v>
      </c>
      <c r="BZ1640">
        <f t="shared" si="135"/>
        <v>900</v>
      </c>
      <c r="CA1640" s="2">
        <v>42087</v>
      </c>
      <c r="CB1640" s="2">
        <v>42246</v>
      </c>
      <c r="CC1640">
        <v>100</v>
      </c>
      <c r="CD1640">
        <v>10</v>
      </c>
      <c r="CE1640">
        <v>10</v>
      </c>
      <c r="CF1640">
        <v>10</v>
      </c>
      <c r="CG1640">
        <v>10</v>
      </c>
      <c r="CH1640">
        <v>10</v>
      </c>
      <c r="CI1640">
        <v>10</v>
      </c>
      <c r="CJ1640" t="s">
        <v>105</v>
      </c>
      <c r="CL1640" t="s">
        <v>125</v>
      </c>
      <c r="CM1640" t="s">
        <v>105</v>
      </c>
      <c r="CN1640" t="s">
        <v>288</v>
      </c>
      <c r="CO1640" t="s">
        <v>105</v>
      </c>
      <c r="CP1640" t="s">
        <v>105</v>
      </c>
      <c r="CQ1640">
        <v>1</v>
      </c>
      <c r="CR1640">
        <v>0.46</v>
      </c>
    </row>
    <row r="1641" spans="1:96" ht="15" customHeight="1" x14ac:dyDescent="0.25">
      <c r="A1641">
        <v>5874372</v>
      </c>
      <c r="B1641" t="s">
        <v>30702</v>
      </c>
      <c r="C1641" s="1">
        <v>20200000000000</v>
      </c>
      <c r="D1641" s="2">
        <v>42280</v>
      </c>
      <c r="E1641" t="s">
        <v>30703</v>
      </c>
      <c r="F1641" t="s">
        <v>30704</v>
      </c>
      <c r="H1641" t="s">
        <v>30704</v>
      </c>
      <c r="I1641" t="s">
        <v>95</v>
      </c>
      <c r="M1641" t="s">
        <v>30705</v>
      </c>
      <c r="N1641" t="s">
        <v>30706</v>
      </c>
      <c r="O1641" t="s">
        <v>30707</v>
      </c>
      <c r="P1641" t="s">
        <v>30708</v>
      </c>
      <c r="Q1641">
        <v>30489139</v>
      </c>
      <c r="R1641" t="s">
        <v>30709</v>
      </c>
      <c r="S1641" t="s">
        <v>175</v>
      </c>
      <c r="T1641" s="2">
        <v>42096</v>
      </c>
      <c r="U1641" t="s">
        <v>102</v>
      </c>
      <c r="V1641" s="3" t="s">
        <v>30710</v>
      </c>
      <c r="W1641" t="s">
        <v>176</v>
      </c>
      <c r="X1641" s="4">
        <v>0.97</v>
      </c>
      <c r="Y1641" s="4">
        <v>0.59</v>
      </c>
      <c r="Z1641" t="s">
        <v>105</v>
      </c>
      <c r="AA1641" t="s">
        <v>30711</v>
      </c>
      <c r="AB1641" t="s">
        <v>30712</v>
      </c>
      <c r="AC1641" t="s">
        <v>1995</v>
      </c>
      <c r="AD1641">
        <v>2</v>
      </c>
      <c r="AE1641">
        <v>2</v>
      </c>
      <c r="AF1641" t="s">
        <v>141</v>
      </c>
      <c r="AG1641" t="s">
        <v>110</v>
      </c>
      <c r="AH1641" t="s">
        <v>105</v>
      </c>
      <c r="AI1641" t="s">
        <v>29631</v>
      </c>
      <c r="AJ1641" t="s">
        <v>1995</v>
      </c>
      <c r="AK1641" t="s">
        <v>28611</v>
      </c>
      <c r="AM1641" t="s">
        <v>114</v>
      </c>
      <c r="AN1641" t="s">
        <v>115</v>
      </c>
      <c r="AO1641">
        <v>20002</v>
      </c>
      <c r="AP1641" t="s">
        <v>116</v>
      </c>
      <c r="AQ1641" t="s">
        <v>117</v>
      </c>
      <c r="AR1641" t="s">
        <v>118</v>
      </c>
      <c r="AS1641" t="s">
        <v>119</v>
      </c>
      <c r="AT1641">
        <v>38.896951569999999</v>
      </c>
      <c r="AU1641">
        <v>-76.991859140000003</v>
      </c>
      <c r="AV1641" t="s">
        <v>110</v>
      </c>
      <c r="AW1641" t="s">
        <v>120</v>
      </c>
      <c r="AX1641" t="s">
        <v>121</v>
      </c>
      <c r="AY1641">
        <v>5</v>
      </c>
      <c r="AZ1641">
        <v>1.5</v>
      </c>
      <c r="BA1641">
        <v>2</v>
      </c>
      <c r="BB1641">
        <v>2</v>
      </c>
      <c r="BC1641" t="s">
        <v>122</v>
      </c>
      <c r="BD1641" t="s">
        <v>30713</v>
      </c>
      <c r="BF1641">
        <v>220</v>
      </c>
      <c r="BK1641">
        <v>1</v>
      </c>
      <c r="BL1641">
        <v>0</v>
      </c>
      <c r="BM1641">
        <v>1</v>
      </c>
      <c r="BN1641">
        <v>1125</v>
      </c>
      <c r="BO1641" t="s">
        <v>350</v>
      </c>
      <c r="BP1641" t="s">
        <v>110</v>
      </c>
      <c r="BQ1641">
        <v>28</v>
      </c>
      <c r="BR1641">
        <v>58</v>
      </c>
      <c r="BS1641">
        <v>68</v>
      </c>
      <c r="BT1641">
        <v>224</v>
      </c>
      <c r="BU1641" s="2">
        <v>42279</v>
      </c>
      <c r="BV1641">
        <v>3</v>
      </c>
      <c r="BW1641">
        <f t="shared" si="132"/>
        <v>6</v>
      </c>
      <c r="BX1641">
        <f t="shared" si="133"/>
        <v>220</v>
      </c>
      <c r="BY1641">
        <f t="shared" si="134"/>
        <v>220</v>
      </c>
      <c r="BZ1641">
        <f t="shared" si="135"/>
        <v>1320</v>
      </c>
      <c r="CA1641" s="2">
        <v>42174</v>
      </c>
      <c r="CB1641" s="2">
        <v>42276</v>
      </c>
      <c r="CC1641">
        <v>93</v>
      </c>
      <c r="CD1641">
        <v>9</v>
      </c>
      <c r="CE1641">
        <v>8</v>
      </c>
      <c r="CF1641">
        <v>9</v>
      </c>
      <c r="CG1641">
        <v>9</v>
      </c>
      <c r="CH1641">
        <v>9</v>
      </c>
      <c r="CI1641">
        <v>10</v>
      </c>
      <c r="CJ1641" t="s">
        <v>105</v>
      </c>
      <c r="CL1641" t="s">
        <v>125</v>
      </c>
      <c r="CM1641" t="s">
        <v>105</v>
      </c>
      <c r="CN1641" t="s">
        <v>126</v>
      </c>
      <c r="CO1641" t="s">
        <v>105</v>
      </c>
      <c r="CP1641" t="s">
        <v>105</v>
      </c>
      <c r="CQ1641">
        <v>2</v>
      </c>
      <c r="CR1641">
        <v>0.84</v>
      </c>
    </row>
    <row r="1642" spans="1:96" ht="15" customHeight="1" x14ac:dyDescent="0.25">
      <c r="A1642">
        <v>885473</v>
      </c>
      <c r="B1642" t="s">
        <v>30728</v>
      </c>
      <c r="C1642" s="1">
        <v>20200000000000</v>
      </c>
      <c r="D1642" s="2">
        <v>42280</v>
      </c>
      <c r="E1642" t="s">
        <v>30729</v>
      </c>
      <c r="F1642" t="s">
        <v>30730</v>
      </c>
      <c r="G1642" t="s">
        <v>30731</v>
      </c>
      <c r="H1642" t="s">
        <v>30732</v>
      </c>
      <c r="I1642" t="s">
        <v>95</v>
      </c>
      <c r="M1642" t="s">
        <v>30733</v>
      </c>
      <c r="N1642" t="s">
        <v>30734</v>
      </c>
      <c r="O1642" t="s">
        <v>30735</v>
      </c>
      <c r="P1642" t="s">
        <v>30736</v>
      </c>
      <c r="Q1642">
        <v>4693091</v>
      </c>
      <c r="R1642" t="s">
        <v>30737</v>
      </c>
      <c r="S1642" t="s">
        <v>24728</v>
      </c>
      <c r="T1642" s="2">
        <v>41287</v>
      </c>
      <c r="U1642" t="s">
        <v>102</v>
      </c>
      <c r="V1642" s="3" t="s">
        <v>30738</v>
      </c>
      <c r="W1642" t="s">
        <v>138</v>
      </c>
      <c r="X1642" s="4">
        <v>0.53</v>
      </c>
      <c r="Y1642" s="4">
        <v>0.92</v>
      </c>
      <c r="Z1642" t="s">
        <v>105</v>
      </c>
      <c r="AA1642" t="s">
        <v>30739</v>
      </c>
      <c r="AB1642" t="s">
        <v>30740</v>
      </c>
      <c r="AC1642" t="s">
        <v>112</v>
      </c>
      <c r="AD1642">
        <v>1</v>
      </c>
      <c r="AE1642">
        <v>1</v>
      </c>
      <c r="AF1642" t="s">
        <v>934</v>
      </c>
      <c r="AG1642" t="s">
        <v>110</v>
      </c>
      <c r="AH1642" t="s">
        <v>110</v>
      </c>
      <c r="AI1642" t="s">
        <v>29138</v>
      </c>
      <c r="AJ1642" t="s">
        <v>112</v>
      </c>
      <c r="AK1642" t="s">
        <v>28611</v>
      </c>
      <c r="AM1642" t="s">
        <v>114</v>
      </c>
      <c r="AN1642" t="s">
        <v>115</v>
      </c>
      <c r="AO1642">
        <v>20002</v>
      </c>
      <c r="AP1642" t="s">
        <v>116</v>
      </c>
      <c r="AQ1642" t="s">
        <v>117</v>
      </c>
      <c r="AR1642" t="s">
        <v>118</v>
      </c>
      <c r="AS1642" t="s">
        <v>119</v>
      </c>
      <c r="AT1642">
        <v>38.89329541</v>
      </c>
      <c r="AU1642">
        <v>-76.997138860000007</v>
      </c>
      <c r="AV1642" t="s">
        <v>110</v>
      </c>
      <c r="AW1642" t="s">
        <v>265</v>
      </c>
      <c r="AX1642" t="s">
        <v>121</v>
      </c>
      <c r="AY1642">
        <v>5</v>
      </c>
      <c r="AZ1642">
        <v>1</v>
      </c>
      <c r="BA1642">
        <v>1</v>
      </c>
      <c r="BB1642">
        <v>1</v>
      </c>
      <c r="BC1642" t="s">
        <v>122</v>
      </c>
      <c r="BD1642" t="s">
        <v>30741</v>
      </c>
      <c r="BF1642">
        <v>115</v>
      </c>
      <c r="BG1642">
        <v>1500</v>
      </c>
      <c r="BJ1642">
        <v>50</v>
      </c>
      <c r="BK1642">
        <v>3</v>
      </c>
      <c r="BL1642">
        <v>40</v>
      </c>
      <c r="BM1642">
        <v>1</v>
      </c>
      <c r="BN1642">
        <v>3</v>
      </c>
      <c r="BO1642" t="s">
        <v>124</v>
      </c>
      <c r="BP1642" t="s">
        <v>110</v>
      </c>
      <c r="BQ1642">
        <v>3</v>
      </c>
      <c r="BR1642">
        <v>33</v>
      </c>
      <c r="BS1642">
        <v>63</v>
      </c>
      <c r="BT1642">
        <v>338</v>
      </c>
      <c r="BU1642" s="2">
        <v>42279</v>
      </c>
      <c r="BV1642">
        <v>43</v>
      </c>
      <c r="BW1642">
        <f t="shared" si="132"/>
        <v>86</v>
      </c>
      <c r="BX1642">
        <f t="shared" si="133"/>
        <v>115</v>
      </c>
      <c r="BY1642">
        <f t="shared" si="134"/>
        <v>115</v>
      </c>
      <c r="BZ1642">
        <f t="shared" si="135"/>
        <v>9890</v>
      </c>
      <c r="CA1642" s="2">
        <v>41471</v>
      </c>
      <c r="CB1642" s="2">
        <v>42267</v>
      </c>
      <c r="CC1642">
        <v>94</v>
      </c>
      <c r="CD1642">
        <v>10</v>
      </c>
      <c r="CE1642">
        <v>9</v>
      </c>
      <c r="CF1642">
        <v>10</v>
      </c>
      <c r="CG1642">
        <v>10</v>
      </c>
      <c r="CH1642">
        <v>10</v>
      </c>
      <c r="CI1642">
        <v>9</v>
      </c>
      <c r="CJ1642" t="s">
        <v>105</v>
      </c>
      <c r="CL1642" t="s">
        <v>125</v>
      </c>
      <c r="CM1642" t="s">
        <v>105</v>
      </c>
      <c r="CN1642" t="s">
        <v>144</v>
      </c>
      <c r="CO1642" t="s">
        <v>105</v>
      </c>
      <c r="CP1642" t="s">
        <v>105</v>
      </c>
      <c r="CQ1642">
        <v>1</v>
      </c>
      <c r="CR1642">
        <v>1.59</v>
      </c>
    </row>
    <row r="1643" spans="1:96" ht="15" customHeight="1" x14ac:dyDescent="0.25">
      <c r="A1643">
        <v>6726404</v>
      </c>
      <c r="B1643" t="s">
        <v>30742</v>
      </c>
      <c r="C1643" s="1">
        <v>20200000000000</v>
      </c>
      <c r="D1643" s="2">
        <v>42280</v>
      </c>
      <c r="E1643" t="s">
        <v>30743</v>
      </c>
      <c r="F1643" t="s">
        <v>30744</v>
      </c>
      <c r="G1643" t="s">
        <v>30745</v>
      </c>
      <c r="H1643" t="s">
        <v>30746</v>
      </c>
      <c r="I1643" t="s">
        <v>95</v>
      </c>
      <c r="K1643" t="s">
        <v>30747</v>
      </c>
      <c r="M1643" t="s">
        <v>30748</v>
      </c>
      <c r="N1643" t="s">
        <v>30749</v>
      </c>
      <c r="O1643" t="s">
        <v>30750</v>
      </c>
      <c r="P1643" t="s">
        <v>30751</v>
      </c>
      <c r="Q1643">
        <v>37014</v>
      </c>
      <c r="R1643" t="s">
        <v>2057</v>
      </c>
      <c r="S1643" t="s">
        <v>2058</v>
      </c>
      <c r="T1643" s="2">
        <v>40064</v>
      </c>
      <c r="U1643" t="s">
        <v>102</v>
      </c>
      <c r="V1643" s="3" t="s">
        <v>2059</v>
      </c>
      <c r="W1643" t="s">
        <v>104</v>
      </c>
      <c r="X1643" s="4">
        <v>0.99</v>
      </c>
      <c r="Y1643" s="4">
        <v>0.89</v>
      </c>
      <c r="Z1643" t="s">
        <v>105</v>
      </c>
      <c r="AA1643" t="s">
        <v>2060</v>
      </c>
      <c r="AB1643" t="s">
        <v>2061</v>
      </c>
      <c r="AC1643" t="s">
        <v>2062</v>
      </c>
      <c r="AD1643">
        <v>25</v>
      </c>
      <c r="AE1643">
        <v>25</v>
      </c>
      <c r="AF1643" t="s">
        <v>647</v>
      </c>
      <c r="AG1643" t="s">
        <v>110</v>
      </c>
      <c r="AH1643" t="s">
        <v>110</v>
      </c>
      <c r="AI1643" t="s">
        <v>30752</v>
      </c>
      <c r="AJ1643" t="s">
        <v>112</v>
      </c>
      <c r="AK1643" t="s">
        <v>28611</v>
      </c>
      <c r="AM1643" t="s">
        <v>114</v>
      </c>
      <c r="AN1643" t="s">
        <v>115</v>
      </c>
      <c r="AO1643">
        <v>20002</v>
      </c>
      <c r="AP1643" t="s">
        <v>116</v>
      </c>
      <c r="AQ1643" t="s">
        <v>117</v>
      </c>
      <c r="AR1643" t="s">
        <v>118</v>
      </c>
      <c r="AS1643" t="s">
        <v>119</v>
      </c>
      <c r="AT1643">
        <v>38.893133310000003</v>
      </c>
      <c r="AU1643">
        <v>-76.997212059999995</v>
      </c>
      <c r="AV1643" t="s">
        <v>110</v>
      </c>
      <c r="AW1643" t="s">
        <v>265</v>
      </c>
      <c r="AX1643" t="s">
        <v>121</v>
      </c>
      <c r="AY1643">
        <v>4</v>
      </c>
      <c r="AZ1643">
        <v>1</v>
      </c>
      <c r="BA1643">
        <v>1</v>
      </c>
      <c r="BB1643">
        <v>2</v>
      </c>
      <c r="BC1643" t="s">
        <v>122</v>
      </c>
      <c r="BD1643" t="s">
        <v>30753</v>
      </c>
      <c r="BF1643">
        <v>119</v>
      </c>
      <c r="BI1643">
        <v>300</v>
      </c>
      <c r="BJ1643">
        <v>85</v>
      </c>
      <c r="BK1643">
        <v>2</v>
      </c>
      <c r="BL1643">
        <v>20</v>
      </c>
      <c r="BM1643">
        <v>3</v>
      </c>
      <c r="BN1643">
        <v>1125</v>
      </c>
      <c r="BO1643" t="s">
        <v>124</v>
      </c>
      <c r="BP1643" t="s">
        <v>110</v>
      </c>
      <c r="BQ1643">
        <v>18</v>
      </c>
      <c r="BR1643">
        <v>48</v>
      </c>
      <c r="BS1643">
        <v>78</v>
      </c>
      <c r="BT1643">
        <v>353</v>
      </c>
      <c r="BU1643" s="2">
        <v>42279</v>
      </c>
      <c r="BV1643">
        <v>3</v>
      </c>
      <c r="BW1643">
        <f t="shared" si="132"/>
        <v>6</v>
      </c>
      <c r="BX1643">
        <f t="shared" si="133"/>
        <v>119</v>
      </c>
      <c r="BY1643">
        <f t="shared" si="134"/>
        <v>357</v>
      </c>
      <c r="BZ1643">
        <f t="shared" si="135"/>
        <v>2142</v>
      </c>
      <c r="CA1643" s="2">
        <v>42190</v>
      </c>
      <c r="CB1643" s="2">
        <v>42219</v>
      </c>
      <c r="CC1643">
        <v>70</v>
      </c>
      <c r="CD1643">
        <v>9</v>
      </c>
      <c r="CE1643">
        <v>6</v>
      </c>
      <c r="CF1643">
        <v>3</v>
      </c>
      <c r="CG1643">
        <v>5</v>
      </c>
      <c r="CH1643">
        <v>9</v>
      </c>
      <c r="CI1643">
        <v>6</v>
      </c>
      <c r="CJ1643" t="s">
        <v>105</v>
      </c>
      <c r="CL1643" t="s">
        <v>125</v>
      </c>
      <c r="CM1643" t="s">
        <v>105</v>
      </c>
      <c r="CN1643" t="s">
        <v>126</v>
      </c>
      <c r="CO1643" t="s">
        <v>105</v>
      </c>
      <c r="CP1643" t="s">
        <v>105</v>
      </c>
      <c r="CQ1643">
        <v>22</v>
      </c>
      <c r="CR1643">
        <v>0.99</v>
      </c>
    </row>
    <row r="1644" spans="1:96" ht="15" customHeight="1" x14ac:dyDescent="0.25">
      <c r="A1644">
        <v>867117</v>
      </c>
      <c r="B1644" t="s">
        <v>30754</v>
      </c>
      <c r="C1644" s="1">
        <v>20200000000000</v>
      </c>
      <c r="D1644" s="2">
        <v>42280</v>
      </c>
      <c r="E1644" t="s">
        <v>30755</v>
      </c>
      <c r="F1644" t="s">
        <v>30756</v>
      </c>
      <c r="G1644" t="s">
        <v>30757</v>
      </c>
      <c r="H1644" t="s">
        <v>30758</v>
      </c>
      <c r="I1644" t="s">
        <v>95</v>
      </c>
      <c r="L1644" t="s">
        <v>30759</v>
      </c>
      <c r="M1644" t="s">
        <v>30760</v>
      </c>
      <c r="N1644" t="s">
        <v>30761</v>
      </c>
      <c r="O1644" t="s">
        <v>30762</v>
      </c>
      <c r="P1644" t="s">
        <v>30763</v>
      </c>
      <c r="Q1644">
        <v>4556324</v>
      </c>
      <c r="R1644" t="s">
        <v>30764</v>
      </c>
      <c r="S1644" t="s">
        <v>30765</v>
      </c>
      <c r="T1644" s="2">
        <v>41276</v>
      </c>
      <c r="U1644" t="s">
        <v>30766</v>
      </c>
      <c r="V1644" t="s">
        <v>30767</v>
      </c>
      <c r="W1644" t="s">
        <v>104</v>
      </c>
      <c r="X1644" s="4">
        <v>0.9</v>
      </c>
      <c r="Y1644" s="4">
        <v>0.67</v>
      </c>
      <c r="Z1644" t="s">
        <v>105</v>
      </c>
      <c r="AA1644" t="s">
        <v>30768</v>
      </c>
      <c r="AB1644" t="s">
        <v>30769</v>
      </c>
      <c r="AC1644" t="s">
        <v>112</v>
      </c>
      <c r="AD1644">
        <v>1</v>
      </c>
      <c r="AE1644">
        <v>1</v>
      </c>
      <c r="AF1644" t="s">
        <v>934</v>
      </c>
      <c r="AG1644" t="s">
        <v>110</v>
      </c>
      <c r="AH1644" t="s">
        <v>110</v>
      </c>
      <c r="AI1644" t="s">
        <v>11926</v>
      </c>
      <c r="AJ1644" t="s">
        <v>112</v>
      </c>
      <c r="AK1644" t="s">
        <v>28611</v>
      </c>
      <c r="AM1644" t="s">
        <v>114</v>
      </c>
      <c r="AN1644" t="s">
        <v>115</v>
      </c>
      <c r="AO1644">
        <v>20002</v>
      </c>
      <c r="AP1644" t="s">
        <v>116</v>
      </c>
      <c r="AQ1644" t="s">
        <v>117</v>
      </c>
      <c r="AR1644" t="s">
        <v>118</v>
      </c>
      <c r="AS1644" t="s">
        <v>119</v>
      </c>
      <c r="AT1644">
        <v>38.895909090000004</v>
      </c>
      <c r="AU1644">
        <v>-76.998026789999997</v>
      </c>
      <c r="AV1644" t="s">
        <v>110</v>
      </c>
      <c r="AW1644" t="s">
        <v>120</v>
      </c>
      <c r="AX1644" t="s">
        <v>121</v>
      </c>
      <c r="AY1644">
        <v>4</v>
      </c>
      <c r="AZ1644">
        <v>2.5</v>
      </c>
      <c r="BA1644">
        <v>2</v>
      </c>
      <c r="BB1644">
        <v>2</v>
      </c>
      <c r="BC1644" t="s">
        <v>122</v>
      </c>
      <c r="BD1644" t="s">
        <v>30770</v>
      </c>
      <c r="BF1644">
        <v>225</v>
      </c>
      <c r="BJ1644">
        <v>80</v>
      </c>
      <c r="BK1644">
        <v>4</v>
      </c>
      <c r="BL1644">
        <v>50</v>
      </c>
      <c r="BM1644">
        <v>3</v>
      </c>
      <c r="BN1644">
        <v>26</v>
      </c>
      <c r="BO1644" t="s">
        <v>350</v>
      </c>
      <c r="BP1644" t="s">
        <v>110</v>
      </c>
      <c r="BQ1644">
        <v>18</v>
      </c>
      <c r="BR1644">
        <v>44</v>
      </c>
      <c r="BS1644">
        <v>74</v>
      </c>
      <c r="BT1644">
        <v>349</v>
      </c>
      <c r="BU1644" s="2">
        <v>42279</v>
      </c>
      <c r="BV1644">
        <v>36</v>
      </c>
      <c r="BW1644">
        <f t="shared" si="132"/>
        <v>72</v>
      </c>
      <c r="BX1644">
        <f t="shared" si="133"/>
        <v>225</v>
      </c>
      <c r="BY1644">
        <f t="shared" si="134"/>
        <v>675</v>
      </c>
      <c r="BZ1644">
        <f t="shared" si="135"/>
        <v>48600</v>
      </c>
      <c r="CA1644" s="2">
        <v>41298</v>
      </c>
      <c r="CB1644" s="2">
        <v>42269</v>
      </c>
      <c r="CC1644">
        <v>97</v>
      </c>
      <c r="CD1644">
        <v>10</v>
      </c>
      <c r="CE1644">
        <v>10</v>
      </c>
      <c r="CF1644">
        <v>10</v>
      </c>
      <c r="CG1644">
        <v>10</v>
      </c>
      <c r="CH1644">
        <v>10</v>
      </c>
      <c r="CI1644">
        <v>10</v>
      </c>
      <c r="CJ1644" t="s">
        <v>105</v>
      </c>
      <c r="CL1644" t="s">
        <v>125</v>
      </c>
      <c r="CM1644" t="s">
        <v>105</v>
      </c>
      <c r="CN1644" t="s">
        <v>288</v>
      </c>
      <c r="CO1644" t="s">
        <v>110</v>
      </c>
      <c r="CP1644" t="s">
        <v>110</v>
      </c>
      <c r="CQ1644">
        <v>1</v>
      </c>
      <c r="CR1644">
        <v>1.1000000000000001</v>
      </c>
    </row>
    <row r="1645" spans="1:96" ht="15" customHeight="1" x14ac:dyDescent="0.25">
      <c r="A1645">
        <v>877329</v>
      </c>
      <c r="B1645" t="s">
        <v>30771</v>
      </c>
      <c r="C1645" s="1">
        <v>20200000000000</v>
      </c>
      <c r="D1645" s="2">
        <v>42280</v>
      </c>
      <c r="E1645" t="s">
        <v>30772</v>
      </c>
      <c r="G1645" t="s">
        <v>30773</v>
      </c>
      <c r="H1645" t="s">
        <v>30773</v>
      </c>
      <c r="I1645" t="s">
        <v>95</v>
      </c>
      <c r="M1645" t="s">
        <v>30774</v>
      </c>
      <c r="N1645" t="s">
        <v>30775</v>
      </c>
      <c r="O1645" t="s">
        <v>30776</v>
      </c>
      <c r="P1645" t="s">
        <v>30777</v>
      </c>
      <c r="Q1645">
        <v>83234</v>
      </c>
      <c r="R1645" t="s">
        <v>30778</v>
      </c>
      <c r="S1645" t="s">
        <v>30779</v>
      </c>
      <c r="T1645" s="2">
        <v>40229</v>
      </c>
      <c r="U1645" t="s">
        <v>659</v>
      </c>
      <c r="V1645" t="s">
        <v>30780</v>
      </c>
      <c r="W1645" t="s">
        <v>104</v>
      </c>
      <c r="X1645" s="4">
        <v>0.8</v>
      </c>
      <c r="Y1645" s="4">
        <v>0.93</v>
      </c>
      <c r="Z1645" t="s">
        <v>105</v>
      </c>
      <c r="AA1645" t="s">
        <v>30781</v>
      </c>
      <c r="AB1645" t="s">
        <v>30782</v>
      </c>
      <c r="AC1645" t="s">
        <v>1995</v>
      </c>
      <c r="AD1645">
        <v>1</v>
      </c>
      <c r="AE1645">
        <v>1</v>
      </c>
      <c r="AF1645" t="s">
        <v>934</v>
      </c>
      <c r="AG1645" t="s">
        <v>110</v>
      </c>
      <c r="AH1645" t="s">
        <v>110</v>
      </c>
      <c r="AI1645" t="s">
        <v>30783</v>
      </c>
      <c r="AJ1645" t="s">
        <v>1995</v>
      </c>
      <c r="AK1645" t="s">
        <v>28611</v>
      </c>
      <c r="AM1645" t="s">
        <v>114</v>
      </c>
      <c r="AN1645" t="s">
        <v>115</v>
      </c>
      <c r="AO1645">
        <v>20002</v>
      </c>
      <c r="AP1645" t="s">
        <v>116</v>
      </c>
      <c r="AQ1645" t="s">
        <v>117</v>
      </c>
      <c r="AR1645" t="s">
        <v>118</v>
      </c>
      <c r="AS1645" t="s">
        <v>119</v>
      </c>
      <c r="AT1645">
        <v>38.89923031</v>
      </c>
      <c r="AU1645">
        <v>-76.989511329999999</v>
      </c>
      <c r="AV1645" t="s">
        <v>110</v>
      </c>
      <c r="AW1645" t="s">
        <v>265</v>
      </c>
      <c r="AX1645" t="s">
        <v>121</v>
      </c>
      <c r="AY1645">
        <v>2</v>
      </c>
      <c r="AZ1645">
        <v>1</v>
      </c>
      <c r="BA1645">
        <v>1</v>
      </c>
      <c r="BB1645">
        <v>1</v>
      </c>
      <c r="BC1645" t="s">
        <v>122</v>
      </c>
      <c r="BD1645" t="s">
        <v>30784</v>
      </c>
      <c r="BF1645">
        <v>125</v>
      </c>
      <c r="BG1645">
        <v>800</v>
      </c>
      <c r="BH1645">
        <v>2600</v>
      </c>
      <c r="BK1645">
        <v>1</v>
      </c>
      <c r="BL1645">
        <v>0</v>
      </c>
      <c r="BM1645">
        <v>3</v>
      </c>
      <c r="BN1645">
        <v>1125</v>
      </c>
      <c r="BO1645" t="s">
        <v>1085</v>
      </c>
      <c r="BP1645" t="s">
        <v>110</v>
      </c>
      <c r="BQ1645">
        <v>6</v>
      </c>
      <c r="BR1645">
        <v>35</v>
      </c>
      <c r="BS1645">
        <v>35</v>
      </c>
      <c r="BT1645">
        <v>306</v>
      </c>
      <c r="BU1645" s="2">
        <v>42279</v>
      </c>
      <c r="BV1645">
        <v>28</v>
      </c>
      <c r="BW1645">
        <f t="shared" si="132"/>
        <v>56</v>
      </c>
      <c r="BX1645">
        <f t="shared" si="133"/>
        <v>125</v>
      </c>
      <c r="BY1645">
        <f t="shared" si="134"/>
        <v>375</v>
      </c>
      <c r="BZ1645">
        <f t="shared" si="135"/>
        <v>21000</v>
      </c>
      <c r="CA1645" s="2">
        <v>41497</v>
      </c>
      <c r="CB1645" s="2">
        <v>42268</v>
      </c>
      <c r="CC1645">
        <v>96</v>
      </c>
      <c r="CD1645">
        <v>10</v>
      </c>
      <c r="CE1645">
        <v>9</v>
      </c>
      <c r="CF1645">
        <v>10</v>
      </c>
      <c r="CG1645">
        <v>10</v>
      </c>
      <c r="CH1645">
        <v>9</v>
      </c>
      <c r="CI1645">
        <v>9</v>
      </c>
      <c r="CJ1645" t="s">
        <v>105</v>
      </c>
      <c r="CL1645" t="s">
        <v>125</v>
      </c>
      <c r="CM1645" t="s">
        <v>105</v>
      </c>
      <c r="CN1645" t="s">
        <v>126</v>
      </c>
      <c r="CO1645" t="s">
        <v>105</v>
      </c>
      <c r="CP1645" t="s">
        <v>105</v>
      </c>
      <c r="CQ1645">
        <v>1</v>
      </c>
      <c r="CR1645">
        <v>1.07</v>
      </c>
    </row>
    <row r="1646" spans="1:96" ht="15" customHeight="1" x14ac:dyDescent="0.25">
      <c r="A1646">
        <v>4639513</v>
      </c>
      <c r="B1646" t="s">
        <v>30785</v>
      </c>
      <c r="C1646" s="1">
        <v>20200000000000</v>
      </c>
      <c r="D1646" s="2">
        <v>42280</v>
      </c>
      <c r="E1646" t="s">
        <v>30786</v>
      </c>
      <c r="F1646" t="s">
        <v>30787</v>
      </c>
      <c r="G1646" t="s">
        <v>30788</v>
      </c>
      <c r="H1646" t="s">
        <v>30789</v>
      </c>
      <c r="I1646" t="s">
        <v>95</v>
      </c>
      <c r="J1646" t="s">
        <v>30790</v>
      </c>
      <c r="L1646" t="s">
        <v>30791</v>
      </c>
      <c r="M1646" t="s">
        <v>30792</v>
      </c>
      <c r="N1646" t="s">
        <v>30793</v>
      </c>
      <c r="O1646" t="s">
        <v>30794</v>
      </c>
      <c r="P1646" t="s">
        <v>30795</v>
      </c>
      <c r="Q1646">
        <v>15108326</v>
      </c>
      <c r="R1646" t="s">
        <v>30796</v>
      </c>
      <c r="S1646" t="s">
        <v>17548</v>
      </c>
      <c r="T1646" s="2">
        <v>41764</v>
      </c>
      <c r="U1646" t="s">
        <v>102</v>
      </c>
      <c r="V1646" t="s">
        <v>30797</v>
      </c>
      <c r="W1646" t="s">
        <v>104</v>
      </c>
      <c r="X1646" s="4">
        <v>1</v>
      </c>
      <c r="Y1646" s="4">
        <v>1</v>
      </c>
      <c r="Z1646" t="s">
        <v>110</v>
      </c>
      <c r="AA1646" t="s">
        <v>30798</v>
      </c>
      <c r="AB1646" t="s">
        <v>30799</v>
      </c>
      <c r="AC1646" t="s">
        <v>1995</v>
      </c>
      <c r="AD1646">
        <v>1</v>
      </c>
      <c r="AE1646">
        <v>1</v>
      </c>
      <c r="AF1646" t="s">
        <v>409</v>
      </c>
      <c r="AG1646" t="s">
        <v>110</v>
      </c>
      <c r="AH1646" t="s">
        <v>110</v>
      </c>
      <c r="AI1646" t="s">
        <v>29219</v>
      </c>
      <c r="AJ1646" t="s">
        <v>1995</v>
      </c>
      <c r="AK1646" t="s">
        <v>28611</v>
      </c>
      <c r="AM1646" t="s">
        <v>114</v>
      </c>
      <c r="AN1646" t="s">
        <v>115</v>
      </c>
      <c r="AO1646">
        <v>20002</v>
      </c>
      <c r="AP1646" t="s">
        <v>116</v>
      </c>
      <c r="AQ1646" t="s">
        <v>117</v>
      </c>
      <c r="AR1646" t="s">
        <v>118</v>
      </c>
      <c r="AS1646" t="s">
        <v>119</v>
      </c>
      <c r="AT1646">
        <v>38.905103869999998</v>
      </c>
      <c r="AU1646">
        <v>-77.006372110000001</v>
      </c>
      <c r="AV1646" t="s">
        <v>110</v>
      </c>
      <c r="AW1646" t="s">
        <v>265</v>
      </c>
      <c r="AX1646" t="s">
        <v>121</v>
      </c>
      <c r="AY1646">
        <v>3</v>
      </c>
      <c r="AZ1646">
        <v>1</v>
      </c>
      <c r="BA1646">
        <v>1</v>
      </c>
      <c r="BB1646">
        <v>2</v>
      </c>
      <c r="BC1646" t="s">
        <v>122</v>
      </c>
      <c r="BD1646" t="s">
        <v>30800</v>
      </c>
      <c r="BF1646">
        <v>124</v>
      </c>
      <c r="BG1646">
        <v>749</v>
      </c>
      <c r="BH1646">
        <v>2667</v>
      </c>
      <c r="BI1646">
        <v>100</v>
      </c>
      <c r="BJ1646">
        <v>40</v>
      </c>
      <c r="BK1646">
        <v>2</v>
      </c>
      <c r="BL1646">
        <v>0</v>
      </c>
      <c r="BM1646">
        <v>2</v>
      </c>
      <c r="BN1646">
        <v>60</v>
      </c>
      <c r="BO1646" t="s">
        <v>208</v>
      </c>
      <c r="BP1646" t="s">
        <v>110</v>
      </c>
      <c r="BQ1646">
        <v>2</v>
      </c>
      <c r="BR1646">
        <v>10</v>
      </c>
      <c r="BS1646">
        <v>37</v>
      </c>
      <c r="BT1646">
        <v>303</v>
      </c>
      <c r="BU1646" s="2">
        <v>42279</v>
      </c>
      <c r="BV1646">
        <v>25</v>
      </c>
      <c r="BW1646">
        <f t="shared" si="132"/>
        <v>50</v>
      </c>
      <c r="BX1646">
        <f t="shared" si="133"/>
        <v>124</v>
      </c>
      <c r="BY1646">
        <f t="shared" si="134"/>
        <v>248</v>
      </c>
      <c r="BZ1646">
        <f t="shared" si="135"/>
        <v>12400</v>
      </c>
      <c r="CA1646" s="2">
        <v>42062</v>
      </c>
      <c r="CB1646" s="2">
        <v>42275</v>
      </c>
      <c r="CC1646">
        <v>97</v>
      </c>
      <c r="CD1646">
        <v>10</v>
      </c>
      <c r="CE1646">
        <v>9</v>
      </c>
      <c r="CF1646">
        <v>9</v>
      </c>
      <c r="CG1646">
        <v>10</v>
      </c>
      <c r="CH1646">
        <v>9</v>
      </c>
      <c r="CI1646">
        <v>10</v>
      </c>
      <c r="CJ1646" t="s">
        <v>105</v>
      </c>
      <c r="CL1646" t="s">
        <v>125</v>
      </c>
      <c r="CM1646" t="s">
        <v>105</v>
      </c>
      <c r="CN1646" t="s">
        <v>288</v>
      </c>
      <c r="CO1646" t="s">
        <v>105</v>
      </c>
      <c r="CP1646" t="s">
        <v>105</v>
      </c>
      <c r="CQ1646">
        <v>1</v>
      </c>
      <c r="CR1646">
        <v>3.42</v>
      </c>
    </row>
    <row r="1647" spans="1:96" ht="15" customHeight="1" x14ac:dyDescent="0.25">
      <c r="A1647">
        <v>3155230</v>
      </c>
      <c r="B1647" t="s">
        <v>30801</v>
      </c>
      <c r="C1647" s="1">
        <v>20200000000000</v>
      </c>
      <c r="D1647" s="2">
        <v>42280</v>
      </c>
      <c r="E1647" t="s">
        <v>30802</v>
      </c>
      <c r="F1647" t="s">
        <v>30803</v>
      </c>
      <c r="G1647" t="s">
        <v>30804</v>
      </c>
      <c r="H1647" t="s">
        <v>30805</v>
      </c>
      <c r="I1647" t="s">
        <v>95</v>
      </c>
      <c r="J1647" t="s">
        <v>30806</v>
      </c>
      <c r="K1647" t="s">
        <v>30807</v>
      </c>
      <c r="L1647" t="s">
        <v>30808</v>
      </c>
      <c r="M1647" t="s">
        <v>30809</v>
      </c>
      <c r="N1647" t="s">
        <v>30810</v>
      </c>
      <c r="O1647" t="s">
        <v>30811</v>
      </c>
      <c r="P1647" t="s">
        <v>30812</v>
      </c>
      <c r="Q1647">
        <v>290607</v>
      </c>
      <c r="R1647" t="s">
        <v>30813</v>
      </c>
      <c r="S1647" t="s">
        <v>3088</v>
      </c>
      <c r="T1647" s="2">
        <v>40500</v>
      </c>
      <c r="U1647" t="s">
        <v>102</v>
      </c>
      <c r="V1647" t="s">
        <v>30814</v>
      </c>
      <c r="W1647" t="s">
        <v>176</v>
      </c>
      <c r="X1647" s="4">
        <v>0.86</v>
      </c>
      <c r="Y1647" s="4">
        <v>0.83</v>
      </c>
      <c r="Z1647" t="s">
        <v>110</v>
      </c>
      <c r="AA1647" t="s">
        <v>30815</v>
      </c>
      <c r="AB1647" t="s">
        <v>30816</v>
      </c>
      <c r="AC1647" t="s">
        <v>1995</v>
      </c>
      <c r="AD1647">
        <v>1</v>
      </c>
      <c r="AE1647">
        <v>1</v>
      </c>
      <c r="AF1647" t="s">
        <v>158</v>
      </c>
      <c r="AG1647" t="s">
        <v>110</v>
      </c>
      <c r="AH1647" t="s">
        <v>110</v>
      </c>
      <c r="AI1647" t="s">
        <v>11828</v>
      </c>
      <c r="AJ1647" t="s">
        <v>1995</v>
      </c>
      <c r="AK1647" t="s">
        <v>28611</v>
      </c>
      <c r="AM1647" t="s">
        <v>114</v>
      </c>
      <c r="AN1647" t="s">
        <v>115</v>
      </c>
      <c r="AO1647">
        <v>20002</v>
      </c>
      <c r="AP1647" t="s">
        <v>116</v>
      </c>
      <c r="AQ1647" t="s">
        <v>117</v>
      </c>
      <c r="AR1647" t="s">
        <v>118</v>
      </c>
      <c r="AS1647" t="s">
        <v>119</v>
      </c>
      <c r="AT1647">
        <v>38.898150139999998</v>
      </c>
      <c r="AU1647">
        <v>-76.986791339999996</v>
      </c>
      <c r="AV1647" t="s">
        <v>110</v>
      </c>
      <c r="AW1647" t="s">
        <v>120</v>
      </c>
      <c r="AX1647" t="s">
        <v>164</v>
      </c>
      <c r="AY1647">
        <v>1</v>
      </c>
      <c r="AZ1647">
        <v>1</v>
      </c>
      <c r="BA1647">
        <v>1</v>
      </c>
      <c r="BB1647">
        <v>1</v>
      </c>
      <c r="BC1647" t="s">
        <v>122</v>
      </c>
      <c r="BD1647" t="s">
        <v>30817</v>
      </c>
      <c r="BF1647">
        <v>95</v>
      </c>
      <c r="BG1647">
        <v>600</v>
      </c>
      <c r="BH1647">
        <v>2500</v>
      </c>
      <c r="BI1647">
        <v>500</v>
      </c>
      <c r="BK1647">
        <v>1</v>
      </c>
      <c r="BL1647">
        <v>0</v>
      </c>
      <c r="BM1647">
        <v>1</v>
      </c>
      <c r="BN1647">
        <v>1125</v>
      </c>
      <c r="BO1647" t="s">
        <v>267</v>
      </c>
      <c r="BP1647" t="s">
        <v>110</v>
      </c>
      <c r="BQ1647">
        <v>22</v>
      </c>
      <c r="BR1647">
        <v>52</v>
      </c>
      <c r="BS1647">
        <v>82</v>
      </c>
      <c r="BT1647">
        <v>357</v>
      </c>
      <c r="BU1647" s="2">
        <v>42279</v>
      </c>
      <c r="BV1647">
        <v>51</v>
      </c>
      <c r="BW1647">
        <f t="shared" si="132"/>
        <v>102</v>
      </c>
      <c r="BX1647">
        <f t="shared" si="133"/>
        <v>95</v>
      </c>
      <c r="BY1647">
        <f t="shared" si="134"/>
        <v>95</v>
      </c>
      <c r="BZ1647">
        <f t="shared" si="135"/>
        <v>9690</v>
      </c>
      <c r="CA1647" s="2">
        <v>41789</v>
      </c>
      <c r="CB1647" s="2">
        <v>42228</v>
      </c>
      <c r="CC1647">
        <v>97</v>
      </c>
      <c r="CD1647">
        <v>10</v>
      </c>
      <c r="CE1647">
        <v>10</v>
      </c>
      <c r="CF1647">
        <v>10</v>
      </c>
      <c r="CG1647">
        <v>10</v>
      </c>
      <c r="CH1647">
        <v>9</v>
      </c>
      <c r="CI1647">
        <v>9</v>
      </c>
      <c r="CJ1647" t="s">
        <v>105</v>
      </c>
      <c r="CL1647" t="s">
        <v>125</v>
      </c>
      <c r="CM1647" t="s">
        <v>105</v>
      </c>
      <c r="CN1647" t="s">
        <v>288</v>
      </c>
      <c r="CO1647" t="s">
        <v>105</v>
      </c>
      <c r="CP1647" t="s">
        <v>105</v>
      </c>
      <c r="CQ1647">
        <v>1</v>
      </c>
      <c r="CR1647">
        <v>3.11</v>
      </c>
    </row>
    <row r="1648" spans="1:96" ht="15" customHeight="1" x14ac:dyDescent="0.25">
      <c r="A1648">
        <v>8391832</v>
      </c>
      <c r="B1648" t="s">
        <v>30818</v>
      </c>
      <c r="C1648" s="1">
        <v>20200000000000</v>
      </c>
      <c r="D1648" s="2">
        <v>42280</v>
      </c>
      <c r="E1648" t="s">
        <v>30819</v>
      </c>
      <c r="F1648" t="s">
        <v>29814</v>
      </c>
      <c r="G1648" t="s">
        <v>29815</v>
      </c>
      <c r="H1648" t="s">
        <v>29816</v>
      </c>
      <c r="I1648" t="s">
        <v>95</v>
      </c>
      <c r="J1648" t="s">
        <v>29817</v>
      </c>
      <c r="L1648" t="s">
        <v>30820</v>
      </c>
      <c r="M1648" t="s">
        <v>30821</v>
      </c>
      <c r="N1648" t="s">
        <v>30822</v>
      </c>
      <c r="O1648" t="s">
        <v>30823</v>
      </c>
      <c r="P1648" t="s">
        <v>30824</v>
      </c>
      <c r="Q1648">
        <v>7735223</v>
      </c>
      <c r="R1648" t="s">
        <v>29823</v>
      </c>
      <c r="S1648" t="s">
        <v>8721</v>
      </c>
      <c r="T1648" s="2">
        <v>41481</v>
      </c>
      <c r="U1648" t="s">
        <v>102</v>
      </c>
      <c r="V1648" t="s">
        <v>29824</v>
      </c>
      <c r="W1648" t="s">
        <v>176</v>
      </c>
      <c r="X1648" s="4">
        <v>1</v>
      </c>
      <c r="Y1648" s="4">
        <v>0.87</v>
      </c>
      <c r="Z1648" t="s">
        <v>105</v>
      </c>
      <c r="AA1648" t="s">
        <v>29825</v>
      </c>
      <c r="AB1648" t="s">
        <v>29826</v>
      </c>
      <c r="AC1648" t="s">
        <v>1995</v>
      </c>
      <c r="AD1648">
        <v>4</v>
      </c>
      <c r="AE1648">
        <v>4</v>
      </c>
      <c r="AF1648" t="s">
        <v>409</v>
      </c>
      <c r="AG1648" t="s">
        <v>110</v>
      </c>
      <c r="AH1648" t="s">
        <v>110</v>
      </c>
      <c r="AI1648" t="s">
        <v>29155</v>
      </c>
      <c r="AJ1648" t="s">
        <v>1995</v>
      </c>
      <c r="AK1648" t="s">
        <v>28611</v>
      </c>
      <c r="AM1648" t="s">
        <v>114</v>
      </c>
      <c r="AN1648" t="s">
        <v>115</v>
      </c>
      <c r="AO1648">
        <v>20002</v>
      </c>
      <c r="AP1648" t="s">
        <v>116</v>
      </c>
      <c r="AQ1648" t="s">
        <v>117</v>
      </c>
      <c r="AR1648" t="s">
        <v>118</v>
      </c>
      <c r="AS1648" t="s">
        <v>119</v>
      </c>
      <c r="AT1648">
        <v>38.90142298</v>
      </c>
      <c r="AU1648">
        <v>-76.990105330000006</v>
      </c>
      <c r="AV1648" t="s">
        <v>110</v>
      </c>
      <c r="AW1648" t="s">
        <v>120</v>
      </c>
      <c r="AX1648" t="s">
        <v>164</v>
      </c>
      <c r="AY1648">
        <v>2</v>
      </c>
      <c r="AZ1648">
        <v>1</v>
      </c>
      <c r="BA1648">
        <v>1</v>
      </c>
      <c r="BB1648">
        <v>1</v>
      </c>
      <c r="BC1648" t="s">
        <v>122</v>
      </c>
      <c r="BD1648" t="s">
        <v>29828</v>
      </c>
      <c r="BF1648">
        <v>59</v>
      </c>
      <c r="BG1648">
        <v>395</v>
      </c>
      <c r="BH1648">
        <v>1400</v>
      </c>
      <c r="BJ1648">
        <v>10</v>
      </c>
      <c r="BK1648">
        <v>1</v>
      </c>
      <c r="BL1648">
        <v>15</v>
      </c>
      <c r="BM1648">
        <v>1</v>
      </c>
      <c r="BN1648">
        <v>1125</v>
      </c>
      <c r="BO1648" t="s">
        <v>330</v>
      </c>
      <c r="BP1648" t="s">
        <v>110</v>
      </c>
      <c r="BQ1648">
        <v>27</v>
      </c>
      <c r="BR1648">
        <v>54</v>
      </c>
      <c r="BS1648">
        <v>84</v>
      </c>
      <c r="BT1648">
        <v>359</v>
      </c>
      <c r="BU1648" s="2">
        <v>42280</v>
      </c>
      <c r="BV1648">
        <v>1</v>
      </c>
      <c r="BW1648">
        <f t="shared" si="132"/>
        <v>2</v>
      </c>
      <c r="BX1648">
        <f t="shared" si="133"/>
        <v>74</v>
      </c>
      <c r="BY1648">
        <f t="shared" si="134"/>
        <v>74</v>
      </c>
      <c r="BZ1648">
        <f t="shared" si="135"/>
        <v>148</v>
      </c>
      <c r="CA1648" s="2">
        <v>42272</v>
      </c>
      <c r="CB1648" s="2">
        <v>42272</v>
      </c>
      <c r="CC1648">
        <v>100</v>
      </c>
      <c r="CD1648">
        <v>10</v>
      </c>
      <c r="CE1648">
        <v>10</v>
      </c>
      <c r="CF1648">
        <v>10</v>
      </c>
      <c r="CG1648">
        <v>10</v>
      </c>
      <c r="CH1648">
        <v>10</v>
      </c>
      <c r="CI1648">
        <v>10</v>
      </c>
      <c r="CJ1648" t="s">
        <v>105</v>
      </c>
      <c r="CL1648" t="s">
        <v>125</v>
      </c>
      <c r="CM1648" t="s">
        <v>110</v>
      </c>
      <c r="CN1648" t="s">
        <v>126</v>
      </c>
      <c r="CO1648" t="s">
        <v>105</v>
      </c>
      <c r="CP1648" t="s">
        <v>105</v>
      </c>
      <c r="CQ1648">
        <v>3</v>
      </c>
      <c r="CR1648">
        <v>1</v>
      </c>
    </row>
    <row r="1649" spans="1:96" ht="15" customHeight="1" x14ac:dyDescent="0.25">
      <c r="A1649">
        <v>1824864</v>
      </c>
      <c r="B1649" t="s">
        <v>30825</v>
      </c>
      <c r="C1649" s="1">
        <v>20200000000000</v>
      </c>
      <c r="D1649" s="2">
        <v>42280</v>
      </c>
      <c r="E1649" t="s">
        <v>30826</v>
      </c>
      <c r="F1649" t="s">
        <v>30827</v>
      </c>
      <c r="G1649" t="s">
        <v>30828</v>
      </c>
      <c r="H1649" t="s">
        <v>30829</v>
      </c>
      <c r="I1649" t="s">
        <v>95</v>
      </c>
      <c r="J1649" t="s">
        <v>30830</v>
      </c>
      <c r="K1649" t="s">
        <v>30831</v>
      </c>
      <c r="L1649" t="s">
        <v>30832</v>
      </c>
      <c r="M1649" t="s">
        <v>30833</v>
      </c>
      <c r="N1649" t="s">
        <v>30834</v>
      </c>
      <c r="O1649" t="s">
        <v>30835</v>
      </c>
      <c r="P1649" t="s">
        <v>30836</v>
      </c>
      <c r="Q1649">
        <v>9550761</v>
      </c>
      <c r="R1649" t="s">
        <v>30837</v>
      </c>
      <c r="S1649" t="s">
        <v>19731</v>
      </c>
      <c r="T1649" s="2">
        <v>41568</v>
      </c>
      <c r="U1649" t="s">
        <v>102</v>
      </c>
      <c r="V1649" s="3" t="s">
        <v>30838</v>
      </c>
      <c r="W1649" t="s">
        <v>176</v>
      </c>
      <c r="X1649" s="4">
        <v>1</v>
      </c>
      <c r="Y1649" s="4">
        <v>0.5</v>
      </c>
      <c r="Z1649" t="s">
        <v>105</v>
      </c>
      <c r="AA1649" t="s">
        <v>30839</v>
      </c>
      <c r="AB1649" t="s">
        <v>30840</v>
      </c>
      <c r="AC1649" t="s">
        <v>1995</v>
      </c>
      <c r="AD1649">
        <v>1</v>
      </c>
      <c r="AE1649">
        <v>1</v>
      </c>
      <c r="AF1649" t="s">
        <v>759</v>
      </c>
      <c r="AG1649" t="s">
        <v>110</v>
      </c>
      <c r="AH1649" t="s">
        <v>110</v>
      </c>
      <c r="AI1649" t="s">
        <v>11828</v>
      </c>
      <c r="AJ1649" t="s">
        <v>1995</v>
      </c>
      <c r="AK1649" t="s">
        <v>28611</v>
      </c>
      <c r="AM1649" t="s">
        <v>114</v>
      </c>
      <c r="AN1649" t="s">
        <v>115</v>
      </c>
      <c r="AO1649">
        <v>20002</v>
      </c>
      <c r="AP1649" t="s">
        <v>116</v>
      </c>
      <c r="AQ1649" t="s">
        <v>117</v>
      </c>
      <c r="AR1649" t="s">
        <v>118</v>
      </c>
      <c r="AS1649" t="s">
        <v>119</v>
      </c>
      <c r="AT1649">
        <v>38.89789931</v>
      </c>
      <c r="AU1649">
        <v>-76.987306910000001</v>
      </c>
      <c r="AV1649" t="s">
        <v>110</v>
      </c>
      <c r="AW1649" t="s">
        <v>265</v>
      </c>
      <c r="AX1649" t="s">
        <v>121</v>
      </c>
      <c r="AY1649">
        <v>3</v>
      </c>
      <c r="AZ1649">
        <v>1</v>
      </c>
      <c r="BA1649">
        <v>2</v>
      </c>
      <c r="BB1649">
        <v>2</v>
      </c>
      <c r="BC1649" t="s">
        <v>122</v>
      </c>
      <c r="BD1649" t="s">
        <v>30841</v>
      </c>
      <c r="BF1649">
        <v>149</v>
      </c>
      <c r="BG1649">
        <v>1050</v>
      </c>
      <c r="BH1649">
        <v>3950</v>
      </c>
      <c r="BJ1649">
        <v>60</v>
      </c>
      <c r="BK1649">
        <v>2</v>
      </c>
      <c r="BL1649">
        <v>25</v>
      </c>
      <c r="BM1649">
        <v>2</v>
      </c>
      <c r="BN1649">
        <v>365</v>
      </c>
      <c r="BO1649" t="s">
        <v>391</v>
      </c>
      <c r="BP1649" t="s">
        <v>110</v>
      </c>
      <c r="BQ1649">
        <v>0</v>
      </c>
      <c r="BR1649">
        <v>0</v>
      </c>
      <c r="BS1649">
        <v>0</v>
      </c>
      <c r="BT1649">
        <v>275</v>
      </c>
      <c r="BU1649" s="2">
        <v>42280</v>
      </c>
      <c r="BV1649">
        <v>1</v>
      </c>
      <c r="BW1649">
        <f t="shared" si="132"/>
        <v>2</v>
      </c>
      <c r="BX1649">
        <f t="shared" si="133"/>
        <v>149</v>
      </c>
      <c r="BY1649">
        <f t="shared" si="134"/>
        <v>298</v>
      </c>
      <c r="BZ1649">
        <f t="shared" si="135"/>
        <v>596</v>
      </c>
      <c r="CA1649" s="2">
        <v>41598</v>
      </c>
      <c r="CB1649" s="2">
        <v>41598</v>
      </c>
      <c r="CC1649">
        <v>89</v>
      </c>
      <c r="CD1649">
        <v>6</v>
      </c>
      <c r="CE1649">
        <v>10</v>
      </c>
      <c r="CF1649">
        <v>10</v>
      </c>
      <c r="CG1649">
        <v>10</v>
      </c>
      <c r="CH1649">
        <v>8</v>
      </c>
      <c r="CI1649">
        <v>10</v>
      </c>
      <c r="CJ1649" t="s">
        <v>105</v>
      </c>
      <c r="CL1649" t="s">
        <v>125</v>
      </c>
      <c r="CM1649" t="s">
        <v>105</v>
      </c>
      <c r="CN1649" t="s">
        <v>144</v>
      </c>
      <c r="CO1649" t="s">
        <v>105</v>
      </c>
      <c r="CP1649" t="s">
        <v>105</v>
      </c>
      <c r="CQ1649">
        <v>1</v>
      </c>
      <c r="CR1649">
        <v>0.04</v>
      </c>
    </row>
    <row r="1650" spans="1:96" ht="15" customHeight="1" x14ac:dyDescent="0.25">
      <c r="A1650">
        <v>6764653</v>
      </c>
      <c r="B1650" t="s">
        <v>30842</v>
      </c>
      <c r="C1650" s="1">
        <v>20200000000000</v>
      </c>
      <c r="D1650" s="2">
        <v>42280</v>
      </c>
      <c r="E1650" t="s">
        <v>30843</v>
      </c>
      <c r="F1650" t="s">
        <v>30844</v>
      </c>
      <c r="G1650" t="s">
        <v>30845</v>
      </c>
      <c r="H1650" t="s">
        <v>30846</v>
      </c>
      <c r="I1650" t="s">
        <v>95</v>
      </c>
      <c r="J1650" t="s">
        <v>30847</v>
      </c>
      <c r="K1650" t="s">
        <v>30848</v>
      </c>
      <c r="L1650" t="s">
        <v>30849</v>
      </c>
      <c r="M1650" t="s">
        <v>30850</v>
      </c>
      <c r="N1650" t="s">
        <v>30851</v>
      </c>
      <c r="O1650" t="s">
        <v>30852</v>
      </c>
      <c r="P1650" t="s">
        <v>30853</v>
      </c>
      <c r="Q1650">
        <v>16997668</v>
      </c>
      <c r="R1650" t="s">
        <v>30854</v>
      </c>
      <c r="S1650" t="s">
        <v>930</v>
      </c>
      <c r="T1650" s="2">
        <v>41809</v>
      </c>
      <c r="U1650" t="s">
        <v>102</v>
      </c>
      <c r="V1650" t="s">
        <v>30855</v>
      </c>
      <c r="W1650" t="s">
        <v>176</v>
      </c>
      <c r="X1650" s="4">
        <v>1</v>
      </c>
      <c r="Y1650" s="4">
        <v>1</v>
      </c>
      <c r="Z1650" t="s">
        <v>105</v>
      </c>
      <c r="AA1650" t="s">
        <v>30856</v>
      </c>
      <c r="AB1650" t="s">
        <v>30857</v>
      </c>
      <c r="AC1650" t="s">
        <v>1435</v>
      </c>
      <c r="AD1650">
        <v>1</v>
      </c>
      <c r="AE1650">
        <v>1</v>
      </c>
      <c r="AF1650" t="s">
        <v>158</v>
      </c>
      <c r="AG1650" t="s">
        <v>110</v>
      </c>
      <c r="AH1650" t="s">
        <v>110</v>
      </c>
      <c r="AI1650" t="s">
        <v>30858</v>
      </c>
      <c r="AJ1650" t="s">
        <v>1435</v>
      </c>
      <c r="AK1650" t="s">
        <v>28611</v>
      </c>
      <c r="AM1650" t="s">
        <v>114</v>
      </c>
      <c r="AN1650" t="s">
        <v>115</v>
      </c>
      <c r="AO1650">
        <v>20002</v>
      </c>
      <c r="AP1650" t="s">
        <v>116</v>
      </c>
      <c r="AQ1650" t="s">
        <v>117</v>
      </c>
      <c r="AR1650" t="s">
        <v>118</v>
      </c>
      <c r="AS1650" t="s">
        <v>119</v>
      </c>
      <c r="AT1650">
        <v>38.896558779999999</v>
      </c>
      <c r="AU1650">
        <v>-76.985183219999996</v>
      </c>
      <c r="AV1650" t="s">
        <v>110</v>
      </c>
      <c r="AW1650" t="s">
        <v>265</v>
      </c>
      <c r="AX1650" t="s">
        <v>121</v>
      </c>
      <c r="AY1650">
        <v>2</v>
      </c>
      <c r="AZ1650">
        <v>1</v>
      </c>
      <c r="BA1650">
        <v>1</v>
      </c>
      <c r="BB1650">
        <v>1</v>
      </c>
      <c r="BC1650" t="s">
        <v>122</v>
      </c>
      <c r="BD1650" t="s">
        <v>30859</v>
      </c>
      <c r="BF1650">
        <v>99</v>
      </c>
      <c r="BK1650">
        <v>2</v>
      </c>
      <c r="BL1650">
        <v>15</v>
      </c>
      <c r="BM1650">
        <v>4</v>
      </c>
      <c r="BN1650">
        <v>1125</v>
      </c>
      <c r="BO1650" t="s">
        <v>330</v>
      </c>
      <c r="BP1650" t="s">
        <v>110</v>
      </c>
      <c r="BQ1650">
        <v>15</v>
      </c>
      <c r="BR1650">
        <v>45</v>
      </c>
      <c r="BS1650">
        <v>75</v>
      </c>
      <c r="BT1650">
        <v>106</v>
      </c>
      <c r="BU1650" s="2">
        <v>42280</v>
      </c>
      <c r="BV1650">
        <v>6</v>
      </c>
      <c r="BW1650">
        <f t="shared" si="132"/>
        <v>12</v>
      </c>
      <c r="BX1650">
        <f t="shared" si="133"/>
        <v>99</v>
      </c>
      <c r="BY1650">
        <f t="shared" si="134"/>
        <v>396</v>
      </c>
      <c r="BZ1650">
        <f t="shared" si="135"/>
        <v>4752</v>
      </c>
      <c r="CA1650" s="2">
        <v>42191</v>
      </c>
      <c r="CB1650" s="2">
        <v>42264</v>
      </c>
      <c r="CC1650">
        <v>100</v>
      </c>
      <c r="CD1650">
        <v>10</v>
      </c>
      <c r="CE1650">
        <v>10</v>
      </c>
      <c r="CF1650">
        <v>10</v>
      </c>
      <c r="CG1650">
        <v>10</v>
      </c>
      <c r="CH1650">
        <v>10</v>
      </c>
      <c r="CI1650">
        <v>10</v>
      </c>
      <c r="CJ1650" t="s">
        <v>105</v>
      </c>
      <c r="CL1650" t="s">
        <v>125</v>
      </c>
      <c r="CM1650" t="s">
        <v>105</v>
      </c>
      <c r="CN1650" t="s">
        <v>144</v>
      </c>
      <c r="CO1650" t="s">
        <v>105</v>
      </c>
      <c r="CP1650" t="s">
        <v>105</v>
      </c>
      <c r="CQ1650">
        <v>1</v>
      </c>
      <c r="CR1650">
        <v>2</v>
      </c>
    </row>
    <row r="1651" spans="1:96" ht="15" customHeight="1" x14ac:dyDescent="0.25">
      <c r="A1651">
        <v>7281163</v>
      </c>
      <c r="B1651" t="s">
        <v>30860</v>
      </c>
      <c r="C1651" s="1">
        <v>20200000000000</v>
      </c>
      <c r="D1651" s="2">
        <v>42280</v>
      </c>
      <c r="E1651" t="s">
        <v>30861</v>
      </c>
      <c r="F1651" t="s">
        <v>30862</v>
      </c>
      <c r="H1651" t="s">
        <v>30862</v>
      </c>
      <c r="I1651" t="s">
        <v>95</v>
      </c>
      <c r="M1651" t="s">
        <v>30863</v>
      </c>
      <c r="N1651" t="s">
        <v>30864</v>
      </c>
      <c r="O1651" t="s">
        <v>30865</v>
      </c>
      <c r="P1651" t="s">
        <v>30866</v>
      </c>
      <c r="Q1651">
        <v>38126722</v>
      </c>
      <c r="R1651" t="s">
        <v>30867</v>
      </c>
      <c r="S1651" t="s">
        <v>30868</v>
      </c>
      <c r="T1651" s="2">
        <v>42196</v>
      </c>
      <c r="U1651" t="s">
        <v>102</v>
      </c>
      <c r="W1651" t="s">
        <v>176</v>
      </c>
      <c r="X1651" s="4">
        <v>1</v>
      </c>
      <c r="Y1651" s="4">
        <v>1</v>
      </c>
      <c r="Z1651" t="s">
        <v>105</v>
      </c>
      <c r="AA1651" t="s">
        <v>30869</v>
      </c>
      <c r="AB1651" t="s">
        <v>30870</v>
      </c>
      <c r="AD1651">
        <v>1</v>
      </c>
      <c r="AE1651">
        <v>1</v>
      </c>
      <c r="AF1651" t="s">
        <v>141</v>
      </c>
      <c r="AG1651" t="s">
        <v>110</v>
      </c>
      <c r="AH1651" t="s">
        <v>105</v>
      </c>
      <c r="AI1651" t="s">
        <v>28928</v>
      </c>
      <c r="AK1651" t="s">
        <v>28611</v>
      </c>
      <c r="AM1651" t="s">
        <v>114</v>
      </c>
      <c r="AN1651" t="s">
        <v>115</v>
      </c>
      <c r="AO1651">
        <v>20002</v>
      </c>
      <c r="AP1651" t="s">
        <v>116</v>
      </c>
      <c r="AQ1651" t="s">
        <v>117</v>
      </c>
      <c r="AR1651" t="s">
        <v>118</v>
      </c>
      <c r="AS1651" t="s">
        <v>119</v>
      </c>
      <c r="AT1651">
        <v>38.898976939999997</v>
      </c>
      <c r="AU1651">
        <v>-77.000126969999997</v>
      </c>
      <c r="AV1651" t="s">
        <v>105</v>
      </c>
      <c r="AW1651" t="s">
        <v>265</v>
      </c>
      <c r="AX1651" t="s">
        <v>121</v>
      </c>
      <c r="AY1651">
        <v>2</v>
      </c>
      <c r="AZ1651">
        <v>1</v>
      </c>
      <c r="BA1651">
        <v>1</v>
      </c>
      <c r="BB1651">
        <v>1</v>
      </c>
      <c r="BC1651" t="s">
        <v>122</v>
      </c>
      <c r="BD1651" t="s">
        <v>30871</v>
      </c>
      <c r="BF1651">
        <v>95</v>
      </c>
      <c r="BJ1651">
        <v>25</v>
      </c>
      <c r="BK1651">
        <v>1</v>
      </c>
      <c r="BL1651">
        <v>0</v>
      </c>
      <c r="BM1651">
        <v>5</v>
      </c>
      <c r="BN1651">
        <v>1125</v>
      </c>
      <c r="BO1651" t="s">
        <v>762</v>
      </c>
      <c r="BP1651" t="s">
        <v>110</v>
      </c>
      <c r="BQ1651">
        <v>0</v>
      </c>
      <c r="BR1651">
        <v>0</v>
      </c>
      <c r="BS1651">
        <v>0</v>
      </c>
      <c r="BT1651">
        <v>274</v>
      </c>
      <c r="BU1651" s="2">
        <v>42280</v>
      </c>
      <c r="BV1651">
        <v>1</v>
      </c>
      <c r="BW1651">
        <f t="shared" si="132"/>
        <v>2</v>
      </c>
      <c r="BX1651">
        <f t="shared" si="133"/>
        <v>95</v>
      </c>
      <c r="BY1651">
        <f t="shared" si="134"/>
        <v>475</v>
      </c>
      <c r="BZ1651">
        <f t="shared" si="135"/>
        <v>950</v>
      </c>
      <c r="CA1651" s="2">
        <v>42207</v>
      </c>
      <c r="CB1651" s="2">
        <v>42207</v>
      </c>
      <c r="CC1651">
        <v>100</v>
      </c>
      <c r="CD1651">
        <v>10</v>
      </c>
      <c r="CE1651">
        <v>10</v>
      </c>
      <c r="CF1651">
        <v>10</v>
      </c>
      <c r="CG1651">
        <v>10</v>
      </c>
      <c r="CH1651">
        <v>10</v>
      </c>
      <c r="CI1651">
        <v>10</v>
      </c>
      <c r="CJ1651" t="s">
        <v>105</v>
      </c>
      <c r="CL1651" t="s">
        <v>125</v>
      </c>
      <c r="CM1651" t="s">
        <v>105</v>
      </c>
      <c r="CN1651" t="s">
        <v>288</v>
      </c>
      <c r="CO1651" t="s">
        <v>105</v>
      </c>
      <c r="CP1651" t="s">
        <v>105</v>
      </c>
      <c r="CQ1651">
        <v>1</v>
      </c>
      <c r="CR1651">
        <v>0.41</v>
      </c>
    </row>
    <row r="1652" spans="1:96" ht="15" customHeight="1" x14ac:dyDescent="0.25">
      <c r="A1652">
        <v>7760490</v>
      </c>
      <c r="B1652" t="s">
        <v>30872</v>
      </c>
      <c r="C1652" s="1">
        <v>20200000000000</v>
      </c>
      <c r="D1652" s="2">
        <v>42280</v>
      </c>
      <c r="E1652" t="s">
        <v>30873</v>
      </c>
      <c r="F1652" t="s">
        <v>30874</v>
      </c>
      <c r="H1652" t="s">
        <v>30874</v>
      </c>
      <c r="I1652" t="s">
        <v>95</v>
      </c>
      <c r="O1652" t="s">
        <v>30875</v>
      </c>
      <c r="Q1652">
        <v>16088708</v>
      </c>
      <c r="R1652" t="s">
        <v>30876</v>
      </c>
      <c r="S1652" t="s">
        <v>30877</v>
      </c>
      <c r="T1652" s="2">
        <v>41787</v>
      </c>
      <c r="U1652" t="s">
        <v>102</v>
      </c>
      <c r="V1652" s="3" t="s">
        <v>30878</v>
      </c>
      <c r="W1652" t="s">
        <v>176</v>
      </c>
      <c r="X1652" s="4">
        <v>1</v>
      </c>
      <c r="Y1652" s="4">
        <v>1</v>
      </c>
      <c r="Z1652" t="s">
        <v>105</v>
      </c>
      <c r="AA1652" t="s">
        <v>30879</v>
      </c>
      <c r="AB1652" t="s">
        <v>30880</v>
      </c>
      <c r="AC1652" t="s">
        <v>1995</v>
      </c>
      <c r="AD1652">
        <v>2</v>
      </c>
      <c r="AE1652">
        <v>2</v>
      </c>
      <c r="AF1652" t="s">
        <v>711</v>
      </c>
      <c r="AG1652" t="s">
        <v>110</v>
      </c>
      <c r="AH1652" t="s">
        <v>110</v>
      </c>
      <c r="AI1652" t="s">
        <v>29138</v>
      </c>
      <c r="AJ1652" t="s">
        <v>1995</v>
      </c>
      <c r="AK1652" t="s">
        <v>28611</v>
      </c>
      <c r="AM1652" t="s">
        <v>114</v>
      </c>
      <c r="AN1652" t="s">
        <v>115</v>
      </c>
      <c r="AO1652">
        <v>20002</v>
      </c>
      <c r="AP1652" t="s">
        <v>116</v>
      </c>
      <c r="AQ1652" t="s">
        <v>117</v>
      </c>
      <c r="AR1652" t="s">
        <v>118</v>
      </c>
      <c r="AS1652" t="s">
        <v>119</v>
      </c>
      <c r="AT1652">
        <v>38.901708919999997</v>
      </c>
      <c r="AU1652">
        <v>-76.999200729999998</v>
      </c>
      <c r="AV1652" t="s">
        <v>110</v>
      </c>
      <c r="AW1652" t="s">
        <v>265</v>
      </c>
      <c r="AX1652" t="s">
        <v>121</v>
      </c>
      <c r="AY1652">
        <v>4</v>
      </c>
      <c r="AZ1652">
        <v>1</v>
      </c>
      <c r="BA1652">
        <v>1</v>
      </c>
      <c r="BB1652">
        <v>2</v>
      </c>
      <c r="BC1652" t="s">
        <v>122</v>
      </c>
      <c r="BD1652" t="s">
        <v>30881</v>
      </c>
      <c r="BF1652">
        <v>126</v>
      </c>
      <c r="BK1652">
        <v>2</v>
      </c>
      <c r="BL1652">
        <v>20</v>
      </c>
      <c r="BM1652">
        <v>1</v>
      </c>
      <c r="BN1652">
        <v>1125</v>
      </c>
      <c r="BO1652" t="s">
        <v>247</v>
      </c>
      <c r="BP1652" t="s">
        <v>110</v>
      </c>
      <c r="BQ1652">
        <v>0</v>
      </c>
      <c r="BR1652">
        <v>0</v>
      </c>
      <c r="BS1652">
        <v>25</v>
      </c>
      <c r="BT1652">
        <v>300</v>
      </c>
      <c r="BU1652" s="2">
        <v>42280</v>
      </c>
      <c r="BV1652">
        <v>1</v>
      </c>
      <c r="BW1652">
        <f t="shared" si="132"/>
        <v>2</v>
      </c>
      <c r="BX1652">
        <f t="shared" si="133"/>
        <v>126</v>
      </c>
      <c r="BY1652">
        <f t="shared" si="134"/>
        <v>126</v>
      </c>
      <c r="BZ1652">
        <f t="shared" si="135"/>
        <v>252</v>
      </c>
      <c r="CA1652" s="2">
        <v>42275</v>
      </c>
      <c r="CB1652" s="2">
        <v>42275</v>
      </c>
      <c r="CC1652">
        <v>100</v>
      </c>
      <c r="CD1652">
        <v>10</v>
      </c>
      <c r="CE1652">
        <v>10</v>
      </c>
      <c r="CF1652">
        <v>10</v>
      </c>
      <c r="CG1652">
        <v>10</v>
      </c>
      <c r="CH1652">
        <v>10</v>
      </c>
      <c r="CI1652">
        <v>10</v>
      </c>
      <c r="CJ1652" t="s">
        <v>105</v>
      </c>
      <c r="CL1652" t="s">
        <v>125</v>
      </c>
      <c r="CM1652" t="s">
        <v>105</v>
      </c>
      <c r="CN1652" t="s">
        <v>126</v>
      </c>
      <c r="CO1652" t="s">
        <v>105</v>
      </c>
      <c r="CP1652" t="s">
        <v>105</v>
      </c>
      <c r="CQ1652">
        <v>1</v>
      </c>
      <c r="CR1652">
        <v>1</v>
      </c>
    </row>
    <row r="1653" spans="1:96" ht="15" customHeight="1" x14ac:dyDescent="0.25">
      <c r="A1653">
        <v>7499000</v>
      </c>
      <c r="B1653" t="s">
        <v>30882</v>
      </c>
      <c r="C1653" s="1">
        <v>20200000000000</v>
      </c>
      <c r="D1653" s="2">
        <v>42280</v>
      </c>
      <c r="E1653" t="s">
        <v>30883</v>
      </c>
      <c r="F1653" t="s">
        <v>30884</v>
      </c>
      <c r="H1653" t="s">
        <v>30884</v>
      </c>
      <c r="I1653" t="s">
        <v>95</v>
      </c>
      <c r="M1653" t="s">
        <v>30885</v>
      </c>
      <c r="N1653" t="s">
        <v>30886</v>
      </c>
      <c r="O1653" t="s">
        <v>30887</v>
      </c>
      <c r="P1653" t="s">
        <v>30888</v>
      </c>
      <c r="Q1653">
        <v>38449676</v>
      </c>
      <c r="R1653" t="s">
        <v>30889</v>
      </c>
      <c r="S1653" t="s">
        <v>30890</v>
      </c>
      <c r="T1653" s="2">
        <v>42199</v>
      </c>
      <c r="U1653" t="s">
        <v>102</v>
      </c>
      <c r="W1653" t="s">
        <v>176</v>
      </c>
      <c r="X1653" s="4">
        <v>1</v>
      </c>
      <c r="Y1653" s="4">
        <v>1</v>
      </c>
      <c r="Z1653" t="s">
        <v>105</v>
      </c>
      <c r="AA1653" t="s">
        <v>30891</v>
      </c>
      <c r="AB1653" t="s">
        <v>30892</v>
      </c>
      <c r="AC1653" t="s">
        <v>1435</v>
      </c>
      <c r="AD1653">
        <v>1</v>
      </c>
      <c r="AE1653">
        <v>1</v>
      </c>
      <c r="AF1653" t="s">
        <v>647</v>
      </c>
      <c r="AG1653" t="s">
        <v>110</v>
      </c>
      <c r="AH1653" t="s">
        <v>110</v>
      </c>
      <c r="AI1653" t="s">
        <v>29203</v>
      </c>
      <c r="AJ1653" t="s">
        <v>1435</v>
      </c>
      <c r="AK1653" t="s">
        <v>28611</v>
      </c>
      <c r="AM1653" t="s">
        <v>114</v>
      </c>
      <c r="AN1653" t="s">
        <v>115</v>
      </c>
      <c r="AO1653">
        <v>20002</v>
      </c>
      <c r="AP1653" t="s">
        <v>116</v>
      </c>
      <c r="AQ1653" t="s">
        <v>117</v>
      </c>
      <c r="AR1653" t="s">
        <v>118</v>
      </c>
      <c r="AS1653" t="s">
        <v>119</v>
      </c>
      <c r="AT1653">
        <v>38.894565810000003</v>
      </c>
      <c r="AU1653">
        <v>-76.981836389999998</v>
      </c>
      <c r="AV1653" t="s">
        <v>110</v>
      </c>
      <c r="AW1653" t="s">
        <v>245</v>
      </c>
      <c r="AX1653" t="s">
        <v>164</v>
      </c>
      <c r="AY1653">
        <v>1</v>
      </c>
      <c r="AZ1653">
        <v>0</v>
      </c>
      <c r="BA1653">
        <v>1</v>
      </c>
      <c r="BB1653">
        <v>1</v>
      </c>
      <c r="BC1653" t="s">
        <v>122</v>
      </c>
      <c r="BD1653" t="s">
        <v>30893</v>
      </c>
      <c r="BF1653">
        <v>64</v>
      </c>
      <c r="BG1653">
        <v>380</v>
      </c>
      <c r="BK1653">
        <v>1</v>
      </c>
      <c r="BL1653">
        <v>0</v>
      </c>
      <c r="BM1653">
        <v>1</v>
      </c>
      <c r="BN1653">
        <v>1125</v>
      </c>
      <c r="BO1653" t="s">
        <v>762</v>
      </c>
      <c r="BP1653" t="s">
        <v>110</v>
      </c>
      <c r="BQ1653">
        <v>0</v>
      </c>
      <c r="BR1653">
        <v>0</v>
      </c>
      <c r="BS1653">
        <v>0</v>
      </c>
      <c r="BT1653">
        <v>47</v>
      </c>
      <c r="BU1653" s="2">
        <v>42280</v>
      </c>
      <c r="BV1653">
        <v>2</v>
      </c>
      <c r="BW1653">
        <f t="shared" si="132"/>
        <v>4</v>
      </c>
      <c r="BX1653">
        <f t="shared" si="133"/>
        <v>64</v>
      </c>
      <c r="BY1653">
        <f t="shared" si="134"/>
        <v>64</v>
      </c>
      <c r="BZ1653">
        <f t="shared" si="135"/>
        <v>256</v>
      </c>
      <c r="CA1653" s="2">
        <v>42212</v>
      </c>
      <c r="CB1653" s="2">
        <v>42217</v>
      </c>
      <c r="CC1653">
        <v>90</v>
      </c>
      <c r="CD1653">
        <v>9</v>
      </c>
      <c r="CE1653">
        <v>9</v>
      </c>
      <c r="CF1653">
        <v>9</v>
      </c>
      <c r="CG1653">
        <v>9</v>
      </c>
      <c r="CH1653">
        <v>9</v>
      </c>
      <c r="CI1653">
        <v>9</v>
      </c>
      <c r="CJ1653" t="s">
        <v>105</v>
      </c>
      <c r="CL1653" t="s">
        <v>125</v>
      </c>
      <c r="CM1653" t="s">
        <v>105</v>
      </c>
      <c r="CN1653" t="s">
        <v>126</v>
      </c>
      <c r="CO1653" t="s">
        <v>105</v>
      </c>
      <c r="CP1653" t="s">
        <v>105</v>
      </c>
      <c r="CQ1653">
        <v>1</v>
      </c>
      <c r="CR1653">
        <v>0.87</v>
      </c>
    </row>
    <row r="1654" spans="1:96" ht="15" customHeight="1" x14ac:dyDescent="0.25">
      <c r="A1654">
        <v>1571126</v>
      </c>
      <c r="B1654" t="s">
        <v>30894</v>
      </c>
      <c r="C1654" s="1">
        <v>20200000000000</v>
      </c>
      <c r="D1654" s="2">
        <v>42280</v>
      </c>
      <c r="E1654" t="s">
        <v>30895</v>
      </c>
      <c r="F1654" t="s">
        <v>30896</v>
      </c>
      <c r="G1654" t="s">
        <v>30897</v>
      </c>
      <c r="H1654" t="s">
        <v>30898</v>
      </c>
      <c r="I1654" t="s">
        <v>95</v>
      </c>
      <c r="M1654" t="s">
        <v>30899</v>
      </c>
      <c r="N1654" t="s">
        <v>30900</v>
      </c>
      <c r="O1654" t="s">
        <v>30901</v>
      </c>
      <c r="P1654" t="s">
        <v>30902</v>
      </c>
      <c r="Q1654">
        <v>8008783</v>
      </c>
      <c r="R1654" t="s">
        <v>788</v>
      </c>
      <c r="S1654" t="s">
        <v>789</v>
      </c>
      <c r="T1654" s="2">
        <v>41493</v>
      </c>
      <c r="U1654" t="s">
        <v>102</v>
      </c>
      <c r="V1654" t="s">
        <v>790</v>
      </c>
      <c r="W1654" t="s">
        <v>138</v>
      </c>
      <c r="X1654" s="4">
        <v>0.92</v>
      </c>
      <c r="Y1654" s="4">
        <v>0.94</v>
      </c>
      <c r="Z1654" t="s">
        <v>105</v>
      </c>
      <c r="AA1654" t="s">
        <v>791</v>
      </c>
      <c r="AB1654" t="s">
        <v>792</v>
      </c>
      <c r="AC1654" t="s">
        <v>646</v>
      </c>
      <c r="AD1654">
        <v>30</v>
      </c>
      <c r="AE1654">
        <v>30</v>
      </c>
      <c r="AF1654" t="s">
        <v>158</v>
      </c>
      <c r="AG1654" t="s">
        <v>110</v>
      </c>
      <c r="AH1654" t="s">
        <v>110</v>
      </c>
      <c r="AI1654" t="s">
        <v>28964</v>
      </c>
      <c r="AJ1654" t="s">
        <v>112</v>
      </c>
      <c r="AK1654" t="s">
        <v>28611</v>
      </c>
      <c r="AM1654" t="s">
        <v>114</v>
      </c>
      <c r="AN1654" t="s">
        <v>115</v>
      </c>
      <c r="AO1654">
        <v>20002</v>
      </c>
      <c r="AP1654" t="s">
        <v>116</v>
      </c>
      <c r="AQ1654" t="s">
        <v>117</v>
      </c>
      <c r="AR1654" t="s">
        <v>118</v>
      </c>
      <c r="AS1654" t="s">
        <v>119</v>
      </c>
      <c r="AT1654">
        <v>38.894398860000003</v>
      </c>
      <c r="AU1654">
        <v>-76.998096050000001</v>
      </c>
      <c r="AV1654" t="s">
        <v>110</v>
      </c>
      <c r="AW1654" t="s">
        <v>120</v>
      </c>
      <c r="AX1654" t="s">
        <v>121</v>
      </c>
      <c r="AY1654">
        <v>6</v>
      </c>
      <c r="AZ1654">
        <v>2.5</v>
      </c>
      <c r="BA1654">
        <v>2</v>
      </c>
      <c r="BB1654">
        <v>3</v>
      </c>
      <c r="BC1654" t="s">
        <v>122</v>
      </c>
      <c r="BD1654" t="s">
        <v>878</v>
      </c>
      <c r="BF1654">
        <v>299</v>
      </c>
      <c r="BJ1654">
        <v>150</v>
      </c>
      <c r="BK1654">
        <v>1</v>
      </c>
      <c r="BL1654">
        <v>0</v>
      </c>
      <c r="BM1654">
        <v>3</v>
      </c>
      <c r="BN1654">
        <v>999</v>
      </c>
      <c r="BO1654" t="s">
        <v>124</v>
      </c>
      <c r="BP1654" t="s">
        <v>110</v>
      </c>
      <c r="BQ1654">
        <v>7</v>
      </c>
      <c r="BR1654">
        <v>23</v>
      </c>
      <c r="BS1654">
        <v>49</v>
      </c>
      <c r="BT1654">
        <v>324</v>
      </c>
      <c r="BU1654" s="2">
        <v>42280</v>
      </c>
      <c r="BV1654">
        <v>17</v>
      </c>
      <c r="BW1654">
        <f t="shared" si="132"/>
        <v>34</v>
      </c>
      <c r="BX1654">
        <f t="shared" si="133"/>
        <v>299</v>
      </c>
      <c r="BY1654">
        <f t="shared" si="134"/>
        <v>897</v>
      </c>
      <c r="BZ1654">
        <f t="shared" si="135"/>
        <v>30498</v>
      </c>
      <c r="CA1654" s="2">
        <v>41590</v>
      </c>
      <c r="CB1654" s="2">
        <v>42265</v>
      </c>
      <c r="CC1654">
        <v>92</v>
      </c>
      <c r="CD1654">
        <v>10</v>
      </c>
      <c r="CE1654">
        <v>10</v>
      </c>
      <c r="CF1654">
        <v>10</v>
      </c>
      <c r="CG1654">
        <v>10</v>
      </c>
      <c r="CH1654">
        <v>10</v>
      </c>
      <c r="CI1654">
        <v>9</v>
      </c>
      <c r="CJ1654" t="s">
        <v>105</v>
      </c>
      <c r="CL1654" t="s">
        <v>125</v>
      </c>
      <c r="CM1654" t="s">
        <v>105</v>
      </c>
      <c r="CN1654" t="s">
        <v>144</v>
      </c>
      <c r="CO1654" t="s">
        <v>105</v>
      </c>
      <c r="CP1654" t="s">
        <v>105</v>
      </c>
      <c r="CQ1654">
        <v>27</v>
      </c>
      <c r="CR1654">
        <v>0.74</v>
      </c>
    </row>
    <row r="1655" spans="1:96" ht="15" customHeight="1" x14ac:dyDescent="0.25">
      <c r="A1655">
        <v>7346489</v>
      </c>
      <c r="B1655" t="s">
        <v>30903</v>
      </c>
      <c r="C1655" s="1">
        <v>20200000000000</v>
      </c>
      <c r="D1655" s="2">
        <v>42280</v>
      </c>
      <c r="E1655" t="s">
        <v>30904</v>
      </c>
      <c r="F1655" t="s">
        <v>30905</v>
      </c>
      <c r="G1655" t="s">
        <v>30906</v>
      </c>
      <c r="H1655" t="s">
        <v>30907</v>
      </c>
      <c r="I1655" t="s">
        <v>95</v>
      </c>
      <c r="J1655" t="s">
        <v>30908</v>
      </c>
      <c r="L1655" t="s">
        <v>30909</v>
      </c>
      <c r="M1655" t="s">
        <v>30910</v>
      </c>
      <c r="N1655" t="s">
        <v>30911</v>
      </c>
      <c r="O1655" t="s">
        <v>30912</v>
      </c>
      <c r="P1655" t="s">
        <v>30913</v>
      </c>
      <c r="Q1655">
        <v>129329</v>
      </c>
      <c r="R1655" t="s">
        <v>30914</v>
      </c>
      <c r="S1655" t="s">
        <v>30915</v>
      </c>
      <c r="T1655" s="2">
        <v>40319</v>
      </c>
      <c r="U1655" t="s">
        <v>102</v>
      </c>
      <c r="V1655" s="3" t="s">
        <v>30916</v>
      </c>
      <c r="W1655" t="s">
        <v>176</v>
      </c>
      <c r="X1655" s="4">
        <v>1</v>
      </c>
      <c r="Y1655" s="4">
        <v>1</v>
      </c>
      <c r="Z1655" t="s">
        <v>105</v>
      </c>
      <c r="AA1655" t="s">
        <v>30917</v>
      </c>
      <c r="AB1655" t="s">
        <v>30918</v>
      </c>
      <c r="AC1655" t="s">
        <v>1435</v>
      </c>
      <c r="AD1655">
        <v>3</v>
      </c>
      <c r="AE1655">
        <v>3</v>
      </c>
      <c r="AF1655" t="s">
        <v>1604</v>
      </c>
      <c r="AG1655" t="s">
        <v>110</v>
      </c>
      <c r="AH1655" t="s">
        <v>110</v>
      </c>
      <c r="AI1655" t="s">
        <v>30919</v>
      </c>
      <c r="AJ1655" t="s">
        <v>1435</v>
      </c>
      <c r="AK1655" t="s">
        <v>28611</v>
      </c>
      <c r="AM1655" t="s">
        <v>114</v>
      </c>
      <c r="AN1655" t="s">
        <v>115</v>
      </c>
      <c r="AO1655">
        <v>20002</v>
      </c>
      <c r="AP1655" t="s">
        <v>116</v>
      </c>
      <c r="AQ1655" t="s">
        <v>117</v>
      </c>
      <c r="AR1655" t="s">
        <v>118</v>
      </c>
      <c r="AS1655" t="s">
        <v>119</v>
      </c>
      <c r="AT1655">
        <v>38.892658910000002</v>
      </c>
      <c r="AU1655">
        <v>-76.980848539999997</v>
      </c>
      <c r="AV1655" t="s">
        <v>110</v>
      </c>
      <c r="AW1655" t="s">
        <v>120</v>
      </c>
      <c r="AX1655" t="s">
        <v>164</v>
      </c>
      <c r="AY1655">
        <v>1</v>
      </c>
      <c r="AZ1655">
        <v>1</v>
      </c>
      <c r="BA1655">
        <v>1</v>
      </c>
      <c r="BB1655">
        <v>1</v>
      </c>
      <c r="BC1655" t="s">
        <v>122</v>
      </c>
      <c r="BD1655" t="s">
        <v>30920</v>
      </c>
      <c r="BF1655">
        <v>35</v>
      </c>
      <c r="BG1655">
        <v>200</v>
      </c>
      <c r="BH1655">
        <v>900</v>
      </c>
      <c r="BJ1655">
        <v>20</v>
      </c>
      <c r="BK1655">
        <v>1</v>
      </c>
      <c r="BL1655">
        <v>0</v>
      </c>
      <c r="BM1655">
        <v>1</v>
      </c>
      <c r="BN1655">
        <v>1125</v>
      </c>
      <c r="BO1655" t="s">
        <v>495</v>
      </c>
      <c r="BP1655" t="s">
        <v>110</v>
      </c>
      <c r="BQ1655">
        <v>10</v>
      </c>
      <c r="BR1655">
        <v>40</v>
      </c>
      <c r="BS1655">
        <v>70</v>
      </c>
      <c r="BT1655">
        <v>309</v>
      </c>
      <c r="BU1655" s="2">
        <v>42280</v>
      </c>
      <c r="BV1655">
        <v>8</v>
      </c>
      <c r="BW1655">
        <f t="shared" si="132"/>
        <v>16</v>
      </c>
      <c r="BX1655">
        <f t="shared" si="133"/>
        <v>35</v>
      </c>
      <c r="BY1655">
        <f t="shared" si="134"/>
        <v>35</v>
      </c>
      <c r="BZ1655">
        <f t="shared" si="135"/>
        <v>560</v>
      </c>
      <c r="CA1655" s="2">
        <v>42216</v>
      </c>
      <c r="CB1655" s="2">
        <v>42277</v>
      </c>
      <c r="CC1655">
        <v>78</v>
      </c>
      <c r="CD1655">
        <v>8</v>
      </c>
      <c r="CE1655">
        <v>7</v>
      </c>
      <c r="CF1655">
        <v>9</v>
      </c>
      <c r="CG1655">
        <v>9</v>
      </c>
      <c r="CH1655">
        <v>9</v>
      </c>
      <c r="CI1655">
        <v>9</v>
      </c>
      <c r="CJ1655" t="s">
        <v>105</v>
      </c>
      <c r="CL1655" t="s">
        <v>125</v>
      </c>
      <c r="CM1655" t="s">
        <v>110</v>
      </c>
      <c r="CN1655" t="s">
        <v>126</v>
      </c>
      <c r="CO1655" t="s">
        <v>105</v>
      </c>
      <c r="CP1655" t="s">
        <v>105</v>
      </c>
      <c r="CQ1655">
        <v>3</v>
      </c>
      <c r="CR1655">
        <v>3.69</v>
      </c>
    </row>
    <row r="1656" spans="1:96" ht="15" customHeight="1" x14ac:dyDescent="0.25">
      <c r="A1656">
        <v>2343987</v>
      </c>
      <c r="B1656" t="s">
        <v>30921</v>
      </c>
      <c r="C1656" s="1">
        <v>20200000000000</v>
      </c>
      <c r="D1656" s="2">
        <v>42280</v>
      </c>
      <c r="E1656" t="s">
        <v>30922</v>
      </c>
      <c r="F1656" t="s">
        <v>30923</v>
      </c>
      <c r="G1656" t="s">
        <v>30924</v>
      </c>
      <c r="H1656" t="s">
        <v>30925</v>
      </c>
      <c r="I1656" t="s">
        <v>95</v>
      </c>
      <c r="J1656" t="s">
        <v>30926</v>
      </c>
      <c r="K1656" t="s">
        <v>30927</v>
      </c>
      <c r="L1656" t="s">
        <v>30928</v>
      </c>
      <c r="M1656" t="s">
        <v>30929</v>
      </c>
      <c r="N1656" t="s">
        <v>30930</v>
      </c>
      <c r="O1656" t="s">
        <v>30931</v>
      </c>
      <c r="P1656" t="s">
        <v>30932</v>
      </c>
      <c r="Q1656">
        <v>11970274</v>
      </c>
      <c r="R1656" t="s">
        <v>30933</v>
      </c>
      <c r="S1656" t="s">
        <v>30934</v>
      </c>
      <c r="T1656" s="2">
        <v>41675</v>
      </c>
      <c r="U1656" t="s">
        <v>102</v>
      </c>
      <c r="V1656" t="s">
        <v>30935</v>
      </c>
      <c r="W1656" t="s">
        <v>138</v>
      </c>
      <c r="X1656" s="4">
        <v>0.91</v>
      </c>
      <c r="Y1656" s="4">
        <v>0.93</v>
      </c>
      <c r="Z1656" t="s">
        <v>105</v>
      </c>
      <c r="AA1656" t="s">
        <v>30936</v>
      </c>
      <c r="AB1656" t="s">
        <v>30937</v>
      </c>
      <c r="AC1656" t="s">
        <v>112</v>
      </c>
      <c r="AD1656">
        <v>1</v>
      </c>
      <c r="AE1656">
        <v>1</v>
      </c>
      <c r="AF1656" t="s">
        <v>1062</v>
      </c>
      <c r="AG1656" t="s">
        <v>110</v>
      </c>
      <c r="AH1656" t="s">
        <v>110</v>
      </c>
      <c r="AI1656" t="s">
        <v>30938</v>
      </c>
      <c r="AJ1656" t="s">
        <v>112</v>
      </c>
      <c r="AK1656" t="s">
        <v>28611</v>
      </c>
      <c r="AM1656" t="s">
        <v>114</v>
      </c>
      <c r="AN1656" t="s">
        <v>115</v>
      </c>
      <c r="AO1656">
        <v>20002</v>
      </c>
      <c r="AP1656" t="s">
        <v>116</v>
      </c>
      <c r="AQ1656" t="s">
        <v>117</v>
      </c>
      <c r="AR1656" t="s">
        <v>118</v>
      </c>
      <c r="AS1656" t="s">
        <v>119</v>
      </c>
      <c r="AT1656">
        <v>38.897149460000001</v>
      </c>
      <c r="AU1656">
        <v>-76.996672340000003</v>
      </c>
      <c r="AV1656" t="s">
        <v>110</v>
      </c>
      <c r="AW1656" t="s">
        <v>120</v>
      </c>
      <c r="AX1656" t="s">
        <v>164</v>
      </c>
      <c r="AY1656">
        <v>2</v>
      </c>
      <c r="AZ1656">
        <v>1.5</v>
      </c>
      <c r="BA1656">
        <v>1</v>
      </c>
      <c r="BB1656">
        <v>2</v>
      </c>
      <c r="BC1656" t="s">
        <v>122</v>
      </c>
      <c r="BD1656" t="s">
        <v>20116</v>
      </c>
      <c r="BE1656">
        <v>140</v>
      </c>
      <c r="BF1656">
        <v>50</v>
      </c>
      <c r="BG1656">
        <v>350</v>
      </c>
      <c r="BH1656">
        <v>1500</v>
      </c>
      <c r="BK1656">
        <v>1</v>
      </c>
      <c r="BL1656">
        <v>25</v>
      </c>
      <c r="BM1656">
        <v>2</v>
      </c>
      <c r="BN1656">
        <v>28</v>
      </c>
      <c r="BO1656" t="s">
        <v>166</v>
      </c>
      <c r="BP1656" t="s">
        <v>110</v>
      </c>
      <c r="BQ1656">
        <v>0</v>
      </c>
      <c r="BR1656">
        <v>14</v>
      </c>
      <c r="BS1656">
        <v>31</v>
      </c>
      <c r="BT1656">
        <v>292</v>
      </c>
      <c r="BU1656" s="2">
        <v>42280</v>
      </c>
      <c r="BV1656">
        <v>119</v>
      </c>
      <c r="BW1656">
        <f t="shared" si="132"/>
        <v>238</v>
      </c>
      <c r="BX1656">
        <f t="shared" si="133"/>
        <v>75</v>
      </c>
      <c r="BY1656">
        <f t="shared" si="134"/>
        <v>150</v>
      </c>
      <c r="BZ1656">
        <f t="shared" si="135"/>
        <v>35700</v>
      </c>
      <c r="CA1656" s="2">
        <v>41694</v>
      </c>
      <c r="CB1656" s="2">
        <v>42266</v>
      </c>
      <c r="CC1656">
        <v>94</v>
      </c>
      <c r="CD1656">
        <v>10</v>
      </c>
      <c r="CE1656">
        <v>9</v>
      </c>
      <c r="CF1656">
        <v>10</v>
      </c>
      <c r="CG1656">
        <v>10</v>
      </c>
      <c r="CH1656">
        <v>10</v>
      </c>
      <c r="CI1656">
        <v>10</v>
      </c>
      <c r="CJ1656" t="s">
        <v>105</v>
      </c>
      <c r="CL1656" t="s">
        <v>125</v>
      </c>
      <c r="CM1656" t="s">
        <v>105</v>
      </c>
      <c r="CN1656" t="s">
        <v>126</v>
      </c>
      <c r="CO1656" t="s">
        <v>105</v>
      </c>
      <c r="CP1656" t="s">
        <v>105</v>
      </c>
      <c r="CQ1656">
        <v>1</v>
      </c>
      <c r="CR1656">
        <v>6.08</v>
      </c>
    </row>
    <row r="1657" spans="1:96" ht="15" customHeight="1" x14ac:dyDescent="0.25">
      <c r="A1657">
        <v>1901631</v>
      </c>
      <c r="B1657" t="s">
        <v>30939</v>
      </c>
      <c r="C1657" s="1">
        <v>20200000000000</v>
      </c>
      <c r="D1657" s="2">
        <v>42280</v>
      </c>
      <c r="E1657" t="s">
        <v>30940</v>
      </c>
      <c r="F1657" t="s">
        <v>30941</v>
      </c>
      <c r="G1657" t="s">
        <v>30942</v>
      </c>
      <c r="H1657" t="s">
        <v>30943</v>
      </c>
      <c r="I1657" t="s">
        <v>95</v>
      </c>
      <c r="J1657" t="s">
        <v>30944</v>
      </c>
      <c r="K1657" t="s">
        <v>30945</v>
      </c>
      <c r="L1657" t="s">
        <v>30946</v>
      </c>
      <c r="M1657" t="s">
        <v>30947</v>
      </c>
      <c r="N1657" t="s">
        <v>30948</v>
      </c>
      <c r="O1657" t="s">
        <v>30949</v>
      </c>
      <c r="P1657" t="s">
        <v>30950</v>
      </c>
      <c r="Q1657">
        <v>9011212</v>
      </c>
      <c r="R1657" t="s">
        <v>30951</v>
      </c>
      <c r="S1657" t="s">
        <v>3279</v>
      </c>
      <c r="T1657" s="2">
        <v>41540</v>
      </c>
      <c r="U1657" t="s">
        <v>102</v>
      </c>
      <c r="V1657" s="3" t="s">
        <v>30952</v>
      </c>
      <c r="W1657" t="s">
        <v>176</v>
      </c>
      <c r="X1657" s="4">
        <v>1</v>
      </c>
      <c r="Y1657" s="4">
        <v>1</v>
      </c>
      <c r="Z1657" t="s">
        <v>110</v>
      </c>
      <c r="AA1657" t="s">
        <v>30953</v>
      </c>
      <c r="AB1657" t="s">
        <v>30954</v>
      </c>
      <c r="AC1657" t="s">
        <v>1995</v>
      </c>
      <c r="AD1657">
        <v>2</v>
      </c>
      <c r="AE1657">
        <v>2</v>
      </c>
      <c r="AF1657" t="s">
        <v>1436</v>
      </c>
      <c r="AG1657" t="s">
        <v>110</v>
      </c>
      <c r="AH1657" t="s">
        <v>110</v>
      </c>
      <c r="AI1657" t="s">
        <v>29138</v>
      </c>
      <c r="AJ1657" t="s">
        <v>1995</v>
      </c>
      <c r="AK1657" t="s">
        <v>28611</v>
      </c>
      <c r="AM1657" t="s">
        <v>114</v>
      </c>
      <c r="AN1657" t="s">
        <v>115</v>
      </c>
      <c r="AO1657">
        <v>20002</v>
      </c>
      <c r="AP1657" t="s">
        <v>116</v>
      </c>
      <c r="AQ1657" t="s">
        <v>117</v>
      </c>
      <c r="AR1657" t="s">
        <v>118</v>
      </c>
      <c r="AS1657" t="s">
        <v>119</v>
      </c>
      <c r="AT1657">
        <v>38.901119540000003</v>
      </c>
      <c r="AU1657">
        <v>-76.998199499999998</v>
      </c>
      <c r="AV1657" t="s">
        <v>110</v>
      </c>
      <c r="AW1657" t="s">
        <v>120</v>
      </c>
      <c r="AX1657" t="s">
        <v>121</v>
      </c>
      <c r="AY1657">
        <v>6</v>
      </c>
      <c r="AZ1657">
        <v>1</v>
      </c>
      <c r="BA1657">
        <v>2</v>
      </c>
      <c r="BB1657">
        <v>4</v>
      </c>
      <c r="BC1657" t="s">
        <v>122</v>
      </c>
      <c r="BD1657" t="s">
        <v>6790</v>
      </c>
      <c r="BF1657">
        <v>179</v>
      </c>
      <c r="BI1657">
        <v>100</v>
      </c>
      <c r="BJ1657">
        <v>95</v>
      </c>
      <c r="BK1657">
        <v>4</v>
      </c>
      <c r="BL1657">
        <v>20</v>
      </c>
      <c r="BM1657">
        <v>1</v>
      </c>
      <c r="BN1657">
        <v>45</v>
      </c>
      <c r="BO1657" t="s">
        <v>124</v>
      </c>
      <c r="BP1657" t="s">
        <v>110</v>
      </c>
      <c r="BQ1657">
        <v>12</v>
      </c>
      <c r="BR1657">
        <v>13</v>
      </c>
      <c r="BS1657">
        <v>13</v>
      </c>
      <c r="BT1657">
        <v>178</v>
      </c>
      <c r="BU1657" s="2">
        <v>42280</v>
      </c>
      <c r="BV1657">
        <v>96</v>
      </c>
      <c r="BW1657">
        <f t="shared" si="132"/>
        <v>192</v>
      </c>
      <c r="BX1657">
        <f t="shared" si="133"/>
        <v>179</v>
      </c>
      <c r="BY1657">
        <f t="shared" si="134"/>
        <v>179</v>
      </c>
      <c r="BZ1657">
        <f t="shared" si="135"/>
        <v>34368</v>
      </c>
      <c r="CA1657" s="2">
        <v>41719</v>
      </c>
      <c r="CB1657" s="2">
        <v>42276</v>
      </c>
      <c r="CC1657">
        <v>99</v>
      </c>
      <c r="CD1657">
        <v>10</v>
      </c>
      <c r="CE1657">
        <v>10</v>
      </c>
      <c r="CF1657">
        <v>10</v>
      </c>
      <c r="CG1657">
        <v>10</v>
      </c>
      <c r="CH1657">
        <v>10</v>
      </c>
      <c r="CI1657">
        <v>10</v>
      </c>
      <c r="CJ1657" t="s">
        <v>105</v>
      </c>
      <c r="CL1657" t="s">
        <v>125</v>
      </c>
      <c r="CM1657" t="s">
        <v>105</v>
      </c>
      <c r="CN1657" t="s">
        <v>144</v>
      </c>
      <c r="CO1657" t="s">
        <v>105</v>
      </c>
      <c r="CP1657" t="s">
        <v>105</v>
      </c>
      <c r="CQ1657">
        <v>1</v>
      </c>
      <c r="CR1657">
        <v>5.12</v>
      </c>
    </row>
    <row r="1658" spans="1:96" ht="15" customHeight="1" x14ac:dyDescent="0.25">
      <c r="A1658">
        <v>4930445</v>
      </c>
      <c r="B1658" t="s">
        <v>30955</v>
      </c>
      <c r="C1658" s="1">
        <v>20200000000000</v>
      </c>
      <c r="D1658" s="2">
        <v>42280</v>
      </c>
      <c r="E1658" t="s">
        <v>30956</v>
      </c>
      <c r="F1658" t="s">
        <v>30957</v>
      </c>
      <c r="G1658" t="s">
        <v>30958</v>
      </c>
      <c r="H1658" t="s">
        <v>30959</v>
      </c>
      <c r="I1658" t="s">
        <v>95</v>
      </c>
      <c r="J1658" t="s">
        <v>30960</v>
      </c>
      <c r="K1658" t="s">
        <v>30961</v>
      </c>
      <c r="L1658" t="s">
        <v>30962</v>
      </c>
      <c r="M1658" t="s">
        <v>30963</v>
      </c>
      <c r="N1658" t="s">
        <v>30964</v>
      </c>
      <c r="O1658" t="s">
        <v>30965</v>
      </c>
      <c r="P1658" t="s">
        <v>30966</v>
      </c>
      <c r="Q1658">
        <v>1521226</v>
      </c>
      <c r="R1658" t="s">
        <v>30967</v>
      </c>
      <c r="S1658" t="s">
        <v>30968</v>
      </c>
      <c r="T1658" s="2">
        <v>40897</v>
      </c>
      <c r="U1658" t="s">
        <v>102</v>
      </c>
      <c r="V1658" s="3" t="s">
        <v>30969</v>
      </c>
      <c r="W1658" t="s">
        <v>177</v>
      </c>
      <c r="X1658" t="s">
        <v>177</v>
      </c>
      <c r="Y1658" t="s">
        <v>177</v>
      </c>
      <c r="Z1658" t="s">
        <v>105</v>
      </c>
      <c r="AA1658" t="s">
        <v>30970</v>
      </c>
      <c r="AB1658" t="s">
        <v>30971</v>
      </c>
      <c r="AC1658" t="s">
        <v>1995</v>
      </c>
      <c r="AD1658">
        <v>1</v>
      </c>
      <c r="AE1658">
        <v>1</v>
      </c>
      <c r="AF1658" t="s">
        <v>934</v>
      </c>
      <c r="AG1658" t="s">
        <v>110</v>
      </c>
      <c r="AH1658" t="s">
        <v>110</v>
      </c>
      <c r="AI1658" t="s">
        <v>11474</v>
      </c>
      <c r="AJ1658" t="s">
        <v>1995</v>
      </c>
      <c r="AK1658" t="s">
        <v>28611</v>
      </c>
      <c r="AM1658" t="s">
        <v>114</v>
      </c>
      <c r="AN1658" t="s">
        <v>115</v>
      </c>
      <c r="AO1658">
        <v>20002</v>
      </c>
      <c r="AP1658" t="s">
        <v>116</v>
      </c>
      <c r="AQ1658" t="s">
        <v>117</v>
      </c>
      <c r="AR1658" t="s">
        <v>118</v>
      </c>
      <c r="AS1658" t="s">
        <v>119</v>
      </c>
      <c r="AT1658">
        <v>38.900264569999997</v>
      </c>
      <c r="AU1658">
        <v>-76.989815190000002</v>
      </c>
      <c r="AV1658" t="s">
        <v>110</v>
      </c>
      <c r="AW1658" t="s">
        <v>120</v>
      </c>
      <c r="AX1658" t="s">
        <v>164</v>
      </c>
      <c r="AY1658">
        <v>2</v>
      </c>
      <c r="AZ1658">
        <v>1.5</v>
      </c>
      <c r="BA1658">
        <v>1</v>
      </c>
      <c r="BB1658">
        <v>1</v>
      </c>
      <c r="BC1658" t="s">
        <v>122</v>
      </c>
      <c r="BD1658" t="s">
        <v>30972</v>
      </c>
      <c r="BF1658">
        <v>70</v>
      </c>
      <c r="BG1658">
        <v>425</v>
      </c>
      <c r="BH1658">
        <v>1300</v>
      </c>
      <c r="BK1658">
        <v>1</v>
      </c>
      <c r="BL1658">
        <v>10</v>
      </c>
      <c r="BM1658">
        <v>2</v>
      </c>
      <c r="BN1658">
        <v>1125</v>
      </c>
      <c r="BO1658" t="s">
        <v>714</v>
      </c>
      <c r="BP1658" t="s">
        <v>110</v>
      </c>
      <c r="BQ1658">
        <v>0</v>
      </c>
      <c r="BR1658">
        <v>0</v>
      </c>
      <c r="BS1658">
        <v>0</v>
      </c>
      <c r="BT1658">
        <v>238</v>
      </c>
      <c r="BU1658" s="2">
        <v>42280</v>
      </c>
      <c r="BV1658">
        <v>12</v>
      </c>
      <c r="BW1658">
        <f t="shared" si="132"/>
        <v>24</v>
      </c>
      <c r="BX1658">
        <f t="shared" si="133"/>
        <v>80</v>
      </c>
      <c r="BY1658">
        <f t="shared" si="134"/>
        <v>160</v>
      </c>
      <c r="BZ1658">
        <f t="shared" si="135"/>
        <v>3840</v>
      </c>
      <c r="CA1658" s="2">
        <v>42009</v>
      </c>
      <c r="CB1658" s="2">
        <v>42119</v>
      </c>
      <c r="CC1658">
        <v>98</v>
      </c>
      <c r="CD1658">
        <v>10</v>
      </c>
      <c r="CE1658">
        <v>10</v>
      </c>
      <c r="CF1658">
        <v>10</v>
      </c>
      <c r="CG1658">
        <v>10</v>
      </c>
      <c r="CH1658">
        <v>9</v>
      </c>
      <c r="CI1658">
        <v>10</v>
      </c>
      <c r="CJ1658" t="s">
        <v>105</v>
      </c>
      <c r="CL1658" t="s">
        <v>125</v>
      </c>
      <c r="CM1658" t="s">
        <v>105</v>
      </c>
      <c r="CN1658" t="s">
        <v>288</v>
      </c>
      <c r="CO1658" t="s">
        <v>105</v>
      </c>
      <c r="CP1658" t="s">
        <v>105</v>
      </c>
      <c r="CQ1658">
        <v>1</v>
      </c>
      <c r="CR1658">
        <v>1.32</v>
      </c>
    </row>
    <row r="1659" spans="1:96" ht="15" customHeight="1" x14ac:dyDescent="0.25">
      <c r="A1659">
        <v>6317209</v>
      </c>
      <c r="B1659" t="s">
        <v>30973</v>
      </c>
      <c r="C1659" s="1">
        <v>20200000000000</v>
      </c>
      <c r="D1659" s="2">
        <v>42280</v>
      </c>
      <c r="E1659" t="s">
        <v>30974</v>
      </c>
      <c r="F1659" t="s">
        <v>30975</v>
      </c>
      <c r="G1659" t="s">
        <v>30976</v>
      </c>
      <c r="H1659" t="s">
        <v>30977</v>
      </c>
      <c r="I1659" t="s">
        <v>95</v>
      </c>
      <c r="J1659" t="s">
        <v>30978</v>
      </c>
      <c r="K1659" t="s">
        <v>30979</v>
      </c>
      <c r="L1659" t="s">
        <v>30980</v>
      </c>
      <c r="M1659" t="s">
        <v>30981</v>
      </c>
      <c r="N1659" t="s">
        <v>30982</v>
      </c>
      <c r="O1659" t="s">
        <v>30983</v>
      </c>
      <c r="P1659" t="s">
        <v>30984</v>
      </c>
      <c r="Q1659">
        <v>32868580</v>
      </c>
      <c r="R1659" t="s">
        <v>30985</v>
      </c>
      <c r="S1659" t="s">
        <v>405</v>
      </c>
      <c r="T1659" s="2">
        <v>42131</v>
      </c>
      <c r="U1659" t="s">
        <v>102</v>
      </c>
      <c r="V1659" t="s">
        <v>30986</v>
      </c>
      <c r="W1659" t="s">
        <v>176</v>
      </c>
      <c r="X1659" s="4">
        <v>1</v>
      </c>
      <c r="Y1659" s="4">
        <v>1</v>
      </c>
      <c r="Z1659" t="s">
        <v>105</v>
      </c>
      <c r="AA1659" t="s">
        <v>30987</v>
      </c>
      <c r="AB1659" t="s">
        <v>30988</v>
      </c>
      <c r="AC1659" t="s">
        <v>1995</v>
      </c>
      <c r="AD1659">
        <v>1</v>
      </c>
      <c r="AE1659">
        <v>1</v>
      </c>
      <c r="AF1659" t="s">
        <v>1031</v>
      </c>
      <c r="AG1659" t="s">
        <v>110</v>
      </c>
      <c r="AH1659" t="s">
        <v>110</v>
      </c>
      <c r="AI1659" t="s">
        <v>29138</v>
      </c>
      <c r="AJ1659" t="s">
        <v>1995</v>
      </c>
      <c r="AK1659" t="s">
        <v>28611</v>
      </c>
      <c r="AM1659" t="s">
        <v>114</v>
      </c>
      <c r="AN1659" t="s">
        <v>115</v>
      </c>
      <c r="AO1659">
        <v>20002</v>
      </c>
      <c r="AP1659" t="s">
        <v>116</v>
      </c>
      <c r="AQ1659" t="s">
        <v>117</v>
      </c>
      <c r="AR1659" t="s">
        <v>118</v>
      </c>
      <c r="AS1659" t="s">
        <v>119</v>
      </c>
      <c r="AT1659">
        <v>38.905800849999999</v>
      </c>
      <c r="AU1659">
        <v>-76.998939739999997</v>
      </c>
      <c r="AV1659" t="s">
        <v>110</v>
      </c>
      <c r="AW1659" t="s">
        <v>265</v>
      </c>
      <c r="AX1659" t="s">
        <v>121</v>
      </c>
      <c r="AY1659">
        <v>3</v>
      </c>
      <c r="AZ1659">
        <v>1</v>
      </c>
      <c r="BA1659">
        <v>1</v>
      </c>
      <c r="BB1659">
        <v>1</v>
      </c>
      <c r="BC1659" t="s">
        <v>122</v>
      </c>
      <c r="BD1659" t="s">
        <v>8038</v>
      </c>
      <c r="BF1659">
        <v>125</v>
      </c>
      <c r="BG1659">
        <v>750</v>
      </c>
      <c r="BK1659">
        <v>1</v>
      </c>
      <c r="BL1659">
        <v>0</v>
      </c>
      <c r="BM1659">
        <v>1</v>
      </c>
      <c r="BN1659">
        <v>1125</v>
      </c>
      <c r="BO1659" t="s">
        <v>208</v>
      </c>
      <c r="BP1659" t="s">
        <v>110</v>
      </c>
      <c r="BQ1659">
        <v>0</v>
      </c>
      <c r="BR1659">
        <v>0</v>
      </c>
      <c r="BS1659">
        <v>0</v>
      </c>
      <c r="BT1659">
        <v>182</v>
      </c>
      <c r="BU1659" s="2">
        <v>42280</v>
      </c>
      <c r="BV1659">
        <v>29</v>
      </c>
      <c r="BW1659">
        <f t="shared" si="132"/>
        <v>58</v>
      </c>
      <c r="BX1659">
        <f t="shared" si="133"/>
        <v>125</v>
      </c>
      <c r="BY1659">
        <f t="shared" si="134"/>
        <v>125</v>
      </c>
      <c r="BZ1659">
        <f t="shared" si="135"/>
        <v>7250</v>
      </c>
      <c r="CA1659" s="2">
        <v>42158</v>
      </c>
      <c r="CB1659" s="2">
        <v>42272</v>
      </c>
      <c r="CC1659">
        <v>97</v>
      </c>
      <c r="CD1659">
        <v>10</v>
      </c>
      <c r="CE1659">
        <v>10</v>
      </c>
      <c r="CF1659">
        <v>10</v>
      </c>
      <c r="CG1659">
        <v>10</v>
      </c>
      <c r="CH1659">
        <v>10</v>
      </c>
      <c r="CI1659">
        <v>10</v>
      </c>
      <c r="CJ1659" t="s">
        <v>105</v>
      </c>
      <c r="CL1659" t="s">
        <v>125</v>
      </c>
      <c r="CM1659" t="s">
        <v>105</v>
      </c>
      <c r="CN1659" t="s">
        <v>288</v>
      </c>
      <c r="CO1659" t="s">
        <v>105</v>
      </c>
      <c r="CP1659" t="s">
        <v>105</v>
      </c>
      <c r="CQ1659">
        <v>1</v>
      </c>
      <c r="CR1659">
        <v>7.07</v>
      </c>
    </row>
    <row r="1660" spans="1:96" ht="15" customHeight="1" x14ac:dyDescent="0.25">
      <c r="A1660">
        <v>3779790</v>
      </c>
      <c r="B1660" t="s">
        <v>30989</v>
      </c>
      <c r="C1660" s="1">
        <v>20200000000000</v>
      </c>
      <c r="D1660" s="2">
        <v>42280</v>
      </c>
      <c r="E1660" t="s">
        <v>30990</v>
      </c>
      <c r="F1660" t="s">
        <v>30991</v>
      </c>
      <c r="H1660" t="s">
        <v>30991</v>
      </c>
      <c r="I1660" t="s">
        <v>95</v>
      </c>
      <c r="M1660" t="s">
        <v>30992</v>
      </c>
      <c r="N1660" t="s">
        <v>30993</v>
      </c>
      <c r="O1660" t="s">
        <v>30994</v>
      </c>
      <c r="P1660" t="s">
        <v>30995</v>
      </c>
      <c r="Q1660">
        <v>15309661</v>
      </c>
      <c r="R1660" t="s">
        <v>30996</v>
      </c>
      <c r="S1660" t="s">
        <v>30997</v>
      </c>
      <c r="T1660" s="2">
        <v>41768</v>
      </c>
      <c r="U1660" t="s">
        <v>102</v>
      </c>
      <c r="W1660" t="s">
        <v>176</v>
      </c>
      <c r="X1660" s="4">
        <v>1</v>
      </c>
      <c r="Y1660" s="4">
        <v>0.67</v>
      </c>
      <c r="Z1660" t="s">
        <v>105</v>
      </c>
      <c r="AA1660" t="s">
        <v>30998</v>
      </c>
      <c r="AB1660" t="s">
        <v>30999</v>
      </c>
      <c r="AC1660" t="s">
        <v>1995</v>
      </c>
      <c r="AD1660">
        <v>1</v>
      </c>
      <c r="AE1660">
        <v>1</v>
      </c>
      <c r="AF1660" t="s">
        <v>4336</v>
      </c>
      <c r="AG1660" t="s">
        <v>110</v>
      </c>
      <c r="AH1660" t="s">
        <v>110</v>
      </c>
      <c r="AI1660" t="s">
        <v>28762</v>
      </c>
      <c r="AJ1660" t="s">
        <v>1995</v>
      </c>
      <c r="AK1660" t="s">
        <v>28611</v>
      </c>
      <c r="AM1660" t="s">
        <v>114</v>
      </c>
      <c r="AN1660" t="s">
        <v>115</v>
      </c>
      <c r="AO1660">
        <v>20002</v>
      </c>
      <c r="AP1660" t="s">
        <v>116</v>
      </c>
      <c r="AQ1660" t="s">
        <v>117</v>
      </c>
      <c r="AR1660" t="s">
        <v>118</v>
      </c>
      <c r="AS1660" t="s">
        <v>119</v>
      </c>
      <c r="AT1660">
        <v>38.898089589999998</v>
      </c>
      <c r="AU1660">
        <v>-76.997172699999993</v>
      </c>
      <c r="AV1660" t="s">
        <v>110</v>
      </c>
      <c r="AW1660" t="s">
        <v>120</v>
      </c>
      <c r="AX1660" t="s">
        <v>121</v>
      </c>
      <c r="AY1660">
        <v>2</v>
      </c>
      <c r="AZ1660">
        <v>1</v>
      </c>
      <c r="BA1660">
        <v>1</v>
      </c>
      <c r="BB1660">
        <v>1</v>
      </c>
      <c r="BC1660" t="s">
        <v>122</v>
      </c>
      <c r="BD1660" t="s">
        <v>13129</v>
      </c>
      <c r="BF1660">
        <v>180</v>
      </c>
      <c r="BK1660">
        <v>1</v>
      </c>
      <c r="BL1660">
        <v>0</v>
      </c>
      <c r="BM1660">
        <v>2</v>
      </c>
      <c r="BN1660">
        <v>10</v>
      </c>
      <c r="BO1660" t="s">
        <v>495</v>
      </c>
      <c r="BP1660" t="s">
        <v>110</v>
      </c>
      <c r="BQ1660">
        <v>27</v>
      </c>
      <c r="BR1660">
        <v>57</v>
      </c>
      <c r="BS1660">
        <v>87</v>
      </c>
      <c r="BT1660">
        <v>362</v>
      </c>
      <c r="BU1660" s="2">
        <v>42280</v>
      </c>
      <c r="BV1660">
        <v>4</v>
      </c>
      <c r="BW1660">
        <f t="shared" si="132"/>
        <v>8</v>
      </c>
      <c r="BX1660">
        <f t="shared" si="133"/>
        <v>180</v>
      </c>
      <c r="BY1660">
        <f t="shared" si="134"/>
        <v>360</v>
      </c>
      <c r="BZ1660">
        <f t="shared" si="135"/>
        <v>2880</v>
      </c>
      <c r="CA1660" s="2">
        <v>41931</v>
      </c>
      <c r="CB1660" s="2">
        <v>42139</v>
      </c>
      <c r="CC1660">
        <v>90</v>
      </c>
      <c r="CD1660">
        <v>10</v>
      </c>
      <c r="CE1660">
        <v>9</v>
      </c>
      <c r="CF1660">
        <v>10</v>
      </c>
      <c r="CG1660">
        <v>10</v>
      </c>
      <c r="CH1660">
        <v>10</v>
      </c>
      <c r="CI1660">
        <v>9</v>
      </c>
      <c r="CJ1660" t="s">
        <v>105</v>
      </c>
      <c r="CL1660" t="s">
        <v>125</v>
      </c>
      <c r="CM1660" t="s">
        <v>105</v>
      </c>
      <c r="CN1660" t="s">
        <v>126</v>
      </c>
      <c r="CO1660" t="s">
        <v>105</v>
      </c>
      <c r="CP1660" t="s">
        <v>105</v>
      </c>
      <c r="CQ1660">
        <v>1</v>
      </c>
      <c r="CR1660">
        <v>0.34</v>
      </c>
    </row>
    <row r="1661" spans="1:96" ht="15" customHeight="1" x14ac:dyDescent="0.25">
      <c r="A1661">
        <v>2554274</v>
      </c>
      <c r="B1661" t="s">
        <v>31000</v>
      </c>
      <c r="C1661" s="1">
        <v>20200000000000</v>
      </c>
      <c r="D1661" s="2">
        <v>42280</v>
      </c>
      <c r="E1661" t="s">
        <v>31001</v>
      </c>
      <c r="F1661" t="s">
        <v>31002</v>
      </c>
      <c r="G1661" t="s">
        <v>31003</v>
      </c>
      <c r="H1661" t="s">
        <v>31004</v>
      </c>
      <c r="I1661" t="s">
        <v>95</v>
      </c>
      <c r="J1661" t="s">
        <v>31005</v>
      </c>
      <c r="L1661" t="s">
        <v>31006</v>
      </c>
      <c r="M1661" t="s">
        <v>31007</v>
      </c>
      <c r="N1661" t="s">
        <v>31008</v>
      </c>
      <c r="O1661" t="s">
        <v>31009</v>
      </c>
      <c r="P1661" t="s">
        <v>31010</v>
      </c>
      <c r="Q1661">
        <v>6806594</v>
      </c>
      <c r="R1661" t="s">
        <v>31011</v>
      </c>
      <c r="S1661" t="s">
        <v>31012</v>
      </c>
      <c r="T1661" s="2">
        <v>41433</v>
      </c>
      <c r="U1661" t="s">
        <v>102</v>
      </c>
      <c r="V1661" s="3" t="s">
        <v>31013</v>
      </c>
      <c r="W1661" t="s">
        <v>138</v>
      </c>
      <c r="X1661" s="4">
        <v>0.6</v>
      </c>
      <c r="Y1661" s="4">
        <v>0.83</v>
      </c>
      <c r="Z1661" t="s">
        <v>105</v>
      </c>
      <c r="AA1661" t="s">
        <v>31014</v>
      </c>
      <c r="AB1661" t="s">
        <v>31015</v>
      </c>
      <c r="AC1661" t="s">
        <v>1995</v>
      </c>
      <c r="AD1661">
        <v>1</v>
      </c>
      <c r="AE1661">
        <v>1</v>
      </c>
      <c r="AF1661" t="s">
        <v>141</v>
      </c>
      <c r="AG1661" t="s">
        <v>110</v>
      </c>
      <c r="AH1661" t="s">
        <v>105</v>
      </c>
      <c r="AI1661" t="s">
        <v>29219</v>
      </c>
      <c r="AJ1661" t="s">
        <v>1995</v>
      </c>
      <c r="AK1661" t="s">
        <v>28611</v>
      </c>
      <c r="AM1661" t="s">
        <v>114</v>
      </c>
      <c r="AN1661" t="s">
        <v>115</v>
      </c>
      <c r="AO1661">
        <v>20002</v>
      </c>
      <c r="AP1661" t="s">
        <v>116</v>
      </c>
      <c r="AQ1661" t="s">
        <v>117</v>
      </c>
      <c r="AR1661" t="s">
        <v>118</v>
      </c>
      <c r="AS1661" t="s">
        <v>119</v>
      </c>
      <c r="AT1661">
        <v>38.905763800000003</v>
      </c>
      <c r="AU1661">
        <v>-77.005156760000006</v>
      </c>
      <c r="AV1661" t="s">
        <v>110</v>
      </c>
      <c r="AW1661" t="s">
        <v>265</v>
      </c>
      <c r="AX1661" t="s">
        <v>164</v>
      </c>
      <c r="AY1661">
        <v>2</v>
      </c>
      <c r="AZ1661">
        <v>1</v>
      </c>
      <c r="BA1661">
        <v>1</v>
      </c>
      <c r="BB1661">
        <v>1</v>
      </c>
      <c r="BC1661" t="s">
        <v>122</v>
      </c>
      <c r="BD1661" t="s">
        <v>31016</v>
      </c>
      <c r="BF1661">
        <v>79</v>
      </c>
      <c r="BG1661">
        <v>400</v>
      </c>
      <c r="BK1661">
        <v>1</v>
      </c>
      <c r="BL1661">
        <v>0</v>
      </c>
      <c r="BM1661">
        <v>1</v>
      </c>
      <c r="BN1661">
        <v>1125</v>
      </c>
      <c r="BO1661" t="s">
        <v>391</v>
      </c>
      <c r="BP1661" t="s">
        <v>110</v>
      </c>
      <c r="BQ1661">
        <v>2</v>
      </c>
      <c r="BR1661">
        <v>15</v>
      </c>
      <c r="BS1661">
        <v>45</v>
      </c>
      <c r="BT1661">
        <v>320</v>
      </c>
      <c r="BU1661" s="2">
        <v>42280</v>
      </c>
      <c r="BV1661">
        <v>22</v>
      </c>
      <c r="BW1661">
        <f t="shared" si="132"/>
        <v>44</v>
      </c>
      <c r="BX1661">
        <f t="shared" si="133"/>
        <v>79</v>
      </c>
      <c r="BY1661">
        <f t="shared" si="134"/>
        <v>79</v>
      </c>
      <c r="BZ1661">
        <f t="shared" si="135"/>
        <v>3476</v>
      </c>
      <c r="CA1661" s="2">
        <v>41722</v>
      </c>
      <c r="CB1661" s="2">
        <v>42254</v>
      </c>
      <c r="CC1661">
        <v>97</v>
      </c>
      <c r="CD1661">
        <v>9</v>
      </c>
      <c r="CE1661">
        <v>10</v>
      </c>
      <c r="CF1661">
        <v>10</v>
      </c>
      <c r="CG1661">
        <v>10</v>
      </c>
      <c r="CH1661">
        <v>10</v>
      </c>
      <c r="CI1661">
        <v>10</v>
      </c>
      <c r="CJ1661" t="s">
        <v>105</v>
      </c>
      <c r="CL1661" t="s">
        <v>125</v>
      </c>
      <c r="CM1661" t="s">
        <v>105</v>
      </c>
      <c r="CN1661" t="s">
        <v>126</v>
      </c>
      <c r="CO1661" t="s">
        <v>105</v>
      </c>
      <c r="CP1661" t="s">
        <v>105</v>
      </c>
      <c r="CQ1661">
        <v>1</v>
      </c>
      <c r="CR1661">
        <v>1.18</v>
      </c>
    </row>
    <row r="1662" spans="1:96" ht="15" customHeight="1" x14ac:dyDescent="0.25">
      <c r="A1662">
        <v>55718</v>
      </c>
      <c r="B1662" t="s">
        <v>31017</v>
      </c>
      <c r="C1662" s="1">
        <v>20200000000000</v>
      </c>
      <c r="D1662" s="2">
        <v>42280</v>
      </c>
      <c r="E1662" t="s">
        <v>31018</v>
      </c>
      <c r="F1662" t="s">
        <v>31019</v>
      </c>
      <c r="G1662" t="s">
        <v>31020</v>
      </c>
      <c r="H1662" t="s">
        <v>31021</v>
      </c>
      <c r="I1662" t="s">
        <v>95</v>
      </c>
      <c r="M1662" t="s">
        <v>31022</v>
      </c>
      <c r="N1662" t="s">
        <v>31023</v>
      </c>
      <c r="O1662" t="s">
        <v>31024</v>
      </c>
      <c r="P1662" t="s">
        <v>31025</v>
      </c>
      <c r="Q1662">
        <v>263297</v>
      </c>
      <c r="R1662" t="s">
        <v>29669</v>
      </c>
      <c r="S1662" t="s">
        <v>930</v>
      </c>
      <c r="T1662" s="2">
        <v>40467</v>
      </c>
      <c r="U1662" t="s">
        <v>659</v>
      </c>
      <c r="V1662" t="s">
        <v>29670</v>
      </c>
      <c r="W1662" t="s">
        <v>176</v>
      </c>
      <c r="X1662" s="4">
        <v>1</v>
      </c>
      <c r="Y1662" s="4">
        <v>1</v>
      </c>
      <c r="Z1662" t="s">
        <v>105</v>
      </c>
      <c r="AA1662" t="s">
        <v>29671</v>
      </c>
      <c r="AB1662" t="s">
        <v>29672</v>
      </c>
      <c r="AC1662" t="s">
        <v>112</v>
      </c>
      <c r="AD1662">
        <v>5</v>
      </c>
      <c r="AE1662">
        <v>5</v>
      </c>
      <c r="AF1662" t="s">
        <v>1436</v>
      </c>
      <c r="AG1662" t="s">
        <v>110</v>
      </c>
      <c r="AH1662" t="s">
        <v>110</v>
      </c>
      <c r="AI1662" t="s">
        <v>31026</v>
      </c>
      <c r="AJ1662" t="s">
        <v>112</v>
      </c>
      <c r="AK1662" t="s">
        <v>28611</v>
      </c>
      <c r="AM1662" t="s">
        <v>114</v>
      </c>
      <c r="AN1662" t="s">
        <v>115</v>
      </c>
      <c r="AO1662">
        <v>20002</v>
      </c>
      <c r="AP1662" t="s">
        <v>116</v>
      </c>
      <c r="AQ1662" t="s">
        <v>117</v>
      </c>
      <c r="AR1662" t="s">
        <v>118</v>
      </c>
      <c r="AS1662" t="s">
        <v>119</v>
      </c>
      <c r="AT1662">
        <v>38.897511299999998</v>
      </c>
      <c r="AU1662">
        <v>-76.992569209999999</v>
      </c>
      <c r="AV1662" t="s">
        <v>110</v>
      </c>
      <c r="AW1662" t="s">
        <v>120</v>
      </c>
      <c r="AX1662" t="s">
        <v>164</v>
      </c>
      <c r="AY1662">
        <v>1</v>
      </c>
      <c r="BA1662">
        <v>1</v>
      </c>
      <c r="BB1662">
        <v>1</v>
      </c>
      <c r="BC1662" t="s">
        <v>122</v>
      </c>
      <c r="BD1662" t="s">
        <v>31027</v>
      </c>
      <c r="BF1662">
        <v>75</v>
      </c>
      <c r="BG1662">
        <v>510</v>
      </c>
      <c r="BH1662">
        <v>1650</v>
      </c>
      <c r="BJ1662">
        <v>25</v>
      </c>
      <c r="BK1662">
        <v>0</v>
      </c>
      <c r="BL1662">
        <v>0</v>
      </c>
      <c r="BM1662">
        <v>2</v>
      </c>
      <c r="BN1662">
        <v>21</v>
      </c>
      <c r="BO1662" t="s">
        <v>350</v>
      </c>
      <c r="BP1662" t="s">
        <v>110</v>
      </c>
      <c r="BQ1662">
        <v>8</v>
      </c>
      <c r="BR1662">
        <v>38</v>
      </c>
      <c r="BS1662">
        <v>68</v>
      </c>
      <c r="BT1662">
        <v>343</v>
      </c>
      <c r="BU1662" s="2">
        <v>42280</v>
      </c>
      <c r="BV1662">
        <v>175</v>
      </c>
      <c r="BW1662">
        <f t="shared" si="132"/>
        <v>350</v>
      </c>
      <c r="BX1662">
        <f t="shared" si="133"/>
        <v>75</v>
      </c>
      <c r="BY1662">
        <f t="shared" si="134"/>
        <v>150</v>
      </c>
      <c r="BZ1662">
        <f t="shared" si="135"/>
        <v>52500</v>
      </c>
      <c r="CA1662" s="2">
        <v>40644</v>
      </c>
      <c r="CB1662" s="2">
        <v>42261</v>
      </c>
      <c r="CC1662">
        <v>94</v>
      </c>
      <c r="CD1662">
        <v>9</v>
      </c>
      <c r="CE1662">
        <v>9</v>
      </c>
      <c r="CF1662">
        <v>10</v>
      </c>
      <c r="CG1662">
        <v>10</v>
      </c>
      <c r="CH1662">
        <v>9</v>
      </c>
      <c r="CI1662">
        <v>9</v>
      </c>
      <c r="CJ1662" t="s">
        <v>105</v>
      </c>
      <c r="CL1662" t="s">
        <v>125</v>
      </c>
      <c r="CM1662" t="s">
        <v>110</v>
      </c>
      <c r="CN1662" t="s">
        <v>126</v>
      </c>
      <c r="CO1662" t="s">
        <v>105</v>
      </c>
      <c r="CP1662" t="s">
        <v>105</v>
      </c>
      <c r="CQ1662">
        <v>3</v>
      </c>
      <c r="CR1662">
        <v>3.21</v>
      </c>
    </row>
    <row r="1663" spans="1:96" ht="15" customHeight="1" x14ac:dyDescent="0.25">
      <c r="A1663">
        <v>6975265</v>
      </c>
      <c r="B1663" t="s">
        <v>31036</v>
      </c>
      <c r="C1663" s="1">
        <v>20200000000000</v>
      </c>
      <c r="D1663" s="2">
        <v>42280</v>
      </c>
      <c r="E1663" t="s">
        <v>31037</v>
      </c>
      <c r="F1663" t="s">
        <v>31038</v>
      </c>
      <c r="G1663" t="s">
        <v>31039</v>
      </c>
      <c r="H1663" t="s">
        <v>31040</v>
      </c>
      <c r="I1663" t="s">
        <v>95</v>
      </c>
      <c r="J1663" t="s">
        <v>31041</v>
      </c>
      <c r="K1663" t="s">
        <v>31042</v>
      </c>
      <c r="L1663" t="s">
        <v>31043</v>
      </c>
      <c r="M1663" t="s">
        <v>31044</v>
      </c>
      <c r="N1663" t="s">
        <v>31045</v>
      </c>
      <c r="O1663" t="s">
        <v>31046</v>
      </c>
      <c r="P1663" t="s">
        <v>31047</v>
      </c>
      <c r="Q1663">
        <v>859392</v>
      </c>
      <c r="R1663" t="s">
        <v>31048</v>
      </c>
      <c r="S1663" t="s">
        <v>31049</v>
      </c>
      <c r="T1663" s="2">
        <v>40748</v>
      </c>
      <c r="U1663" t="s">
        <v>102</v>
      </c>
      <c r="V1663" t="s">
        <v>31050</v>
      </c>
      <c r="W1663" t="s">
        <v>177</v>
      </c>
      <c r="X1663" t="s">
        <v>177</v>
      </c>
      <c r="Y1663" t="s">
        <v>177</v>
      </c>
      <c r="Z1663" t="s">
        <v>105</v>
      </c>
      <c r="AA1663" t="s">
        <v>31051</v>
      </c>
      <c r="AB1663" t="s">
        <v>31052</v>
      </c>
      <c r="AC1663" t="s">
        <v>1995</v>
      </c>
      <c r="AD1663">
        <v>1</v>
      </c>
      <c r="AE1663">
        <v>1</v>
      </c>
      <c r="AF1663" t="s">
        <v>327</v>
      </c>
      <c r="AG1663" t="s">
        <v>110</v>
      </c>
      <c r="AH1663" t="s">
        <v>105</v>
      </c>
      <c r="AI1663" t="s">
        <v>28762</v>
      </c>
      <c r="AJ1663" t="s">
        <v>1995</v>
      </c>
      <c r="AK1663" t="s">
        <v>28611</v>
      </c>
      <c r="AM1663" t="s">
        <v>114</v>
      </c>
      <c r="AN1663" t="s">
        <v>115</v>
      </c>
      <c r="AO1663">
        <v>20002</v>
      </c>
      <c r="AP1663" t="s">
        <v>116</v>
      </c>
      <c r="AQ1663" t="s">
        <v>117</v>
      </c>
      <c r="AR1663" t="s">
        <v>118</v>
      </c>
      <c r="AS1663" t="s">
        <v>119</v>
      </c>
      <c r="AT1663">
        <v>38.898795819999997</v>
      </c>
      <c r="AU1663">
        <v>-76.991243479999994</v>
      </c>
      <c r="AV1663" t="s">
        <v>110</v>
      </c>
      <c r="AW1663" t="s">
        <v>265</v>
      </c>
      <c r="AX1663" t="s">
        <v>121</v>
      </c>
      <c r="AY1663">
        <v>2</v>
      </c>
      <c r="AZ1663">
        <v>1</v>
      </c>
      <c r="BA1663">
        <v>0</v>
      </c>
      <c r="BB1663">
        <v>1</v>
      </c>
      <c r="BC1663" t="s">
        <v>122</v>
      </c>
      <c r="BD1663" t="s">
        <v>31053</v>
      </c>
      <c r="BF1663">
        <v>80</v>
      </c>
      <c r="BK1663">
        <v>1</v>
      </c>
      <c r="BL1663">
        <v>0</v>
      </c>
      <c r="BM1663">
        <v>3</v>
      </c>
      <c r="BN1663">
        <v>15</v>
      </c>
      <c r="BO1663" t="s">
        <v>714</v>
      </c>
      <c r="BP1663" t="s">
        <v>110</v>
      </c>
      <c r="BQ1663">
        <v>0</v>
      </c>
      <c r="BR1663">
        <v>0</v>
      </c>
      <c r="BS1663">
        <v>0</v>
      </c>
      <c r="BT1663">
        <v>75</v>
      </c>
      <c r="BU1663" s="2">
        <v>42280</v>
      </c>
      <c r="BV1663">
        <v>5</v>
      </c>
      <c r="BW1663">
        <f t="shared" si="132"/>
        <v>10</v>
      </c>
      <c r="BX1663">
        <f t="shared" si="133"/>
        <v>80</v>
      </c>
      <c r="BY1663">
        <f t="shared" si="134"/>
        <v>240</v>
      </c>
      <c r="BZ1663">
        <f t="shared" si="135"/>
        <v>2400</v>
      </c>
      <c r="CA1663" s="2">
        <v>42189</v>
      </c>
      <c r="CB1663" s="2">
        <v>42216</v>
      </c>
      <c r="CC1663">
        <v>96</v>
      </c>
      <c r="CD1663">
        <v>10</v>
      </c>
      <c r="CE1663">
        <v>10</v>
      </c>
      <c r="CF1663">
        <v>10</v>
      </c>
      <c r="CG1663">
        <v>10</v>
      </c>
      <c r="CH1663">
        <v>10</v>
      </c>
      <c r="CI1663">
        <v>10</v>
      </c>
      <c r="CJ1663" t="s">
        <v>105</v>
      </c>
      <c r="CL1663" t="s">
        <v>125</v>
      </c>
      <c r="CM1663" t="s">
        <v>105</v>
      </c>
      <c r="CN1663" t="s">
        <v>126</v>
      </c>
      <c r="CO1663" t="s">
        <v>105</v>
      </c>
      <c r="CP1663" t="s">
        <v>105</v>
      </c>
      <c r="CQ1663">
        <v>1</v>
      </c>
      <c r="CR1663">
        <v>1.63</v>
      </c>
    </row>
    <row r="1664" spans="1:96" ht="15" customHeight="1" x14ac:dyDescent="0.25">
      <c r="A1664">
        <v>6208208</v>
      </c>
      <c r="B1664" t="s">
        <v>31066</v>
      </c>
      <c r="C1664" s="1">
        <v>20200000000000</v>
      </c>
      <c r="D1664" s="2">
        <v>42280</v>
      </c>
      <c r="E1664" t="s">
        <v>31067</v>
      </c>
      <c r="F1664" t="s">
        <v>31068</v>
      </c>
      <c r="G1664" t="s">
        <v>31069</v>
      </c>
      <c r="H1664" t="s">
        <v>31070</v>
      </c>
      <c r="I1664" t="s">
        <v>95</v>
      </c>
      <c r="M1664" t="s">
        <v>31071</v>
      </c>
      <c r="N1664" t="s">
        <v>31072</v>
      </c>
      <c r="O1664" t="s">
        <v>31073</v>
      </c>
      <c r="P1664" t="s">
        <v>31074</v>
      </c>
      <c r="Q1664">
        <v>9188940</v>
      </c>
      <c r="R1664" t="s">
        <v>31075</v>
      </c>
      <c r="S1664" t="s">
        <v>1287</v>
      </c>
      <c r="T1664" s="2">
        <v>41549</v>
      </c>
      <c r="U1664" t="s">
        <v>102</v>
      </c>
      <c r="V1664" t="s">
        <v>31076</v>
      </c>
      <c r="W1664" t="s">
        <v>177</v>
      </c>
      <c r="X1664" t="s">
        <v>177</v>
      </c>
      <c r="Y1664" t="s">
        <v>177</v>
      </c>
      <c r="Z1664" t="s">
        <v>105</v>
      </c>
      <c r="AA1664" t="s">
        <v>31077</v>
      </c>
      <c r="AB1664" t="s">
        <v>31078</v>
      </c>
      <c r="AC1664" t="s">
        <v>1435</v>
      </c>
      <c r="AD1664">
        <v>1</v>
      </c>
      <c r="AE1664">
        <v>1</v>
      </c>
      <c r="AF1664" t="s">
        <v>327</v>
      </c>
      <c r="AG1664" t="s">
        <v>110</v>
      </c>
      <c r="AH1664" t="s">
        <v>105</v>
      </c>
      <c r="AI1664" t="s">
        <v>31079</v>
      </c>
      <c r="AJ1664" t="s">
        <v>1435</v>
      </c>
      <c r="AK1664" t="s">
        <v>28611</v>
      </c>
      <c r="AM1664" t="s">
        <v>114</v>
      </c>
      <c r="AN1664" t="s">
        <v>115</v>
      </c>
      <c r="AO1664">
        <v>20002</v>
      </c>
      <c r="AP1664" t="s">
        <v>116</v>
      </c>
      <c r="AQ1664" t="s">
        <v>117</v>
      </c>
      <c r="AR1664" t="s">
        <v>118</v>
      </c>
      <c r="AS1664" t="s">
        <v>119</v>
      </c>
      <c r="AT1664">
        <v>38.896991700000001</v>
      </c>
      <c r="AU1664">
        <v>-76.980900270000006</v>
      </c>
      <c r="AV1664" t="s">
        <v>110</v>
      </c>
      <c r="AW1664" t="s">
        <v>120</v>
      </c>
      <c r="AX1664" t="s">
        <v>164</v>
      </c>
      <c r="AY1664">
        <v>2</v>
      </c>
      <c r="AZ1664">
        <v>1.5</v>
      </c>
      <c r="BA1664">
        <v>1</v>
      </c>
      <c r="BB1664">
        <v>1</v>
      </c>
      <c r="BC1664" t="s">
        <v>122</v>
      </c>
      <c r="BD1664" t="s">
        <v>31080</v>
      </c>
      <c r="BF1664">
        <v>107</v>
      </c>
      <c r="BG1664">
        <v>650</v>
      </c>
      <c r="BH1664">
        <v>1325</v>
      </c>
      <c r="BK1664">
        <v>1</v>
      </c>
      <c r="BL1664">
        <v>0</v>
      </c>
      <c r="BM1664">
        <v>1</v>
      </c>
      <c r="BN1664">
        <v>1125</v>
      </c>
      <c r="BO1664" t="s">
        <v>714</v>
      </c>
      <c r="BP1664" t="s">
        <v>110</v>
      </c>
      <c r="BQ1664">
        <v>1</v>
      </c>
      <c r="BR1664">
        <v>31</v>
      </c>
      <c r="BS1664">
        <v>61</v>
      </c>
      <c r="BT1664">
        <v>336</v>
      </c>
      <c r="BU1664" s="2">
        <v>42280</v>
      </c>
      <c r="BV1664">
        <v>4</v>
      </c>
      <c r="BW1664">
        <f t="shared" si="132"/>
        <v>8</v>
      </c>
      <c r="BX1664">
        <f t="shared" si="133"/>
        <v>107</v>
      </c>
      <c r="BY1664">
        <f t="shared" si="134"/>
        <v>107</v>
      </c>
      <c r="BZ1664">
        <f t="shared" si="135"/>
        <v>856</v>
      </c>
      <c r="CA1664" s="2">
        <v>42139</v>
      </c>
      <c r="CB1664" s="2">
        <v>42145</v>
      </c>
      <c r="CC1664">
        <v>100</v>
      </c>
      <c r="CD1664">
        <v>10</v>
      </c>
      <c r="CE1664">
        <v>10</v>
      </c>
      <c r="CF1664">
        <v>10</v>
      </c>
      <c r="CG1664">
        <v>10</v>
      </c>
      <c r="CH1664">
        <v>10</v>
      </c>
      <c r="CI1664">
        <v>10</v>
      </c>
      <c r="CJ1664" t="s">
        <v>105</v>
      </c>
      <c r="CL1664" t="s">
        <v>125</v>
      </c>
      <c r="CM1664" t="s">
        <v>105</v>
      </c>
      <c r="CN1664" t="s">
        <v>126</v>
      </c>
      <c r="CO1664" t="s">
        <v>105</v>
      </c>
      <c r="CP1664" t="s">
        <v>105</v>
      </c>
      <c r="CQ1664">
        <v>1</v>
      </c>
      <c r="CR1664">
        <v>0.85</v>
      </c>
    </row>
    <row r="1665" spans="1:96" ht="15" customHeight="1" x14ac:dyDescent="0.25">
      <c r="A1665">
        <v>6937338</v>
      </c>
      <c r="B1665" t="s">
        <v>31095</v>
      </c>
      <c r="C1665" s="1">
        <v>20200000000000</v>
      </c>
      <c r="D1665" s="2">
        <v>42280</v>
      </c>
      <c r="E1665" t="s">
        <v>31096</v>
      </c>
      <c r="F1665" t="s">
        <v>31097</v>
      </c>
      <c r="H1665" t="s">
        <v>31097</v>
      </c>
      <c r="I1665" t="s">
        <v>95</v>
      </c>
      <c r="M1665" t="s">
        <v>31098</v>
      </c>
      <c r="N1665" t="s">
        <v>31099</v>
      </c>
      <c r="O1665" t="s">
        <v>31100</v>
      </c>
      <c r="P1665" t="s">
        <v>31101</v>
      </c>
      <c r="Q1665">
        <v>37014</v>
      </c>
      <c r="R1665" t="s">
        <v>2057</v>
      </c>
      <c r="S1665" t="s">
        <v>2058</v>
      </c>
      <c r="T1665" s="2">
        <v>40064</v>
      </c>
      <c r="U1665" t="s">
        <v>102</v>
      </c>
      <c r="V1665" s="3" t="s">
        <v>2059</v>
      </c>
      <c r="W1665" t="s">
        <v>104</v>
      </c>
      <c r="X1665" s="4">
        <v>0.99</v>
      </c>
      <c r="Y1665" s="4">
        <v>0.89</v>
      </c>
      <c r="Z1665" t="s">
        <v>105</v>
      </c>
      <c r="AA1665" t="s">
        <v>2060</v>
      </c>
      <c r="AB1665" t="s">
        <v>2061</v>
      </c>
      <c r="AC1665" t="s">
        <v>2062</v>
      </c>
      <c r="AD1665">
        <v>25</v>
      </c>
      <c r="AE1665">
        <v>25</v>
      </c>
      <c r="AF1665" t="s">
        <v>647</v>
      </c>
      <c r="AG1665" t="s">
        <v>110</v>
      </c>
      <c r="AH1665" t="s">
        <v>110</v>
      </c>
      <c r="AI1665" t="s">
        <v>11828</v>
      </c>
      <c r="AJ1665" t="s">
        <v>112</v>
      </c>
      <c r="AK1665" t="s">
        <v>28611</v>
      </c>
      <c r="AM1665" t="s">
        <v>114</v>
      </c>
      <c r="AN1665" t="s">
        <v>115</v>
      </c>
      <c r="AO1665">
        <v>20002</v>
      </c>
      <c r="AP1665" t="s">
        <v>116</v>
      </c>
      <c r="AQ1665" t="s">
        <v>117</v>
      </c>
      <c r="AR1665" t="s">
        <v>118</v>
      </c>
      <c r="AS1665" t="s">
        <v>119</v>
      </c>
      <c r="AT1665">
        <v>38.893093919999998</v>
      </c>
      <c r="AU1665">
        <v>-77.001664969999993</v>
      </c>
      <c r="AV1665" t="s">
        <v>110</v>
      </c>
      <c r="AW1665" t="s">
        <v>265</v>
      </c>
      <c r="AX1665" t="s">
        <v>121</v>
      </c>
      <c r="AY1665">
        <v>6</v>
      </c>
      <c r="AZ1665">
        <v>1</v>
      </c>
      <c r="BA1665">
        <v>3</v>
      </c>
      <c r="BB1665">
        <v>3</v>
      </c>
      <c r="BC1665" t="s">
        <v>122</v>
      </c>
      <c r="BD1665" t="s">
        <v>29072</v>
      </c>
      <c r="BF1665">
        <v>199</v>
      </c>
      <c r="BI1665">
        <v>500</v>
      </c>
      <c r="BJ1665">
        <v>115</v>
      </c>
      <c r="BK1665">
        <v>4</v>
      </c>
      <c r="BL1665">
        <v>30</v>
      </c>
      <c r="BM1665">
        <v>3</v>
      </c>
      <c r="BN1665">
        <v>1125</v>
      </c>
      <c r="BO1665" t="s">
        <v>267</v>
      </c>
      <c r="BP1665" t="s">
        <v>110</v>
      </c>
      <c r="BQ1665">
        <v>9</v>
      </c>
      <c r="BR1665">
        <v>23</v>
      </c>
      <c r="BS1665">
        <v>43</v>
      </c>
      <c r="BT1665">
        <v>299</v>
      </c>
      <c r="BU1665" s="2">
        <v>42280</v>
      </c>
      <c r="BV1665">
        <v>9</v>
      </c>
      <c r="BW1665">
        <f t="shared" si="132"/>
        <v>18</v>
      </c>
      <c r="BX1665">
        <f t="shared" si="133"/>
        <v>199</v>
      </c>
      <c r="BY1665">
        <f t="shared" si="134"/>
        <v>597</v>
      </c>
      <c r="BZ1665">
        <f t="shared" si="135"/>
        <v>10746</v>
      </c>
      <c r="CA1665" s="2">
        <v>42191</v>
      </c>
      <c r="CB1665" s="2">
        <v>42271</v>
      </c>
      <c r="CC1665">
        <v>96</v>
      </c>
      <c r="CD1665">
        <v>10</v>
      </c>
      <c r="CE1665">
        <v>10</v>
      </c>
      <c r="CF1665">
        <v>10</v>
      </c>
      <c r="CG1665">
        <v>10</v>
      </c>
      <c r="CH1665">
        <v>10</v>
      </c>
      <c r="CI1665">
        <v>10</v>
      </c>
      <c r="CJ1665" t="s">
        <v>105</v>
      </c>
      <c r="CL1665" t="s">
        <v>125</v>
      </c>
      <c r="CM1665" t="s">
        <v>105</v>
      </c>
      <c r="CN1665" t="s">
        <v>126</v>
      </c>
      <c r="CO1665" t="s">
        <v>105</v>
      </c>
      <c r="CP1665" t="s">
        <v>105</v>
      </c>
      <c r="CQ1665">
        <v>22</v>
      </c>
      <c r="CR1665">
        <v>3</v>
      </c>
    </row>
    <row r="1666" spans="1:96" ht="15" customHeight="1" x14ac:dyDescent="0.25">
      <c r="A1666">
        <v>5503750</v>
      </c>
      <c r="B1666" t="s">
        <v>31102</v>
      </c>
      <c r="C1666" s="1">
        <v>20200000000000</v>
      </c>
      <c r="D1666" s="2">
        <v>42280</v>
      </c>
      <c r="E1666" t="s">
        <v>31103</v>
      </c>
      <c r="F1666" t="s">
        <v>31104</v>
      </c>
      <c r="G1666" t="s">
        <v>31105</v>
      </c>
      <c r="H1666" t="s">
        <v>31106</v>
      </c>
      <c r="I1666" t="s">
        <v>95</v>
      </c>
      <c r="J1666" t="s">
        <v>31107</v>
      </c>
      <c r="K1666" t="s">
        <v>31108</v>
      </c>
      <c r="L1666" t="s">
        <v>31109</v>
      </c>
      <c r="M1666" t="s">
        <v>31110</v>
      </c>
      <c r="N1666" t="s">
        <v>31111</v>
      </c>
      <c r="O1666" t="s">
        <v>31112</v>
      </c>
      <c r="P1666" t="s">
        <v>31113</v>
      </c>
      <c r="Q1666">
        <v>15922357</v>
      </c>
      <c r="R1666" t="s">
        <v>31114</v>
      </c>
      <c r="S1666" t="s">
        <v>31115</v>
      </c>
      <c r="T1666" s="2">
        <v>41783</v>
      </c>
      <c r="U1666" t="s">
        <v>102</v>
      </c>
      <c r="V1666" t="s">
        <v>31116</v>
      </c>
      <c r="W1666" t="s">
        <v>176</v>
      </c>
      <c r="X1666" s="4">
        <v>1</v>
      </c>
      <c r="Y1666" s="4">
        <v>1</v>
      </c>
      <c r="Z1666" t="s">
        <v>110</v>
      </c>
      <c r="AA1666" t="s">
        <v>31117</v>
      </c>
      <c r="AB1666" t="s">
        <v>31118</v>
      </c>
      <c r="AD1666">
        <v>1</v>
      </c>
      <c r="AE1666">
        <v>1</v>
      </c>
      <c r="AF1666" t="s">
        <v>831</v>
      </c>
      <c r="AG1666" t="s">
        <v>110</v>
      </c>
      <c r="AH1666" t="s">
        <v>110</v>
      </c>
      <c r="AI1666" t="s">
        <v>29583</v>
      </c>
      <c r="AK1666" t="s">
        <v>28611</v>
      </c>
      <c r="AM1666" t="s">
        <v>114</v>
      </c>
      <c r="AN1666" t="s">
        <v>115</v>
      </c>
      <c r="AO1666">
        <v>20002</v>
      </c>
      <c r="AP1666" t="s">
        <v>116</v>
      </c>
      <c r="AQ1666" t="s">
        <v>117</v>
      </c>
      <c r="AR1666" t="s">
        <v>118</v>
      </c>
      <c r="AS1666" t="s">
        <v>119</v>
      </c>
      <c r="AT1666">
        <v>38.900894530000002</v>
      </c>
      <c r="AU1666">
        <v>-77.001037330000003</v>
      </c>
      <c r="AV1666" t="s">
        <v>105</v>
      </c>
      <c r="AW1666" t="s">
        <v>120</v>
      </c>
      <c r="AX1666" t="s">
        <v>164</v>
      </c>
      <c r="AY1666">
        <v>3</v>
      </c>
      <c r="AZ1666">
        <v>2</v>
      </c>
      <c r="BA1666">
        <v>1</v>
      </c>
      <c r="BB1666">
        <v>2</v>
      </c>
      <c r="BC1666" t="s">
        <v>122</v>
      </c>
      <c r="BD1666" t="s">
        <v>25909</v>
      </c>
      <c r="BF1666">
        <v>90</v>
      </c>
      <c r="BG1666">
        <v>600</v>
      </c>
      <c r="BK1666">
        <v>2</v>
      </c>
      <c r="BL1666">
        <v>20</v>
      </c>
      <c r="BM1666">
        <v>1</v>
      </c>
      <c r="BN1666">
        <v>1125</v>
      </c>
      <c r="BO1666" t="s">
        <v>124</v>
      </c>
      <c r="BP1666" t="s">
        <v>110</v>
      </c>
      <c r="BQ1666">
        <v>6</v>
      </c>
      <c r="BR1666">
        <v>26</v>
      </c>
      <c r="BS1666">
        <v>55</v>
      </c>
      <c r="BT1666">
        <v>57</v>
      </c>
      <c r="BU1666" s="2">
        <v>42280</v>
      </c>
      <c r="BV1666">
        <v>55</v>
      </c>
      <c r="BW1666">
        <f t="shared" si="132"/>
        <v>110</v>
      </c>
      <c r="BX1666">
        <f t="shared" si="133"/>
        <v>90</v>
      </c>
      <c r="BY1666">
        <f t="shared" si="134"/>
        <v>90</v>
      </c>
      <c r="BZ1666">
        <f t="shared" si="135"/>
        <v>9900</v>
      </c>
      <c r="CA1666" s="2">
        <v>42099</v>
      </c>
      <c r="CB1666" s="2">
        <v>42277</v>
      </c>
      <c r="CC1666">
        <v>98</v>
      </c>
      <c r="CD1666">
        <v>10</v>
      </c>
      <c r="CE1666">
        <v>10</v>
      </c>
      <c r="CF1666">
        <v>10</v>
      </c>
      <c r="CG1666">
        <v>10</v>
      </c>
      <c r="CH1666">
        <v>10</v>
      </c>
      <c r="CI1666">
        <v>10</v>
      </c>
      <c r="CJ1666" t="s">
        <v>105</v>
      </c>
      <c r="CL1666" t="s">
        <v>125</v>
      </c>
      <c r="CM1666" t="s">
        <v>105</v>
      </c>
      <c r="CN1666" t="s">
        <v>126</v>
      </c>
      <c r="CO1666" t="s">
        <v>105</v>
      </c>
      <c r="CP1666" t="s">
        <v>105</v>
      </c>
      <c r="CQ1666">
        <v>1</v>
      </c>
      <c r="CR1666">
        <v>9.07</v>
      </c>
    </row>
    <row r="1667" spans="1:96" ht="15" customHeight="1" x14ac:dyDescent="0.25">
      <c r="A1667">
        <v>6162662</v>
      </c>
      <c r="B1667" t="s">
        <v>31119</v>
      </c>
      <c r="C1667" s="1">
        <v>20200000000000</v>
      </c>
      <c r="D1667" s="2">
        <v>42280</v>
      </c>
      <c r="E1667" t="s">
        <v>31120</v>
      </c>
      <c r="F1667" t="s">
        <v>31121</v>
      </c>
      <c r="G1667" t="s">
        <v>31122</v>
      </c>
      <c r="H1667" t="s">
        <v>31123</v>
      </c>
      <c r="I1667" t="s">
        <v>95</v>
      </c>
      <c r="J1667" t="s">
        <v>31124</v>
      </c>
      <c r="L1667" t="s">
        <v>31125</v>
      </c>
      <c r="M1667" t="s">
        <v>31126</v>
      </c>
      <c r="N1667" t="s">
        <v>31127</v>
      </c>
      <c r="O1667" t="s">
        <v>31128</v>
      </c>
      <c r="P1667" t="s">
        <v>31129</v>
      </c>
      <c r="Q1667">
        <v>31717214</v>
      </c>
      <c r="R1667" t="s">
        <v>31130</v>
      </c>
      <c r="S1667" t="s">
        <v>1774</v>
      </c>
      <c r="T1667" s="2">
        <v>42116</v>
      </c>
      <c r="U1667" t="s">
        <v>102</v>
      </c>
      <c r="V1667" s="3" t="s">
        <v>31131</v>
      </c>
      <c r="W1667" t="s">
        <v>177</v>
      </c>
      <c r="X1667" t="s">
        <v>177</v>
      </c>
      <c r="Y1667" t="s">
        <v>177</v>
      </c>
      <c r="Z1667" t="s">
        <v>105</v>
      </c>
      <c r="AA1667" t="s">
        <v>31132</v>
      </c>
      <c r="AB1667" t="s">
        <v>31133</v>
      </c>
      <c r="AC1667" t="s">
        <v>1995</v>
      </c>
      <c r="AD1667">
        <v>1</v>
      </c>
      <c r="AE1667">
        <v>1</v>
      </c>
      <c r="AF1667" t="s">
        <v>109</v>
      </c>
      <c r="AG1667" t="s">
        <v>110</v>
      </c>
      <c r="AH1667" t="s">
        <v>110</v>
      </c>
      <c r="AI1667" t="s">
        <v>29219</v>
      </c>
      <c r="AJ1667" t="s">
        <v>1995</v>
      </c>
      <c r="AK1667" t="s">
        <v>28611</v>
      </c>
      <c r="AM1667" t="s">
        <v>114</v>
      </c>
      <c r="AN1667" t="s">
        <v>115</v>
      </c>
      <c r="AO1667">
        <v>20002</v>
      </c>
      <c r="AP1667" t="s">
        <v>116</v>
      </c>
      <c r="AQ1667" t="s">
        <v>117</v>
      </c>
      <c r="AR1667" t="s">
        <v>118</v>
      </c>
      <c r="AS1667" t="s">
        <v>119</v>
      </c>
      <c r="AT1667">
        <v>38.905862280000001</v>
      </c>
      <c r="AU1667">
        <v>-77.005494659999997</v>
      </c>
      <c r="AV1667" t="s">
        <v>110</v>
      </c>
      <c r="AW1667" t="s">
        <v>265</v>
      </c>
      <c r="AX1667" t="s">
        <v>121</v>
      </c>
      <c r="AY1667">
        <v>2</v>
      </c>
      <c r="AZ1667">
        <v>1</v>
      </c>
      <c r="BA1667">
        <v>1</v>
      </c>
      <c r="BB1667">
        <v>1</v>
      </c>
      <c r="BC1667" t="s">
        <v>122</v>
      </c>
      <c r="BD1667" t="s">
        <v>31134</v>
      </c>
      <c r="BF1667">
        <v>105</v>
      </c>
      <c r="BG1667">
        <v>600</v>
      </c>
      <c r="BI1667">
        <v>200</v>
      </c>
      <c r="BJ1667">
        <v>15</v>
      </c>
      <c r="BK1667">
        <v>2</v>
      </c>
      <c r="BL1667">
        <v>0</v>
      </c>
      <c r="BM1667">
        <v>1</v>
      </c>
      <c r="BN1667">
        <v>7</v>
      </c>
      <c r="BO1667" t="s">
        <v>714</v>
      </c>
      <c r="BP1667" t="s">
        <v>110</v>
      </c>
      <c r="BQ1667">
        <v>0</v>
      </c>
      <c r="BR1667">
        <v>0</v>
      </c>
      <c r="BS1667">
        <v>0</v>
      </c>
      <c r="BT1667">
        <v>134</v>
      </c>
      <c r="BU1667" s="2">
        <v>42280</v>
      </c>
      <c r="BV1667">
        <v>2</v>
      </c>
      <c r="BW1667">
        <f t="shared" si="132"/>
        <v>4</v>
      </c>
      <c r="BX1667">
        <f t="shared" si="133"/>
        <v>105</v>
      </c>
      <c r="BY1667">
        <f t="shared" si="134"/>
        <v>105</v>
      </c>
      <c r="BZ1667">
        <f t="shared" si="135"/>
        <v>420</v>
      </c>
      <c r="CA1667" s="2">
        <v>42154</v>
      </c>
      <c r="CB1667" s="2">
        <v>42183</v>
      </c>
      <c r="CC1667">
        <v>100</v>
      </c>
      <c r="CD1667">
        <v>10</v>
      </c>
      <c r="CE1667">
        <v>10</v>
      </c>
      <c r="CF1667">
        <v>10</v>
      </c>
      <c r="CG1667">
        <v>10</v>
      </c>
      <c r="CH1667">
        <v>10</v>
      </c>
      <c r="CI1667">
        <v>10</v>
      </c>
      <c r="CJ1667" t="s">
        <v>105</v>
      </c>
      <c r="CL1667" t="s">
        <v>125</v>
      </c>
      <c r="CM1667" t="s">
        <v>105</v>
      </c>
      <c r="CN1667" t="s">
        <v>288</v>
      </c>
      <c r="CO1667" t="s">
        <v>105</v>
      </c>
      <c r="CP1667" t="s">
        <v>105</v>
      </c>
      <c r="CQ1667">
        <v>1</v>
      </c>
      <c r="CR1667">
        <v>0.47</v>
      </c>
    </row>
    <row r="1668" spans="1:96" ht="15" customHeight="1" x14ac:dyDescent="0.25">
      <c r="A1668">
        <v>5879055</v>
      </c>
      <c r="B1668" t="s">
        <v>31150</v>
      </c>
      <c r="C1668" s="1">
        <v>20200000000000</v>
      </c>
      <c r="D1668" s="2">
        <v>42280</v>
      </c>
      <c r="E1668" t="s">
        <v>31151</v>
      </c>
      <c r="F1668" t="s">
        <v>31152</v>
      </c>
      <c r="G1668" t="s">
        <v>31153</v>
      </c>
      <c r="H1668" t="s">
        <v>31154</v>
      </c>
      <c r="I1668" t="s">
        <v>95</v>
      </c>
      <c r="J1668" t="s">
        <v>31155</v>
      </c>
      <c r="L1668" t="s">
        <v>31156</v>
      </c>
      <c r="M1668" t="s">
        <v>31157</v>
      </c>
      <c r="N1668" t="s">
        <v>31158</v>
      </c>
      <c r="O1668" t="s">
        <v>31159</v>
      </c>
      <c r="P1668" t="s">
        <v>31160</v>
      </c>
      <c r="Q1668">
        <v>2204445</v>
      </c>
      <c r="R1668" t="s">
        <v>31161</v>
      </c>
      <c r="S1668" t="s">
        <v>31162</v>
      </c>
      <c r="T1668" s="2">
        <v>41022</v>
      </c>
      <c r="U1668" t="s">
        <v>102</v>
      </c>
      <c r="V1668" t="s">
        <v>31163</v>
      </c>
      <c r="W1668" t="s">
        <v>138</v>
      </c>
      <c r="X1668" s="4">
        <v>0.9</v>
      </c>
      <c r="Y1668" s="4">
        <v>0.83</v>
      </c>
      <c r="Z1668" t="s">
        <v>105</v>
      </c>
      <c r="AA1668" t="s">
        <v>31164</v>
      </c>
      <c r="AB1668" t="s">
        <v>31165</v>
      </c>
      <c r="AC1668" t="s">
        <v>1995</v>
      </c>
      <c r="AD1668">
        <v>1</v>
      </c>
      <c r="AE1668">
        <v>1</v>
      </c>
      <c r="AF1668" t="s">
        <v>711</v>
      </c>
      <c r="AG1668" t="s">
        <v>110</v>
      </c>
      <c r="AH1668" t="s">
        <v>110</v>
      </c>
      <c r="AI1668" t="s">
        <v>29219</v>
      </c>
      <c r="AJ1668" t="s">
        <v>1995</v>
      </c>
      <c r="AK1668" t="s">
        <v>28611</v>
      </c>
      <c r="AM1668" t="s">
        <v>114</v>
      </c>
      <c r="AN1668" t="s">
        <v>115</v>
      </c>
      <c r="AO1668">
        <v>20002</v>
      </c>
      <c r="AP1668" t="s">
        <v>116</v>
      </c>
      <c r="AQ1668" t="s">
        <v>117</v>
      </c>
      <c r="AR1668" t="s">
        <v>118</v>
      </c>
      <c r="AS1668" t="s">
        <v>119</v>
      </c>
      <c r="AT1668">
        <v>38.904947419999999</v>
      </c>
      <c r="AU1668">
        <v>-77.005763349999995</v>
      </c>
      <c r="AV1668" t="s">
        <v>110</v>
      </c>
      <c r="AW1668" t="s">
        <v>265</v>
      </c>
      <c r="AX1668" t="s">
        <v>121</v>
      </c>
      <c r="AY1668">
        <v>3</v>
      </c>
      <c r="AZ1668">
        <v>1</v>
      </c>
      <c r="BA1668">
        <v>1</v>
      </c>
      <c r="BB1668">
        <v>1</v>
      </c>
      <c r="BC1668" t="s">
        <v>122</v>
      </c>
      <c r="BD1668" t="s">
        <v>31166</v>
      </c>
      <c r="BF1668">
        <v>125</v>
      </c>
      <c r="BJ1668">
        <v>30</v>
      </c>
      <c r="BK1668">
        <v>1</v>
      </c>
      <c r="BL1668">
        <v>0</v>
      </c>
      <c r="BM1668">
        <v>2</v>
      </c>
      <c r="BN1668">
        <v>1125</v>
      </c>
      <c r="BO1668" t="s">
        <v>124</v>
      </c>
      <c r="BP1668" t="s">
        <v>110</v>
      </c>
      <c r="BQ1668">
        <v>0</v>
      </c>
      <c r="BR1668">
        <v>0</v>
      </c>
      <c r="BS1668">
        <v>14</v>
      </c>
      <c r="BT1668">
        <v>17</v>
      </c>
      <c r="BU1668" s="2">
        <v>42280</v>
      </c>
      <c r="BV1668">
        <v>4</v>
      </c>
      <c r="BW1668">
        <f t="shared" si="132"/>
        <v>8</v>
      </c>
      <c r="BX1668">
        <f t="shared" si="133"/>
        <v>125</v>
      </c>
      <c r="BY1668">
        <f t="shared" si="134"/>
        <v>250</v>
      </c>
      <c r="BZ1668">
        <f t="shared" si="135"/>
        <v>2000</v>
      </c>
      <c r="CA1668" s="2">
        <v>42190</v>
      </c>
      <c r="CB1668" s="2">
        <v>42274</v>
      </c>
      <c r="CC1668">
        <v>100</v>
      </c>
      <c r="CD1668">
        <v>10</v>
      </c>
      <c r="CE1668">
        <v>10</v>
      </c>
      <c r="CF1668">
        <v>10</v>
      </c>
      <c r="CG1668">
        <v>10</v>
      </c>
      <c r="CH1668">
        <v>10</v>
      </c>
      <c r="CI1668">
        <v>10</v>
      </c>
      <c r="CJ1668" t="s">
        <v>105</v>
      </c>
      <c r="CL1668" t="s">
        <v>125</v>
      </c>
      <c r="CM1668" t="s">
        <v>105</v>
      </c>
      <c r="CN1668" t="s">
        <v>144</v>
      </c>
      <c r="CO1668" t="s">
        <v>105</v>
      </c>
      <c r="CP1668" t="s">
        <v>105</v>
      </c>
      <c r="CQ1668">
        <v>1</v>
      </c>
      <c r="CR1668">
        <v>1.32</v>
      </c>
    </row>
    <row r="1669" spans="1:96" ht="15" customHeight="1" x14ac:dyDescent="0.25">
      <c r="A1669">
        <v>5267060</v>
      </c>
      <c r="B1669" t="s">
        <v>31167</v>
      </c>
      <c r="C1669" s="1">
        <v>20200000000000</v>
      </c>
      <c r="D1669" s="2">
        <v>42280</v>
      </c>
      <c r="E1669" t="s">
        <v>31168</v>
      </c>
      <c r="F1669" t="s">
        <v>31169</v>
      </c>
      <c r="G1669" t="s">
        <v>31170</v>
      </c>
      <c r="H1669" t="s">
        <v>31171</v>
      </c>
      <c r="I1669" t="s">
        <v>95</v>
      </c>
      <c r="J1669" t="s">
        <v>31172</v>
      </c>
      <c r="K1669" t="s">
        <v>31173</v>
      </c>
      <c r="L1669" t="s">
        <v>31174</v>
      </c>
      <c r="M1669" t="s">
        <v>31175</v>
      </c>
      <c r="N1669" t="s">
        <v>31176</v>
      </c>
      <c r="O1669" t="s">
        <v>31177</v>
      </c>
      <c r="P1669" t="s">
        <v>31178</v>
      </c>
      <c r="Q1669">
        <v>15145426</v>
      </c>
      <c r="R1669" t="s">
        <v>31179</v>
      </c>
      <c r="S1669" t="s">
        <v>31180</v>
      </c>
      <c r="T1669" s="2">
        <v>41764</v>
      </c>
      <c r="U1669" t="s">
        <v>102</v>
      </c>
      <c r="V1669" t="s">
        <v>31181</v>
      </c>
      <c r="W1669" t="s">
        <v>104</v>
      </c>
      <c r="X1669" s="4">
        <v>1</v>
      </c>
      <c r="Y1669" s="4">
        <v>1</v>
      </c>
      <c r="Z1669" t="s">
        <v>110</v>
      </c>
      <c r="AA1669" t="s">
        <v>31182</v>
      </c>
      <c r="AB1669" t="s">
        <v>31183</v>
      </c>
      <c r="AC1669" t="s">
        <v>1435</v>
      </c>
      <c r="AD1669">
        <v>1</v>
      </c>
      <c r="AE1669">
        <v>1</v>
      </c>
      <c r="AF1669" t="s">
        <v>1031</v>
      </c>
      <c r="AG1669" t="s">
        <v>110</v>
      </c>
      <c r="AH1669" t="s">
        <v>110</v>
      </c>
      <c r="AI1669" t="s">
        <v>28799</v>
      </c>
      <c r="AJ1669" t="s">
        <v>1435</v>
      </c>
      <c r="AK1669" t="s">
        <v>28611</v>
      </c>
      <c r="AM1669" t="s">
        <v>114</v>
      </c>
      <c r="AN1669" t="s">
        <v>115</v>
      </c>
      <c r="AO1669">
        <v>20002</v>
      </c>
      <c r="AP1669" t="s">
        <v>116</v>
      </c>
      <c r="AQ1669" t="s">
        <v>117</v>
      </c>
      <c r="AR1669" t="s">
        <v>118</v>
      </c>
      <c r="AS1669" t="s">
        <v>119</v>
      </c>
      <c r="AT1669">
        <v>38.89762013</v>
      </c>
      <c r="AU1669">
        <v>-76.973316990000001</v>
      </c>
      <c r="AV1669" t="s">
        <v>110</v>
      </c>
      <c r="AW1669" t="s">
        <v>265</v>
      </c>
      <c r="AX1669" t="s">
        <v>121</v>
      </c>
      <c r="AY1669">
        <v>2</v>
      </c>
      <c r="AZ1669">
        <v>1</v>
      </c>
      <c r="BA1669">
        <v>0</v>
      </c>
      <c r="BB1669">
        <v>1</v>
      </c>
      <c r="BC1669" t="s">
        <v>122</v>
      </c>
      <c r="BD1669" t="s">
        <v>31184</v>
      </c>
      <c r="BF1669">
        <v>85</v>
      </c>
      <c r="BG1669">
        <v>536</v>
      </c>
      <c r="BI1669">
        <v>250</v>
      </c>
      <c r="BJ1669">
        <v>25</v>
      </c>
      <c r="BK1669">
        <v>2</v>
      </c>
      <c r="BL1669">
        <v>0</v>
      </c>
      <c r="BM1669">
        <v>2</v>
      </c>
      <c r="BN1669">
        <v>7</v>
      </c>
      <c r="BO1669" t="s">
        <v>267</v>
      </c>
      <c r="BP1669" t="s">
        <v>110</v>
      </c>
      <c r="BQ1669">
        <v>0</v>
      </c>
      <c r="BR1669">
        <v>0</v>
      </c>
      <c r="BS1669">
        <v>3</v>
      </c>
      <c r="BT1669">
        <v>240</v>
      </c>
      <c r="BU1669" s="2">
        <v>42280</v>
      </c>
      <c r="BV1669">
        <v>45</v>
      </c>
      <c r="BW1669">
        <f t="shared" si="132"/>
        <v>90</v>
      </c>
      <c r="BX1669">
        <f t="shared" si="133"/>
        <v>85</v>
      </c>
      <c r="BY1669">
        <f t="shared" si="134"/>
        <v>170</v>
      </c>
      <c r="BZ1669">
        <f t="shared" si="135"/>
        <v>15300</v>
      </c>
      <c r="CA1669" s="2">
        <v>42044</v>
      </c>
      <c r="CB1669" s="2">
        <v>42277</v>
      </c>
      <c r="CC1669">
        <v>98</v>
      </c>
      <c r="CD1669">
        <v>10</v>
      </c>
      <c r="CE1669">
        <v>10</v>
      </c>
      <c r="CF1669">
        <v>10</v>
      </c>
      <c r="CG1669">
        <v>10</v>
      </c>
      <c r="CH1669">
        <v>9</v>
      </c>
      <c r="CI1669">
        <v>10</v>
      </c>
      <c r="CJ1669" t="s">
        <v>105</v>
      </c>
      <c r="CL1669" t="s">
        <v>125</v>
      </c>
      <c r="CM1669" t="s">
        <v>105</v>
      </c>
      <c r="CN1669" t="s">
        <v>288</v>
      </c>
      <c r="CO1669" t="s">
        <v>105</v>
      </c>
      <c r="CP1669" t="s">
        <v>105</v>
      </c>
      <c r="CQ1669">
        <v>1</v>
      </c>
      <c r="CR1669">
        <v>5.7</v>
      </c>
    </row>
    <row r="1670" spans="1:96" ht="15" customHeight="1" x14ac:dyDescent="0.25">
      <c r="A1670">
        <v>2309905</v>
      </c>
      <c r="B1670" t="s">
        <v>31185</v>
      </c>
      <c r="C1670" s="1">
        <v>20200000000000</v>
      </c>
      <c r="D1670" s="2">
        <v>42280</v>
      </c>
      <c r="E1670" t="s">
        <v>31186</v>
      </c>
      <c r="F1670" t="s">
        <v>31187</v>
      </c>
      <c r="G1670" t="s">
        <v>31188</v>
      </c>
      <c r="H1670" t="s">
        <v>31189</v>
      </c>
      <c r="I1670" t="s">
        <v>95</v>
      </c>
      <c r="J1670" t="s">
        <v>31190</v>
      </c>
      <c r="K1670" t="s">
        <v>31191</v>
      </c>
      <c r="L1670" t="s">
        <v>31192</v>
      </c>
      <c r="M1670" t="s">
        <v>31193</v>
      </c>
      <c r="N1670" t="s">
        <v>31194</v>
      </c>
      <c r="O1670" t="s">
        <v>31195</v>
      </c>
      <c r="P1670" t="s">
        <v>31196</v>
      </c>
      <c r="Q1670">
        <v>8160186</v>
      </c>
      <c r="R1670" t="s">
        <v>3571</v>
      </c>
      <c r="S1670" t="s">
        <v>3572</v>
      </c>
      <c r="T1670" s="2">
        <v>41500</v>
      </c>
      <c r="U1670" t="s">
        <v>102</v>
      </c>
      <c r="V1670" t="s">
        <v>3573</v>
      </c>
      <c r="W1670" t="s">
        <v>104</v>
      </c>
      <c r="X1670" s="4">
        <v>0.98</v>
      </c>
      <c r="Y1670" s="4">
        <v>0.52</v>
      </c>
      <c r="Z1670" t="s">
        <v>105</v>
      </c>
      <c r="AA1670" t="s">
        <v>3574</v>
      </c>
      <c r="AB1670" t="s">
        <v>3575</v>
      </c>
      <c r="AC1670" t="s">
        <v>2075</v>
      </c>
      <c r="AD1670">
        <v>49</v>
      </c>
      <c r="AE1670">
        <v>49</v>
      </c>
      <c r="AF1670" t="s">
        <v>409</v>
      </c>
      <c r="AG1670" t="s">
        <v>110</v>
      </c>
      <c r="AH1670" t="s">
        <v>110</v>
      </c>
      <c r="AI1670" t="s">
        <v>11828</v>
      </c>
      <c r="AJ1670" t="s">
        <v>1995</v>
      </c>
      <c r="AK1670" t="s">
        <v>28611</v>
      </c>
      <c r="AM1670" t="s">
        <v>114</v>
      </c>
      <c r="AN1670" t="s">
        <v>115</v>
      </c>
      <c r="AO1670">
        <v>20002</v>
      </c>
      <c r="AP1670" t="s">
        <v>116</v>
      </c>
      <c r="AQ1670" t="s">
        <v>117</v>
      </c>
      <c r="AR1670" t="s">
        <v>118</v>
      </c>
      <c r="AS1670" t="s">
        <v>119</v>
      </c>
      <c r="AT1670">
        <v>38.897693339999996</v>
      </c>
      <c r="AU1670">
        <v>-76.986196000000007</v>
      </c>
      <c r="AV1670" t="s">
        <v>110</v>
      </c>
      <c r="AW1670" t="s">
        <v>265</v>
      </c>
      <c r="AX1670" t="s">
        <v>121</v>
      </c>
      <c r="AY1670">
        <v>6</v>
      </c>
      <c r="AZ1670">
        <v>1</v>
      </c>
      <c r="BA1670">
        <v>2</v>
      </c>
      <c r="BB1670">
        <v>2</v>
      </c>
      <c r="BC1670" t="s">
        <v>122</v>
      </c>
      <c r="BD1670" t="s">
        <v>7763</v>
      </c>
      <c r="BF1670">
        <v>225</v>
      </c>
      <c r="BG1670">
        <v>1200</v>
      </c>
      <c r="BH1670">
        <v>3500</v>
      </c>
      <c r="BK1670">
        <v>4</v>
      </c>
      <c r="BL1670">
        <v>25</v>
      </c>
      <c r="BM1670">
        <v>3</v>
      </c>
      <c r="BN1670">
        <v>90</v>
      </c>
      <c r="BO1670" t="s">
        <v>267</v>
      </c>
      <c r="BP1670" t="s">
        <v>110</v>
      </c>
      <c r="BQ1670">
        <v>29</v>
      </c>
      <c r="BR1670">
        <v>59</v>
      </c>
      <c r="BS1670">
        <v>89</v>
      </c>
      <c r="BT1670">
        <v>364</v>
      </c>
      <c r="BU1670" s="2">
        <v>42280</v>
      </c>
      <c r="BV1670">
        <v>4</v>
      </c>
      <c r="BW1670">
        <f t="shared" si="132"/>
        <v>8</v>
      </c>
      <c r="BX1670">
        <f t="shared" si="133"/>
        <v>225</v>
      </c>
      <c r="BY1670">
        <f t="shared" si="134"/>
        <v>675</v>
      </c>
      <c r="BZ1670">
        <f t="shared" si="135"/>
        <v>5400</v>
      </c>
      <c r="CA1670" s="2">
        <v>41767</v>
      </c>
      <c r="CB1670" s="2">
        <v>42092</v>
      </c>
      <c r="CC1670">
        <v>85</v>
      </c>
      <c r="CD1670">
        <v>9</v>
      </c>
      <c r="CE1670">
        <v>8</v>
      </c>
      <c r="CF1670">
        <v>10</v>
      </c>
      <c r="CG1670">
        <v>10</v>
      </c>
      <c r="CH1670">
        <v>9</v>
      </c>
      <c r="CI1670">
        <v>9</v>
      </c>
      <c r="CJ1670" t="s">
        <v>105</v>
      </c>
      <c r="CL1670" t="s">
        <v>125</v>
      </c>
      <c r="CM1670" t="s">
        <v>105</v>
      </c>
      <c r="CN1670" t="s">
        <v>144</v>
      </c>
      <c r="CO1670" t="s">
        <v>105</v>
      </c>
      <c r="CP1670" t="s">
        <v>105</v>
      </c>
      <c r="CQ1670">
        <v>41</v>
      </c>
      <c r="CR1670">
        <v>0.23</v>
      </c>
    </row>
    <row r="1671" spans="1:96" ht="15" customHeight="1" x14ac:dyDescent="0.25">
      <c r="A1671">
        <v>5575873</v>
      </c>
      <c r="B1671" t="s">
        <v>31197</v>
      </c>
      <c r="C1671" s="1">
        <v>20200000000000</v>
      </c>
      <c r="D1671" s="2">
        <v>42280</v>
      </c>
      <c r="E1671" t="s">
        <v>31198</v>
      </c>
      <c r="F1671" t="s">
        <v>31199</v>
      </c>
      <c r="G1671" t="s">
        <v>31200</v>
      </c>
      <c r="H1671" t="s">
        <v>31201</v>
      </c>
      <c r="I1671" t="s">
        <v>95</v>
      </c>
      <c r="J1671" t="s">
        <v>31202</v>
      </c>
      <c r="K1671" t="s">
        <v>31203</v>
      </c>
      <c r="L1671" t="s">
        <v>31204</v>
      </c>
      <c r="M1671" t="s">
        <v>31205</v>
      </c>
      <c r="N1671" t="s">
        <v>31206</v>
      </c>
      <c r="O1671" t="s">
        <v>31207</v>
      </c>
      <c r="P1671" t="s">
        <v>31208</v>
      </c>
      <c r="Q1671">
        <v>28423363</v>
      </c>
      <c r="R1671" t="s">
        <v>31209</v>
      </c>
      <c r="S1671" t="s">
        <v>31210</v>
      </c>
      <c r="T1671" s="2">
        <v>42061</v>
      </c>
      <c r="U1671" t="s">
        <v>102</v>
      </c>
      <c r="V1671" s="3" t="s">
        <v>31211</v>
      </c>
      <c r="W1671" t="s">
        <v>138</v>
      </c>
      <c r="X1671" s="4">
        <v>1</v>
      </c>
      <c r="Y1671" s="4">
        <v>1</v>
      </c>
      <c r="Z1671" t="s">
        <v>105</v>
      </c>
      <c r="AA1671" t="s">
        <v>31212</v>
      </c>
      <c r="AB1671" t="s">
        <v>31213</v>
      </c>
      <c r="AC1671" t="s">
        <v>1995</v>
      </c>
      <c r="AD1671">
        <v>1</v>
      </c>
      <c r="AE1671">
        <v>1</v>
      </c>
      <c r="AF1671" t="s">
        <v>676</v>
      </c>
      <c r="AG1671" t="s">
        <v>110</v>
      </c>
      <c r="AH1671" t="s">
        <v>110</v>
      </c>
      <c r="AI1671" t="s">
        <v>11828</v>
      </c>
      <c r="AJ1671" t="s">
        <v>1995</v>
      </c>
      <c r="AK1671" t="s">
        <v>28611</v>
      </c>
      <c r="AM1671" t="s">
        <v>114</v>
      </c>
      <c r="AN1671" t="s">
        <v>115</v>
      </c>
      <c r="AO1671">
        <v>20002</v>
      </c>
      <c r="AP1671" t="s">
        <v>116</v>
      </c>
      <c r="AQ1671" t="s">
        <v>117</v>
      </c>
      <c r="AR1671" t="s">
        <v>118</v>
      </c>
      <c r="AS1671" t="s">
        <v>119</v>
      </c>
      <c r="AT1671">
        <v>38.899667170000001</v>
      </c>
      <c r="AU1671">
        <v>-76.986841510000005</v>
      </c>
      <c r="AV1671" t="s">
        <v>110</v>
      </c>
      <c r="AW1671" t="s">
        <v>120</v>
      </c>
      <c r="AX1671" t="s">
        <v>164</v>
      </c>
      <c r="AY1671">
        <v>2</v>
      </c>
      <c r="AZ1671">
        <v>1</v>
      </c>
      <c r="BA1671">
        <v>1</v>
      </c>
      <c r="BB1671">
        <v>1</v>
      </c>
      <c r="BC1671" t="s">
        <v>122</v>
      </c>
      <c r="BD1671" t="s">
        <v>31214</v>
      </c>
      <c r="BF1671">
        <v>99</v>
      </c>
      <c r="BG1671">
        <v>699</v>
      </c>
      <c r="BH1671">
        <v>1800</v>
      </c>
      <c r="BI1671">
        <v>250</v>
      </c>
      <c r="BK1671">
        <v>2</v>
      </c>
      <c r="BL1671">
        <v>25</v>
      </c>
      <c r="BM1671">
        <v>1</v>
      </c>
      <c r="BN1671">
        <v>1125</v>
      </c>
      <c r="BO1671" t="s">
        <v>1085</v>
      </c>
      <c r="BP1671" t="s">
        <v>110</v>
      </c>
      <c r="BQ1671">
        <v>0</v>
      </c>
      <c r="BR1671">
        <v>0</v>
      </c>
      <c r="BS1671">
        <v>0</v>
      </c>
      <c r="BT1671">
        <v>123</v>
      </c>
      <c r="BU1671" s="2">
        <v>42280</v>
      </c>
      <c r="BV1671">
        <v>1</v>
      </c>
      <c r="BW1671">
        <f t="shared" si="132"/>
        <v>2</v>
      </c>
      <c r="BX1671">
        <f t="shared" si="133"/>
        <v>99</v>
      </c>
      <c r="BY1671">
        <f t="shared" si="134"/>
        <v>99</v>
      </c>
      <c r="BZ1671">
        <f t="shared" si="135"/>
        <v>198</v>
      </c>
      <c r="CA1671" s="2">
        <v>42244</v>
      </c>
      <c r="CB1671" s="2">
        <v>42244</v>
      </c>
      <c r="CC1671">
        <v>80</v>
      </c>
      <c r="CD1671">
        <v>6</v>
      </c>
      <c r="CE1671">
        <v>8</v>
      </c>
      <c r="CF1671">
        <v>10</v>
      </c>
      <c r="CG1671">
        <v>10</v>
      </c>
      <c r="CH1671">
        <v>10</v>
      </c>
      <c r="CI1671">
        <v>8</v>
      </c>
      <c r="CJ1671" t="s">
        <v>105</v>
      </c>
      <c r="CL1671" t="s">
        <v>125</v>
      </c>
      <c r="CM1671" t="s">
        <v>105</v>
      </c>
      <c r="CN1671" t="s">
        <v>126</v>
      </c>
      <c r="CO1671" t="s">
        <v>105</v>
      </c>
      <c r="CP1671" t="s">
        <v>105</v>
      </c>
      <c r="CQ1671">
        <v>1</v>
      </c>
      <c r="CR1671">
        <v>0.81</v>
      </c>
    </row>
    <row r="1672" spans="1:96" ht="15" customHeight="1" x14ac:dyDescent="0.25">
      <c r="A1672">
        <v>6601036</v>
      </c>
      <c r="B1672" t="s">
        <v>31215</v>
      </c>
      <c r="C1672" s="1">
        <v>20200000000000</v>
      </c>
      <c r="D1672" s="2">
        <v>42280</v>
      </c>
      <c r="E1672" t="s">
        <v>31216</v>
      </c>
      <c r="F1672" t="s">
        <v>31217</v>
      </c>
      <c r="G1672" t="s">
        <v>31218</v>
      </c>
      <c r="H1672" t="s">
        <v>31219</v>
      </c>
      <c r="I1672" t="s">
        <v>95</v>
      </c>
      <c r="J1672" t="s">
        <v>31220</v>
      </c>
      <c r="L1672" t="s">
        <v>31221</v>
      </c>
      <c r="M1672" t="s">
        <v>31222</v>
      </c>
      <c r="N1672" t="s">
        <v>31223</v>
      </c>
      <c r="O1672" t="s">
        <v>31224</v>
      </c>
      <c r="P1672" t="s">
        <v>31225</v>
      </c>
      <c r="Q1672">
        <v>11649342</v>
      </c>
      <c r="R1672" t="s">
        <v>31226</v>
      </c>
      <c r="S1672" t="s">
        <v>1921</v>
      </c>
      <c r="T1672" s="2">
        <v>41665</v>
      </c>
      <c r="U1672" t="s">
        <v>102</v>
      </c>
      <c r="W1672" t="s">
        <v>177</v>
      </c>
      <c r="X1672" t="s">
        <v>177</v>
      </c>
      <c r="Y1672" t="s">
        <v>177</v>
      </c>
      <c r="Z1672" t="s">
        <v>105</v>
      </c>
      <c r="AA1672" t="s">
        <v>31227</v>
      </c>
      <c r="AB1672" t="s">
        <v>31228</v>
      </c>
      <c r="AC1672" t="s">
        <v>112</v>
      </c>
      <c r="AD1672">
        <v>1</v>
      </c>
      <c r="AE1672">
        <v>1</v>
      </c>
      <c r="AF1672" t="s">
        <v>1436</v>
      </c>
      <c r="AG1672" t="s">
        <v>110</v>
      </c>
      <c r="AH1672" t="s">
        <v>110</v>
      </c>
      <c r="AI1672" t="s">
        <v>29088</v>
      </c>
      <c r="AJ1672" t="s">
        <v>112</v>
      </c>
      <c r="AK1672" t="s">
        <v>28611</v>
      </c>
      <c r="AM1672" t="s">
        <v>114</v>
      </c>
      <c r="AN1672" t="s">
        <v>115</v>
      </c>
      <c r="AO1672">
        <v>20002</v>
      </c>
      <c r="AP1672" t="s">
        <v>116</v>
      </c>
      <c r="AQ1672" t="s">
        <v>117</v>
      </c>
      <c r="AR1672" t="s">
        <v>118</v>
      </c>
      <c r="AS1672" t="s">
        <v>119</v>
      </c>
      <c r="AT1672">
        <v>38.896285779999999</v>
      </c>
      <c r="AU1672">
        <v>-77.000672269999995</v>
      </c>
      <c r="AV1672" t="s">
        <v>110</v>
      </c>
      <c r="AW1672" t="s">
        <v>265</v>
      </c>
      <c r="AX1672" t="s">
        <v>121</v>
      </c>
      <c r="AY1672">
        <v>3</v>
      </c>
      <c r="AZ1672">
        <v>1</v>
      </c>
      <c r="BA1672">
        <v>1</v>
      </c>
      <c r="BB1672">
        <v>1</v>
      </c>
      <c r="BC1672" t="s">
        <v>122</v>
      </c>
      <c r="BD1672" t="s">
        <v>14995</v>
      </c>
      <c r="BF1672">
        <v>150</v>
      </c>
      <c r="BK1672">
        <v>1</v>
      </c>
      <c r="BL1672">
        <v>0</v>
      </c>
      <c r="BM1672">
        <v>1</v>
      </c>
      <c r="BN1672">
        <v>1125</v>
      </c>
      <c r="BO1672" t="s">
        <v>714</v>
      </c>
      <c r="BP1672" t="s">
        <v>110</v>
      </c>
      <c r="BQ1672">
        <v>0</v>
      </c>
      <c r="BR1672">
        <v>0</v>
      </c>
      <c r="BS1672">
        <v>0</v>
      </c>
      <c r="BT1672">
        <v>85</v>
      </c>
      <c r="BU1672" s="2">
        <v>42280</v>
      </c>
      <c r="BV1672">
        <v>1</v>
      </c>
      <c r="BW1672">
        <f t="shared" si="132"/>
        <v>2</v>
      </c>
      <c r="BX1672">
        <f t="shared" si="133"/>
        <v>150</v>
      </c>
      <c r="BY1672">
        <f t="shared" si="134"/>
        <v>150</v>
      </c>
      <c r="BZ1672">
        <f t="shared" si="135"/>
        <v>300</v>
      </c>
      <c r="CA1672" s="2">
        <v>42190</v>
      </c>
      <c r="CB1672" s="2">
        <v>42190</v>
      </c>
      <c r="CC1672">
        <v>100</v>
      </c>
      <c r="CD1672">
        <v>8</v>
      </c>
      <c r="CE1672">
        <v>10</v>
      </c>
      <c r="CF1672">
        <v>10</v>
      </c>
      <c r="CG1672">
        <v>10</v>
      </c>
      <c r="CH1672">
        <v>10</v>
      </c>
      <c r="CI1672">
        <v>10</v>
      </c>
      <c r="CJ1672" t="s">
        <v>105</v>
      </c>
      <c r="CL1672" t="s">
        <v>125</v>
      </c>
      <c r="CM1672" t="s">
        <v>105</v>
      </c>
      <c r="CN1672" t="s">
        <v>126</v>
      </c>
      <c r="CO1672" t="s">
        <v>105</v>
      </c>
      <c r="CP1672" t="s">
        <v>105</v>
      </c>
      <c r="CQ1672">
        <v>1</v>
      </c>
      <c r="CR1672">
        <v>0.33</v>
      </c>
    </row>
    <row r="1673" spans="1:96" ht="15" customHeight="1" x14ac:dyDescent="0.25">
      <c r="A1673">
        <v>3102110</v>
      </c>
      <c r="B1673" t="s">
        <v>31229</v>
      </c>
      <c r="C1673" s="1">
        <v>20200000000000</v>
      </c>
      <c r="D1673" s="2">
        <v>42280</v>
      </c>
      <c r="E1673" t="s">
        <v>31230</v>
      </c>
      <c r="F1673" t="s">
        <v>31231</v>
      </c>
      <c r="G1673" t="s">
        <v>31232</v>
      </c>
      <c r="H1673" t="s">
        <v>31233</v>
      </c>
      <c r="I1673" t="s">
        <v>95</v>
      </c>
      <c r="J1673" t="s">
        <v>31234</v>
      </c>
      <c r="K1673" t="s">
        <v>31235</v>
      </c>
      <c r="L1673" t="s">
        <v>31236</v>
      </c>
      <c r="M1673" t="s">
        <v>31237</v>
      </c>
      <c r="N1673" t="s">
        <v>31238</v>
      </c>
      <c r="O1673" t="s">
        <v>31239</v>
      </c>
      <c r="P1673" t="s">
        <v>31240</v>
      </c>
      <c r="Q1673">
        <v>15771625</v>
      </c>
      <c r="R1673" t="s">
        <v>31241</v>
      </c>
      <c r="S1673" t="s">
        <v>31242</v>
      </c>
      <c r="T1673" s="2">
        <v>41779</v>
      </c>
      <c r="U1673" t="s">
        <v>102</v>
      </c>
      <c r="V1673" s="3" t="s">
        <v>31243</v>
      </c>
      <c r="W1673" t="s">
        <v>104</v>
      </c>
      <c r="X1673" s="4">
        <v>1</v>
      </c>
      <c r="Y1673" s="4">
        <v>1</v>
      </c>
      <c r="Z1673" t="s">
        <v>105</v>
      </c>
      <c r="AA1673" t="s">
        <v>31244</v>
      </c>
      <c r="AB1673" t="s">
        <v>31245</v>
      </c>
      <c r="AC1673" t="s">
        <v>1435</v>
      </c>
      <c r="AD1673">
        <v>1</v>
      </c>
      <c r="AE1673">
        <v>1</v>
      </c>
      <c r="AF1673" t="s">
        <v>158</v>
      </c>
      <c r="AG1673" t="s">
        <v>110</v>
      </c>
      <c r="AH1673" t="s">
        <v>110</v>
      </c>
      <c r="AI1673" t="s">
        <v>11137</v>
      </c>
      <c r="AJ1673" t="s">
        <v>1435</v>
      </c>
      <c r="AK1673" t="s">
        <v>28611</v>
      </c>
      <c r="AM1673" t="s">
        <v>114</v>
      </c>
      <c r="AN1673" t="s">
        <v>115</v>
      </c>
      <c r="AO1673">
        <v>20002</v>
      </c>
      <c r="AP1673" t="s">
        <v>116</v>
      </c>
      <c r="AQ1673" t="s">
        <v>117</v>
      </c>
      <c r="AR1673" t="s">
        <v>118</v>
      </c>
      <c r="AS1673" t="s">
        <v>119</v>
      </c>
      <c r="AT1673">
        <v>38.8962279</v>
      </c>
      <c r="AU1673">
        <v>-76.973564969999998</v>
      </c>
      <c r="AV1673" t="s">
        <v>110</v>
      </c>
      <c r="AW1673" t="s">
        <v>120</v>
      </c>
      <c r="AX1673" t="s">
        <v>121</v>
      </c>
      <c r="AY1673">
        <v>4</v>
      </c>
      <c r="AZ1673">
        <v>1</v>
      </c>
      <c r="BA1673">
        <v>1</v>
      </c>
      <c r="BB1673">
        <v>2</v>
      </c>
      <c r="BC1673" t="s">
        <v>122</v>
      </c>
      <c r="BD1673" t="s">
        <v>31246</v>
      </c>
      <c r="BF1673">
        <v>85</v>
      </c>
      <c r="BI1673">
        <v>150</v>
      </c>
      <c r="BJ1673">
        <v>25</v>
      </c>
      <c r="BK1673">
        <v>2</v>
      </c>
      <c r="BL1673">
        <v>15</v>
      </c>
      <c r="BM1673">
        <v>2</v>
      </c>
      <c r="BN1673">
        <v>15</v>
      </c>
      <c r="BO1673" t="s">
        <v>350</v>
      </c>
      <c r="BP1673" t="s">
        <v>110</v>
      </c>
      <c r="BQ1673">
        <v>0</v>
      </c>
      <c r="BR1673">
        <v>0</v>
      </c>
      <c r="BS1673">
        <v>0</v>
      </c>
      <c r="BT1673">
        <v>87</v>
      </c>
      <c r="BU1673" s="2">
        <v>42279</v>
      </c>
      <c r="BV1673">
        <v>71</v>
      </c>
      <c r="BW1673">
        <f t="shared" si="132"/>
        <v>142</v>
      </c>
      <c r="BX1673">
        <f t="shared" si="133"/>
        <v>85</v>
      </c>
      <c r="BY1673">
        <f t="shared" si="134"/>
        <v>170</v>
      </c>
      <c r="BZ1673">
        <f t="shared" si="135"/>
        <v>24140</v>
      </c>
      <c r="CA1673" s="2">
        <v>41818</v>
      </c>
      <c r="CB1673" s="2">
        <v>42259</v>
      </c>
      <c r="CC1673">
        <v>95</v>
      </c>
      <c r="CD1673">
        <v>10</v>
      </c>
      <c r="CE1673">
        <v>10</v>
      </c>
      <c r="CF1673">
        <v>10</v>
      </c>
      <c r="CG1673">
        <v>10</v>
      </c>
      <c r="CH1673">
        <v>8</v>
      </c>
      <c r="CI1673">
        <v>9</v>
      </c>
      <c r="CJ1673" t="s">
        <v>105</v>
      </c>
      <c r="CL1673" t="s">
        <v>125</v>
      </c>
      <c r="CM1673" t="s">
        <v>105</v>
      </c>
      <c r="CN1673" t="s">
        <v>288</v>
      </c>
      <c r="CO1673" t="s">
        <v>105</v>
      </c>
      <c r="CP1673" t="s">
        <v>105</v>
      </c>
      <c r="CQ1673">
        <v>1</v>
      </c>
      <c r="CR1673">
        <v>4.5999999999999996</v>
      </c>
    </row>
    <row r="1674" spans="1:96" ht="15" customHeight="1" x14ac:dyDescent="0.25">
      <c r="A1674">
        <v>6472135</v>
      </c>
      <c r="B1674" t="s">
        <v>31247</v>
      </c>
      <c r="C1674" s="1">
        <v>20200000000000</v>
      </c>
      <c r="D1674" s="2">
        <v>42280</v>
      </c>
      <c r="E1674" t="s">
        <v>31248</v>
      </c>
      <c r="F1674" t="s">
        <v>31249</v>
      </c>
      <c r="H1674" t="s">
        <v>31250</v>
      </c>
      <c r="I1674" t="s">
        <v>95</v>
      </c>
      <c r="J1674" t="s">
        <v>31251</v>
      </c>
      <c r="L1674" t="s">
        <v>31252</v>
      </c>
      <c r="M1674" t="s">
        <v>31253</v>
      </c>
      <c r="N1674" t="s">
        <v>31254</v>
      </c>
      <c r="O1674" t="s">
        <v>31255</v>
      </c>
      <c r="P1674" t="s">
        <v>31256</v>
      </c>
      <c r="Q1674">
        <v>22902164</v>
      </c>
      <c r="R1674" t="s">
        <v>31257</v>
      </c>
      <c r="S1674" t="s">
        <v>13072</v>
      </c>
      <c r="T1674" s="2">
        <v>41935</v>
      </c>
      <c r="U1674" t="s">
        <v>102</v>
      </c>
      <c r="V1674" t="s">
        <v>31258</v>
      </c>
      <c r="W1674" t="s">
        <v>138</v>
      </c>
      <c r="X1674" s="4">
        <v>1</v>
      </c>
      <c r="Y1674" s="4">
        <v>0.88</v>
      </c>
      <c r="Z1674" t="s">
        <v>105</v>
      </c>
      <c r="AA1674" t="s">
        <v>31259</v>
      </c>
      <c r="AB1674" t="s">
        <v>31260</v>
      </c>
      <c r="AD1674">
        <v>1</v>
      </c>
      <c r="AE1674">
        <v>1</v>
      </c>
      <c r="AF1674" t="s">
        <v>327</v>
      </c>
      <c r="AG1674" t="s">
        <v>110</v>
      </c>
      <c r="AH1674" t="s">
        <v>105</v>
      </c>
      <c r="AI1674" t="s">
        <v>31261</v>
      </c>
      <c r="AK1674" t="s">
        <v>28611</v>
      </c>
      <c r="AM1674" t="s">
        <v>114</v>
      </c>
      <c r="AN1674" t="s">
        <v>115</v>
      </c>
      <c r="AO1674">
        <v>20002</v>
      </c>
      <c r="AP1674" t="s">
        <v>116</v>
      </c>
      <c r="AQ1674" t="s">
        <v>117</v>
      </c>
      <c r="AR1674" t="s">
        <v>118</v>
      </c>
      <c r="AS1674" t="s">
        <v>119</v>
      </c>
      <c r="AT1674">
        <v>38.892104639999999</v>
      </c>
      <c r="AU1674">
        <v>-76.996981739999995</v>
      </c>
      <c r="AV1674" t="s">
        <v>105</v>
      </c>
      <c r="AW1674" t="s">
        <v>265</v>
      </c>
      <c r="AX1674" t="s">
        <v>121</v>
      </c>
      <c r="AY1674">
        <v>2</v>
      </c>
      <c r="AZ1674">
        <v>1</v>
      </c>
      <c r="BA1674">
        <v>1</v>
      </c>
      <c r="BC1674" t="s">
        <v>122</v>
      </c>
      <c r="BD1674" t="s">
        <v>31262</v>
      </c>
      <c r="BF1674">
        <v>115</v>
      </c>
      <c r="BJ1674">
        <v>20</v>
      </c>
      <c r="BK1674">
        <v>1</v>
      </c>
      <c r="BL1674">
        <v>0</v>
      </c>
      <c r="BM1674">
        <v>2</v>
      </c>
      <c r="BN1674">
        <v>1125</v>
      </c>
      <c r="BO1674" t="s">
        <v>714</v>
      </c>
      <c r="BP1674" t="s">
        <v>110</v>
      </c>
      <c r="BQ1674">
        <v>0</v>
      </c>
      <c r="BR1674">
        <v>0</v>
      </c>
      <c r="BS1674">
        <v>0</v>
      </c>
      <c r="BT1674">
        <v>274</v>
      </c>
      <c r="BU1674" s="2">
        <v>42279</v>
      </c>
      <c r="BV1674">
        <v>9</v>
      </c>
      <c r="BW1674">
        <f t="shared" si="132"/>
        <v>18</v>
      </c>
      <c r="BX1674">
        <f t="shared" si="133"/>
        <v>115</v>
      </c>
      <c r="BY1674">
        <f t="shared" si="134"/>
        <v>230</v>
      </c>
      <c r="BZ1674">
        <f t="shared" si="135"/>
        <v>4140</v>
      </c>
      <c r="CA1674" s="2">
        <v>42150</v>
      </c>
      <c r="CB1674" s="2">
        <v>42230</v>
      </c>
      <c r="CC1674">
        <v>89</v>
      </c>
      <c r="CD1674">
        <v>9</v>
      </c>
      <c r="CE1674">
        <v>8</v>
      </c>
      <c r="CF1674">
        <v>10</v>
      </c>
      <c r="CG1674">
        <v>10</v>
      </c>
      <c r="CH1674">
        <v>10</v>
      </c>
      <c r="CI1674">
        <v>9</v>
      </c>
      <c r="CJ1674" t="s">
        <v>105</v>
      </c>
      <c r="CL1674" t="s">
        <v>125</v>
      </c>
      <c r="CM1674" t="s">
        <v>105</v>
      </c>
      <c r="CN1674" t="s">
        <v>126</v>
      </c>
      <c r="CO1674" t="s">
        <v>105</v>
      </c>
      <c r="CP1674" t="s">
        <v>105</v>
      </c>
      <c r="CQ1674">
        <v>1</v>
      </c>
      <c r="CR1674">
        <v>2.06</v>
      </c>
    </row>
    <row r="1675" spans="1:96" ht="15" customHeight="1" x14ac:dyDescent="0.25">
      <c r="A1675">
        <v>3105225</v>
      </c>
      <c r="B1675" t="s">
        <v>31263</v>
      </c>
      <c r="C1675" s="1">
        <v>20200000000000</v>
      </c>
      <c r="D1675" s="2">
        <v>42280</v>
      </c>
      <c r="E1675" t="s">
        <v>31264</v>
      </c>
      <c r="F1675" t="s">
        <v>31265</v>
      </c>
      <c r="G1675" t="s">
        <v>31266</v>
      </c>
      <c r="H1675" t="s">
        <v>31267</v>
      </c>
      <c r="I1675" t="s">
        <v>95</v>
      </c>
      <c r="J1675" t="s">
        <v>31268</v>
      </c>
      <c r="K1675" t="s">
        <v>31269</v>
      </c>
      <c r="L1675" t="s">
        <v>31270</v>
      </c>
      <c r="M1675" t="s">
        <v>31271</v>
      </c>
      <c r="N1675" t="s">
        <v>31272</v>
      </c>
      <c r="O1675" t="s">
        <v>31273</v>
      </c>
      <c r="P1675" t="s">
        <v>31274</v>
      </c>
      <c r="Q1675">
        <v>15786483</v>
      </c>
      <c r="R1675" t="s">
        <v>31275</v>
      </c>
      <c r="S1675" t="s">
        <v>25547</v>
      </c>
      <c r="T1675" s="2">
        <v>41779</v>
      </c>
      <c r="U1675" t="s">
        <v>102</v>
      </c>
      <c r="V1675" t="s">
        <v>31276</v>
      </c>
      <c r="W1675" t="s">
        <v>176</v>
      </c>
      <c r="X1675" s="4">
        <v>1</v>
      </c>
      <c r="Y1675" s="4">
        <v>1</v>
      </c>
      <c r="Z1675" t="s">
        <v>110</v>
      </c>
      <c r="AA1675" t="s">
        <v>31277</v>
      </c>
      <c r="AB1675" t="s">
        <v>31278</v>
      </c>
      <c r="AC1675" t="s">
        <v>1995</v>
      </c>
      <c r="AD1675">
        <v>1</v>
      </c>
      <c r="AE1675">
        <v>1</v>
      </c>
      <c r="AF1675" t="s">
        <v>647</v>
      </c>
      <c r="AG1675" t="s">
        <v>110</v>
      </c>
      <c r="AH1675" t="s">
        <v>110</v>
      </c>
      <c r="AI1675" t="s">
        <v>29219</v>
      </c>
      <c r="AJ1675" t="s">
        <v>1995</v>
      </c>
      <c r="AK1675" t="s">
        <v>28611</v>
      </c>
      <c r="AM1675" t="s">
        <v>114</v>
      </c>
      <c r="AN1675" t="s">
        <v>115</v>
      </c>
      <c r="AO1675">
        <v>20002</v>
      </c>
      <c r="AP1675" t="s">
        <v>116</v>
      </c>
      <c r="AQ1675" t="s">
        <v>117</v>
      </c>
      <c r="AR1675" t="s">
        <v>118</v>
      </c>
      <c r="AS1675" t="s">
        <v>119</v>
      </c>
      <c r="AT1675">
        <v>38.905524749999998</v>
      </c>
      <c r="AU1675">
        <v>-77.006756150000001</v>
      </c>
      <c r="AV1675" t="s">
        <v>110</v>
      </c>
      <c r="AW1675" t="s">
        <v>265</v>
      </c>
      <c r="AX1675" t="s">
        <v>121</v>
      </c>
      <c r="AY1675">
        <v>2</v>
      </c>
      <c r="AZ1675">
        <v>1</v>
      </c>
      <c r="BA1675">
        <v>1</v>
      </c>
      <c r="BB1675">
        <v>1</v>
      </c>
      <c r="BC1675" t="s">
        <v>122</v>
      </c>
      <c r="BD1675" t="s">
        <v>31279</v>
      </c>
      <c r="BF1675">
        <v>120</v>
      </c>
      <c r="BK1675">
        <v>2</v>
      </c>
      <c r="BL1675">
        <v>50</v>
      </c>
      <c r="BM1675">
        <v>1</v>
      </c>
      <c r="BN1675">
        <v>1125</v>
      </c>
      <c r="BO1675" t="s">
        <v>495</v>
      </c>
      <c r="BP1675" t="s">
        <v>110</v>
      </c>
      <c r="BQ1675">
        <v>2</v>
      </c>
      <c r="BR1675">
        <v>13</v>
      </c>
      <c r="BS1675">
        <v>21</v>
      </c>
      <c r="BT1675">
        <v>292</v>
      </c>
      <c r="BU1675" s="2">
        <v>42279</v>
      </c>
      <c r="BV1675">
        <v>16</v>
      </c>
      <c r="BW1675">
        <f t="shared" si="132"/>
        <v>32</v>
      </c>
      <c r="BX1675">
        <f t="shared" si="133"/>
        <v>120</v>
      </c>
      <c r="BY1675">
        <f t="shared" si="134"/>
        <v>120</v>
      </c>
      <c r="BZ1675">
        <f t="shared" si="135"/>
        <v>3840</v>
      </c>
      <c r="CA1675" s="2">
        <v>41895</v>
      </c>
      <c r="CB1675" s="2">
        <v>42274</v>
      </c>
      <c r="CC1675">
        <v>99</v>
      </c>
      <c r="CD1675">
        <v>10</v>
      </c>
      <c r="CE1675">
        <v>10</v>
      </c>
      <c r="CF1675">
        <v>10</v>
      </c>
      <c r="CG1675">
        <v>10</v>
      </c>
      <c r="CH1675">
        <v>10</v>
      </c>
      <c r="CI1675">
        <v>10</v>
      </c>
      <c r="CJ1675" t="s">
        <v>105</v>
      </c>
      <c r="CL1675" t="s">
        <v>125</v>
      </c>
      <c r="CM1675" t="s">
        <v>105</v>
      </c>
      <c r="CN1675" t="s">
        <v>126</v>
      </c>
      <c r="CO1675" t="s">
        <v>105</v>
      </c>
      <c r="CP1675" t="s">
        <v>105</v>
      </c>
      <c r="CQ1675">
        <v>1</v>
      </c>
      <c r="CR1675">
        <v>1.24</v>
      </c>
    </row>
    <row r="1676" spans="1:96" ht="15" customHeight="1" x14ac:dyDescent="0.25">
      <c r="A1676">
        <v>30022</v>
      </c>
      <c r="B1676" t="s">
        <v>31280</v>
      </c>
      <c r="C1676" s="1">
        <v>20200000000000</v>
      </c>
      <c r="D1676" s="2">
        <v>42280</v>
      </c>
      <c r="E1676" t="s">
        <v>31281</v>
      </c>
      <c r="F1676" t="s">
        <v>31282</v>
      </c>
      <c r="G1676" t="s">
        <v>31283</v>
      </c>
      <c r="H1676" t="s">
        <v>31284</v>
      </c>
      <c r="I1676" t="s">
        <v>95</v>
      </c>
      <c r="K1676" t="s">
        <v>31285</v>
      </c>
      <c r="L1676" t="s">
        <v>31286</v>
      </c>
      <c r="M1676" t="s">
        <v>31287</v>
      </c>
      <c r="N1676" t="s">
        <v>31288</v>
      </c>
      <c r="O1676" t="s">
        <v>31289</v>
      </c>
      <c r="P1676" t="s">
        <v>31290</v>
      </c>
      <c r="Q1676">
        <v>129329</v>
      </c>
      <c r="R1676" t="s">
        <v>30914</v>
      </c>
      <c r="S1676" t="s">
        <v>30915</v>
      </c>
      <c r="T1676" s="2">
        <v>40319</v>
      </c>
      <c r="U1676" t="s">
        <v>102</v>
      </c>
      <c r="V1676" s="3" t="s">
        <v>30916</v>
      </c>
      <c r="W1676" t="s">
        <v>176</v>
      </c>
      <c r="X1676" s="4">
        <v>1</v>
      </c>
      <c r="Y1676" s="4">
        <v>1</v>
      </c>
      <c r="Z1676" t="s">
        <v>105</v>
      </c>
      <c r="AA1676" t="s">
        <v>30917</v>
      </c>
      <c r="AB1676" t="s">
        <v>30918</v>
      </c>
      <c r="AC1676" t="s">
        <v>1435</v>
      </c>
      <c r="AD1676">
        <v>3</v>
      </c>
      <c r="AE1676">
        <v>3</v>
      </c>
      <c r="AF1676" t="s">
        <v>1604</v>
      </c>
      <c r="AG1676" t="s">
        <v>110</v>
      </c>
      <c r="AH1676" t="s">
        <v>110</v>
      </c>
      <c r="AI1676" t="s">
        <v>31291</v>
      </c>
      <c r="AJ1676" t="s">
        <v>1435</v>
      </c>
      <c r="AK1676" t="s">
        <v>28611</v>
      </c>
      <c r="AM1676" t="s">
        <v>114</v>
      </c>
      <c r="AN1676" t="s">
        <v>115</v>
      </c>
      <c r="AO1676">
        <v>20002</v>
      </c>
      <c r="AP1676" t="s">
        <v>116</v>
      </c>
      <c r="AQ1676" t="s">
        <v>117</v>
      </c>
      <c r="AR1676" t="s">
        <v>118</v>
      </c>
      <c r="AS1676" t="s">
        <v>119</v>
      </c>
      <c r="AT1676">
        <v>38.893019860000003</v>
      </c>
      <c r="AU1676">
        <v>-76.980135619999999</v>
      </c>
      <c r="AV1676" t="s">
        <v>110</v>
      </c>
      <c r="AW1676" t="s">
        <v>120</v>
      </c>
      <c r="AX1676" t="s">
        <v>164</v>
      </c>
      <c r="AY1676">
        <v>1</v>
      </c>
      <c r="AZ1676">
        <v>1</v>
      </c>
      <c r="BA1676">
        <v>1</v>
      </c>
      <c r="BB1676">
        <v>1</v>
      </c>
      <c r="BC1676" t="s">
        <v>122</v>
      </c>
      <c r="BD1676" t="s">
        <v>1114</v>
      </c>
      <c r="BF1676">
        <v>35</v>
      </c>
      <c r="BG1676">
        <v>245</v>
      </c>
      <c r="BH1676">
        <v>1050</v>
      </c>
      <c r="BJ1676">
        <v>20</v>
      </c>
      <c r="BK1676">
        <v>1</v>
      </c>
      <c r="BL1676">
        <v>0</v>
      </c>
      <c r="BM1676">
        <v>1</v>
      </c>
      <c r="BN1676">
        <v>730</v>
      </c>
      <c r="BO1676" t="s">
        <v>1085</v>
      </c>
      <c r="BP1676" t="s">
        <v>110</v>
      </c>
      <c r="BQ1676">
        <v>0</v>
      </c>
      <c r="BR1676">
        <v>0</v>
      </c>
      <c r="BS1676">
        <v>0</v>
      </c>
      <c r="BT1676">
        <v>65</v>
      </c>
      <c r="BU1676" s="2">
        <v>42279</v>
      </c>
      <c r="BV1676">
        <v>1</v>
      </c>
      <c r="BW1676">
        <f t="shared" si="132"/>
        <v>2</v>
      </c>
      <c r="BX1676">
        <f t="shared" si="133"/>
        <v>35</v>
      </c>
      <c r="BY1676">
        <f t="shared" si="134"/>
        <v>35</v>
      </c>
      <c r="BZ1676">
        <f t="shared" si="135"/>
        <v>70</v>
      </c>
      <c r="CA1676" s="2">
        <v>42268</v>
      </c>
      <c r="CB1676" s="2">
        <v>42268</v>
      </c>
      <c r="CC1676">
        <v>100</v>
      </c>
      <c r="CD1676">
        <v>10</v>
      </c>
      <c r="CE1676">
        <v>10</v>
      </c>
      <c r="CF1676">
        <v>10</v>
      </c>
      <c r="CG1676">
        <v>10</v>
      </c>
      <c r="CH1676">
        <v>10</v>
      </c>
      <c r="CI1676">
        <v>10</v>
      </c>
      <c r="CJ1676" t="s">
        <v>105</v>
      </c>
      <c r="CL1676" t="s">
        <v>125</v>
      </c>
      <c r="CM1676" t="s">
        <v>110</v>
      </c>
      <c r="CN1676" t="s">
        <v>126</v>
      </c>
      <c r="CO1676" t="s">
        <v>105</v>
      </c>
      <c r="CP1676" t="s">
        <v>105</v>
      </c>
      <c r="CQ1676">
        <v>3</v>
      </c>
      <c r="CR1676">
        <v>1</v>
      </c>
    </row>
    <row r="1677" spans="1:96" ht="15" customHeight="1" x14ac:dyDescent="0.25">
      <c r="A1677">
        <v>5702153</v>
      </c>
      <c r="B1677" t="s">
        <v>31292</v>
      </c>
      <c r="C1677" s="1">
        <v>20200000000000</v>
      </c>
      <c r="D1677" s="2">
        <v>42280</v>
      </c>
      <c r="E1677" t="s">
        <v>31293</v>
      </c>
      <c r="F1677" t="s">
        <v>31294</v>
      </c>
      <c r="G1677" t="s">
        <v>31295</v>
      </c>
      <c r="H1677" t="s">
        <v>31296</v>
      </c>
      <c r="I1677" t="s">
        <v>95</v>
      </c>
      <c r="J1677" t="s">
        <v>31297</v>
      </c>
      <c r="L1677" t="s">
        <v>31298</v>
      </c>
      <c r="M1677" t="s">
        <v>31299</v>
      </c>
      <c r="N1677" t="s">
        <v>31300</v>
      </c>
      <c r="O1677" t="s">
        <v>31301</v>
      </c>
      <c r="P1677" t="s">
        <v>31302</v>
      </c>
      <c r="Q1677">
        <v>21968268</v>
      </c>
      <c r="R1677" t="s">
        <v>31303</v>
      </c>
      <c r="S1677" t="s">
        <v>19895</v>
      </c>
      <c r="T1677" s="2">
        <v>41912</v>
      </c>
      <c r="U1677" t="s">
        <v>102</v>
      </c>
      <c r="V1677" s="3" t="s">
        <v>31304</v>
      </c>
      <c r="W1677" t="s">
        <v>138</v>
      </c>
      <c r="X1677" s="4">
        <v>1</v>
      </c>
      <c r="Y1677" s="4">
        <v>1</v>
      </c>
      <c r="Z1677" t="s">
        <v>105</v>
      </c>
      <c r="AA1677" t="s">
        <v>31305</v>
      </c>
      <c r="AB1677" t="s">
        <v>31306</v>
      </c>
      <c r="AD1677">
        <v>1</v>
      </c>
      <c r="AE1677">
        <v>1</v>
      </c>
      <c r="AF1677" t="s">
        <v>1436</v>
      </c>
      <c r="AG1677" t="s">
        <v>110</v>
      </c>
      <c r="AH1677" t="s">
        <v>110</v>
      </c>
      <c r="AI1677" t="s">
        <v>31307</v>
      </c>
      <c r="AK1677" t="s">
        <v>28611</v>
      </c>
      <c r="AM1677" t="s">
        <v>114</v>
      </c>
      <c r="AN1677" t="s">
        <v>115</v>
      </c>
      <c r="AO1677">
        <v>20002</v>
      </c>
      <c r="AP1677" t="s">
        <v>116</v>
      </c>
      <c r="AQ1677" t="s">
        <v>117</v>
      </c>
      <c r="AR1677" t="s">
        <v>118</v>
      </c>
      <c r="AS1677" t="s">
        <v>119</v>
      </c>
      <c r="AT1677">
        <v>38.899947419999997</v>
      </c>
      <c r="AU1677">
        <v>-76.989318609999998</v>
      </c>
      <c r="AV1677" t="s">
        <v>105</v>
      </c>
      <c r="AW1677" t="s">
        <v>120</v>
      </c>
      <c r="AX1677" t="s">
        <v>164</v>
      </c>
      <c r="AY1677">
        <v>2</v>
      </c>
      <c r="AZ1677">
        <v>2</v>
      </c>
      <c r="BA1677">
        <v>1</v>
      </c>
      <c r="BB1677">
        <v>1</v>
      </c>
      <c r="BC1677" t="s">
        <v>122</v>
      </c>
      <c r="BD1677" t="s">
        <v>17063</v>
      </c>
      <c r="BF1677">
        <v>79</v>
      </c>
      <c r="BK1677">
        <v>1</v>
      </c>
      <c r="BL1677">
        <v>0</v>
      </c>
      <c r="BM1677">
        <v>1</v>
      </c>
      <c r="BN1677">
        <v>1125</v>
      </c>
      <c r="BO1677" t="s">
        <v>495</v>
      </c>
      <c r="BP1677" t="s">
        <v>110</v>
      </c>
      <c r="BQ1677">
        <v>4</v>
      </c>
      <c r="BR1677">
        <v>23</v>
      </c>
      <c r="BS1677">
        <v>53</v>
      </c>
      <c r="BT1677">
        <v>328</v>
      </c>
      <c r="BU1677" s="2">
        <v>42279</v>
      </c>
      <c r="BV1677">
        <v>42</v>
      </c>
      <c r="BW1677">
        <f t="shared" si="132"/>
        <v>84</v>
      </c>
      <c r="BX1677">
        <f t="shared" si="133"/>
        <v>79</v>
      </c>
      <c r="BY1677">
        <f t="shared" si="134"/>
        <v>79</v>
      </c>
      <c r="BZ1677">
        <f t="shared" si="135"/>
        <v>6636</v>
      </c>
      <c r="CA1677" s="2">
        <v>42106</v>
      </c>
      <c r="CB1677" s="2">
        <v>42259</v>
      </c>
      <c r="CC1677">
        <v>94</v>
      </c>
      <c r="CD1677">
        <v>10</v>
      </c>
      <c r="CE1677">
        <v>10</v>
      </c>
      <c r="CF1677">
        <v>10</v>
      </c>
      <c r="CG1677">
        <v>10</v>
      </c>
      <c r="CH1677">
        <v>9</v>
      </c>
      <c r="CI1677">
        <v>9</v>
      </c>
      <c r="CJ1677" t="s">
        <v>105</v>
      </c>
      <c r="CL1677" t="s">
        <v>125</v>
      </c>
      <c r="CM1677" t="s">
        <v>105</v>
      </c>
      <c r="CN1677" t="s">
        <v>288</v>
      </c>
      <c r="CO1677" t="s">
        <v>105</v>
      </c>
      <c r="CP1677" t="s">
        <v>105</v>
      </c>
      <c r="CQ1677">
        <v>1</v>
      </c>
      <c r="CR1677">
        <v>7.2</v>
      </c>
    </row>
    <row r="1678" spans="1:96" ht="15" customHeight="1" x14ac:dyDescent="0.25">
      <c r="A1678">
        <v>7594542</v>
      </c>
      <c r="B1678" t="s">
        <v>31308</v>
      </c>
      <c r="C1678" s="1">
        <v>20200000000000</v>
      </c>
      <c r="D1678" s="2">
        <v>42280</v>
      </c>
      <c r="E1678" t="s">
        <v>31309</v>
      </c>
      <c r="F1678" t="s">
        <v>31310</v>
      </c>
      <c r="G1678" t="s">
        <v>31311</v>
      </c>
      <c r="H1678" t="s">
        <v>31312</v>
      </c>
      <c r="I1678" t="s">
        <v>95</v>
      </c>
      <c r="L1678" t="s">
        <v>31313</v>
      </c>
      <c r="M1678" t="s">
        <v>31314</v>
      </c>
      <c r="N1678" t="s">
        <v>31315</v>
      </c>
      <c r="O1678" t="s">
        <v>31316</v>
      </c>
      <c r="P1678" t="s">
        <v>31317</v>
      </c>
      <c r="Q1678">
        <v>3180030</v>
      </c>
      <c r="R1678" t="s">
        <v>31318</v>
      </c>
      <c r="S1678" t="s">
        <v>31319</v>
      </c>
      <c r="T1678" s="2">
        <v>41127</v>
      </c>
      <c r="U1678" t="s">
        <v>102</v>
      </c>
      <c r="V1678" s="3" t="s">
        <v>31320</v>
      </c>
      <c r="W1678" t="s">
        <v>138</v>
      </c>
      <c r="X1678" s="4">
        <v>0.5</v>
      </c>
      <c r="Y1678" s="4">
        <v>1</v>
      </c>
      <c r="Z1678" t="s">
        <v>105</v>
      </c>
      <c r="AA1678" t="s">
        <v>31321</v>
      </c>
      <c r="AB1678" t="s">
        <v>31322</v>
      </c>
      <c r="AC1678" t="s">
        <v>1435</v>
      </c>
      <c r="AD1678">
        <v>1</v>
      </c>
      <c r="AE1678">
        <v>1</v>
      </c>
      <c r="AF1678" t="s">
        <v>327</v>
      </c>
      <c r="AG1678" t="s">
        <v>110</v>
      </c>
      <c r="AH1678" t="s">
        <v>105</v>
      </c>
      <c r="AI1678" t="s">
        <v>11637</v>
      </c>
      <c r="AJ1678" t="s">
        <v>1435</v>
      </c>
      <c r="AK1678" t="s">
        <v>28611</v>
      </c>
      <c r="AM1678" t="s">
        <v>114</v>
      </c>
      <c r="AN1678" t="s">
        <v>115</v>
      </c>
      <c r="AO1678">
        <v>20002</v>
      </c>
      <c r="AP1678" t="s">
        <v>116</v>
      </c>
      <c r="AQ1678" t="s">
        <v>117</v>
      </c>
      <c r="AR1678" t="s">
        <v>118</v>
      </c>
      <c r="AS1678" t="s">
        <v>119</v>
      </c>
      <c r="AT1678">
        <v>38.897552879999999</v>
      </c>
      <c r="AU1678">
        <v>-76.980149449999999</v>
      </c>
      <c r="AV1678" t="s">
        <v>110</v>
      </c>
      <c r="AW1678" t="s">
        <v>120</v>
      </c>
      <c r="AX1678" t="s">
        <v>164</v>
      </c>
      <c r="AY1678">
        <v>1</v>
      </c>
      <c r="AZ1678">
        <v>1</v>
      </c>
      <c r="BA1678">
        <v>1</v>
      </c>
      <c r="BB1678">
        <v>1</v>
      </c>
      <c r="BC1678" t="s">
        <v>993</v>
      </c>
      <c r="BD1678" t="s">
        <v>31323</v>
      </c>
      <c r="BF1678">
        <v>40</v>
      </c>
      <c r="BG1678">
        <v>200</v>
      </c>
      <c r="BH1678">
        <v>800</v>
      </c>
      <c r="BJ1678">
        <v>40</v>
      </c>
      <c r="BK1678">
        <v>1</v>
      </c>
      <c r="BL1678">
        <v>0</v>
      </c>
      <c r="BM1678">
        <v>7</v>
      </c>
      <c r="BN1678">
        <v>1125</v>
      </c>
      <c r="BO1678" t="s">
        <v>378</v>
      </c>
      <c r="BP1678" t="s">
        <v>110</v>
      </c>
      <c r="BQ1678">
        <v>0</v>
      </c>
      <c r="BR1678">
        <v>0</v>
      </c>
      <c r="BS1678">
        <v>0</v>
      </c>
      <c r="BT1678">
        <v>231</v>
      </c>
      <c r="BU1678" s="2">
        <v>42279</v>
      </c>
      <c r="BV1678">
        <v>1</v>
      </c>
      <c r="BW1678">
        <f t="shared" si="132"/>
        <v>2</v>
      </c>
      <c r="BX1678">
        <f t="shared" si="133"/>
        <v>40</v>
      </c>
      <c r="BY1678">
        <f t="shared" si="134"/>
        <v>280</v>
      </c>
      <c r="BZ1678">
        <f t="shared" si="135"/>
        <v>560</v>
      </c>
      <c r="CA1678" s="2">
        <v>42219</v>
      </c>
      <c r="CB1678" s="2">
        <v>42219</v>
      </c>
      <c r="CJ1678" t="s">
        <v>105</v>
      </c>
      <c r="CL1678" t="s">
        <v>125</v>
      </c>
      <c r="CM1678" t="s">
        <v>110</v>
      </c>
      <c r="CN1678" t="s">
        <v>126</v>
      </c>
      <c r="CO1678" t="s">
        <v>105</v>
      </c>
      <c r="CP1678" t="s">
        <v>105</v>
      </c>
      <c r="CQ1678">
        <v>1</v>
      </c>
      <c r="CR1678">
        <v>0.48</v>
      </c>
    </row>
    <row r="1679" spans="1:96" ht="15" customHeight="1" x14ac:dyDescent="0.25">
      <c r="A1679">
        <v>5660850</v>
      </c>
      <c r="B1679" t="s">
        <v>31324</v>
      </c>
      <c r="C1679" s="1">
        <v>20200000000000</v>
      </c>
      <c r="D1679" s="2">
        <v>42280</v>
      </c>
      <c r="E1679" t="s">
        <v>31325</v>
      </c>
      <c r="F1679" t="s">
        <v>31326</v>
      </c>
      <c r="G1679" t="s">
        <v>31327</v>
      </c>
      <c r="H1679" t="s">
        <v>31328</v>
      </c>
      <c r="I1679" t="s">
        <v>95</v>
      </c>
      <c r="J1679" t="s">
        <v>31329</v>
      </c>
      <c r="K1679" t="s">
        <v>31330</v>
      </c>
      <c r="L1679" t="s">
        <v>31331</v>
      </c>
      <c r="M1679" t="s">
        <v>31332</v>
      </c>
      <c r="N1679" t="s">
        <v>31333</v>
      </c>
      <c r="O1679" t="s">
        <v>31334</v>
      </c>
      <c r="P1679" t="s">
        <v>31335</v>
      </c>
      <c r="Q1679">
        <v>29344017</v>
      </c>
      <c r="R1679" t="s">
        <v>31336</v>
      </c>
      <c r="S1679" t="s">
        <v>1287</v>
      </c>
      <c r="T1679" s="2">
        <v>42077</v>
      </c>
      <c r="U1679" t="s">
        <v>102</v>
      </c>
      <c r="V1679" t="s">
        <v>31337</v>
      </c>
      <c r="W1679" t="s">
        <v>138</v>
      </c>
      <c r="X1679" s="4">
        <v>0.9</v>
      </c>
      <c r="Y1679" s="4">
        <v>0.6</v>
      </c>
      <c r="Z1679" t="s">
        <v>110</v>
      </c>
      <c r="AA1679" t="s">
        <v>31338</v>
      </c>
      <c r="AB1679" t="s">
        <v>31339</v>
      </c>
      <c r="AC1679" t="s">
        <v>112</v>
      </c>
      <c r="AD1679">
        <v>1</v>
      </c>
      <c r="AE1679">
        <v>1</v>
      </c>
      <c r="AF1679" t="s">
        <v>409</v>
      </c>
      <c r="AG1679" t="s">
        <v>110</v>
      </c>
      <c r="AH1679" t="s">
        <v>110</v>
      </c>
      <c r="AI1679" t="s">
        <v>28964</v>
      </c>
      <c r="AJ1679" t="s">
        <v>112</v>
      </c>
      <c r="AK1679" t="s">
        <v>28611</v>
      </c>
      <c r="AM1679" t="s">
        <v>114</v>
      </c>
      <c r="AN1679" t="s">
        <v>115</v>
      </c>
      <c r="AO1679">
        <v>20002</v>
      </c>
      <c r="AP1679" t="s">
        <v>116</v>
      </c>
      <c r="AQ1679" t="s">
        <v>117</v>
      </c>
      <c r="AR1679" t="s">
        <v>118</v>
      </c>
      <c r="AS1679" t="s">
        <v>119</v>
      </c>
      <c r="AT1679">
        <v>38.892472939999998</v>
      </c>
      <c r="AU1679">
        <v>-76.986422129999994</v>
      </c>
      <c r="AV1679" t="s">
        <v>105</v>
      </c>
      <c r="AW1679" t="s">
        <v>120</v>
      </c>
      <c r="AX1679" t="s">
        <v>121</v>
      </c>
      <c r="AY1679">
        <v>2</v>
      </c>
      <c r="AZ1679">
        <v>1</v>
      </c>
      <c r="BA1679">
        <v>1</v>
      </c>
      <c r="BB1679">
        <v>2</v>
      </c>
      <c r="BC1679" t="s">
        <v>122</v>
      </c>
      <c r="BD1679" t="s">
        <v>31340</v>
      </c>
      <c r="BF1679">
        <v>149</v>
      </c>
      <c r="BG1679">
        <v>899</v>
      </c>
      <c r="BH1679">
        <v>2999</v>
      </c>
      <c r="BI1679">
        <v>300</v>
      </c>
      <c r="BJ1679">
        <v>75</v>
      </c>
      <c r="BK1679">
        <v>1</v>
      </c>
      <c r="BL1679">
        <v>0</v>
      </c>
      <c r="BM1679">
        <v>2</v>
      </c>
      <c r="BN1679">
        <v>1125</v>
      </c>
      <c r="BO1679" t="s">
        <v>166</v>
      </c>
      <c r="BP1679" t="s">
        <v>110</v>
      </c>
      <c r="BQ1679">
        <v>8</v>
      </c>
      <c r="BR1679">
        <v>38</v>
      </c>
      <c r="BS1679">
        <v>68</v>
      </c>
      <c r="BT1679">
        <v>68</v>
      </c>
      <c r="BU1679" s="2">
        <v>42279</v>
      </c>
      <c r="BV1679">
        <v>15</v>
      </c>
      <c r="BW1679">
        <f t="shared" si="132"/>
        <v>30</v>
      </c>
      <c r="BX1679">
        <f t="shared" si="133"/>
        <v>149</v>
      </c>
      <c r="BY1679">
        <f t="shared" si="134"/>
        <v>298</v>
      </c>
      <c r="BZ1679">
        <f t="shared" si="135"/>
        <v>8940</v>
      </c>
      <c r="CA1679" s="2">
        <v>42088</v>
      </c>
      <c r="CB1679" s="2">
        <v>42245</v>
      </c>
      <c r="CC1679">
        <v>99</v>
      </c>
      <c r="CD1679">
        <v>10</v>
      </c>
      <c r="CE1679">
        <v>10</v>
      </c>
      <c r="CF1679">
        <v>10</v>
      </c>
      <c r="CG1679">
        <v>10</v>
      </c>
      <c r="CH1679">
        <v>10</v>
      </c>
      <c r="CI1679">
        <v>10</v>
      </c>
      <c r="CJ1679" t="s">
        <v>105</v>
      </c>
      <c r="CL1679" t="s">
        <v>125</v>
      </c>
      <c r="CM1679" t="s">
        <v>105</v>
      </c>
      <c r="CN1679" t="s">
        <v>288</v>
      </c>
      <c r="CO1679" t="s">
        <v>105</v>
      </c>
      <c r="CP1679" t="s">
        <v>105</v>
      </c>
      <c r="CQ1679">
        <v>1</v>
      </c>
      <c r="CR1679">
        <v>2.33</v>
      </c>
    </row>
    <row r="1680" spans="1:96" ht="15" customHeight="1" x14ac:dyDescent="0.25">
      <c r="A1680">
        <v>3653847</v>
      </c>
      <c r="B1680" t="s">
        <v>31341</v>
      </c>
      <c r="C1680" s="1">
        <v>20200000000000</v>
      </c>
      <c r="D1680" s="2">
        <v>42280</v>
      </c>
      <c r="E1680" t="s">
        <v>31342</v>
      </c>
      <c r="F1680" t="s">
        <v>31343</v>
      </c>
      <c r="G1680" t="s">
        <v>31344</v>
      </c>
      <c r="H1680" t="s">
        <v>31345</v>
      </c>
      <c r="I1680" t="s">
        <v>95</v>
      </c>
      <c r="J1680" t="s">
        <v>31346</v>
      </c>
      <c r="K1680" t="s">
        <v>31347</v>
      </c>
      <c r="L1680" t="s">
        <v>31348</v>
      </c>
      <c r="M1680" t="s">
        <v>31349</v>
      </c>
      <c r="N1680" t="s">
        <v>31350</v>
      </c>
      <c r="O1680" t="s">
        <v>31351</v>
      </c>
      <c r="P1680" t="s">
        <v>31352</v>
      </c>
      <c r="Q1680">
        <v>7526749</v>
      </c>
      <c r="R1680" t="s">
        <v>31353</v>
      </c>
      <c r="S1680" t="s">
        <v>9791</v>
      </c>
      <c r="T1680" s="2">
        <v>41471</v>
      </c>
      <c r="U1680" t="s">
        <v>102</v>
      </c>
      <c r="V1680" s="3" t="s">
        <v>31354</v>
      </c>
      <c r="W1680" t="s">
        <v>176</v>
      </c>
      <c r="X1680" s="4">
        <v>1</v>
      </c>
      <c r="Y1680" s="4">
        <v>1</v>
      </c>
      <c r="Z1680" t="s">
        <v>110</v>
      </c>
      <c r="AA1680" t="s">
        <v>31355</v>
      </c>
      <c r="AB1680" t="s">
        <v>31356</v>
      </c>
      <c r="AC1680" t="s">
        <v>1435</v>
      </c>
      <c r="AD1680">
        <v>1</v>
      </c>
      <c r="AE1680">
        <v>1</v>
      </c>
      <c r="AF1680" t="s">
        <v>109</v>
      </c>
      <c r="AG1680" t="s">
        <v>110</v>
      </c>
      <c r="AH1680" t="s">
        <v>110</v>
      </c>
      <c r="AI1680" t="s">
        <v>31357</v>
      </c>
      <c r="AJ1680" t="s">
        <v>1435</v>
      </c>
      <c r="AK1680" t="s">
        <v>28611</v>
      </c>
      <c r="AM1680" t="s">
        <v>114</v>
      </c>
      <c r="AN1680" t="s">
        <v>115</v>
      </c>
      <c r="AO1680">
        <v>20002</v>
      </c>
      <c r="AP1680" t="s">
        <v>116</v>
      </c>
      <c r="AQ1680" t="s">
        <v>117</v>
      </c>
      <c r="AR1680" t="s">
        <v>118</v>
      </c>
      <c r="AS1680" t="s">
        <v>119</v>
      </c>
      <c r="AT1680">
        <v>38.89412755</v>
      </c>
      <c r="AU1680">
        <v>-76.978563890000004</v>
      </c>
      <c r="AV1680" t="s">
        <v>110</v>
      </c>
      <c r="AW1680" t="s">
        <v>265</v>
      </c>
      <c r="AX1680" t="s">
        <v>121</v>
      </c>
      <c r="AY1680">
        <v>5</v>
      </c>
      <c r="AZ1680">
        <v>1</v>
      </c>
      <c r="BA1680">
        <v>1</v>
      </c>
      <c r="BB1680">
        <v>2</v>
      </c>
      <c r="BC1680" t="s">
        <v>122</v>
      </c>
      <c r="BD1680" t="s">
        <v>31358</v>
      </c>
      <c r="BF1680">
        <v>115</v>
      </c>
      <c r="BG1680">
        <v>770</v>
      </c>
      <c r="BJ1680">
        <v>25</v>
      </c>
      <c r="BK1680">
        <v>4</v>
      </c>
      <c r="BL1680">
        <v>20</v>
      </c>
      <c r="BM1680">
        <v>1</v>
      </c>
      <c r="BN1680">
        <v>14</v>
      </c>
      <c r="BO1680" t="s">
        <v>247</v>
      </c>
      <c r="BP1680" t="s">
        <v>110</v>
      </c>
      <c r="BQ1680">
        <v>6</v>
      </c>
      <c r="BR1680">
        <v>26</v>
      </c>
      <c r="BS1680">
        <v>56</v>
      </c>
      <c r="BT1680">
        <v>331</v>
      </c>
      <c r="BU1680" s="2">
        <v>42279</v>
      </c>
      <c r="BV1680">
        <v>37</v>
      </c>
      <c r="BW1680">
        <f t="shared" si="132"/>
        <v>74</v>
      </c>
      <c r="BX1680">
        <f t="shared" si="133"/>
        <v>115</v>
      </c>
      <c r="BY1680">
        <f t="shared" si="134"/>
        <v>115</v>
      </c>
      <c r="BZ1680">
        <f t="shared" si="135"/>
        <v>8510</v>
      </c>
      <c r="CA1680" s="2">
        <v>41851</v>
      </c>
      <c r="CB1680" s="2">
        <v>42268</v>
      </c>
      <c r="CC1680">
        <v>97</v>
      </c>
      <c r="CD1680">
        <v>10</v>
      </c>
      <c r="CE1680">
        <v>10</v>
      </c>
      <c r="CF1680">
        <v>10</v>
      </c>
      <c r="CG1680">
        <v>10</v>
      </c>
      <c r="CH1680">
        <v>8</v>
      </c>
      <c r="CI1680">
        <v>9</v>
      </c>
      <c r="CJ1680" t="s">
        <v>105</v>
      </c>
      <c r="CL1680" t="s">
        <v>125</v>
      </c>
      <c r="CM1680" t="s">
        <v>105</v>
      </c>
      <c r="CN1680" t="s">
        <v>126</v>
      </c>
      <c r="CO1680" t="s">
        <v>105</v>
      </c>
      <c r="CP1680" t="s">
        <v>105</v>
      </c>
      <c r="CQ1680">
        <v>1</v>
      </c>
      <c r="CR1680">
        <v>2.58</v>
      </c>
    </row>
    <row r="1681" spans="1:96" ht="15" customHeight="1" x14ac:dyDescent="0.25">
      <c r="A1681">
        <v>7725273</v>
      </c>
      <c r="B1681" t="s">
        <v>31359</v>
      </c>
      <c r="C1681" s="1">
        <v>20200000000000</v>
      </c>
      <c r="D1681" s="2">
        <v>42280</v>
      </c>
      <c r="E1681" t="s">
        <v>31360</v>
      </c>
      <c r="F1681" t="s">
        <v>31361</v>
      </c>
      <c r="H1681" t="s">
        <v>31361</v>
      </c>
      <c r="I1681" t="s">
        <v>95</v>
      </c>
      <c r="M1681" t="s">
        <v>31362</v>
      </c>
      <c r="N1681" t="s">
        <v>31363</v>
      </c>
      <c r="O1681" t="s">
        <v>31364</v>
      </c>
      <c r="P1681" t="s">
        <v>31365</v>
      </c>
      <c r="Q1681">
        <v>7260828</v>
      </c>
      <c r="R1681" t="s">
        <v>31366</v>
      </c>
      <c r="S1681" t="s">
        <v>7173</v>
      </c>
      <c r="T1681" s="2">
        <v>41458</v>
      </c>
      <c r="U1681" t="s">
        <v>102</v>
      </c>
      <c r="V1681" s="3" t="s">
        <v>31367</v>
      </c>
      <c r="W1681" t="s">
        <v>176</v>
      </c>
      <c r="X1681" s="4">
        <v>0.94</v>
      </c>
      <c r="Y1681" s="4">
        <v>1</v>
      </c>
      <c r="Z1681" t="s">
        <v>105</v>
      </c>
      <c r="AA1681" t="s">
        <v>31368</v>
      </c>
      <c r="AB1681" t="s">
        <v>31369</v>
      </c>
      <c r="AC1681" t="s">
        <v>112</v>
      </c>
      <c r="AD1681">
        <v>1</v>
      </c>
      <c r="AE1681">
        <v>1</v>
      </c>
      <c r="AF1681" t="s">
        <v>2136</v>
      </c>
      <c r="AG1681" t="s">
        <v>110</v>
      </c>
      <c r="AH1681" t="s">
        <v>110</v>
      </c>
      <c r="AI1681" t="s">
        <v>28841</v>
      </c>
      <c r="AJ1681" t="s">
        <v>112</v>
      </c>
      <c r="AK1681" t="s">
        <v>28611</v>
      </c>
      <c r="AM1681" t="s">
        <v>114</v>
      </c>
      <c r="AN1681" t="s">
        <v>115</v>
      </c>
      <c r="AO1681">
        <v>20002</v>
      </c>
      <c r="AP1681" t="s">
        <v>116</v>
      </c>
      <c r="AQ1681" t="s">
        <v>117</v>
      </c>
      <c r="AR1681" t="s">
        <v>118</v>
      </c>
      <c r="AS1681" t="s">
        <v>119</v>
      </c>
      <c r="AT1681">
        <v>38.895560709999998</v>
      </c>
      <c r="AU1681">
        <v>-76.995095079999999</v>
      </c>
      <c r="AV1681" t="s">
        <v>110</v>
      </c>
      <c r="AW1681" t="s">
        <v>265</v>
      </c>
      <c r="AX1681" t="s">
        <v>121</v>
      </c>
      <c r="AY1681">
        <v>3</v>
      </c>
      <c r="AZ1681">
        <v>1</v>
      </c>
      <c r="BA1681">
        <v>1</v>
      </c>
      <c r="BB1681">
        <v>1</v>
      </c>
      <c r="BC1681" t="s">
        <v>122</v>
      </c>
      <c r="BD1681" t="s">
        <v>1623</v>
      </c>
      <c r="BF1681">
        <v>105</v>
      </c>
      <c r="BG1681">
        <v>657</v>
      </c>
      <c r="BH1681">
        <v>1950</v>
      </c>
      <c r="BJ1681">
        <v>30</v>
      </c>
      <c r="BK1681">
        <v>1</v>
      </c>
      <c r="BL1681">
        <v>0</v>
      </c>
      <c r="BM1681">
        <v>1</v>
      </c>
      <c r="BN1681">
        <v>365</v>
      </c>
      <c r="BO1681" t="s">
        <v>124</v>
      </c>
      <c r="BP1681" t="s">
        <v>110</v>
      </c>
      <c r="BQ1681">
        <v>0</v>
      </c>
      <c r="BR1681">
        <v>24</v>
      </c>
      <c r="BS1681">
        <v>53</v>
      </c>
      <c r="BT1681">
        <v>325</v>
      </c>
      <c r="BU1681" s="2">
        <v>42279</v>
      </c>
      <c r="BV1681">
        <v>7</v>
      </c>
      <c r="BW1681">
        <f t="shared" si="132"/>
        <v>14</v>
      </c>
      <c r="BX1681">
        <f t="shared" si="133"/>
        <v>105</v>
      </c>
      <c r="BY1681">
        <f t="shared" si="134"/>
        <v>105</v>
      </c>
      <c r="BZ1681">
        <f t="shared" si="135"/>
        <v>1470</v>
      </c>
      <c r="CA1681" s="2">
        <v>42227</v>
      </c>
      <c r="CB1681" s="2">
        <v>42278</v>
      </c>
      <c r="CC1681">
        <v>100</v>
      </c>
      <c r="CD1681">
        <v>10</v>
      </c>
      <c r="CE1681">
        <v>10</v>
      </c>
      <c r="CF1681">
        <v>10</v>
      </c>
      <c r="CG1681">
        <v>10</v>
      </c>
      <c r="CH1681">
        <v>10</v>
      </c>
      <c r="CI1681">
        <v>10</v>
      </c>
      <c r="CJ1681" t="s">
        <v>105</v>
      </c>
      <c r="CL1681" t="s">
        <v>125</v>
      </c>
      <c r="CM1681" t="s">
        <v>110</v>
      </c>
      <c r="CN1681" t="s">
        <v>288</v>
      </c>
      <c r="CO1681" t="s">
        <v>105</v>
      </c>
      <c r="CP1681" t="s">
        <v>105</v>
      </c>
      <c r="CQ1681">
        <v>1</v>
      </c>
      <c r="CR1681">
        <v>3.89</v>
      </c>
    </row>
    <row r="1682" spans="1:96" ht="15" customHeight="1" x14ac:dyDescent="0.25">
      <c r="A1682">
        <v>5759200</v>
      </c>
      <c r="B1682" t="s">
        <v>31370</v>
      </c>
      <c r="C1682" s="1">
        <v>20200000000000</v>
      </c>
      <c r="D1682" s="2">
        <v>42280</v>
      </c>
      <c r="E1682" t="s">
        <v>31371</v>
      </c>
      <c r="F1682" t="s">
        <v>31372</v>
      </c>
      <c r="G1682" t="s">
        <v>31373</v>
      </c>
      <c r="H1682" t="s">
        <v>31374</v>
      </c>
      <c r="I1682" t="s">
        <v>95</v>
      </c>
      <c r="J1682" t="s">
        <v>31375</v>
      </c>
      <c r="K1682" t="s">
        <v>31376</v>
      </c>
      <c r="L1682" t="s">
        <v>31377</v>
      </c>
      <c r="M1682" t="s">
        <v>31378</v>
      </c>
      <c r="N1682" t="s">
        <v>31379</v>
      </c>
      <c r="O1682" t="s">
        <v>31380</v>
      </c>
      <c r="P1682" t="s">
        <v>31381</v>
      </c>
      <c r="Q1682">
        <v>29876319</v>
      </c>
      <c r="R1682" t="s">
        <v>31382</v>
      </c>
      <c r="S1682" t="s">
        <v>31383</v>
      </c>
      <c r="T1682" s="2">
        <v>42086</v>
      </c>
      <c r="U1682" t="s">
        <v>102</v>
      </c>
      <c r="V1682" t="s">
        <v>31384</v>
      </c>
      <c r="W1682" t="s">
        <v>176</v>
      </c>
      <c r="X1682" s="4">
        <v>1</v>
      </c>
      <c r="Y1682" s="4">
        <v>1</v>
      </c>
      <c r="Z1682" t="s">
        <v>105</v>
      </c>
      <c r="AA1682" t="s">
        <v>31385</v>
      </c>
      <c r="AB1682" t="s">
        <v>31386</v>
      </c>
      <c r="AC1682" t="s">
        <v>1435</v>
      </c>
      <c r="AD1682">
        <v>1</v>
      </c>
      <c r="AE1682">
        <v>1</v>
      </c>
      <c r="AF1682" t="s">
        <v>1604</v>
      </c>
      <c r="AG1682" t="s">
        <v>110</v>
      </c>
      <c r="AH1682" t="s">
        <v>110</v>
      </c>
      <c r="AI1682" t="s">
        <v>31387</v>
      </c>
      <c r="AJ1682" t="s">
        <v>1435</v>
      </c>
      <c r="AK1682" t="s">
        <v>28611</v>
      </c>
      <c r="AM1682" t="s">
        <v>114</v>
      </c>
      <c r="AN1682" t="s">
        <v>115</v>
      </c>
      <c r="AO1682">
        <v>20002</v>
      </c>
      <c r="AP1682" t="s">
        <v>116</v>
      </c>
      <c r="AQ1682" t="s">
        <v>117</v>
      </c>
      <c r="AR1682" t="s">
        <v>118</v>
      </c>
      <c r="AS1682" t="s">
        <v>119</v>
      </c>
      <c r="AT1682">
        <v>38.895844609999997</v>
      </c>
      <c r="AU1682">
        <v>-76.977582069999997</v>
      </c>
      <c r="AV1682" t="s">
        <v>110</v>
      </c>
      <c r="AW1682" t="s">
        <v>265</v>
      </c>
      <c r="AX1682" t="s">
        <v>443</v>
      </c>
      <c r="AY1682">
        <v>3</v>
      </c>
      <c r="AZ1682">
        <v>1</v>
      </c>
      <c r="BA1682">
        <v>1</v>
      </c>
      <c r="BB1682">
        <v>2</v>
      </c>
      <c r="BC1682" t="s">
        <v>122</v>
      </c>
      <c r="BD1682" t="s">
        <v>31388</v>
      </c>
      <c r="BF1682">
        <v>58</v>
      </c>
      <c r="BJ1682">
        <v>5</v>
      </c>
      <c r="BK1682">
        <v>1</v>
      </c>
      <c r="BL1682">
        <v>15</v>
      </c>
      <c r="BM1682">
        <v>1</v>
      </c>
      <c r="BN1682">
        <v>1125</v>
      </c>
      <c r="BO1682" t="s">
        <v>267</v>
      </c>
      <c r="BP1682" t="s">
        <v>110</v>
      </c>
      <c r="BQ1682">
        <v>0</v>
      </c>
      <c r="BR1682">
        <v>0</v>
      </c>
      <c r="BS1682">
        <v>14</v>
      </c>
      <c r="BT1682">
        <v>14</v>
      </c>
      <c r="BU1682" s="2">
        <v>42279</v>
      </c>
      <c r="BV1682">
        <v>15</v>
      </c>
      <c r="BW1682">
        <f t="shared" si="132"/>
        <v>30</v>
      </c>
      <c r="BX1682">
        <f t="shared" si="133"/>
        <v>73</v>
      </c>
      <c r="BY1682">
        <f t="shared" si="134"/>
        <v>73</v>
      </c>
      <c r="BZ1682">
        <f t="shared" si="135"/>
        <v>2190</v>
      </c>
      <c r="CA1682" s="2">
        <v>42092</v>
      </c>
      <c r="CB1682" s="2">
        <v>42235</v>
      </c>
      <c r="CC1682">
        <v>83</v>
      </c>
      <c r="CD1682">
        <v>9</v>
      </c>
      <c r="CE1682">
        <v>9</v>
      </c>
      <c r="CF1682">
        <v>9</v>
      </c>
      <c r="CG1682">
        <v>9</v>
      </c>
      <c r="CH1682">
        <v>8</v>
      </c>
      <c r="CI1682">
        <v>9</v>
      </c>
      <c r="CJ1682" t="s">
        <v>105</v>
      </c>
      <c r="CL1682" t="s">
        <v>125</v>
      </c>
      <c r="CM1682" t="s">
        <v>105</v>
      </c>
      <c r="CN1682" t="s">
        <v>288</v>
      </c>
      <c r="CO1682" t="s">
        <v>105</v>
      </c>
      <c r="CP1682" t="s">
        <v>105</v>
      </c>
      <c r="CQ1682">
        <v>1</v>
      </c>
      <c r="CR1682">
        <v>2.38</v>
      </c>
    </row>
    <row r="1683" spans="1:96" ht="15" customHeight="1" x14ac:dyDescent="0.25">
      <c r="A1683">
        <v>1212239</v>
      </c>
      <c r="B1683" t="s">
        <v>31389</v>
      </c>
      <c r="C1683" s="1">
        <v>20200000000000</v>
      </c>
      <c r="D1683" s="2">
        <v>42280</v>
      </c>
      <c r="E1683" t="s">
        <v>31390</v>
      </c>
      <c r="G1683" t="s">
        <v>31391</v>
      </c>
      <c r="H1683" t="s">
        <v>31391</v>
      </c>
      <c r="I1683" t="s">
        <v>95</v>
      </c>
      <c r="M1683" t="s">
        <v>31392</v>
      </c>
      <c r="N1683" t="s">
        <v>31393</v>
      </c>
      <c r="O1683" t="s">
        <v>31394</v>
      </c>
      <c r="P1683" t="s">
        <v>31395</v>
      </c>
      <c r="Q1683">
        <v>6618009</v>
      </c>
      <c r="R1683" t="s">
        <v>31396</v>
      </c>
      <c r="S1683" t="s">
        <v>31397</v>
      </c>
      <c r="T1683" s="2">
        <v>41422</v>
      </c>
      <c r="U1683" t="s">
        <v>102</v>
      </c>
      <c r="V1683" t="s">
        <v>31398</v>
      </c>
      <c r="W1683" t="s">
        <v>138</v>
      </c>
      <c r="X1683" s="4">
        <v>1</v>
      </c>
      <c r="Y1683" s="4">
        <v>1</v>
      </c>
      <c r="Z1683" t="s">
        <v>105</v>
      </c>
      <c r="AA1683" t="s">
        <v>31399</v>
      </c>
      <c r="AB1683" t="s">
        <v>31400</v>
      </c>
      <c r="AC1683" t="s">
        <v>112</v>
      </c>
      <c r="AD1683">
        <v>1</v>
      </c>
      <c r="AE1683">
        <v>1</v>
      </c>
      <c r="AF1683" t="s">
        <v>1604</v>
      </c>
      <c r="AG1683" t="s">
        <v>110</v>
      </c>
      <c r="AH1683" t="s">
        <v>110</v>
      </c>
      <c r="AI1683" t="s">
        <v>11287</v>
      </c>
      <c r="AJ1683" t="s">
        <v>112</v>
      </c>
      <c r="AK1683" t="s">
        <v>28611</v>
      </c>
      <c r="AM1683" t="s">
        <v>114</v>
      </c>
      <c r="AN1683" t="s">
        <v>115</v>
      </c>
      <c r="AO1683">
        <v>20002</v>
      </c>
      <c r="AP1683" t="s">
        <v>116</v>
      </c>
      <c r="AQ1683" t="s">
        <v>117</v>
      </c>
      <c r="AR1683" t="s">
        <v>118</v>
      </c>
      <c r="AS1683" t="s">
        <v>119</v>
      </c>
      <c r="AT1683">
        <v>38.895035270000001</v>
      </c>
      <c r="AU1683">
        <v>-76.999629740000003</v>
      </c>
      <c r="AV1683" t="s">
        <v>110</v>
      </c>
      <c r="AW1683" t="s">
        <v>120</v>
      </c>
      <c r="AX1683" t="s">
        <v>121</v>
      </c>
      <c r="AY1683">
        <v>4</v>
      </c>
      <c r="AZ1683">
        <v>2</v>
      </c>
      <c r="BA1683">
        <v>2</v>
      </c>
      <c r="BB1683">
        <v>2</v>
      </c>
      <c r="BC1683" t="s">
        <v>122</v>
      </c>
      <c r="BD1683" t="s">
        <v>31401</v>
      </c>
      <c r="BF1683">
        <v>250</v>
      </c>
      <c r="BG1683">
        <v>1600</v>
      </c>
      <c r="BI1683">
        <v>250</v>
      </c>
      <c r="BJ1683">
        <v>200</v>
      </c>
      <c r="BK1683">
        <v>4</v>
      </c>
      <c r="BL1683">
        <v>40</v>
      </c>
      <c r="BM1683">
        <v>4</v>
      </c>
      <c r="BN1683">
        <v>28</v>
      </c>
      <c r="BO1683" t="s">
        <v>1085</v>
      </c>
      <c r="BP1683" t="s">
        <v>110</v>
      </c>
      <c r="BQ1683">
        <v>17</v>
      </c>
      <c r="BR1683">
        <v>47</v>
      </c>
      <c r="BS1683">
        <v>72</v>
      </c>
      <c r="BT1683">
        <v>347</v>
      </c>
      <c r="BU1683" s="2">
        <v>42279</v>
      </c>
      <c r="BV1683">
        <v>7</v>
      </c>
      <c r="BW1683">
        <f t="shared" si="132"/>
        <v>14</v>
      </c>
      <c r="BX1683">
        <f t="shared" si="133"/>
        <v>250</v>
      </c>
      <c r="BY1683">
        <f t="shared" si="134"/>
        <v>1000</v>
      </c>
      <c r="BZ1683">
        <f t="shared" si="135"/>
        <v>14000</v>
      </c>
      <c r="CA1683" s="2">
        <v>41801</v>
      </c>
      <c r="CB1683" s="2">
        <v>42233</v>
      </c>
      <c r="CC1683">
        <v>91</v>
      </c>
      <c r="CD1683">
        <v>9</v>
      </c>
      <c r="CE1683">
        <v>9</v>
      </c>
      <c r="CF1683">
        <v>10</v>
      </c>
      <c r="CG1683">
        <v>10</v>
      </c>
      <c r="CH1683">
        <v>10</v>
      </c>
      <c r="CI1683">
        <v>9</v>
      </c>
      <c r="CJ1683" t="s">
        <v>105</v>
      </c>
      <c r="CL1683" t="s">
        <v>125</v>
      </c>
      <c r="CM1683" t="s">
        <v>105</v>
      </c>
      <c r="CN1683" t="s">
        <v>288</v>
      </c>
      <c r="CO1683" t="s">
        <v>105</v>
      </c>
      <c r="CP1683" t="s">
        <v>105</v>
      </c>
      <c r="CQ1683">
        <v>1</v>
      </c>
      <c r="CR1683">
        <v>0.44</v>
      </c>
    </row>
    <row r="1684" spans="1:96" ht="15" customHeight="1" x14ac:dyDescent="0.25">
      <c r="A1684">
        <v>7045976</v>
      </c>
      <c r="B1684" t="s">
        <v>31402</v>
      </c>
      <c r="C1684" s="1">
        <v>20200000000000</v>
      </c>
      <c r="D1684" s="2">
        <v>42280</v>
      </c>
      <c r="E1684" t="s">
        <v>31403</v>
      </c>
      <c r="F1684" t="s">
        <v>31404</v>
      </c>
      <c r="G1684" t="s">
        <v>31405</v>
      </c>
      <c r="H1684" t="s">
        <v>31406</v>
      </c>
      <c r="I1684" t="s">
        <v>95</v>
      </c>
      <c r="J1684" t="s">
        <v>31407</v>
      </c>
      <c r="K1684" t="s">
        <v>31408</v>
      </c>
      <c r="L1684" t="s">
        <v>31409</v>
      </c>
      <c r="M1684" t="s">
        <v>31410</v>
      </c>
      <c r="N1684" t="s">
        <v>31411</v>
      </c>
      <c r="O1684" t="s">
        <v>31412</v>
      </c>
      <c r="P1684" t="s">
        <v>31413</v>
      </c>
      <c r="Q1684">
        <v>6103682</v>
      </c>
      <c r="R1684" t="s">
        <v>31414</v>
      </c>
      <c r="S1684" t="s">
        <v>7247</v>
      </c>
      <c r="T1684" s="2">
        <v>41390</v>
      </c>
      <c r="U1684" t="s">
        <v>102</v>
      </c>
      <c r="V1684" t="s">
        <v>31415</v>
      </c>
      <c r="W1684" t="s">
        <v>104</v>
      </c>
      <c r="X1684" s="4">
        <v>1</v>
      </c>
      <c r="Y1684" s="4">
        <v>1</v>
      </c>
      <c r="Z1684" t="s">
        <v>105</v>
      </c>
      <c r="AA1684" t="s">
        <v>31416</v>
      </c>
      <c r="AB1684" t="s">
        <v>31417</v>
      </c>
      <c r="AC1684" t="s">
        <v>1995</v>
      </c>
      <c r="AD1684">
        <v>1</v>
      </c>
      <c r="AE1684">
        <v>1</v>
      </c>
      <c r="AF1684" t="s">
        <v>409</v>
      </c>
      <c r="AG1684" t="s">
        <v>110</v>
      </c>
      <c r="AH1684" t="s">
        <v>110</v>
      </c>
      <c r="AI1684" t="s">
        <v>29277</v>
      </c>
      <c r="AJ1684" t="s">
        <v>1995</v>
      </c>
      <c r="AK1684" t="s">
        <v>28611</v>
      </c>
      <c r="AM1684" t="s">
        <v>114</v>
      </c>
      <c r="AN1684" t="s">
        <v>115</v>
      </c>
      <c r="AO1684">
        <v>20002</v>
      </c>
      <c r="AP1684" t="s">
        <v>116</v>
      </c>
      <c r="AQ1684" t="s">
        <v>117</v>
      </c>
      <c r="AR1684" t="s">
        <v>118</v>
      </c>
      <c r="AS1684" t="s">
        <v>119</v>
      </c>
      <c r="AT1684">
        <v>38.899682859999999</v>
      </c>
      <c r="AU1684">
        <v>-77.000422319999998</v>
      </c>
      <c r="AV1684" t="s">
        <v>110</v>
      </c>
      <c r="AW1684" t="s">
        <v>265</v>
      </c>
      <c r="AX1684" t="s">
        <v>121</v>
      </c>
      <c r="AY1684">
        <v>2</v>
      </c>
      <c r="AZ1684">
        <v>1</v>
      </c>
      <c r="BA1684">
        <v>1</v>
      </c>
      <c r="BB1684">
        <v>1</v>
      </c>
      <c r="BC1684" t="s">
        <v>122</v>
      </c>
      <c r="BD1684" t="s">
        <v>31418</v>
      </c>
      <c r="BF1684">
        <v>125</v>
      </c>
      <c r="BJ1684">
        <v>20</v>
      </c>
      <c r="BK1684">
        <v>2</v>
      </c>
      <c r="BL1684">
        <v>20</v>
      </c>
      <c r="BM1684">
        <v>2</v>
      </c>
      <c r="BN1684">
        <v>4</v>
      </c>
      <c r="BO1684" t="s">
        <v>495</v>
      </c>
      <c r="BP1684" t="s">
        <v>110</v>
      </c>
      <c r="BQ1684">
        <v>0</v>
      </c>
      <c r="BR1684">
        <v>0</v>
      </c>
      <c r="BS1684">
        <v>0</v>
      </c>
      <c r="BT1684">
        <v>0</v>
      </c>
      <c r="BU1684" s="2">
        <v>42279</v>
      </c>
      <c r="BV1684">
        <v>2</v>
      </c>
      <c r="BW1684">
        <f t="shared" si="132"/>
        <v>4</v>
      </c>
      <c r="BX1684">
        <f t="shared" si="133"/>
        <v>125</v>
      </c>
      <c r="BY1684">
        <f t="shared" si="134"/>
        <v>250</v>
      </c>
      <c r="BZ1684">
        <f t="shared" si="135"/>
        <v>1000</v>
      </c>
      <c r="CA1684" s="2">
        <v>42259</v>
      </c>
      <c r="CB1684" s="2">
        <v>42268</v>
      </c>
      <c r="CC1684">
        <v>100</v>
      </c>
      <c r="CD1684">
        <v>10</v>
      </c>
      <c r="CE1684">
        <v>10</v>
      </c>
      <c r="CF1684">
        <v>10</v>
      </c>
      <c r="CG1684">
        <v>10</v>
      </c>
      <c r="CH1684">
        <v>10</v>
      </c>
      <c r="CI1684">
        <v>10</v>
      </c>
      <c r="CJ1684" t="s">
        <v>105</v>
      </c>
      <c r="CL1684" t="s">
        <v>125</v>
      </c>
      <c r="CM1684" t="s">
        <v>105</v>
      </c>
      <c r="CN1684" t="s">
        <v>126</v>
      </c>
      <c r="CO1684" t="s">
        <v>105</v>
      </c>
      <c r="CP1684" t="s">
        <v>105</v>
      </c>
      <c r="CQ1684">
        <v>1</v>
      </c>
      <c r="CR1684">
        <v>2</v>
      </c>
    </row>
    <row r="1685" spans="1:96" ht="15" customHeight="1" x14ac:dyDescent="0.25">
      <c r="A1685">
        <v>5030785</v>
      </c>
      <c r="B1685" t="s">
        <v>31432</v>
      </c>
      <c r="C1685" s="1">
        <v>20200000000000</v>
      </c>
      <c r="D1685" s="2">
        <v>42280</v>
      </c>
      <c r="E1685" t="s">
        <v>31433</v>
      </c>
      <c r="F1685" t="s">
        <v>31434</v>
      </c>
      <c r="G1685" t="s">
        <v>31435</v>
      </c>
      <c r="H1685" t="s">
        <v>31436</v>
      </c>
      <c r="I1685" t="s">
        <v>95</v>
      </c>
      <c r="J1685" t="s">
        <v>31437</v>
      </c>
      <c r="K1685" t="s">
        <v>31438</v>
      </c>
      <c r="L1685" t="s">
        <v>31439</v>
      </c>
      <c r="O1685" t="s">
        <v>31440</v>
      </c>
      <c r="Q1685">
        <v>25969674</v>
      </c>
      <c r="R1685" t="s">
        <v>31441</v>
      </c>
      <c r="S1685" t="s">
        <v>31442</v>
      </c>
      <c r="T1685" s="2">
        <v>42015</v>
      </c>
      <c r="U1685" t="s">
        <v>102</v>
      </c>
      <c r="W1685" t="s">
        <v>104</v>
      </c>
      <c r="X1685" s="4">
        <v>1</v>
      </c>
      <c r="Y1685" s="4">
        <v>0.89</v>
      </c>
      <c r="Z1685" t="s">
        <v>105</v>
      </c>
      <c r="AA1685" t="s">
        <v>31443</v>
      </c>
      <c r="AB1685" t="s">
        <v>31444</v>
      </c>
      <c r="AC1685" t="s">
        <v>1995</v>
      </c>
      <c r="AD1685">
        <v>2</v>
      </c>
      <c r="AE1685">
        <v>2</v>
      </c>
      <c r="AF1685" t="s">
        <v>327</v>
      </c>
      <c r="AG1685" t="s">
        <v>110</v>
      </c>
      <c r="AH1685" t="s">
        <v>105</v>
      </c>
      <c r="AI1685" t="s">
        <v>29277</v>
      </c>
      <c r="AJ1685" t="s">
        <v>1995</v>
      </c>
      <c r="AK1685" t="s">
        <v>28611</v>
      </c>
      <c r="AM1685" t="s">
        <v>114</v>
      </c>
      <c r="AN1685" t="s">
        <v>115</v>
      </c>
      <c r="AO1685">
        <v>20002</v>
      </c>
      <c r="AP1685" t="s">
        <v>116</v>
      </c>
      <c r="AQ1685" t="s">
        <v>117</v>
      </c>
      <c r="AR1685" t="s">
        <v>118</v>
      </c>
      <c r="AS1685" t="s">
        <v>119</v>
      </c>
      <c r="AT1685">
        <v>38.90580843</v>
      </c>
      <c r="AU1685">
        <v>-77.000012179999999</v>
      </c>
      <c r="AV1685" t="s">
        <v>110</v>
      </c>
      <c r="AW1685" t="s">
        <v>265</v>
      </c>
      <c r="AX1685" t="s">
        <v>121</v>
      </c>
      <c r="AY1685">
        <v>3</v>
      </c>
      <c r="AZ1685">
        <v>1</v>
      </c>
      <c r="BA1685">
        <v>1</v>
      </c>
      <c r="BB1685">
        <v>1</v>
      </c>
      <c r="BC1685" t="s">
        <v>122</v>
      </c>
      <c r="BD1685" t="s">
        <v>31445</v>
      </c>
      <c r="BF1685">
        <v>180</v>
      </c>
      <c r="BG1685">
        <v>1071</v>
      </c>
      <c r="BH1685">
        <v>3780</v>
      </c>
      <c r="BI1685">
        <v>100</v>
      </c>
      <c r="BK1685">
        <v>2</v>
      </c>
      <c r="BL1685">
        <v>25</v>
      </c>
      <c r="BM1685">
        <v>1</v>
      </c>
      <c r="BN1685">
        <v>14</v>
      </c>
      <c r="BO1685" t="s">
        <v>124</v>
      </c>
      <c r="BP1685" t="s">
        <v>110</v>
      </c>
      <c r="BQ1685">
        <v>14</v>
      </c>
      <c r="BR1685">
        <v>39</v>
      </c>
      <c r="BS1685">
        <v>69</v>
      </c>
      <c r="BT1685">
        <v>340</v>
      </c>
      <c r="BU1685" s="2">
        <v>42279</v>
      </c>
      <c r="BV1685">
        <v>10</v>
      </c>
      <c r="BW1685">
        <f t="shared" si="132"/>
        <v>20</v>
      </c>
      <c r="BX1685">
        <f t="shared" si="133"/>
        <v>180</v>
      </c>
      <c r="BY1685">
        <f t="shared" si="134"/>
        <v>180</v>
      </c>
      <c r="BZ1685">
        <f t="shared" si="135"/>
        <v>3600</v>
      </c>
      <c r="CA1685" s="2">
        <v>42107</v>
      </c>
      <c r="CB1685" s="2">
        <v>42276</v>
      </c>
      <c r="CC1685">
        <v>100</v>
      </c>
      <c r="CD1685">
        <v>10</v>
      </c>
      <c r="CE1685">
        <v>10</v>
      </c>
      <c r="CF1685">
        <v>10</v>
      </c>
      <c r="CG1685">
        <v>10</v>
      </c>
      <c r="CH1685">
        <v>9</v>
      </c>
      <c r="CI1685">
        <v>10</v>
      </c>
      <c r="CJ1685" t="s">
        <v>105</v>
      </c>
      <c r="CL1685" t="s">
        <v>125</v>
      </c>
      <c r="CM1685" t="s">
        <v>105</v>
      </c>
      <c r="CN1685" t="s">
        <v>126</v>
      </c>
      <c r="CO1685" t="s">
        <v>105</v>
      </c>
      <c r="CP1685" t="s">
        <v>105</v>
      </c>
      <c r="CQ1685">
        <v>1</v>
      </c>
      <c r="CR1685">
        <v>1.72</v>
      </c>
    </row>
    <row r="1686" spans="1:96" ht="15" customHeight="1" x14ac:dyDescent="0.25">
      <c r="A1686">
        <v>2975445</v>
      </c>
      <c r="B1686" t="s">
        <v>31453</v>
      </c>
      <c r="C1686" s="1">
        <v>20200000000000</v>
      </c>
      <c r="D1686" s="2">
        <v>42280</v>
      </c>
      <c r="E1686" t="s">
        <v>31454</v>
      </c>
      <c r="F1686" t="s">
        <v>31455</v>
      </c>
      <c r="H1686" t="s">
        <v>31455</v>
      </c>
      <c r="I1686" t="s">
        <v>95</v>
      </c>
      <c r="M1686" t="s">
        <v>31456</v>
      </c>
      <c r="N1686" t="s">
        <v>31457</v>
      </c>
      <c r="O1686" t="s">
        <v>31458</v>
      </c>
      <c r="P1686" t="s">
        <v>31459</v>
      </c>
      <c r="Q1686">
        <v>15178582</v>
      </c>
      <c r="R1686" t="s">
        <v>31460</v>
      </c>
      <c r="S1686" t="s">
        <v>153</v>
      </c>
      <c r="T1686" s="2">
        <v>41765</v>
      </c>
      <c r="U1686" t="s">
        <v>102</v>
      </c>
      <c r="W1686" t="s">
        <v>104</v>
      </c>
      <c r="X1686" s="4">
        <v>0.91</v>
      </c>
      <c r="Y1686" s="4">
        <v>0.5</v>
      </c>
      <c r="Z1686" t="s">
        <v>105</v>
      </c>
      <c r="AA1686" t="s">
        <v>31461</v>
      </c>
      <c r="AB1686" t="s">
        <v>31462</v>
      </c>
      <c r="AC1686" t="s">
        <v>1995</v>
      </c>
      <c r="AD1686">
        <v>1</v>
      </c>
      <c r="AE1686">
        <v>1</v>
      </c>
      <c r="AF1686" t="s">
        <v>1604</v>
      </c>
      <c r="AG1686" t="s">
        <v>110</v>
      </c>
      <c r="AH1686" t="s">
        <v>110</v>
      </c>
      <c r="AI1686" t="s">
        <v>31463</v>
      </c>
      <c r="AJ1686" t="s">
        <v>1995</v>
      </c>
      <c r="AK1686" t="s">
        <v>28611</v>
      </c>
      <c r="AM1686" t="s">
        <v>114</v>
      </c>
      <c r="AN1686" t="s">
        <v>115</v>
      </c>
      <c r="AO1686">
        <v>20002</v>
      </c>
      <c r="AP1686" t="s">
        <v>116</v>
      </c>
      <c r="AQ1686" t="s">
        <v>117</v>
      </c>
      <c r="AR1686" t="s">
        <v>118</v>
      </c>
      <c r="AS1686" t="s">
        <v>119</v>
      </c>
      <c r="AT1686">
        <v>38.899198650000002</v>
      </c>
      <c r="AU1686">
        <v>-76.986641739999996</v>
      </c>
      <c r="AV1686" t="s">
        <v>110</v>
      </c>
      <c r="AW1686" t="s">
        <v>120</v>
      </c>
      <c r="AX1686" t="s">
        <v>121</v>
      </c>
      <c r="AY1686">
        <v>2</v>
      </c>
      <c r="AZ1686">
        <v>1.5</v>
      </c>
      <c r="BA1686">
        <v>1</v>
      </c>
      <c r="BB1686">
        <v>1</v>
      </c>
      <c r="BC1686" t="s">
        <v>122</v>
      </c>
      <c r="BD1686" t="s">
        <v>31464</v>
      </c>
      <c r="BF1686">
        <v>135</v>
      </c>
      <c r="BG1686">
        <v>750</v>
      </c>
      <c r="BH1686">
        <v>2350</v>
      </c>
      <c r="BK1686">
        <v>1</v>
      </c>
      <c r="BL1686">
        <v>0</v>
      </c>
      <c r="BM1686">
        <v>1</v>
      </c>
      <c r="BN1686">
        <v>1125</v>
      </c>
      <c r="BO1686" t="s">
        <v>350</v>
      </c>
      <c r="BP1686" t="s">
        <v>110</v>
      </c>
      <c r="BQ1686">
        <v>0</v>
      </c>
      <c r="BR1686">
        <v>0</v>
      </c>
      <c r="BS1686">
        <v>0</v>
      </c>
      <c r="BT1686">
        <v>0</v>
      </c>
      <c r="BU1686" s="2">
        <v>42279</v>
      </c>
      <c r="BV1686">
        <v>4</v>
      </c>
      <c r="BW1686">
        <f t="shared" si="132"/>
        <v>8</v>
      </c>
      <c r="BX1686">
        <f t="shared" si="133"/>
        <v>135</v>
      </c>
      <c r="BY1686">
        <f t="shared" si="134"/>
        <v>135</v>
      </c>
      <c r="BZ1686">
        <f t="shared" si="135"/>
        <v>1080</v>
      </c>
      <c r="CA1686" s="2">
        <v>42107</v>
      </c>
      <c r="CB1686" s="2">
        <v>42181</v>
      </c>
      <c r="CC1686">
        <v>85</v>
      </c>
      <c r="CD1686">
        <v>10</v>
      </c>
      <c r="CE1686">
        <v>8</v>
      </c>
      <c r="CF1686">
        <v>10</v>
      </c>
      <c r="CG1686">
        <v>10</v>
      </c>
      <c r="CH1686">
        <v>9</v>
      </c>
      <c r="CI1686">
        <v>9</v>
      </c>
      <c r="CJ1686" t="s">
        <v>105</v>
      </c>
      <c r="CL1686" t="s">
        <v>125</v>
      </c>
      <c r="CM1686" t="s">
        <v>105</v>
      </c>
      <c r="CN1686" t="s">
        <v>126</v>
      </c>
      <c r="CO1686" t="s">
        <v>105</v>
      </c>
      <c r="CP1686" t="s">
        <v>105</v>
      </c>
      <c r="CQ1686">
        <v>1</v>
      </c>
      <c r="CR1686">
        <v>0.69</v>
      </c>
    </row>
    <row r="1687" spans="1:96" ht="15" customHeight="1" x14ac:dyDescent="0.25">
      <c r="A1687">
        <v>3876576</v>
      </c>
      <c r="B1687" t="s">
        <v>31465</v>
      </c>
      <c r="C1687" s="1">
        <v>20200000000000</v>
      </c>
      <c r="D1687" s="2">
        <v>42280</v>
      </c>
      <c r="E1687" t="s">
        <v>31466</v>
      </c>
      <c r="F1687" t="s">
        <v>31467</v>
      </c>
      <c r="H1687" t="s">
        <v>31467</v>
      </c>
      <c r="I1687" t="s">
        <v>95</v>
      </c>
      <c r="M1687" t="s">
        <v>31468</v>
      </c>
      <c r="N1687" t="s">
        <v>31469</v>
      </c>
      <c r="O1687" t="s">
        <v>31470</v>
      </c>
      <c r="P1687" t="s">
        <v>31471</v>
      </c>
      <c r="Q1687">
        <v>7991441</v>
      </c>
      <c r="R1687" t="s">
        <v>31472</v>
      </c>
      <c r="S1687" t="s">
        <v>31473</v>
      </c>
      <c r="T1687" s="2">
        <v>41492</v>
      </c>
      <c r="U1687" t="s">
        <v>102</v>
      </c>
      <c r="W1687" t="s">
        <v>176</v>
      </c>
      <c r="X1687" s="4">
        <v>0.92</v>
      </c>
      <c r="Y1687" s="4">
        <v>1</v>
      </c>
      <c r="Z1687" t="s">
        <v>105</v>
      </c>
      <c r="AA1687" t="s">
        <v>31474</v>
      </c>
      <c r="AB1687" t="s">
        <v>31475</v>
      </c>
      <c r="AD1687">
        <v>1</v>
      </c>
      <c r="AE1687">
        <v>1</v>
      </c>
      <c r="AF1687" t="s">
        <v>109</v>
      </c>
      <c r="AG1687" t="s">
        <v>110</v>
      </c>
      <c r="AH1687" t="s">
        <v>110</v>
      </c>
      <c r="AI1687" t="s">
        <v>11434</v>
      </c>
      <c r="AK1687" t="s">
        <v>28611</v>
      </c>
      <c r="AM1687" t="s">
        <v>114</v>
      </c>
      <c r="AN1687" t="s">
        <v>115</v>
      </c>
      <c r="AO1687">
        <v>20002</v>
      </c>
      <c r="AP1687" t="s">
        <v>116</v>
      </c>
      <c r="AQ1687" t="s">
        <v>117</v>
      </c>
      <c r="AR1687" t="s">
        <v>118</v>
      </c>
      <c r="AS1687" t="s">
        <v>119</v>
      </c>
      <c r="AT1687">
        <v>38.902784310000001</v>
      </c>
      <c r="AU1687">
        <v>-76.995451560000006</v>
      </c>
      <c r="AV1687" t="s">
        <v>110</v>
      </c>
      <c r="AW1687" t="s">
        <v>265</v>
      </c>
      <c r="AX1687" t="s">
        <v>121</v>
      </c>
      <c r="AY1687">
        <v>2</v>
      </c>
      <c r="AZ1687">
        <v>1</v>
      </c>
      <c r="BA1687">
        <v>1</v>
      </c>
      <c r="BB1687">
        <v>1</v>
      </c>
      <c r="BC1687" t="s">
        <v>122</v>
      </c>
      <c r="BD1687" t="s">
        <v>31476</v>
      </c>
      <c r="BF1687">
        <v>95</v>
      </c>
      <c r="BG1687">
        <v>553</v>
      </c>
      <c r="BH1687">
        <v>1953</v>
      </c>
      <c r="BJ1687">
        <v>20</v>
      </c>
      <c r="BK1687">
        <v>1</v>
      </c>
      <c r="BL1687">
        <v>10</v>
      </c>
      <c r="BM1687">
        <v>1</v>
      </c>
      <c r="BN1687">
        <v>1125</v>
      </c>
      <c r="BO1687" t="s">
        <v>391</v>
      </c>
      <c r="BP1687" t="s">
        <v>110</v>
      </c>
      <c r="BQ1687">
        <v>19</v>
      </c>
      <c r="BR1687">
        <v>46</v>
      </c>
      <c r="BS1687">
        <v>76</v>
      </c>
      <c r="BT1687">
        <v>351</v>
      </c>
      <c r="BU1687" s="2">
        <v>42279</v>
      </c>
      <c r="BV1687">
        <v>19</v>
      </c>
      <c r="BW1687">
        <f t="shared" si="132"/>
        <v>38</v>
      </c>
      <c r="BX1687">
        <f t="shared" si="133"/>
        <v>105</v>
      </c>
      <c r="BY1687">
        <f t="shared" si="134"/>
        <v>105</v>
      </c>
      <c r="BZ1687">
        <f t="shared" si="135"/>
        <v>3990</v>
      </c>
      <c r="CA1687" s="2">
        <v>41874</v>
      </c>
      <c r="CB1687" s="2">
        <v>42269</v>
      </c>
      <c r="CC1687">
        <v>91</v>
      </c>
      <c r="CD1687">
        <v>9</v>
      </c>
      <c r="CE1687">
        <v>9</v>
      </c>
      <c r="CF1687">
        <v>10</v>
      </c>
      <c r="CG1687">
        <v>10</v>
      </c>
      <c r="CH1687">
        <v>9</v>
      </c>
      <c r="CI1687">
        <v>9</v>
      </c>
      <c r="CJ1687" t="s">
        <v>105</v>
      </c>
      <c r="CL1687" t="s">
        <v>125</v>
      </c>
      <c r="CM1687" t="s">
        <v>105</v>
      </c>
      <c r="CN1687" t="s">
        <v>144</v>
      </c>
      <c r="CO1687" t="s">
        <v>105</v>
      </c>
      <c r="CP1687" t="s">
        <v>105</v>
      </c>
      <c r="CQ1687">
        <v>1</v>
      </c>
      <c r="CR1687">
        <v>1.4</v>
      </c>
    </row>
    <row r="1688" spans="1:96" ht="15" customHeight="1" x14ac:dyDescent="0.25">
      <c r="A1688">
        <v>6276856</v>
      </c>
      <c r="B1688" t="s">
        <v>31477</v>
      </c>
      <c r="C1688" s="1">
        <v>20200000000000</v>
      </c>
      <c r="D1688" s="2">
        <v>42280</v>
      </c>
      <c r="E1688" t="s">
        <v>31478</v>
      </c>
      <c r="F1688" t="s">
        <v>31479</v>
      </c>
      <c r="G1688" t="s">
        <v>31480</v>
      </c>
      <c r="H1688" t="s">
        <v>31481</v>
      </c>
      <c r="I1688" t="s">
        <v>95</v>
      </c>
      <c r="J1688" t="s">
        <v>31482</v>
      </c>
      <c r="K1688" t="s">
        <v>31483</v>
      </c>
      <c r="L1688" t="s">
        <v>31484</v>
      </c>
      <c r="M1688" t="s">
        <v>31485</v>
      </c>
      <c r="N1688" t="s">
        <v>31486</v>
      </c>
      <c r="O1688" t="s">
        <v>31487</v>
      </c>
      <c r="P1688" t="s">
        <v>31488</v>
      </c>
      <c r="Q1688">
        <v>32625304</v>
      </c>
      <c r="R1688" t="s">
        <v>31489</v>
      </c>
      <c r="S1688" t="s">
        <v>31490</v>
      </c>
      <c r="T1688" s="2">
        <v>42128</v>
      </c>
      <c r="U1688" t="s">
        <v>102</v>
      </c>
      <c r="V1688" t="s">
        <v>31491</v>
      </c>
      <c r="W1688" t="s">
        <v>176</v>
      </c>
      <c r="X1688" s="4">
        <v>1</v>
      </c>
      <c r="Y1688" s="4">
        <v>1</v>
      </c>
      <c r="Z1688" t="s">
        <v>105</v>
      </c>
      <c r="AA1688" t="s">
        <v>31492</v>
      </c>
      <c r="AB1688" t="s">
        <v>31493</v>
      </c>
      <c r="AC1688" t="s">
        <v>1995</v>
      </c>
      <c r="AD1688">
        <v>1</v>
      </c>
      <c r="AE1688">
        <v>1</v>
      </c>
      <c r="AF1688" t="s">
        <v>11433</v>
      </c>
      <c r="AG1688" t="s">
        <v>110</v>
      </c>
      <c r="AH1688" t="s">
        <v>110</v>
      </c>
      <c r="AI1688" t="s">
        <v>29219</v>
      </c>
      <c r="AJ1688" t="s">
        <v>1995</v>
      </c>
      <c r="AK1688" t="s">
        <v>28611</v>
      </c>
      <c r="AM1688" t="s">
        <v>114</v>
      </c>
      <c r="AN1688" t="s">
        <v>115</v>
      </c>
      <c r="AO1688">
        <v>20002</v>
      </c>
      <c r="AP1688" t="s">
        <v>116</v>
      </c>
      <c r="AQ1688" t="s">
        <v>117</v>
      </c>
      <c r="AR1688" t="s">
        <v>118</v>
      </c>
      <c r="AS1688" t="s">
        <v>119</v>
      </c>
      <c r="AT1688">
        <v>38.905502849999998</v>
      </c>
      <c r="AU1688">
        <v>-77.005498209999999</v>
      </c>
      <c r="AV1688" t="s">
        <v>110</v>
      </c>
      <c r="AW1688" t="s">
        <v>265</v>
      </c>
      <c r="AX1688" t="s">
        <v>121</v>
      </c>
      <c r="AY1688">
        <v>4</v>
      </c>
      <c r="AZ1688">
        <v>1</v>
      </c>
      <c r="BA1688">
        <v>1</v>
      </c>
      <c r="BB1688">
        <v>2</v>
      </c>
      <c r="BC1688" t="s">
        <v>122</v>
      </c>
      <c r="BD1688" t="s">
        <v>31494</v>
      </c>
      <c r="BF1688">
        <v>145</v>
      </c>
      <c r="BG1688">
        <v>700</v>
      </c>
      <c r="BH1688">
        <v>2700</v>
      </c>
      <c r="BI1688">
        <v>500</v>
      </c>
      <c r="BJ1688">
        <v>50</v>
      </c>
      <c r="BK1688">
        <v>0</v>
      </c>
      <c r="BL1688">
        <v>0</v>
      </c>
      <c r="BM1688">
        <v>3</v>
      </c>
      <c r="BN1688">
        <v>1125</v>
      </c>
      <c r="BO1688" t="s">
        <v>350</v>
      </c>
      <c r="BP1688" t="s">
        <v>110</v>
      </c>
      <c r="BQ1688">
        <v>6</v>
      </c>
      <c r="BR1688">
        <v>12</v>
      </c>
      <c r="BS1688">
        <v>12</v>
      </c>
      <c r="BT1688">
        <v>136</v>
      </c>
      <c r="BU1688" s="2">
        <v>42279</v>
      </c>
      <c r="BV1688">
        <v>5</v>
      </c>
      <c r="BW1688">
        <f t="shared" si="132"/>
        <v>10</v>
      </c>
      <c r="BX1688">
        <f t="shared" si="133"/>
        <v>145</v>
      </c>
      <c r="BY1688">
        <f t="shared" si="134"/>
        <v>435</v>
      </c>
      <c r="BZ1688">
        <f t="shared" si="135"/>
        <v>4350</v>
      </c>
      <c r="CA1688" s="2">
        <v>42150</v>
      </c>
      <c r="CB1688" s="2">
        <v>42268</v>
      </c>
      <c r="CC1688">
        <v>100</v>
      </c>
      <c r="CD1688">
        <v>10</v>
      </c>
      <c r="CE1688">
        <v>10</v>
      </c>
      <c r="CF1688">
        <v>10</v>
      </c>
      <c r="CG1688">
        <v>10</v>
      </c>
      <c r="CH1688">
        <v>10</v>
      </c>
      <c r="CI1688">
        <v>10</v>
      </c>
      <c r="CJ1688" t="s">
        <v>105</v>
      </c>
      <c r="CL1688" t="s">
        <v>125</v>
      </c>
      <c r="CM1688" t="s">
        <v>105</v>
      </c>
      <c r="CN1688" t="s">
        <v>144</v>
      </c>
      <c r="CO1688" t="s">
        <v>105</v>
      </c>
      <c r="CP1688" t="s">
        <v>105</v>
      </c>
      <c r="CQ1688">
        <v>1</v>
      </c>
      <c r="CR1688">
        <v>1.1499999999999999</v>
      </c>
    </row>
    <row r="1689" spans="1:96" ht="15" customHeight="1" x14ac:dyDescent="0.25">
      <c r="A1689">
        <v>5874431</v>
      </c>
      <c r="B1689" t="s">
        <v>31495</v>
      </c>
      <c r="C1689" s="1">
        <v>20200000000000</v>
      </c>
      <c r="D1689" s="2">
        <v>42280</v>
      </c>
      <c r="E1689" t="s">
        <v>31496</v>
      </c>
      <c r="F1689" t="s">
        <v>31497</v>
      </c>
      <c r="H1689" t="s">
        <v>31497</v>
      </c>
      <c r="I1689" t="s">
        <v>95</v>
      </c>
      <c r="M1689" t="s">
        <v>31498</v>
      </c>
      <c r="N1689" t="s">
        <v>31499</v>
      </c>
      <c r="O1689" t="s">
        <v>31500</v>
      </c>
      <c r="P1689" t="s">
        <v>31501</v>
      </c>
      <c r="Q1689">
        <v>30489139</v>
      </c>
      <c r="R1689" t="s">
        <v>30709</v>
      </c>
      <c r="S1689" t="s">
        <v>175</v>
      </c>
      <c r="T1689" s="2">
        <v>42096</v>
      </c>
      <c r="U1689" t="s">
        <v>102</v>
      </c>
      <c r="V1689" s="3" t="s">
        <v>30710</v>
      </c>
      <c r="W1689" t="s">
        <v>176</v>
      </c>
      <c r="X1689" s="4">
        <v>0.97</v>
      </c>
      <c r="Y1689" s="4">
        <v>0.59</v>
      </c>
      <c r="Z1689" t="s">
        <v>105</v>
      </c>
      <c r="AA1689" t="s">
        <v>30711</v>
      </c>
      <c r="AB1689" t="s">
        <v>30712</v>
      </c>
      <c r="AC1689" t="s">
        <v>1995</v>
      </c>
      <c r="AD1689">
        <v>2</v>
      </c>
      <c r="AE1689">
        <v>2</v>
      </c>
      <c r="AF1689" t="s">
        <v>141</v>
      </c>
      <c r="AG1689" t="s">
        <v>110</v>
      </c>
      <c r="AH1689" t="s">
        <v>105</v>
      </c>
      <c r="AI1689" t="s">
        <v>29631</v>
      </c>
      <c r="AJ1689" t="s">
        <v>1995</v>
      </c>
      <c r="AK1689" t="s">
        <v>28611</v>
      </c>
      <c r="AM1689" t="s">
        <v>114</v>
      </c>
      <c r="AN1689" t="s">
        <v>115</v>
      </c>
      <c r="AO1689">
        <v>20002</v>
      </c>
      <c r="AP1689" t="s">
        <v>116</v>
      </c>
      <c r="AQ1689" t="s">
        <v>117</v>
      </c>
      <c r="AR1689" t="s">
        <v>118</v>
      </c>
      <c r="AS1689" t="s">
        <v>119</v>
      </c>
      <c r="AT1689">
        <v>38.897389959999998</v>
      </c>
      <c r="AU1689">
        <v>-76.993173600000006</v>
      </c>
      <c r="AV1689" t="s">
        <v>110</v>
      </c>
      <c r="AW1689" t="s">
        <v>120</v>
      </c>
      <c r="AX1689" t="s">
        <v>164</v>
      </c>
      <c r="AY1689">
        <v>2</v>
      </c>
      <c r="AZ1689">
        <v>1.5</v>
      </c>
      <c r="BA1689">
        <v>1</v>
      </c>
      <c r="BB1689">
        <v>1</v>
      </c>
      <c r="BC1689" t="s">
        <v>122</v>
      </c>
      <c r="BD1689" t="s">
        <v>31502</v>
      </c>
      <c r="BF1689">
        <v>120</v>
      </c>
      <c r="BK1689">
        <v>1</v>
      </c>
      <c r="BL1689">
        <v>0</v>
      </c>
      <c r="BM1689">
        <v>1</v>
      </c>
      <c r="BN1689">
        <v>1125</v>
      </c>
      <c r="BO1689" t="s">
        <v>714</v>
      </c>
      <c r="BP1689" t="s">
        <v>110</v>
      </c>
      <c r="BQ1689">
        <v>23</v>
      </c>
      <c r="BR1689">
        <v>53</v>
      </c>
      <c r="BS1689">
        <v>83</v>
      </c>
      <c r="BT1689">
        <v>358</v>
      </c>
      <c r="BU1689" s="2">
        <v>42279</v>
      </c>
      <c r="BV1689">
        <v>11</v>
      </c>
      <c r="BW1689">
        <f t="shared" si="132"/>
        <v>22</v>
      </c>
      <c r="BX1689">
        <f t="shared" si="133"/>
        <v>120</v>
      </c>
      <c r="BY1689">
        <f t="shared" si="134"/>
        <v>120</v>
      </c>
      <c r="BZ1689">
        <f t="shared" si="135"/>
        <v>2640</v>
      </c>
      <c r="CA1689" s="2">
        <v>42106</v>
      </c>
      <c r="CB1689" s="2">
        <v>42268</v>
      </c>
      <c r="CC1689">
        <v>96</v>
      </c>
      <c r="CD1689">
        <v>9</v>
      </c>
      <c r="CE1689">
        <v>9</v>
      </c>
      <c r="CF1689">
        <v>10</v>
      </c>
      <c r="CG1689">
        <v>10</v>
      </c>
      <c r="CH1689">
        <v>9</v>
      </c>
      <c r="CI1689">
        <v>9</v>
      </c>
      <c r="CJ1689" t="s">
        <v>105</v>
      </c>
      <c r="CL1689" t="s">
        <v>125</v>
      </c>
      <c r="CM1689" t="s">
        <v>105</v>
      </c>
      <c r="CN1689" t="s">
        <v>126</v>
      </c>
      <c r="CO1689" t="s">
        <v>105</v>
      </c>
      <c r="CP1689" t="s">
        <v>105</v>
      </c>
      <c r="CQ1689">
        <v>2</v>
      </c>
      <c r="CR1689">
        <v>1.89</v>
      </c>
    </row>
    <row r="1690" spans="1:96" ht="15" customHeight="1" x14ac:dyDescent="0.25">
      <c r="A1690">
        <v>5735479</v>
      </c>
      <c r="B1690" t="s">
        <v>31503</v>
      </c>
      <c r="C1690" s="1">
        <v>20200000000000</v>
      </c>
      <c r="D1690" s="2">
        <v>42280</v>
      </c>
      <c r="E1690" t="s">
        <v>31504</v>
      </c>
      <c r="F1690" t="s">
        <v>31505</v>
      </c>
      <c r="H1690" t="s">
        <v>31505</v>
      </c>
      <c r="I1690" t="s">
        <v>95</v>
      </c>
      <c r="M1690" t="s">
        <v>31506</v>
      </c>
      <c r="N1690" t="s">
        <v>31507</v>
      </c>
      <c r="O1690" t="s">
        <v>31508</v>
      </c>
      <c r="P1690" t="s">
        <v>31509</v>
      </c>
      <c r="Q1690">
        <v>15540626</v>
      </c>
      <c r="R1690" t="s">
        <v>31510</v>
      </c>
      <c r="S1690" t="s">
        <v>13662</v>
      </c>
      <c r="T1690" s="2">
        <v>41773</v>
      </c>
      <c r="U1690" t="s">
        <v>102</v>
      </c>
      <c r="V1690" s="3" t="s">
        <v>31511</v>
      </c>
      <c r="W1690" t="s">
        <v>104</v>
      </c>
      <c r="X1690" s="4">
        <v>0.9</v>
      </c>
      <c r="Y1690" s="4">
        <v>0.86</v>
      </c>
      <c r="Z1690" t="s">
        <v>105</v>
      </c>
      <c r="AA1690" t="s">
        <v>31512</v>
      </c>
      <c r="AB1690" t="s">
        <v>31513</v>
      </c>
      <c r="AC1690" t="s">
        <v>1995</v>
      </c>
      <c r="AD1690">
        <v>1</v>
      </c>
      <c r="AE1690">
        <v>1</v>
      </c>
      <c r="AF1690" t="s">
        <v>158</v>
      </c>
      <c r="AG1690" t="s">
        <v>110</v>
      </c>
      <c r="AH1690" t="s">
        <v>110</v>
      </c>
      <c r="AI1690" t="s">
        <v>29219</v>
      </c>
      <c r="AJ1690" t="s">
        <v>1995</v>
      </c>
      <c r="AK1690" t="s">
        <v>28611</v>
      </c>
      <c r="AM1690" t="s">
        <v>114</v>
      </c>
      <c r="AN1690" t="s">
        <v>115</v>
      </c>
      <c r="AO1690">
        <v>20002</v>
      </c>
      <c r="AP1690" t="s">
        <v>116</v>
      </c>
      <c r="AQ1690" t="s">
        <v>117</v>
      </c>
      <c r="AR1690" t="s">
        <v>118</v>
      </c>
      <c r="AS1690" t="s">
        <v>119</v>
      </c>
      <c r="AT1690">
        <v>38.905480990000001</v>
      </c>
      <c r="AU1690">
        <v>-77.00589411</v>
      </c>
      <c r="AV1690" t="s">
        <v>110</v>
      </c>
      <c r="AW1690" t="s">
        <v>265</v>
      </c>
      <c r="AX1690" t="s">
        <v>121</v>
      </c>
      <c r="AY1690">
        <v>3</v>
      </c>
      <c r="AZ1690">
        <v>1</v>
      </c>
      <c r="BA1690">
        <v>1</v>
      </c>
      <c r="BB1690">
        <v>1</v>
      </c>
      <c r="BC1690" t="s">
        <v>122</v>
      </c>
      <c r="BD1690" t="s">
        <v>31514</v>
      </c>
      <c r="BF1690">
        <v>160</v>
      </c>
      <c r="BG1690">
        <v>1035</v>
      </c>
      <c r="BJ1690">
        <v>25</v>
      </c>
      <c r="BK1690">
        <v>1</v>
      </c>
      <c r="BL1690">
        <v>0</v>
      </c>
      <c r="BM1690">
        <v>1</v>
      </c>
      <c r="BN1690">
        <v>1125</v>
      </c>
      <c r="BO1690" t="s">
        <v>124</v>
      </c>
      <c r="BP1690" t="s">
        <v>110</v>
      </c>
      <c r="BQ1690">
        <v>7</v>
      </c>
      <c r="BR1690">
        <v>13</v>
      </c>
      <c r="BS1690">
        <v>13</v>
      </c>
      <c r="BT1690">
        <v>236</v>
      </c>
      <c r="BU1690" s="2">
        <v>42279</v>
      </c>
      <c r="BV1690">
        <v>6</v>
      </c>
      <c r="BW1690">
        <f t="shared" si="132"/>
        <v>12</v>
      </c>
      <c r="BX1690">
        <f t="shared" si="133"/>
        <v>160</v>
      </c>
      <c r="BY1690">
        <f t="shared" si="134"/>
        <v>160</v>
      </c>
      <c r="BZ1690">
        <f t="shared" si="135"/>
        <v>1920</v>
      </c>
      <c r="CA1690" s="2">
        <v>42103</v>
      </c>
      <c r="CB1690" s="2">
        <v>42275</v>
      </c>
      <c r="CC1690">
        <v>80</v>
      </c>
      <c r="CD1690">
        <v>10</v>
      </c>
      <c r="CE1690">
        <v>7</v>
      </c>
      <c r="CF1690">
        <v>10</v>
      </c>
      <c r="CG1690">
        <v>10</v>
      </c>
      <c r="CH1690">
        <v>10</v>
      </c>
      <c r="CI1690">
        <v>8</v>
      </c>
      <c r="CJ1690" t="s">
        <v>105</v>
      </c>
      <c r="CL1690" t="s">
        <v>125</v>
      </c>
      <c r="CM1690" t="s">
        <v>105</v>
      </c>
      <c r="CN1690" t="s">
        <v>126</v>
      </c>
      <c r="CO1690" t="s">
        <v>105</v>
      </c>
      <c r="CP1690" t="s">
        <v>105</v>
      </c>
      <c r="CQ1690">
        <v>1</v>
      </c>
      <c r="CR1690">
        <v>1.01</v>
      </c>
    </row>
    <row r="1691" spans="1:96" ht="15" customHeight="1" x14ac:dyDescent="0.25">
      <c r="A1691">
        <v>834961</v>
      </c>
      <c r="B1691" t="s">
        <v>31515</v>
      </c>
      <c r="C1691" s="1">
        <v>20200000000000</v>
      </c>
      <c r="D1691" s="2">
        <v>42280</v>
      </c>
      <c r="E1691" t="s">
        <v>31516</v>
      </c>
      <c r="G1691" t="s">
        <v>31517</v>
      </c>
      <c r="H1691" t="s">
        <v>31518</v>
      </c>
      <c r="I1691" t="s">
        <v>95</v>
      </c>
      <c r="L1691" t="s">
        <v>31519</v>
      </c>
      <c r="M1691" t="s">
        <v>31520</v>
      </c>
      <c r="N1691" t="s">
        <v>31521</v>
      </c>
      <c r="O1691" t="s">
        <v>31522</v>
      </c>
      <c r="P1691" t="s">
        <v>31523</v>
      </c>
      <c r="Q1691">
        <v>3595334</v>
      </c>
      <c r="R1691" t="s">
        <v>31524</v>
      </c>
      <c r="S1691" t="s">
        <v>31525</v>
      </c>
      <c r="T1691" s="2">
        <v>41169</v>
      </c>
      <c r="U1691" t="s">
        <v>102</v>
      </c>
      <c r="V1691" t="s">
        <v>31526</v>
      </c>
      <c r="W1691" t="s">
        <v>138</v>
      </c>
      <c r="X1691" s="4">
        <v>0.56999999999999995</v>
      </c>
      <c r="Y1691" s="4">
        <v>0</v>
      </c>
      <c r="Z1691" t="s">
        <v>105</v>
      </c>
      <c r="AA1691" t="s">
        <v>31527</v>
      </c>
      <c r="AB1691" t="s">
        <v>31528</v>
      </c>
      <c r="AC1691" t="s">
        <v>1435</v>
      </c>
      <c r="AD1691">
        <v>1</v>
      </c>
      <c r="AE1691">
        <v>1</v>
      </c>
      <c r="AF1691" t="s">
        <v>3779</v>
      </c>
      <c r="AG1691" t="s">
        <v>110</v>
      </c>
      <c r="AH1691" t="s">
        <v>105</v>
      </c>
      <c r="AI1691" t="s">
        <v>11583</v>
      </c>
      <c r="AJ1691" t="s">
        <v>1435</v>
      </c>
      <c r="AK1691" t="s">
        <v>28611</v>
      </c>
      <c r="AM1691" t="s">
        <v>114</v>
      </c>
      <c r="AN1691" t="s">
        <v>115</v>
      </c>
      <c r="AO1691">
        <v>20002</v>
      </c>
      <c r="AP1691" t="s">
        <v>116</v>
      </c>
      <c r="AQ1691" t="s">
        <v>117</v>
      </c>
      <c r="AR1691" t="s">
        <v>118</v>
      </c>
      <c r="AS1691" t="s">
        <v>119</v>
      </c>
      <c r="AT1691">
        <v>38.897245400000003</v>
      </c>
      <c r="AU1691">
        <v>-76.971245269999997</v>
      </c>
      <c r="AV1691" t="s">
        <v>110</v>
      </c>
      <c r="AW1691" t="s">
        <v>265</v>
      </c>
      <c r="AX1691" t="s">
        <v>164</v>
      </c>
      <c r="AY1691">
        <v>2</v>
      </c>
      <c r="AZ1691">
        <v>1</v>
      </c>
      <c r="BA1691">
        <v>1</v>
      </c>
      <c r="BB1691">
        <v>1</v>
      </c>
      <c r="BC1691" t="s">
        <v>867</v>
      </c>
      <c r="BD1691" t="s">
        <v>31529</v>
      </c>
      <c r="BF1691">
        <v>79</v>
      </c>
      <c r="BJ1691">
        <v>20</v>
      </c>
      <c r="BK1691">
        <v>2</v>
      </c>
      <c r="BL1691">
        <v>10</v>
      </c>
      <c r="BM1691">
        <v>1</v>
      </c>
      <c r="BN1691">
        <v>21</v>
      </c>
      <c r="BO1691" t="s">
        <v>350</v>
      </c>
      <c r="BP1691" t="s">
        <v>110</v>
      </c>
      <c r="BQ1691">
        <v>30</v>
      </c>
      <c r="BR1691">
        <v>60</v>
      </c>
      <c r="BS1691">
        <v>90</v>
      </c>
      <c r="BT1691">
        <v>364</v>
      </c>
      <c r="BU1691" s="2">
        <v>42280</v>
      </c>
      <c r="BV1691">
        <v>41</v>
      </c>
      <c r="BW1691">
        <f t="shared" si="132"/>
        <v>82</v>
      </c>
      <c r="BX1691">
        <f t="shared" si="133"/>
        <v>79</v>
      </c>
      <c r="BY1691">
        <f t="shared" si="134"/>
        <v>79</v>
      </c>
      <c r="BZ1691">
        <f t="shared" si="135"/>
        <v>6478</v>
      </c>
      <c r="CA1691" s="2">
        <v>41350</v>
      </c>
      <c r="CB1691" s="2">
        <v>41862</v>
      </c>
      <c r="CC1691">
        <v>90</v>
      </c>
      <c r="CD1691">
        <v>9</v>
      </c>
      <c r="CE1691">
        <v>10</v>
      </c>
      <c r="CF1691">
        <v>9</v>
      </c>
      <c r="CG1691">
        <v>10</v>
      </c>
      <c r="CH1691">
        <v>8</v>
      </c>
      <c r="CI1691">
        <v>9</v>
      </c>
      <c r="CJ1691" t="s">
        <v>105</v>
      </c>
      <c r="CL1691" t="s">
        <v>125</v>
      </c>
      <c r="CM1691" t="s">
        <v>105</v>
      </c>
      <c r="CN1691" t="s">
        <v>144</v>
      </c>
      <c r="CO1691" t="s">
        <v>105</v>
      </c>
      <c r="CP1691" t="s">
        <v>105</v>
      </c>
      <c r="CQ1691">
        <v>1</v>
      </c>
      <c r="CR1691">
        <v>1.32</v>
      </c>
    </row>
    <row r="1692" spans="1:96" ht="15" customHeight="1" x14ac:dyDescent="0.25">
      <c r="A1692">
        <v>2384268</v>
      </c>
      <c r="B1692" t="s">
        <v>31530</v>
      </c>
      <c r="C1692" s="1">
        <v>20200000000000</v>
      </c>
      <c r="D1692" s="2">
        <v>42280</v>
      </c>
      <c r="E1692" t="s">
        <v>31531</v>
      </c>
      <c r="F1692" t="s">
        <v>31532</v>
      </c>
      <c r="G1692" t="s">
        <v>31533</v>
      </c>
      <c r="H1692" t="s">
        <v>31534</v>
      </c>
      <c r="I1692" t="s">
        <v>95</v>
      </c>
      <c r="J1692" t="s">
        <v>31535</v>
      </c>
      <c r="K1692" t="s">
        <v>31536</v>
      </c>
      <c r="L1692" t="s">
        <v>31537</v>
      </c>
      <c r="M1692" t="s">
        <v>31538</v>
      </c>
      <c r="N1692" t="s">
        <v>31539</v>
      </c>
      <c r="O1692" t="s">
        <v>31540</v>
      </c>
      <c r="P1692" t="s">
        <v>31541</v>
      </c>
      <c r="Q1692">
        <v>12179016</v>
      </c>
      <c r="R1692" t="s">
        <v>31542</v>
      </c>
      <c r="S1692" t="s">
        <v>4577</v>
      </c>
      <c r="T1692" s="2">
        <v>41682</v>
      </c>
      <c r="U1692" t="s">
        <v>102</v>
      </c>
      <c r="V1692" s="3" t="s">
        <v>31543</v>
      </c>
      <c r="W1692" t="s">
        <v>104</v>
      </c>
      <c r="X1692" s="4">
        <v>0.75</v>
      </c>
      <c r="Y1692" s="4">
        <v>1</v>
      </c>
      <c r="Z1692" t="s">
        <v>105</v>
      </c>
      <c r="AA1692" t="s">
        <v>31544</v>
      </c>
      <c r="AB1692" t="s">
        <v>31545</v>
      </c>
      <c r="AC1692" t="s">
        <v>1995</v>
      </c>
      <c r="AD1692">
        <v>1</v>
      </c>
      <c r="AE1692">
        <v>1</v>
      </c>
      <c r="AF1692" t="s">
        <v>759</v>
      </c>
      <c r="AG1692" t="s">
        <v>110</v>
      </c>
      <c r="AH1692" t="s">
        <v>110</v>
      </c>
      <c r="AI1692" t="s">
        <v>11724</v>
      </c>
      <c r="AJ1692" t="s">
        <v>1995</v>
      </c>
      <c r="AK1692" t="s">
        <v>28611</v>
      </c>
      <c r="AM1692" t="s">
        <v>114</v>
      </c>
      <c r="AN1692" t="s">
        <v>115</v>
      </c>
      <c r="AO1692">
        <v>20002</v>
      </c>
      <c r="AP1692" t="s">
        <v>116</v>
      </c>
      <c r="AQ1692" t="s">
        <v>117</v>
      </c>
      <c r="AR1692" t="s">
        <v>118</v>
      </c>
      <c r="AS1692" t="s">
        <v>119</v>
      </c>
      <c r="AT1692">
        <v>38.90451109</v>
      </c>
      <c r="AU1692">
        <v>-76.994772569999995</v>
      </c>
      <c r="AV1692" t="s">
        <v>110</v>
      </c>
      <c r="AW1692" t="s">
        <v>120</v>
      </c>
      <c r="AX1692" t="s">
        <v>164</v>
      </c>
      <c r="AY1692">
        <v>2</v>
      </c>
      <c r="AZ1692">
        <v>1</v>
      </c>
      <c r="BA1692">
        <v>1</v>
      </c>
      <c r="BB1692">
        <v>1</v>
      </c>
      <c r="BC1692" t="s">
        <v>122</v>
      </c>
      <c r="BD1692" t="s">
        <v>20269</v>
      </c>
      <c r="BF1692">
        <v>55</v>
      </c>
      <c r="BG1692">
        <v>400</v>
      </c>
      <c r="BH1692">
        <v>1350</v>
      </c>
      <c r="BJ1692">
        <v>25</v>
      </c>
      <c r="BK1692">
        <v>1</v>
      </c>
      <c r="BL1692">
        <v>0</v>
      </c>
      <c r="BM1692">
        <v>2</v>
      </c>
      <c r="BN1692">
        <v>1125</v>
      </c>
      <c r="BO1692" t="s">
        <v>1350</v>
      </c>
      <c r="BP1692" t="s">
        <v>110</v>
      </c>
      <c r="BQ1692">
        <v>0</v>
      </c>
      <c r="BR1692">
        <v>0</v>
      </c>
      <c r="BS1692">
        <v>0</v>
      </c>
      <c r="BT1692">
        <v>118</v>
      </c>
      <c r="BU1692" s="2">
        <v>42280</v>
      </c>
      <c r="BV1692">
        <v>1</v>
      </c>
      <c r="BW1692">
        <f t="shared" si="132"/>
        <v>2</v>
      </c>
      <c r="BX1692">
        <f t="shared" si="133"/>
        <v>55</v>
      </c>
      <c r="BY1692">
        <f t="shared" si="134"/>
        <v>110</v>
      </c>
      <c r="BZ1692">
        <f t="shared" si="135"/>
        <v>220</v>
      </c>
      <c r="CA1692" s="2">
        <v>42236</v>
      </c>
      <c r="CB1692" s="2">
        <v>42236</v>
      </c>
      <c r="CC1692">
        <v>100</v>
      </c>
      <c r="CD1692">
        <v>10</v>
      </c>
      <c r="CE1692">
        <v>10</v>
      </c>
      <c r="CF1692">
        <v>10</v>
      </c>
      <c r="CG1692">
        <v>10</v>
      </c>
      <c r="CH1692">
        <v>8</v>
      </c>
      <c r="CI1692">
        <v>10</v>
      </c>
      <c r="CJ1692" t="s">
        <v>105</v>
      </c>
      <c r="CL1692" t="s">
        <v>125</v>
      </c>
      <c r="CM1692" t="s">
        <v>105</v>
      </c>
      <c r="CN1692" t="s">
        <v>126</v>
      </c>
      <c r="CO1692" t="s">
        <v>105</v>
      </c>
      <c r="CP1692" t="s">
        <v>105</v>
      </c>
      <c r="CQ1692">
        <v>1</v>
      </c>
      <c r="CR1692">
        <v>0.67</v>
      </c>
    </row>
    <row r="1693" spans="1:96" ht="15" customHeight="1" x14ac:dyDescent="0.25">
      <c r="A1693">
        <v>6504358</v>
      </c>
      <c r="B1693" t="s">
        <v>31546</v>
      </c>
      <c r="C1693" s="1">
        <v>20200000000000</v>
      </c>
      <c r="D1693" s="2">
        <v>42280</v>
      </c>
      <c r="E1693" t="s">
        <v>31547</v>
      </c>
      <c r="F1693" t="s">
        <v>31548</v>
      </c>
      <c r="H1693" t="s">
        <v>31548</v>
      </c>
      <c r="I1693" t="s">
        <v>95</v>
      </c>
      <c r="M1693" t="s">
        <v>31549</v>
      </c>
      <c r="N1693" t="s">
        <v>31550</v>
      </c>
      <c r="O1693" t="s">
        <v>31551</v>
      </c>
      <c r="P1693" t="s">
        <v>31552</v>
      </c>
      <c r="Q1693">
        <v>6058291</v>
      </c>
      <c r="R1693" t="s">
        <v>31553</v>
      </c>
      <c r="S1693" t="s">
        <v>12613</v>
      </c>
      <c r="T1693" s="2">
        <v>41387</v>
      </c>
      <c r="U1693" t="s">
        <v>102</v>
      </c>
      <c r="W1693" t="s">
        <v>177</v>
      </c>
      <c r="X1693" t="s">
        <v>177</v>
      </c>
      <c r="Y1693" t="s">
        <v>177</v>
      </c>
      <c r="Z1693" t="s">
        <v>105</v>
      </c>
      <c r="AA1693" t="s">
        <v>31554</v>
      </c>
      <c r="AB1693" t="s">
        <v>31555</v>
      </c>
      <c r="AC1693" t="s">
        <v>112</v>
      </c>
      <c r="AD1693">
        <v>1</v>
      </c>
      <c r="AE1693">
        <v>1</v>
      </c>
      <c r="AF1693" t="s">
        <v>934</v>
      </c>
      <c r="AG1693" t="s">
        <v>110</v>
      </c>
      <c r="AH1693" t="s">
        <v>110</v>
      </c>
      <c r="AI1693" t="s">
        <v>28780</v>
      </c>
      <c r="AJ1693" t="s">
        <v>112</v>
      </c>
      <c r="AK1693" t="s">
        <v>28611</v>
      </c>
      <c r="AM1693" t="s">
        <v>114</v>
      </c>
      <c r="AN1693" t="s">
        <v>115</v>
      </c>
      <c r="AO1693">
        <v>20002</v>
      </c>
      <c r="AP1693" t="s">
        <v>116</v>
      </c>
      <c r="AQ1693" t="s">
        <v>117</v>
      </c>
      <c r="AR1693" t="s">
        <v>118</v>
      </c>
      <c r="AS1693" t="s">
        <v>119</v>
      </c>
      <c r="AT1693">
        <v>38.892940850000002</v>
      </c>
      <c r="AU1693">
        <v>-76.997771060000005</v>
      </c>
      <c r="AV1693" t="s">
        <v>110</v>
      </c>
      <c r="AW1693" t="s">
        <v>265</v>
      </c>
      <c r="AX1693" t="s">
        <v>121</v>
      </c>
      <c r="AY1693">
        <v>2</v>
      </c>
      <c r="AZ1693">
        <v>1</v>
      </c>
      <c r="BA1693">
        <v>1</v>
      </c>
      <c r="BB1693">
        <v>2</v>
      </c>
      <c r="BC1693" t="s">
        <v>122</v>
      </c>
      <c r="BD1693" t="s">
        <v>31556</v>
      </c>
      <c r="BF1693">
        <v>50</v>
      </c>
      <c r="BK1693">
        <v>1</v>
      </c>
      <c r="BL1693">
        <v>0</v>
      </c>
      <c r="BM1693">
        <v>1</v>
      </c>
      <c r="BN1693">
        <v>1125</v>
      </c>
      <c r="BO1693" t="s">
        <v>1013</v>
      </c>
      <c r="BP1693" t="s">
        <v>110</v>
      </c>
      <c r="BQ1693">
        <v>0</v>
      </c>
      <c r="BR1693">
        <v>0</v>
      </c>
      <c r="BS1693">
        <v>0</v>
      </c>
      <c r="BT1693">
        <v>108</v>
      </c>
      <c r="BU1693" s="2">
        <v>42280</v>
      </c>
      <c r="BV1693">
        <v>1</v>
      </c>
      <c r="BW1693">
        <f t="shared" si="132"/>
        <v>2</v>
      </c>
      <c r="BX1693">
        <f t="shared" si="133"/>
        <v>50</v>
      </c>
      <c r="BY1693">
        <f t="shared" si="134"/>
        <v>50</v>
      </c>
      <c r="BZ1693">
        <f t="shared" si="135"/>
        <v>100</v>
      </c>
      <c r="CA1693" s="2">
        <v>42158</v>
      </c>
      <c r="CB1693" s="2">
        <v>42158</v>
      </c>
      <c r="CC1693">
        <v>80</v>
      </c>
      <c r="CD1693">
        <v>6</v>
      </c>
      <c r="CE1693">
        <v>4</v>
      </c>
      <c r="CF1693">
        <v>8</v>
      </c>
      <c r="CG1693">
        <v>10</v>
      </c>
      <c r="CH1693">
        <v>10</v>
      </c>
      <c r="CI1693">
        <v>8</v>
      </c>
      <c r="CJ1693" t="s">
        <v>105</v>
      </c>
      <c r="CL1693" t="s">
        <v>125</v>
      </c>
      <c r="CM1693" t="s">
        <v>105</v>
      </c>
      <c r="CN1693" t="s">
        <v>126</v>
      </c>
      <c r="CO1693" t="s">
        <v>105</v>
      </c>
      <c r="CP1693" t="s">
        <v>105</v>
      </c>
      <c r="CQ1693">
        <v>1</v>
      </c>
      <c r="CR1693">
        <v>0.24</v>
      </c>
    </row>
    <row r="1694" spans="1:96" ht="15" customHeight="1" x14ac:dyDescent="0.25">
      <c r="A1694">
        <v>6077948</v>
      </c>
      <c r="B1694" t="s">
        <v>31557</v>
      </c>
      <c r="C1694" s="1">
        <v>20200000000000</v>
      </c>
      <c r="D1694" s="2">
        <v>42280</v>
      </c>
      <c r="E1694" t="s">
        <v>31558</v>
      </c>
      <c r="F1694" t="s">
        <v>31559</v>
      </c>
      <c r="G1694" t="s">
        <v>31560</v>
      </c>
      <c r="H1694" t="s">
        <v>31561</v>
      </c>
      <c r="I1694" t="s">
        <v>95</v>
      </c>
      <c r="J1694" t="s">
        <v>31562</v>
      </c>
      <c r="K1694" t="s">
        <v>31563</v>
      </c>
      <c r="L1694" t="s">
        <v>31564</v>
      </c>
      <c r="M1694" t="s">
        <v>31565</v>
      </c>
      <c r="N1694" t="s">
        <v>31566</v>
      </c>
      <c r="O1694" t="s">
        <v>31567</v>
      </c>
      <c r="P1694" t="s">
        <v>31568</v>
      </c>
      <c r="Q1694">
        <v>31548826</v>
      </c>
      <c r="R1694" t="s">
        <v>31569</v>
      </c>
      <c r="S1694" t="s">
        <v>373</v>
      </c>
      <c r="T1694" s="2">
        <v>42113</v>
      </c>
      <c r="U1694" t="s">
        <v>102</v>
      </c>
      <c r="V1694" t="s">
        <v>31570</v>
      </c>
      <c r="W1694" t="s">
        <v>176</v>
      </c>
      <c r="X1694" s="4">
        <v>1</v>
      </c>
      <c r="Y1694" s="4">
        <v>1</v>
      </c>
      <c r="Z1694" t="s">
        <v>105</v>
      </c>
      <c r="AA1694" t="s">
        <v>31571</v>
      </c>
      <c r="AB1694" t="s">
        <v>31572</v>
      </c>
      <c r="AC1694" t="s">
        <v>112</v>
      </c>
      <c r="AD1694">
        <v>1</v>
      </c>
      <c r="AE1694">
        <v>1</v>
      </c>
      <c r="AF1694" t="s">
        <v>141</v>
      </c>
      <c r="AG1694" t="s">
        <v>110</v>
      </c>
      <c r="AH1694" t="s">
        <v>105</v>
      </c>
      <c r="AI1694" t="s">
        <v>31387</v>
      </c>
      <c r="AJ1694" t="s">
        <v>112</v>
      </c>
      <c r="AK1694" t="s">
        <v>28611</v>
      </c>
      <c r="AM1694" t="s">
        <v>114</v>
      </c>
      <c r="AN1694" t="s">
        <v>115</v>
      </c>
      <c r="AO1694">
        <v>20002</v>
      </c>
      <c r="AP1694" t="s">
        <v>116</v>
      </c>
      <c r="AQ1694" t="s">
        <v>117</v>
      </c>
      <c r="AR1694" t="s">
        <v>118</v>
      </c>
      <c r="AS1694" t="s">
        <v>119</v>
      </c>
      <c r="AT1694">
        <v>38.895796509999997</v>
      </c>
      <c r="AU1694">
        <v>-76.992598920000006</v>
      </c>
      <c r="AV1694" t="s">
        <v>110</v>
      </c>
      <c r="AW1694" t="s">
        <v>265</v>
      </c>
      <c r="AX1694" t="s">
        <v>121</v>
      </c>
      <c r="AY1694">
        <v>4</v>
      </c>
      <c r="AZ1694">
        <v>1</v>
      </c>
      <c r="BA1694">
        <v>1</v>
      </c>
      <c r="BB1694">
        <v>2</v>
      </c>
      <c r="BC1694" t="s">
        <v>122</v>
      </c>
      <c r="BD1694" t="s">
        <v>31573</v>
      </c>
      <c r="BF1694">
        <v>135</v>
      </c>
      <c r="BG1694">
        <v>775</v>
      </c>
      <c r="BH1694">
        <v>2750</v>
      </c>
      <c r="BI1694">
        <v>250</v>
      </c>
      <c r="BJ1694">
        <v>65</v>
      </c>
      <c r="BK1694">
        <v>2</v>
      </c>
      <c r="BL1694">
        <v>20</v>
      </c>
      <c r="BM1694">
        <v>2</v>
      </c>
      <c r="BN1694">
        <v>1125</v>
      </c>
      <c r="BO1694" t="s">
        <v>166</v>
      </c>
      <c r="BP1694" t="s">
        <v>110</v>
      </c>
      <c r="BQ1694">
        <v>8</v>
      </c>
      <c r="BR1694">
        <v>38</v>
      </c>
      <c r="BS1694">
        <v>68</v>
      </c>
      <c r="BT1694">
        <v>343</v>
      </c>
      <c r="BU1694" s="2">
        <v>42280</v>
      </c>
      <c r="BV1694">
        <v>14</v>
      </c>
      <c r="BW1694">
        <f t="shared" si="132"/>
        <v>28</v>
      </c>
      <c r="BX1694">
        <f t="shared" si="133"/>
        <v>135</v>
      </c>
      <c r="BY1694">
        <f t="shared" si="134"/>
        <v>270</v>
      </c>
      <c r="BZ1694">
        <f t="shared" si="135"/>
        <v>7560</v>
      </c>
      <c r="CA1694" s="2">
        <v>42143</v>
      </c>
      <c r="CB1694" s="2">
        <v>42278</v>
      </c>
      <c r="CC1694">
        <v>100</v>
      </c>
      <c r="CD1694">
        <v>10</v>
      </c>
      <c r="CE1694">
        <v>10</v>
      </c>
      <c r="CF1694">
        <v>10</v>
      </c>
      <c r="CG1694">
        <v>10</v>
      </c>
      <c r="CH1694">
        <v>10</v>
      </c>
      <c r="CI1694">
        <v>10</v>
      </c>
      <c r="CJ1694" t="s">
        <v>105</v>
      </c>
      <c r="CL1694" t="s">
        <v>125</v>
      </c>
      <c r="CM1694" t="s">
        <v>110</v>
      </c>
      <c r="CN1694" t="s">
        <v>288</v>
      </c>
      <c r="CO1694" t="s">
        <v>105</v>
      </c>
      <c r="CP1694" t="s">
        <v>105</v>
      </c>
      <c r="CQ1694">
        <v>1</v>
      </c>
      <c r="CR1694">
        <v>3.04</v>
      </c>
    </row>
    <row r="1695" spans="1:96" ht="15" customHeight="1" x14ac:dyDescent="0.25">
      <c r="A1695">
        <v>4652584</v>
      </c>
      <c r="B1695" t="s">
        <v>31574</v>
      </c>
      <c r="C1695" s="1">
        <v>20200000000000</v>
      </c>
      <c r="D1695" s="2">
        <v>42280</v>
      </c>
      <c r="E1695" t="s">
        <v>31575</v>
      </c>
      <c r="F1695" t="s">
        <v>31576</v>
      </c>
      <c r="G1695" t="s">
        <v>31577</v>
      </c>
      <c r="H1695" t="s">
        <v>31578</v>
      </c>
      <c r="I1695" t="s">
        <v>95</v>
      </c>
      <c r="J1695" t="s">
        <v>31579</v>
      </c>
      <c r="L1695" t="s">
        <v>31580</v>
      </c>
      <c r="O1695" t="s">
        <v>31581</v>
      </c>
      <c r="Q1695">
        <v>12518452</v>
      </c>
      <c r="R1695" t="s">
        <v>30028</v>
      </c>
      <c r="S1695" t="s">
        <v>30029</v>
      </c>
      <c r="T1695" s="2">
        <v>41693</v>
      </c>
      <c r="U1695" t="s">
        <v>102</v>
      </c>
      <c r="V1695" t="s">
        <v>30030</v>
      </c>
      <c r="W1695" t="s">
        <v>138</v>
      </c>
      <c r="X1695" s="4">
        <v>0.9</v>
      </c>
      <c r="Y1695" s="4">
        <v>1</v>
      </c>
      <c r="Z1695" t="s">
        <v>105</v>
      </c>
      <c r="AA1695" t="s">
        <v>30031</v>
      </c>
      <c r="AB1695" t="s">
        <v>30032</v>
      </c>
      <c r="AD1695">
        <v>5</v>
      </c>
      <c r="AE1695">
        <v>5</v>
      </c>
      <c r="AF1695" t="s">
        <v>2136</v>
      </c>
      <c r="AG1695" t="s">
        <v>110</v>
      </c>
      <c r="AH1695" t="s">
        <v>110</v>
      </c>
      <c r="AI1695" t="s">
        <v>11366</v>
      </c>
      <c r="AK1695" t="s">
        <v>28611</v>
      </c>
      <c r="AM1695" t="s">
        <v>114</v>
      </c>
      <c r="AN1695" t="s">
        <v>115</v>
      </c>
      <c r="AO1695">
        <v>20002</v>
      </c>
      <c r="AP1695" t="s">
        <v>116</v>
      </c>
      <c r="AQ1695" t="s">
        <v>117</v>
      </c>
      <c r="AR1695" t="s">
        <v>118</v>
      </c>
      <c r="AS1695" t="s">
        <v>119</v>
      </c>
      <c r="AT1695">
        <v>38.904928769999998</v>
      </c>
      <c r="AU1695">
        <v>-77.008539089999999</v>
      </c>
      <c r="AV1695" t="s">
        <v>105</v>
      </c>
      <c r="AW1695" t="s">
        <v>265</v>
      </c>
      <c r="AX1695" t="s">
        <v>164</v>
      </c>
      <c r="AY1695">
        <v>2</v>
      </c>
      <c r="AZ1695">
        <v>1</v>
      </c>
      <c r="BA1695">
        <v>1</v>
      </c>
      <c r="BB1695">
        <v>1</v>
      </c>
      <c r="BC1695" t="s">
        <v>122</v>
      </c>
      <c r="BD1695" t="s">
        <v>31582</v>
      </c>
      <c r="BF1695">
        <v>80</v>
      </c>
      <c r="BG1695">
        <v>700</v>
      </c>
      <c r="BH1695">
        <v>1650</v>
      </c>
      <c r="BK1695">
        <v>1</v>
      </c>
      <c r="BL1695">
        <v>25</v>
      </c>
      <c r="BM1695">
        <v>1</v>
      </c>
      <c r="BN1695">
        <v>1125</v>
      </c>
      <c r="BO1695" t="s">
        <v>4634</v>
      </c>
      <c r="BP1695" t="s">
        <v>110</v>
      </c>
      <c r="BQ1695">
        <v>0</v>
      </c>
      <c r="BR1695">
        <v>0</v>
      </c>
      <c r="BS1695">
        <v>27</v>
      </c>
      <c r="BT1695">
        <v>302</v>
      </c>
      <c r="BU1695" s="2">
        <v>42280</v>
      </c>
      <c r="BV1695">
        <v>2</v>
      </c>
      <c r="BW1695">
        <f t="shared" ref="BW1695:BW1749" si="136">BV1695*2</f>
        <v>4</v>
      </c>
      <c r="BX1695">
        <f t="shared" ref="BX1695:BX1749" si="137">IF(AND(BK1695=1,AY1695=1),BF1695,IF(AND(BK1695=1,AY1695&gt;1),BF1695+BL1695,BF1695))</f>
        <v>105</v>
      </c>
      <c r="BY1695">
        <f t="shared" ref="BY1695:BY1749" si="138">BX1695*BM1695</f>
        <v>105</v>
      </c>
      <c r="BZ1695">
        <f t="shared" ref="BZ1695:BZ1749" si="139">BY1695*BW1695</f>
        <v>420</v>
      </c>
      <c r="CA1695" s="2">
        <v>42042</v>
      </c>
      <c r="CB1695" s="2">
        <v>42165</v>
      </c>
      <c r="CC1695">
        <v>100</v>
      </c>
      <c r="CD1695">
        <v>10</v>
      </c>
      <c r="CE1695">
        <v>10</v>
      </c>
      <c r="CF1695">
        <v>10</v>
      </c>
      <c r="CG1695">
        <v>10</v>
      </c>
      <c r="CH1695">
        <v>10</v>
      </c>
      <c r="CI1695">
        <v>9</v>
      </c>
      <c r="CJ1695" t="s">
        <v>105</v>
      </c>
      <c r="CL1695" t="s">
        <v>125</v>
      </c>
      <c r="CM1695" t="s">
        <v>105</v>
      </c>
      <c r="CN1695" t="s">
        <v>144</v>
      </c>
      <c r="CO1695" t="s">
        <v>105</v>
      </c>
      <c r="CP1695" t="s">
        <v>105</v>
      </c>
      <c r="CQ1695">
        <v>1</v>
      </c>
      <c r="CR1695">
        <v>0.25</v>
      </c>
    </row>
    <row r="1696" spans="1:96" ht="15" customHeight="1" x14ac:dyDescent="0.25">
      <c r="A1696">
        <v>6165767</v>
      </c>
      <c r="B1696" t="s">
        <v>31583</v>
      </c>
      <c r="C1696" s="1">
        <v>20200000000000</v>
      </c>
      <c r="D1696" s="2">
        <v>42280</v>
      </c>
      <c r="E1696" t="s">
        <v>31584</v>
      </c>
      <c r="F1696" t="s">
        <v>31585</v>
      </c>
      <c r="G1696" t="s">
        <v>31586</v>
      </c>
      <c r="H1696" t="s">
        <v>31587</v>
      </c>
      <c r="I1696" t="s">
        <v>95</v>
      </c>
      <c r="J1696" t="s">
        <v>31588</v>
      </c>
      <c r="K1696" t="s">
        <v>31589</v>
      </c>
      <c r="L1696" t="s">
        <v>31590</v>
      </c>
      <c r="M1696" t="s">
        <v>31591</v>
      </c>
      <c r="N1696" t="s">
        <v>31592</v>
      </c>
      <c r="O1696" t="s">
        <v>31593</v>
      </c>
      <c r="P1696" t="s">
        <v>31594</v>
      </c>
      <c r="Q1696">
        <v>31987180</v>
      </c>
      <c r="R1696" t="s">
        <v>31595</v>
      </c>
      <c r="S1696" t="s">
        <v>12613</v>
      </c>
      <c r="T1696" s="2">
        <v>42120</v>
      </c>
      <c r="U1696" t="s">
        <v>102</v>
      </c>
      <c r="V1696" t="s">
        <v>31596</v>
      </c>
      <c r="W1696" t="s">
        <v>176</v>
      </c>
      <c r="X1696" s="4">
        <v>1</v>
      </c>
      <c r="Y1696" s="4">
        <v>1</v>
      </c>
      <c r="Z1696" t="s">
        <v>105</v>
      </c>
      <c r="AA1696" t="s">
        <v>31597</v>
      </c>
      <c r="AB1696" t="s">
        <v>31598</v>
      </c>
      <c r="AC1696" t="s">
        <v>112</v>
      </c>
      <c r="AD1696">
        <v>1</v>
      </c>
      <c r="AE1696">
        <v>1</v>
      </c>
      <c r="AF1696" t="s">
        <v>141</v>
      </c>
      <c r="AG1696" t="s">
        <v>110</v>
      </c>
      <c r="AH1696" t="s">
        <v>105</v>
      </c>
      <c r="AI1696" t="s">
        <v>11287</v>
      </c>
      <c r="AJ1696" t="s">
        <v>112</v>
      </c>
      <c r="AK1696" t="s">
        <v>28611</v>
      </c>
      <c r="AM1696" t="s">
        <v>114</v>
      </c>
      <c r="AN1696" t="s">
        <v>115</v>
      </c>
      <c r="AO1696">
        <v>20002</v>
      </c>
      <c r="AP1696" t="s">
        <v>116</v>
      </c>
      <c r="AQ1696" t="s">
        <v>117</v>
      </c>
      <c r="AR1696" t="s">
        <v>118</v>
      </c>
      <c r="AS1696" t="s">
        <v>119</v>
      </c>
      <c r="AT1696">
        <v>38.894966529999998</v>
      </c>
      <c r="AU1696">
        <v>-76.995261360000001</v>
      </c>
      <c r="AV1696" t="s">
        <v>110</v>
      </c>
      <c r="AW1696" t="s">
        <v>265</v>
      </c>
      <c r="AX1696" t="s">
        <v>121</v>
      </c>
      <c r="AY1696">
        <v>2</v>
      </c>
      <c r="AZ1696">
        <v>1.5</v>
      </c>
      <c r="BA1696">
        <v>1</v>
      </c>
      <c r="BB1696">
        <v>1</v>
      </c>
      <c r="BC1696" t="s">
        <v>122</v>
      </c>
      <c r="BD1696" t="s">
        <v>31599</v>
      </c>
      <c r="BF1696">
        <v>148</v>
      </c>
      <c r="BG1696">
        <v>750</v>
      </c>
      <c r="BK1696">
        <v>1</v>
      </c>
      <c r="BL1696">
        <v>0</v>
      </c>
      <c r="BM1696">
        <v>1</v>
      </c>
      <c r="BN1696">
        <v>1125</v>
      </c>
      <c r="BO1696" t="s">
        <v>267</v>
      </c>
      <c r="BP1696" t="s">
        <v>110</v>
      </c>
      <c r="BQ1696">
        <v>0</v>
      </c>
      <c r="BR1696">
        <v>5</v>
      </c>
      <c r="BS1696">
        <v>14</v>
      </c>
      <c r="BT1696">
        <v>223</v>
      </c>
      <c r="BU1696" s="2">
        <v>42280</v>
      </c>
      <c r="BV1696">
        <v>5</v>
      </c>
      <c r="BW1696">
        <f t="shared" si="136"/>
        <v>10</v>
      </c>
      <c r="BX1696">
        <f t="shared" si="137"/>
        <v>148</v>
      </c>
      <c r="BY1696">
        <f t="shared" si="138"/>
        <v>148</v>
      </c>
      <c r="BZ1696">
        <f t="shared" si="139"/>
        <v>1480</v>
      </c>
      <c r="CA1696" s="2">
        <v>42156</v>
      </c>
      <c r="CB1696" s="2">
        <v>42268</v>
      </c>
      <c r="CC1696">
        <v>92</v>
      </c>
      <c r="CD1696">
        <v>9</v>
      </c>
      <c r="CE1696">
        <v>9</v>
      </c>
      <c r="CF1696">
        <v>10</v>
      </c>
      <c r="CG1696">
        <v>9</v>
      </c>
      <c r="CH1696">
        <v>10</v>
      </c>
      <c r="CI1696">
        <v>9</v>
      </c>
      <c r="CJ1696" t="s">
        <v>105</v>
      </c>
      <c r="CL1696" t="s">
        <v>125</v>
      </c>
      <c r="CM1696" t="s">
        <v>105</v>
      </c>
      <c r="CN1696" t="s">
        <v>126</v>
      </c>
      <c r="CO1696" t="s">
        <v>105</v>
      </c>
      <c r="CP1696" t="s">
        <v>105</v>
      </c>
      <c r="CQ1696">
        <v>1</v>
      </c>
      <c r="CR1696">
        <v>1.2</v>
      </c>
    </row>
    <row r="1697" spans="1:96" ht="15" customHeight="1" x14ac:dyDescent="0.25">
      <c r="A1697">
        <v>7842397</v>
      </c>
      <c r="B1697" t="s">
        <v>31600</v>
      </c>
      <c r="C1697" s="1">
        <v>20200000000000</v>
      </c>
      <c r="D1697" s="2">
        <v>42280</v>
      </c>
      <c r="E1697" t="s">
        <v>31601</v>
      </c>
      <c r="F1697" t="s">
        <v>31602</v>
      </c>
      <c r="G1697" t="s">
        <v>30464</v>
      </c>
      <c r="H1697" t="s">
        <v>31603</v>
      </c>
      <c r="I1697" t="s">
        <v>95</v>
      </c>
      <c r="J1697" t="s">
        <v>30466</v>
      </c>
      <c r="L1697" t="s">
        <v>30467</v>
      </c>
      <c r="M1697" t="s">
        <v>31604</v>
      </c>
      <c r="N1697" t="s">
        <v>31605</v>
      </c>
      <c r="O1697" t="s">
        <v>31606</v>
      </c>
      <c r="P1697" t="s">
        <v>31607</v>
      </c>
      <c r="Q1697">
        <v>39767027</v>
      </c>
      <c r="R1697" t="s">
        <v>2043</v>
      </c>
      <c r="S1697" t="s">
        <v>2044</v>
      </c>
      <c r="T1697" s="2">
        <v>42212</v>
      </c>
      <c r="U1697" t="s">
        <v>102</v>
      </c>
      <c r="V1697" t="s">
        <v>2045</v>
      </c>
      <c r="W1697" t="s">
        <v>176</v>
      </c>
      <c r="X1697" s="4">
        <v>1</v>
      </c>
      <c r="Y1697" s="4">
        <v>1</v>
      </c>
      <c r="Z1697" t="s">
        <v>105</v>
      </c>
      <c r="AA1697" t="s">
        <v>2046</v>
      </c>
      <c r="AB1697" t="s">
        <v>2047</v>
      </c>
      <c r="AD1697">
        <v>3</v>
      </c>
      <c r="AE1697">
        <v>3</v>
      </c>
      <c r="AF1697" t="s">
        <v>934</v>
      </c>
      <c r="AG1697" t="s">
        <v>110</v>
      </c>
      <c r="AH1697" t="s">
        <v>110</v>
      </c>
      <c r="AI1697" t="s">
        <v>2048</v>
      </c>
      <c r="AK1697" t="s">
        <v>28611</v>
      </c>
      <c r="AM1697" t="s">
        <v>114</v>
      </c>
      <c r="AN1697" t="s">
        <v>115</v>
      </c>
      <c r="AO1697">
        <v>20001</v>
      </c>
      <c r="AP1697" t="s">
        <v>116</v>
      </c>
      <c r="AQ1697" t="s">
        <v>117</v>
      </c>
      <c r="AR1697" t="s">
        <v>118</v>
      </c>
      <c r="AS1697" t="s">
        <v>119</v>
      </c>
      <c r="AT1697">
        <v>38.905910849999998</v>
      </c>
      <c r="AU1697">
        <v>-77.007067610000007</v>
      </c>
      <c r="AV1697" t="s">
        <v>105</v>
      </c>
      <c r="AW1697" t="s">
        <v>120</v>
      </c>
      <c r="AX1697" t="s">
        <v>164</v>
      </c>
      <c r="AY1697">
        <v>3</v>
      </c>
      <c r="AZ1697">
        <v>1.5</v>
      </c>
      <c r="BA1697">
        <v>1</v>
      </c>
      <c r="BB1697">
        <v>1</v>
      </c>
      <c r="BC1697" t="s">
        <v>122</v>
      </c>
      <c r="BD1697" t="s">
        <v>31608</v>
      </c>
      <c r="BF1697">
        <v>69</v>
      </c>
      <c r="BG1697">
        <v>550</v>
      </c>
      <c r="BI1697">
        <v>95</v>
      </c>
      <c r="BJ1697">
        <v>12</v>
      </c>
      <c r="BK1697">
        <v>1</v>
      </c>
      <c r="BL1697">
        <v>10</v>
      </c>
      <c r="BM1697">
        <v>1</v>
      </c>
      <c r="BN1697">
        <v>1125</v>
      </c>
      <c r="BO1697" t="s">
        <v>247</v>
      </c>
      <c r="BP1697" t="s">
        <v>110</v>
      </c>
      <c r="BQ1697">
        <v>2</v>
      </c>
      <c r="BR1697">
        <v>2</v>
      </c>
      <c r="BS1697">
        <v>2</v>
      </c>
      <c r="BT1697">
        <v>275</v>
      </c>
      <c r="BU1697" s="2">
        <v>42280</v>
      </c>
      <c r="BV1697">
        <v>5</v>
      </c>
      <c r="BW1697">
        <f t="shared" si="136"/>
        <v>10</v>
      </c>
      <c r="BX1697">
        <f t="shared" si="137"/>
        <v>79</v>
      </c>
      <c r="BY1697">
        <f t="shared" si="138"/>
        <v>79</v>
      </c>
      <c r="BZ1697">
        <f t="shared" si="139"/>
        <v>790</v>
      </c>
      <c r="CA1697" s="2">
        <v>42236</v>
      </c>
      <c r="CB1697" s="2">
        <v>42254</v>
      </c>
      <c r="CC1697">
        <v>92</v>
      </c>
      <c r="CD1697">
        <v>9</v>
      </c>
      <c r="CE1697">
        <v>9</v>
      </c>
      <c r="CF1697">
        <v>10</v>
      </c>
      <c r="CG1697">
        <v>10</v>
      </c>
      <c r="CH1697">
        <v>8</v>
      </c>
      <c r="CI1697">
        <v>10</v>
      </c>
      <c r="CJ1697" t="s">
        <v>105</v>
      </c>
      <c r="CL1697" t="s">
        <v>125</v>
      </c>
      <c r="CM1697" t="s">
        <v>110</v>
      </c>
      <c r="CN1697" t="s">
        <v>144</v>
      </c>
      <c r="CO1697" t="s">
        <v>105</v>
      </c>
      <c r="CP1697" t="s">
        <v>105</v>
      </c>
      <c r="CQ1697">
        <v>3</v>
      </c>
      <c r="CR1697">
        <v>3.33</v>
      </c>
    </row>
    <row r="1698" spans="1:96" ht="15" customHeight="1" x14ac:dyDescent="0.25">
      <c r="A1698">
        <v>647080</v>
      </c>
      <c r="B1698" t="s">
        <v>31609</v>
      </c>
      <c r="C1698" s="1">
        <v>20200000000000</v>
      </c>
      <c r="D1698" s="2">
        <v>42280</v>
      </c>
      <c r="E1698" t="s">
        <v>31610</v>
      </c>
      <c r="G1698" t="s">
        <v>31611</v>
      </c>
      <c r="H1698" t="s">
        <v>31611</v>
      </c>
      <c r="I1698" t="s">
        <v>95</v>
      </c>
      <c r="M1698" t="s">
        <v>31612</v>
      </c>
      <c r="N1698" t="s">
        <v>31613</v>
      </c>
      <c r="O1698" t="s">
        <v>31614</v>
      </c>
      <c r="P1698" t="s">
        <v>31615</v>
      </c>
      <c r="Q1698">
        <v>3221627</v>
      </c>
      <c r="R1698" t="s">
        <v>30333</v>
      </c>
      <c r="S1698" t="s">
        <v>30334</v>
      </c>
      <c r="T1698" s="2">
        <v>41131</v>
      </c>
      <c r="U1698" t="s">
        <v>102</v>
      </c>
      <c r="V1698" t="s">
        <v>30335</v>
      </c>
      <c r="W1698" t="s">
        <v>104</v>
      </c>
      <c r="X1698" s="4">
        <v>1</v>
      </c>
      <c r="Y1698" s="4">
        <v>0.83</v>
      </c>
      <c r="Z1698" t="s">
        <v>110</v>
      </c>
      <c r="AA1698" t="s">
        <v>30336</v>
      </c>
      <c r="AB1698" t="s">
        <v>30337</v>
      </c>
      <c r="AC1698" t="s">
        <v>112</v>
      </c>
      <c r="AD1698">
        <v>4</v>
      </c>
      <c r="AE1698">
        <v>4</v>
      </c>
      <c r="AF1698" t="s">
        <v>409</v>
      </c>
      <c r="AG1698" t="s">
        <v>110</v>
      </c>
      <c r="AH1698" t="s">
        <v>110</v>
      </c>
      <c r="AI1698" t="s">
        <v>31616</v>
      </c>
      <c r="AJ1698" t="s">
        <v>112</v>
      </c>
      <c r="AK1698" t="s">
        <v>28611</v>
      </c>
      <c r="AM1698" t="s">
        <v>114</v>
      </c>
      <c r="AN1698" t="s">
        <v>115</v>
      </c>
      <c r="AO1698">
        <v>20002</v>
      </c>
      <c r="AP1698" t="s">
        <v>116</v>
      </c>
      <c r="AQ1698" t="s">
        <v>117</v>
      </c>
      <c r="AR1698" t="s">
        <v>118</v>
      </c>
      <c r="AS1698" t="s">
        <v>119</v>
      </c>
      <c r="AT1698">
        <v>38.892331409999997</v>
      </c>
      <c r="AU1698">
        <v>-77.000842129999995</v>
      </c>
      <c r="AV1698" t="s">
        <v>110</v>
      </c>
      <c r="AW1698" t="s">
        <v>120</v>
      </c>
      <c r="AX1698" t="s">
        <v>121</v>
      </c>
      <c r="AY1698">
        <v>6</v>
      </c>
      <c r="AZ1698">
        <v>2.5</v>
      </c>
      <c r="BA1698">
        <v>2</v>
      </c>
      <c r="BB1698">
        <v>3</v>
      </c>
      <c r="BC1698" t="s">
        <v>122</v>
      </c>
      <c r="BD1698" t="s">
        <v>31617</v>
      </c>
      <c r="BF1698">
        <v>300</v>
      </c>
      <c r="BG1698">
        <v>2000</v>
      </c>
      <c r="BH1698">
        <v>4500</v>
      </c>
      <c r="BI1698">
        <v>250</v>
      </c>
      <c r="BJ1698">
        <v>90</v>
      </c>
      <c r="BK1698">
        <v>4</v>
      </c>
      <c r="BL1698">
        <v>15</v>
      </c>
      <c r="BM1698">
        <v>4</v>
      </c>
      <c r="BN1698">
        <v>1125</v>
      </c>
      <c r="BO1698" t="s">
        <v>208</v>
      </c>
      <c r="BP1698" t="s">
        <v>110</v>
      </c>
      <c r="BQ1698">
        <v>15</v>
      </c>
      <c r="BR1698">
        <v>31</v>
      </c>
      <c r="BS1698">
        <v>53</v>
      </c>
      <c r="BT1698">
        <v>328</v>
      </c>
      <c r="BU1698" s="2">
        <v>42280</v>
      </c>
      <c r="BV1698">
        <v>39</v>
      </c>
      <c r="BW1698">
        <f t="shared" si="136"/>
        <v>78</v>
      </c>
      <c r="BX1698">
        <f t="shared" si="137"/>
        <v>300</v>
      </c>
      <c r="BY1698">
        <f t="shared" si="138"/>
        <v>1200</v>
      </c>
      <c r="BZ1698">
        <f t="shared" si="139"/>
        <v>93600</v>
      </c>
      <c r="CA1698" s="2">
        <v>41139</v>
      </c>
      <c r="CB1698" s="2">
        <v>42206</v>
      </c>
      <c r="CC1698">
        <v>99</v>
      </c>
      <c r="CD1698">
        <v>10</v>
      </c>
      <c r="CE1698">
        <v>10</v>
      </c>
      <c r="CF1698">
        <v>10</v>
      </c>
      <c r="CG1698">
        <v>10</v>
      </c>
      <c r="CH1698">
        <v>10</v>
      </c>
      <c r="CI1698">
        <v>10</v>
      </c>
      <c r="CJ1698" t="s">
        <v>105</v>
      </c>
      <c r="CL1698" t="s">
        <v>125</v>
      </c>
      <c r="CM1698" t="s">
        <v>105</v>
      </c>
      <c r="CN1698" t="s">
        <v>288</v>
      </c>
      <c r="CO1698" t="s">
        <v>105</v>
      </c>
      <c r="CP1698" t="s">
        <v>105</v>
      </c>
      <c r="CQ1698">
        <v>3</v>
      </c>
      <c r="CR1698">
        <v>1.02</v>
      </c>
    </row>
    <row r="1699" spans="1:96" ht="15" customHeight="1" x14ac:dyDescent="0.25">
      <c r="A1699">
        <v>7053237</v>
      </c>
      <c r="B1699" t="s">
        <v>31618</v>
      </c>
      <c r="C1699" s="1">
        <v>20200000000000</v>
      </c>
      <c r="D1699" s="2">
        <v>42280</v>
      </c>
      <c r="E1699" t="s">
        <v>31619</v>
      </c>
      <c r="F1699" t="s">
        <v>31620</v>
      </c>
      <c r="G1699" t="s">
        <v>31621</v>
      </c>
      <c r="H1699" t="s">
        <v>31622</v>
      </c>
      <c r="I1699" t="s">
        <v>95</v>
      </c>
      <c r="J1699" t="s">
        <v>31623</v>
      </c>
      <c r="L1699" t="s">
        <v>31624</v>
      </c>
      <c r="M1699" t="s">
        <v>31625</v>
      </c>
      <c r="N1699" t="s">
        <v>31626</v>
      </c>
      <c r="O1699" t="s">
        <v>31627</v>
      </c>
      <c r="P1699" t="s">
        <v>31628</v>
      </c>
      <c r="Q1699">
        <v>31315493</v>
      </c>
      <c r="R1699" t="s">
        <v>31629</v>
      </c>
      <c r="S1699" t="s">
        <v>31630</v>
      </c>
      <c r="T1699" s="2">
        <v>42110</v>
      </c>
      <c r="U1699" t="s">
        <v>102</v>
      </c>
      <c r="W1699" t="s">
        <v>104</v>
      </c>
      <c r="X1699" s="4">
        <v>1</v>
      </c>
      <c r="Y1699" s="4">
        <v>0.75</v>
      </c>
      <c r="Z1699" t="s">
        <v>105</v>
      </c>
      <c r="AA1699" t="s">
        <v>31631</v>
      </c>
      <c r="AB1699" t="s">
        <v>31632</v>
      </c>
      <c r="AC1699" t="s">
        <v>1435</v>
      </c>
      <c r="AD1699">
        <v>1</v>
      </c>
      <c r="AE1699">
        <v>1</v>
      </c>
      <c r="AF1699" t="s">
        <v>109</v>
      </c>
      <c r="AG1699" t="s">
        <v>110</v>
      </c>
      <c r="AH1699" t="s">
        <v>110</v>
      </c>
      <c r="AI1699" t="s">
        <v>31633</v>
      </c>
      <c r="AJ1699" t="s">
        <v>1435</v>
      </c>
      <c r="AK1699" t="s">
        <v>28611</v>
      </c>
      <c r="AM1699" t="s">
        <v>114</v>
      </c>
      <c r="AN1699" t="s">
        <v>115</v>
      </c>
      <c r="AO1699">
        <v>20002</v>
      </c>
      <c r="AP1699" t="s">
        <v>116</v>
      </c>
      <c r="AQ1699" t="s">
        <v>117</v>
      </c>
      <c r="AR1699" t="s">
        <v>118</v>
      </c>
      <c r="AS1699" t="s">
        <v>119</v>
      </c>
      <c r="AT1699">
        <v>38.89053543</v>
      </c>
      <c r="AU1699">
        <v>-76.975926779999995</v>
      </c>
      <c r="AV1699" t="s">
        <v>110</v>
      </c>
      <c r="AW1699" t="s">
        <v>265</v>
      </c>
      <c r="AX1699" t="s">
        <v>121</v>
      </c>
      <c r="AY1699">
        <v>4</v>
      </c>
      <c r="AZ1699">
        <v>1</v>
      </c>
      <c r="BA1699">
        <v>1</v>
      </c>
      <c r="BB1699">
        <v>2</v>
      </c>
      <c r="BC1699" t="s">
        <v>122</v>
      </c>
      <c r="BD1699" t="s">
        <v>31634</v>
      </c>
      <c r="BF1699">
        <v>85</v>
      </c>
      <c r="BJ1699">
        <v>50</v>
      </c>
      <c r="BK1699">
        <v>1</v>
      </c>
      <c r="BL1699">
        <v>0</v>
      </c>
      <c r="BM1699">
        <v>1</v>
      </c>
      <c r="BN1699">
        <v>1125</v>
      </c>
      <c r="BO1699" t="s">
        <v>762</v>
      </c>
      <c r="BP1699" t="s">
        <v>110</v>
      </c>
      <c r="BQ1699">
        <v>1</v>
      </c>
      <c r="BR1699">
        <v>1</v>
      </c>
      <c r="BS1699">
        <v>1</v>
      </c>
      <c r="BT1699">
        <v>61</v>
      </c>
      <c r="BU1699" s="2">
        <v>42280</v>
      </c>
      <c r="BV1699">
        <v>1</v>
      </c>
      <c r="BW1699">
        <f t="shared" si="136"/>
        <v>2</v>
      </c>
      <c r="BX1699">
        <f t="shared" si="137"/>
        <v>85</v>
      </c>
      <c r="BY1699">
        <f t="shared" si="138"/>
        <v>85</v>
      </c>
      <c r="BZ1699">
        <f t="shared" si="139"/>
        <v>170</v>
      </c>
      <c r="CA1699" s="2">
        <v>42254</v>
      </c>
      <c r="CB1699" s="2">
        <v>42254</v>
      </c>
      <c r="CC1699">
        <v>100</v>
      </c>
      <c r="CD1699">
        <v>8</v>
      </c>
      <c r="CE1699">
        <v>10</v>
      </c>
      <c r="CF1699">
        <v>10</v>
      </c>
      <c r="CG1699">
        <v>8</v>
      </c>
      <c r="CH1699">
        <v>8</v>
      </c>
      <c r="CI1699">
        <v>8</v>
      </c>
      <c r="CJ1699" t="s">
        <v>105</v>
      </c>
      <c r="CL1699" t="s">
        <v>125</v>
      </c>
      <c r="CM1699" t="s">
        <v>105</v>
      </c>
      <c r="CN1699" t="s">
        <v>126</v>
      </c>
      <c r="CO1699" t="s">
        <v>105</v>
      </c>
      <c r="CP1699" t="s">
        <v>105</v>
      </c>
      <c r="CQ1699">
        <v>1</v>
      </c>
      <c r="CR1699">
        <v>1</v>
      </c>
    </row>
    <row r="1700" spans="1:96" ht="15" customHeight="1" x14ac:dyDescent="0.25">
      <c r="A1700">
        <v>8519618</v>
      </c>
      <c r="B1700" t="s">
        <v>31635</v>
      </c>
      <c r="C1700" s="1">
        <v>20200000000000</v>
      </c>
      <c r="D1700" s="2">
        <v>42280</v>
      </c>
      <c r="E1700" t="s">
        <v>31636</v>
      </c>
      <c r="F1700" t="s">
        <v>31637</v>
      </c>
      <c r="G1700" t="s">
        <v>31638</v>
      </c>
      <c r="H1700" t="s">
        <v>31639</v>
      </c>
      <c r="I1700" t="s">
        <v>95</v>
      </c>
      <c r="J1700" t="s">
        <v>31640</v>
      </c>
      <c r="L1700" t="s">
        <v>31641</v>
      </c>
      <c r="M1700" t="s">
        <v>31642</v>
      </c>
      <c r="N1700" t="s">
        <v>31643</v>
      </c>
      <c r="O1700" t="s">
        <v>31644</v>
      </c>
      <c r="P1700" t="s">
        <v>31645</v>
      </c>
      <c r="Q1700">
        <v>44859656</v>
      </c>
      <c r="R1700" t="s">
        <v>31646</v>
      </c>
      <c r="S1700" t="s">
        <v>31647</v>
      </c>
      <c r="T1700" s="2">
        <v>42269</v>
      </c>
      <c r="U1700" t="s">
        <v>102</v>
      </c>
      <c r="V1700" s="3" t="s">
        <v>31648</v>
      </c>
      <c r="W1700" t="s">
        <v>138</v>
      </c>
      <c r="X1700" s="4">
        <v>1</v>
      </c>
      <c r="Y1700" s="4">
        <v>0.63</v>
      </c>
      <c r="Z1700" t="s">
        <v>105</v>
      </c>
      <c r="AA1700" t="s">
        <v>31649</v>
      </c>
      <c r="AB1700" t="s">
        <v>31650</v>
      </c>
      <c r="AC1700" t="s">
        <v>1435</v>
      </c>
      <c r="AD1700">
        <v>1</v>
      </c>
      <c r="AE1700">
        <v>1</v>
      </c>
      <c r="AF1700" t="s">
        <v>934</v>
      </c>
      <c r="AG1700" t="s">
        <v>110</v>
      </c>
      <c r="AH1700" t="s">
        <v>110</v>
      </c>
      <c r="AI1700" t="s">
        <v>31651</v>
      </c>
      <c r="AJ1700" t="s">
        <v>1435</v>
      </c>
      <c r="AK1700" t="s">
        <v>28611</v>
      </c>
      <c r="AM1700" t="s">
        <v>114</v>
      </c>
      <c r="AN1700" t="s">
        <v>115</v>
      </c>
      <c r="AO1700">
        <v>20002</v>
      </c>
      <c r="AP1700" t="s">
        <v>116</v>
      </c>
      <c r="AQ1700" t="s">
        <v>117</v>
      </c>
      <c r="AR1700" t="s">
        <v>118</v>
      </c>
      <c r="AS1700" t="s">
        <v>119</v>
      </c>
      <c r="AT1700">
        <v>38.899030420000003</v>
      </c>
      <c r="AU1700">
        <v>-76.984362329999996</v>
      </c>
      <c r="AV1700" t="s">
        <v>110</v>
      </c>
      <c r="AW1700" t="s">
        <v>206</v>
      </c>
      <c r="AX1700" t="s">
        <v>164</v>
      </c>
      <c r="AY1700">
        <v>2</v>
      </c>
      <c r="AZ1700">
        <v>1</v>
      </c>
      <c r="BA1700">
        <v>1</v>
      </c>
      <c r="BB1700">
        <v>1</v>
      </c>
      <c r="BC1700" t="s">
        <v>122</v>
      </c>
      <c r="BD1700" t="s">
        <v>31652</v>
      </c>
      <c r="BF1700">
        <v>58</v>
      </c>
      <c r="BG1700">
        <v>360</v>
      </c>
      <c r="BH1700">
        <v>1323</v>
      </c>
      <c r="BJ1700">
        <v>15</v>
      </c>
      <c r="BK1700">
        <v>1</v>
      </c>
      <c r="BL1700">
        <v>0</v>
      </c>
      <c r="BM1700">
        <v>1</v>
      </c>
      <c r="BN1700">
        <v>1125</v>
      </c>
      <c r="BO1700" t="s">
        <v>391</v>
      </c>
      <c r="BP1700" t="s">
        <v>110</v>
      </c>
      <c r="BQ1700">
        <v>26</v>
      </c>
      <c r="BR1700">
        <v>56</v>
      </c>
      <c r="BS1700">
        <v>86</v>
      </c>
      <c r="BT1700">
        <v>361</v>
      </c>
      <c r="BU1700" s="2">
        <v>42280</v>
      </c>
      <c r="BV1700">
        <v>1</v>
      </c>
      <c r="BW1700">
        <f t="shared" si="136"/>
        <v>2</v>
      </c>
      <c r="BX1700">
        <f t="shared" si="137"/>
        <v>58</v>
      </c>
      <c r="BY1700">
        <f t="shared" si="138"/>
        <v>58</v>
      </c>
      <c r="BZ1700">
        <f t="shared" si="139"/>
        <v>116</v>
      </c>
      <c r="CA1700" s="2">
        <v>42275</v>
      </c>
      <c r="CB1700" s="2">
        <v>42275</v>
      </c>
      <c r="CC1700">
        <v>100</v>
      </c>
      <c r="CD1700">
        <v>8</v>
      </c>
      <c r="CE1700">
        <v>8</v>
      </c>
      <c r="CF1700">
        <v>10</v>
      </c>
      <c r="CG1700">
        <v>10</v>
      </c>
      <c r="CH1700">
        <v>8</v>
      </c>
      <c r="CI1700">
        <v>10</v>
      </c>
      <c r="CJ1700" t="s">
        <v>105</v>
      </c>
      <c r="CL1700" t="s">
        <v>125</v>
      </c>
      <c r="CM1700" t="s">
        <v>105</v>
      </c>
      <c r="CN1700" t="s">
        <v>288</v>
      </c>
      <c r="CO1700" t="s">
        <v>105</v>
      </c>
      <c r="CP1700" t="s">
        <v>105</v>
      </c>
      <c r="CQ1700">
        <v>1</v>
      </c>
      <c r="CR1700">
        <v>1</v>
      </c>
    </row>
    <row r="1701" spans="1:96" ht="15" customHeight="1" x14ac:dyDescent="0.25">
      <c r="A1701">
        <v>6677846</v>
      </c>
      <c r="B1701" t="s">
        <v>31668</v>
      </c>
      <c r="C1701" s="1">
        <v>20200000000000</v>
      </c>
      <c r="D1701" s="2">
        <v>42280</v>
      </c>
      <c r="E1701" t="s">
        <v>31669</v>
      </c>
      <c r="F1701" t="s">
        <v>31670</v>
      </c>
      <c r="G1701" t="s">
        <v>31671</v>
      </c>
      <c r="H1701" t="s">
        <v>31672</v>
      </c>
      <c r="I1701" t="s">
        <v>95</v>
      </c>
      <c r="J1701" t="s">
        <v>31673</v>
      </c>
      <c r="K1701" t="s">
        <v>31674</v>
      </c>
      <c r="L1701" t="s">
        <v>31675</v>
      </c>
      <c r="M1701" t="s">
        <v>31676</v>
      </c>
      <c r="N1701" t="s">
        <v>31677</v>
      </c>
      <c r="O1701" t="s">
        <v>31678</v>
      </c>
      <c r="P1701" t="s">
        <v>31679</v>
      </c>
      <c r="Q1701">
        <v>34952227</v>
      </c>
      <c r="R1701" t="s">
        <v>31680</v>
      </c>
      <c r="S1701" t="s">
        <v>31681</v>
      </c>
      <c r="T1701" s="2">
        <v>42158</v>
      </c>
      <c r="U1701" t="s">
        <v>102</v>
      </c>
      <c r="V1701" t="s">
        <v>31682</v>
      </c>
      <c r="W1701" t="s">
        <v>176</v>
      </c>
      <c r="X1701" s="4">
        <v>1</v>
      </c>
      <c r="Y1701" s="4">
        <v>1</v>
      </c>
      <c r="Z1701" t="s">
        <v>105</v>
      </c>
      <c r="AA1701" t="s">
        <v>31683</v>
      </c>
      <c r="AB1701" t="s">
        <v>31684</v>
      </c>
      <c r="AC1701" t="s">
        <v>1435</v>
      </c>
      <c r="AD1701">
        <v>1</v>
      </c>
      <c r="AE1701">
        <v>1</v>
      </c>
      <c r="AF1701" t="s">
        <v>31685</v>
      </c>
      <c r="AG1701" t="s">
        <v>110</v>
      </c>
      <c r="AH1701" t="s">
        <v>105</v>
      </c>
      <c r="AI1701" t="s">
        <v>28799</v>
      </c>
      <c r="AJ1701" t="s">
        <v>1435</v>
      </c>
      <c r="AK1701" t="s">
        <v>28611</v>
      </c>
      <c r="AM1701" t="s">
        <v>114</v>
      </c>
      <c r="AN1701" t="s">
        <v>115</v>
      </c>
      <c r="AO1701">
        <v>20002</v>
      </c>
      <c r="AP1701" t="s">
        <v>116</v>
      </c>
      <c r="AQ1701" t="s">
        <v>117</v>
      </c>
      <c r="AR1701" t="s">
        <v>118</v>
      </c>
      <c r="AS1701" t="s">
        <v>119</v>
      </c>
      <c r="AT1701">
        <v>38.896045669999999</v>
      </c>
      <c r="AU1701">
        <v>-76.972225499999993</v>
      </c>
      <c r="AV1701" t="s">
        <v>110</v>
      </c>
      <c r="AW1701" t="s">
        <v>120</v>
      </c>
      <c r="AX1701" t="s">
        <v>164</v>
      </c>
      <c r="AY1701">
        <v>2</v>
      </c>
      <c r="AZ1701">
        <v>1.5</v>
      </c>
      <c r="BA1701">
        <v>1</v>
      </c>
      <c r="BB1701">
        <v>1</v>
      </c>
      <c r="BC1701" t="s">
        <v>122</v>
      </c>
      <c r="BD1701" t="s">
        <v>31686</v>
      </c>
      <c r="BF1701">
        <v>40</v>
      </c>
      <c r="BG1701">
        <v>220</v>
      </c>
      <c r="BH1701">
        <v>700</v>
      </c>
      <c r="BI1701">
        <v>99</v>
      </c>
      <c r="BJ1701">
        <v>18</v>
      </c>
      <c r="BK1701">
        <v>1</v>
      </c>
      <c r="BL1701">
        <v>9</v>
      </c>
      <c r="BM1701">
        <v>2</v>
      </c>
      <c r="BN1701">
        <v>7</v>
      </c>
      <c r="BO1701" t="s">
        <v>762</v>
      </c>
      <c r="BP1701" t="s">
        <v>110</v>
      </c>
      <c r="BQ1701">
        <v>0</v>
      </c>
      <c r="BR1701">
        <v>0</v>
      </c>
      <c r="BS1701">
        <v>0</v>
      </c>
      <c r="BT1701">
        <v>55</v>
      </c>
      <c r="BU1701" s="2">
        <v>42279</v>
      </c>
      <c r="BV1701">
        <v>11</v>
      </c>
      <c r="BW1701">
        <f t="shared" si="136"/>
        <v>22</v>
      </c>
      <c r="BX1701">
        <f t="shared" si="137"/>
        <v>49</v>
      </c>
      <c r="BY1701">
        <f t="shared" si="138"/>
        <v>98</v>
      </c>
      <c r="BZ1701">
        <f t="shared" si="139"/>
        <v>2156</v>
      </c>
      <c r="CA1701" s="2">
        <v>42167</v>
      </c>
      <c r="CB1701" s="2">
        <v>42248</v>
      </c>
      <c r="CC1701">
        <v>87</v>
      </c>
      <c r="CD1701">
        <v>9</v>
      </c>
      <c r="CE1701">
        <v>9</v>
      </c>
      <c r="CF1701">
        <v>9</v>
      </c>
      <c r="CG1701">
        <v>10</v>
      </c>
      <c r="CH1701">
        <v>8</v>
      </c>
      <c r="CI1701">
        <v>9</v>
      </c>
      <c r="CJ1701" t="s">
        <v>105</v>
      </c>
      <c r="CL1701" t="s">
        <v>125</v>
      </c>
      <c r="CM1701" t="s">
        <v>110</v>
      </c>
      <c r="CN1701" t="s">
        <v>144</v>
      </c>
      <c r="CO1701" t="s">
        <v>105</v>
      </c>
      <c r="CP1701" t="s">
        <v>105</v>
      </c>
      <c r="CQ1701">
        <v>1</v>
      </c>
      <c r="CR1701">
        <v>2.89</v>
      </c>
    </row>
    <row r="1702" spans="1:96" ht="15" customHeight="1" x14ac:dyDescent="0.25">
      <c r="A1702">
        <v>1041751</v>
      </c>
      <c r="B1702" t="s">
        <v>31687</v>
      </c>
      <c r="C1702" s="1">
        <v>20200000000000</v>
      </c>
      <c r="D1702" s="2">
        <v>42280</v>
      </c>
      <c r="E1702" t="s">
        <v>31688</v>
      </c>
      <c r="F1702" t="s">
        <v>31689</v>
      </c>
      <c r="G1702" t="s">
        <v>31690</v>
      </c>
      <c r="H1702" t="s">
        <v>31691</v>
      </c>
      <c r="I1702" t="s">
        <v>95</v>
      </c>
      <c r="M1702" t="s">
        <v>31692</v>
      </c>
      <c r="N1702" t="s">
        <v>31693</v>
      </c>
      <c r="O1702" t="s">
        <v>31694</v>
      </c>
      <c r="P1702" t="s">
        <v>31695</v>
      </c>
      <c r="Q1702">
        <v>1423419</v>
      </c>
      <c r="R1702" t="s">
        <v>31696</v>
      </c>
      <c r="S1702" t="s">
        <v>2380</v>
      </c>
      <c r="T1702" s="2">
        <v>40866</v>
      </c>
      <c r="U1702" t="s">
        <v>102</v>
      </c>
      <c r="V1702" s="3" t="s">
        <v>31697</v>
      </c>
      <c r="W1702" t="s">
        <v>138</v>
      </c>
      <c r="X1702" s="4">
        <v>1</v>
      </c>
      <c r="Y1702" s="4">
        <v>0.86</v>
      </c>
      <c r="Z1702" t="s">
        <v>105</v>
      </c>
      <c r="AA1702" t="s">
        <v>31698</v>
      </c>
      <c r="AB1702" t="s">
        <v>31699</v>
      </c>
      <c r="AC1702" t="s">
        <v>1435</v>
      </c>
      <c r="AD1702">
        <v>5</v>
      </c>
      <c r="AE1702">
        <v>5</v>
      </c>
      <c r="AF1702" t="s">
        <v>327</v>
      </c>
      <c r="AG1702" t="s">
        <v>110</v>
      </c>
      <c r="AH1702" t="s">
        <v>105</v>
      </c>
      <c r="AI1702" t="s">
        <v>29699</v>
      </c>
      <c r="AJ1702" t="s">
        <v>1435</v>
      </c>
      <c r="AK1702" t="s">
        <v>28611</v>
      </c>
      <c r="AM1702" t="s">
        <v>114</v>
      </c>
      <c r="AN1702" t="s">
        <v>115</v>
      </c>
      <c r="AO1702">
        <v>20002</v>
      </c>
      <c r="AP1702" t="s">
        <v>116</v>
      </c>
      <c r="AQ1702" t="s">
        <v>117</v>
      </c>
      <c r="AR1702" t="s">
        <v>118</v>
      </c>
      <c r="AS1702" t="s">
        <v>119</v>
      </c>
      <c r="AT1702">
        <v>38.892954789999997</v>
      </c>
      <c r="AU1702">
        <v>-76.981402979999999</v>
      </c>
      <c r="AV1702" t="s">
        <v>110</v>
      </c>
      <c r="AW1702" t="s">
        <v>265</v>
      </c>
      <c r="AX1702" t="s">
        <v>164</v>
      </c>
      <c r="AY1702">
        <v>2</v>
      </c>
      <c r="AZ1702">
        <v>1</v>
      </c>
      <c r="BA1702">
        <v>1</v>
      </c>
      <c r="BB1702">
        <v>1</v>
      </c>
      <c r="BC1702" t="s">
        <v>122</v>
      </c>
      <c r="BD1702" t="s">
        <v>28875</v>
      </c>
      <c r="BF1702">
        <v>55</v>
      </c>
      <c r="BH1702">
        <v>1530</v>
      </c>
      <c r="BJ1702">
        <v>40</v>
      </c>
      <c r="BK1702">
        <v>1</v>
      </c>
      <c r="BL1702">
        <v>25</v>
      </c>
      <c r="BM1702">
        <v>5</v>
      </c>
      <c r="BN1702">
        <v>365</v>
      </c>
      <c r="BO1702" t="s">
        <v>495</v>
      </c>
      <c r="BP1702" t="s">
        <v>110</v>
      </c>
      <c r="BQ1702">
        <v>9</v>
      </c>
      <c r="BR1702">
        <v>9</v>
      </c>
      <c r="BS1702">
        <v>9</v>
      </c>
      <c r="BT1702">
        <v>219</v>
      </c>
      <c r="BU1702" s="2">
        <v>42279</v>
      </c>
      <c r="BV1702">
        <v>9</v>
      </c>
      <c r="BW1702">
        <f t="shared" si="136"/>
        <v>18</v>
      </c>
      <c r="BX1702">
        <f t="shared" si="137"/>
        <v>80</v>
      </c>
      <c r="BY1702">
        <f t="shared" si="138"/>
        <v>400</v>
      </c>
      <c r="BZ1702">
        <f t="shared" si="139"/>
        <v>7200</v>
      </c>
      <c r="CA1702" s="2">
        <v>41432</v>
      </c>
      <c r="CB1702" s="2">
        <v>42217</v>
      </c>
      <c r="CC1702">
        <v>88</v>
      </c>
      <c r="CD1702">
        <v>9</v>
      </c>
      <c r="CE1702">
        <v>9</v>
      </c>
      <c r="CF1702">
        <v>10</v>
      </c>
      <c r="CG1702">
        <v>10</v>
      </c>
      <c r="CH1702">
        <v>8</v>
      </c>
      <c r="CI1702">
        <v>9</v>
      </c>
      <c r="CJ1702" t="s">
        <v>105</v>
      </c>
      <c r="CL1702" t="s">
        <v>125</v>
      </c>
      <c r="CM1702" t="s">
        <v>105</v>
      </c>
      <c r="CN1702" t="s">
        <v>144</v>
      </c>
      <c r="CO1702" t="s">
        <v>105</v>
      </c>
      <c r="CP1702" t="s">
        <v>105</v>
      </c>
      <c r="CQ1702">
        <v>5</v>
      </c>
      <c r="CR1702">
        <v>0.32</v>
      </c>
    </row>
    <row r="1703" spans="1:96" ht="15" customHeight="1" x14ac:dyDescent="0.25">
      <c r="A1703">
        <v>878390</v>
      </c>
      <c r="B1703" t="s">
        <v>31700</v>
      </c>
      <c r="C1703" s="1">
        <v>20200000000000</v>
      </c>
      <c r="D1703" s="2">
        <v>42280</v>
      </c>
      <c r="E1703" t="s">
        <v>31701</v>
      </c>
      <c r="G1703" t="s">
        <v>31702</v>
      </c>
      <c r="H1703" t="s">
        <v>31702</v>
      </c>
      <c r="I1703" t="s">
        <v>95</v>
      </c>
      <c r="M1703" t="s">
        <v>31703</v>
      </c>
      <c r="N1703" t="s">
        <v>31704</v>
      </c>
      <c r="O1703" t="s">
        <v>31705</v>
      </c>
      <c r="P1703" t="s">
        <v>31706</v>
      </c>
      <c r="Q1703">
        <v>4295608</v>
      </c>
      <c r="R1703" t="s">
        <v>31707</v>
      </c>
      <c r="S1703" t="s">
        <v>31708</v>
      </c>
      <c r="T1703" s="2">
        <v>41244</v>
      </c>
      <c r="U1703" t="s">
        <v>102</v>
      </c>
      <c r="V1703" t="s">
        <v>31709</v>
      </c>
      <c r="W1703" t="s">
        <v>104</v>
      </c>
      <c r="X1703" s="4">
        <v>1</v>
      </c>
      <c r="Y1703" s="4">
        <v>1</v>
      </c>
      <c r="Z1703" t="s">
        <v>105</v>
      </c>
      <c r="AA1703" t="s">
        <v>31710</v>
      </c>
      <c r="AB1703" t="s">
        <v>31711</v>
      </c>
      <c r="AC1703" t="s">
        <v>1435</v>
      </c>
      <c r="AD1703">
        <v>2</v>
      </c>
      <c r="AE1703">
        <v>2</v>
      </c>
      <c r="AF1703" t="s">
        <v>158</v>
      </c>
      <c r="AG1703" t="s">
        <v>110</v>
      </c>
      <c r="AH1703" t="s">
        <v>110</v>
      </c>
      <c r="AI1703" t="s">
        <v>31357</v>
      </c>
      <c r="AJ1703" t="s">
        <v>1435</v>
      </c>
      <c r="AK1703" t="s">
        <v>28611</v>
      </c>
      <c r="AM1703" t="s">
        <v>114</v>
      </c>
      <c r="AN1703" t="s">
        <v>115</v>
      </c>
      <c r="AO1703">
        <v>20002</v>
      </c>
      <c r="AP1703" t="s">
        <v>116</v>
      </c>
      <c r="AQ1703" t="s">
        <v>117</v>
      </c>
      <c r="AR1703" t="s">
        <v>118</v>
      </c>
      <c r="AS1703" t="s">
        <v>119</v>
      </c>
      <c r="AT1703">
        <v>38.89593223</v>
      </c>
      <c r="AU1703">
        <v>-76.977868720000004</v>
      </c>
      <c r="AV1703" t="s">
        <v>110</v>
      </c>
      <c r="AW1703" t="s">
        <v>120</v>
      </c>
      <c r="AX1703" t="s">
        <v>164</v>
      </c>
      <c r="AY1703">
        <v>2</v>
      </c>
      <c r="AZ1703">
        <v>1</v>
      </c>
      <c r="BA1703">
        <v>1</v>
      </c>
      <c r="BB1703">
        <v>1</v>
      </c>
      <c r="BC1703" t="s">
        <v>122</v>
      </c>
      <c r="BD1703" t="s">
        <v>31712</v>
      </c>
      <c r="BF1703">
        <v>95</v>
      </c>
      <c r="BK1703">
        <v>1</v>
      </c>
      <c r="BL1703">
        <v>0</v>
      </c>
      <c r="BM1703">
        <v>2</v>
      </c>
      <c r="BN1703">
        <v>7</v>
      </c>
      <c r="BO1703" t="s">
        <v>762</v>
      </c>
      <c r="BP1703" t="s">
        <v>110</v>
      </c>
      <c r="BQ1703">
        <v>0</v>
      </c>
      <c r="BR1703">
        <v>0</v>
      </c>
      <c r="BS1703">
        <v>0</v>
      </c>
      <c r="BT1703">
        <v>0</v>
      </c>
      <c r="BU1703" s="2">
        <v>42279</v>
      </c>
      <c r="BV1703">
        <v>40</v>
      </c>
      <c r="BW1703">
        <f t="shared" si="136"/>
        <v>80</v>
      </c>
      <c r="BX1703">
        <f t="shared" si="137"/>
        <v>95</v>
      </c>
      <c r="BY1703">
        <f t="shared" si="138"/>
        <v>190</v>
      </c>
      <c r="BZ1703">
        <f t="shared" si="139"/>
        <v>15200</v>
      </c>
      <c r="CA1703" s="2">
        <v>41424</v>
      </c>
      <c r="CB1703" s="2">
        <v>42254</v>
      </c>
      <c r="CC1703">
        <v>92</v>
      </c>
      <c r="CD1703">
        <v>10</v>
      </c>
      <c r="CE1703">
        <v>10</v>
      </c>
      <c r="CF1703">
        <v>10</v>
      </c>
      <c r="CG1703">
        <v>10</v>
      </c>
      <c r="CH1703">
        <v>8</v>
      </c>
      <c r="CI1703">
        <v>9</v>
      </c>
      <c r="CJ1703" t="s">
        <v>105</v>
      </c>
      <c r="CL1703" t="s">
        <v>125</v>
      </c>
      <c r="CM1703" t="s">
        <v>105</v>
      </c>
      <c r="CN1703" t="s">
        <v>288</v>
      </c>
      <c r="CO1703" t="s">
        <v>105</v>
      </c>
      <c r="CP1703" t="s">
        <v>105</v>
      </c>
      <c r="CQ1703">
        <v>2</v>
      </c>
      <c r="CR1703">
        <v>1.4</v>
      </c>
    </row>
    <row r="1704" spans="1:96" ht="15" customHeight="1" x14ac:dyDescent="0.25">
      <c r="A1704">
        <v>2098615</v>
      </c>
      <c r="B1704" t="s">
        <v>31713</v>
      </c>
      <c r="C1704" s="1">
        <v>20200000000000</v>
      </c>
      <c r="D1704" s="2">
        <v>42280</v>
      </c>
      <c r="E1704" t="s">
        <v>31714</v>
      </c>
      <c r="F1704" t="s">
        <v>31715</v>
      </c>
      <c r="G1704" t="s">
        <v>31716</v>
      </c>
      <c r="H1704" t="s">
        <v>31717</v>
      </c>
      <c r="I1704" t="s">
        <v>95</v>
      </c>
      <c r="L1704" t="s">
        <v>31718</v>
      </c>
      <c r="M1704" t="s">
        <v>31719</v>
      </c>
      <c r="N1704" t="s">
        <v>31720</v>
      </c>
      <c r="O1704" t="s">
        <v>31721</v>
      </c>
      <c r="P1704" t="s">
        <v>31722</v>
      </c>
      <c r="Q1704">
        <v>6027536</v>
      </c>
      <c r="R1704" t="s">
        <v>31723</v>
      </c>
      <c r="S1704" t="s">
        <v>31724</v>
      </c>
      <c r="T1704" s="2">
        <v>41385</v>
      </c>
      <c r="U1704" t="s">
        <v>102</v>
      </c>
      <c r="V1704" t="s">
        <v>31725</v>
      </c>
      <c r="W1704" t="s">
        <v>176</v>
      </c>
      <c r="X1704" s="4">
        <v>1</v>
      </c>
      <c r="Y1704" s="4">
        <v>1</v>
      </c>
      <c r="Z1704" t="s">
        <v>105</v>
      </c>
      <c r="AA1704" t="s">
        <v>31726</v>
      </c>
      <c r="AB1704" t="s">
        <v>31727</v>
      </c>
      <c r="AC1704" t="s">
        <v>1995</v>
      </c>
      <c r="AD1704">
        <v>2</v>
      </c>
      <c r="AE1704">
        <v>2</v>
      </c>
      <c r="AF1704" t="s">
        <v>1604</v>
      </c>
      <c r="AG1704" t="s">
        <v>110</v>
      </c>
      <c r="AH1704" t="s">
        <v>110</v>
      </c>
      <c r="AI1704" t="s">
        <v>29583</v>
      </c>
      <c r="AJ1704" t="s">
        <v>1995</v>
      </c>
      <c r="AK1704" t="s">
        <v>28611</v>
      </c>
      <c r="AM1704" t="s">
        <v>114</v>
      </c>
      <c r="AN1704" t="s">
        <v>115</v>
      </c>
      <c r="AO1704">
        <v>20002</v>
      </c>
      <c r="AP1704" t="s">
        <v>116</v>
      </c>
      <c r="AQ1704" t="s">
        <v>117</v>
      </c>
      <c r="AR1704" t="s">
        <v>118</v>
      </c>
      <c r="AS1704" t="s">
        <v>119</v>
      </c>
      <c r="AT1704">
        <v>38.90379162</v>
      </c>
      <c r="AU1704">
        <v>-77.00267024</v>
      </c>
      <c r="AV1704" t="s">
        <v>110</v>
      </c>
      <c r="AW1704" t="s">
        <v>120</v>
      </c>
      <c r="AX1704" t="s">
        <v>164</v>
      </c>
      <c r="AY1704">
        <v>4</v>
      </c>
      <c r="AZ1704">
        <v>1.5</v>
      </c>
      <c r="BA1704">
        <v>1</v>
      </c>
      <c r="BB1704">
        <v>2</v>
      </c>
      <c r="BC1704" t="s">
        <v>122</v>
      </c>
      <c r="BD1704" t="s">
        <v>31728</v>
      </c>
      <c r="BF1704">
        <v>144</v>
      </c>
      <c r="BG1704">
        <v>900</v>
      </c>
      <c r="BJ1704">
        <v>24</v>
      </c>
      <c r="BK1704">
        <v>2</v>
      </c>
      <c r="BL1704">
        <v>25</v>
      </c>
      <c r="BM1704">
        <v>1</v>
      </c>
      <c r="BN1704">
        <v>13</v>
      </c>
      <c r="BO1704" t="s">
        <v>166</v>
      </c>
      <c r="BP1704" t="s">
        <v>110</v>
      </c>
      <c r="BQ1704">
        <v>6</v>
      </c>
      <c r="BR1704">
        <v>23</v>
      </c>
      <c r="BS1704">
        <v>53</v>
      </c>
      <c r="BT1704">
        <v>53</v>
      </c>
      <c r="BU1704" s="2">
        <v>42279</v>
      </c>
      <c r="BV1704">
        <v>48</v>
      </c>
      <c r="BW1704">
        <f t="shared" si="136"/>
        <v>96</v>
      </c>
      <c r="BX1704">
        <f t="shared" si="137"/>
        <v>144</v>
      </c>
      <c r="BY1704">
        <f t="shared" si="138"/>
        <v>144</v>
      </c>
      <c r="BZ1704">
        <f t="shared" si="139"/>
        <v>13824</v>
      </c>
      <c r="CA1704" s="2">
        <v>41687</v>
      </c>
      <c r="CB1704" s="2">
        <v>42159</v>
      </c>
      <c r="CC1704">
        <v>97</v>
      </c>
      <c r="CD1704">
        <v>10</v>
      </c>
      <c r="CE1704">
        <v>10</v>
      </c>
      <c r="CF1704">
        <v>10</v>
      </c>
      <c r="CG1704">
        <v>10</v>
      </c>
      <c r="CH1704">
        <v>10</v>
      </c>
      <c r="CI1704">
        <v>10</v>
      </c>
      <c r="CJ1704" t="s">
        <v>105</v>
      </c>
      <c r="CL1704" t="s">
        <v>125</v>
      </c>
      <c r="CM1704" t="s">
        <v>105</v>
      </c>
      <c r="CN1704" t="s">
        <v>126</v>
      </c>
      <c r="CO1704" t="s">
        <v>105</v>
      </c>
      <c r="CP1704" t="s">
        <v>105</v>
      </c>
      <c r="CQ1704">
        <v>2</v>
      </c>
      <c r="CR1704">
        <v>2.42</v>
      </c>
    </row>
    <row r="1705" spans="1:96" ht="15" customHeight="1" x14ac:dyDescent="0.25">
      <c r="A1705">
        <v>1631697</v>
      </c>
      <c r="B1705" t="s">
        <v>31729</v>
      </c>
      <c r="C1705" s="1">
        <v>20200000000000</v>
      </c>
      <c r="D1705" s="2">
        <v>42280</v>
      </c>
      <c r="E1705" t="s">
        <v>31730</v>
      </c>
      <c r="F1705" t="s">
        <v>31731</v>
      </c>
      <c r="G1705" t="s">
        <v>31732</v>
      </c>
      <c r="H1705" t="s">
        <v>31733</v>
      </c>
      <c r="I1705" t="s">
        <v>95</v>
      </c>
      <c r="J1705" t="s">
        <v>31734</v>
      </c>
      <c r="K1705" t="s">
        <v>31735</v>
      </c>
      <c r="L1705" t="s">
        <v>29780</v>
      </c>
      <c r="M1705" t="s">
        <v>31736</v>
      </c>
      <c r="N1705" t="s">
        <v>31737</v>
      </c>
      <c r="O1705" t="s">
        <v>31738</v>
      </c>
      <c r="P1705" t="s">
        <v>31739</v>
      </c>
      <c r="Q1705">
        <v>6526384</v>
      </c>
      <c r="R1705" t="s">
        <v>29785</v>
      </c>
      <c r="S1705" t="s">
        <v>14608</v>
      </c>
      <c r="T1705" s="2">
        <v>41416</v>
      </c>
      <c r="U1705" t="s">
        <v>102</v>
      </c>
      <c r="V1705" t="s">
        <v>29786</v>
      </c>
      <c r="W1705" t="s">
        <v>176</v>
      </c>
      <c r="X1705" s="4">
        <v>1</v>
      </c>
      <c r="Y1705" s="4">
        <v>0.95</v>
      </c>
      <c r="Z1705" t="s">
        <v>105</v>
      </c>
      <c r="AA1705" t="s">
        <v>29787</v>
      </c>
      <c r="AB1705" t="s">
        <v>29788</v>
      </c>
      <c r="AC1705" t="s">
        <v>112</v>
      </c>
      <c r="AD1705">
        <v>5</v>
      </c>
      <c r="AE1705">
        <v>5</v>
      </c>
      <c r="AF1705" t="s">
        <v>409</v>
      </c>
      <c r="AG1705" t="s">
        <v>110</v>
      </c>
      <c r="AH1705" t="s">
        <v>110</v>
      </c>
      <c r="AI1705" t="s">
        <v>28762</v>
      </c>
      <c r="AJ1705" t="s">
        <v>112</v>
      </c>
      <c r="AK1705" t="s">
        <v>28611</v>
      </c>
      <c r="AM1705" t="s">
        <v>114</v>
      </c>
      <c r="AN1705" t="s">
        <v>115</v>
      </c>
      <c r="AO1705">
        <v>20002</v>
      </c>
      <c r="AP1705" t="s">
        <v>116</v>
      </c>
      <c r="AQ1705" t="s">
        <v>117</v>
      </c>
      <c r="AR1705" t="s">
        <v>118</v>
      </c>
      <c r="AS1705" t="s">
        <v>119</v>
      </c>
      <c r="AT1705">
        <v>38.896448409999998</v>
      </c>
      <c r="AU1705">
        <v>-76.989118050000002</v>
      </c>
      <c r="AV1705" t="s">
        <v>110</v>
      </c>
      <c r="AW1705" t="s">
        <v>265</v>
      </c>
      <c r="AX1705" t="s">
        <v>121</v>
      </c>
      <c r="AY1705">
        <v>4</v>
      </c>
      <c r="AZ1705">
        <v>1</v>
      </c>
      <c r="BA1705">
        <v>2</v>
      </c>
      <c r="BB1705">
        <v>2</v>
      </c>
      <c r="BC1705" t="s">
        <v>122</v>
      </c>
      <c r="BD1705" t="s">
        <v>31740</v>
      </c>
      <c r="BF1705">
        <v>199</v>
      </c>
      <c r="BG1705">
        <v>1250</v>
      </c>
      <c r="BH1705">
        <v>3800</v>
      </c>
      <c r="BI1705">
        <v>100</v>
      </c>
      <c r="BJ1705">
        <v>70</v>
      </c>
      <c r="BK1705">
        <v>4</v>
      </c>
      <c r="BL1705">
        <v>50</v>
      </c>
      <c r="BM1705">
        <v>3</v>
      </c>
      <c r="BN1705">
        <v>60</v>
      </c>
      <c r="BO1705" t="s">
        <v>247</v>
      </c>
      <c r="BP1705" t="s">
        <v>110</v>
      </c>
      <c r="BQ1705">
        <v>12</v>
      </c>
      <c r="BR1705">
        <v>38</v>
      </c>
      <c r="BS1705">
        <v>53</v>
      </c>
      <c r="BT1705">
        <v>133</v>
      </c>
      <c r="BU1705" s="2">
        <v>42279</v>
      </c>
      <c r="BV1705">
        <v>80</v>
      </c>
      <c r="BW1705">
        <f t="shared" si="136"/>
        <v>160</v>
      </c>
      <c r="BX1705">
        <f t="shared" si="137"/>
        <v>199</v>
      </c>
      <c r="BY1705">
        <f t="shared" si="138"/>
        <v>597</v>
      </c>
      <c r="BZ1705">
        <f t="shared" si="139"/>
        <v>95520</v>
      </c>
      <c r="CA1705" s="2">
        <v>41537</v>
      </c>
      <c r="CB1705" s="2">
        <v>42263</v>
      </c>
      <c r="CC1705">
        <v>92</v>
      </c>
      <c r="CD1705">
        <v>9</v>
      </c>
      <c r="CE1705">
        <v>10</v>
      </c>
      <c r="CF1705">
        <v>10</v>
      </c>
      <c r="CG1705">
        <v>10</v>
      </c>
      <c r="CH1705">
        <v>9</v>
      </c>
      <c r="CI1705">
        <v>9</v>
      </c>
      <c r="CJ1705" t="s">
        <v>105</v>
      </c>
      <c r="CL1705" t="s">
        <v>125</v>
      </c>
      <c r="CM1705" t="s">
        <v>110</v>
      </c>
      <c r="CN1705" t="s">
        <v>144</v>
      </c>
      <c r="CO1705" t="s">
        <v>105</v>
      </c>
      <c r="CP1705" t="s">
        <v>105</v>
      </c>
      <c r="CQ1705">
        <v>5</v>
      </c>
      <c r="CR1705">
        <v>3.23</v>
      </c>
    </row>
    <row r="1706" spans="1:96" ht="15" customHeight="1" x14ac:dyDescent="0.25">
      <c r="A1706">
        <v>3802635</v>
      </c>
      <c r="B1706" t="s">
        <v>31741</v>
      </c>
      <c r="C1706" s="1">
        <v>20200000000000</v>
      </c>
      <c r="D1706" s="2">
        <v>42280</v>
      </c>
      <c r="E1706" t="s">
        <v>31742</v>
      </c>
      <c r="F1706" t="s">
        <v>31743</v>
      </c>
      <c r="G1706" t="s">
        <v>31744</v>
      </c>
      <c r="H1706" t="s">
        <v>31745</v>
      </c>
      <c r="I1706" t="s">
        <v>95</v>
      </c>
      <c r="J1706" t="s">
        <v>31746</v>
      </c>
      <c r="K1706" t="s">
        <v>31747</v>
      </c>
      <c r="L1706" t="s">
        <v>31748</v>
      </c>
      <c r="M1706" t="s">
        <v>31749</v>
      </c>
      <c r="N1706" t="s">
        <v>31750</v>
      </c>
      <c r="O1706" t="s">
        <v>31751</v>
      </c>
      <c r="P1706" t="s">
        <v>31752</v>
      </c>
      <c r="Q1706">
        <v>1205761</v>
      </c>
      <c r="R1706" t="s">
        <v>31753</v>
      </c>
      <c r="S1706" t="s">
        <v>31754</v>
      </c>
      <c r="T1706" s="2">
        <v>40811</v>
      </c>
      <c r="U1706" t="s">
        <v>102</v>
      </c>
      <c r="V1706" t="s">
        <v>31755</v>
      </c>
      <c r="W1706" t="s">
        <v>104</v>
      </c>
      <c r="X1706" s="4">
        <v>0.9</v>
      </c>
      <c r="Y1706" s="4">
        <v>0.6</v>
      </c>
      <c r="Z1706" t="s">
        <v>105</v>
      </c>
      <c r="AA1706" t="s">
        <v>31756</v>
      </c>
      <c r="AB1706" t="s">
        <v>31757</v>
      </c>
      <c r="AC1706" t="s">
        <v>112</v>
      </c>
      <c r="AD1706">
        <v>1</v>
      </c>
      <c r="AE1706">
        <v>1</v>
      </c>
      <c r="AF1706" t="s">
        <v>109</v>
      </c>
      <c r="AG1706" t="s">
        <v>110</v>
      </c>
      <c r="AH1706" t="s">
        <v>110</v>
      </c>
      <c r="AI1706" t="s">
        <v>29155</v>
      </c>
      <c r="AJ1706" t="s">
        <v>112</v>
      </c>
      <c r="AK1706" t="s">
        <v>28611</v>
      </c>
      <c r="AM1706" t="s">
        <v>114</v>
      </c>
      <c r="AN1706" t="s">
        <v>115</v>
      </c>
      <c r="AO1706">
        <v>20002</v>
      </c>
      <c r="AP1706" t="s">
        <v>116</v>
      </c>
      <c r="AQ1706" t="s">
        <v>117</v>
      </c>
      <c r="AR1706" t="s">
        <v>118</v>
      </c>
      <c r="AS1706" t="s">
        <v>119</v>
      </c>
      <c r="AT1706">
        <v>38.895072489999997</v>
      </c>
      <c r="AU1706">
        <v>-76.992102549999998</v>
      </c>
      <c r="AV1706" t="s">
        <v>110</v>
      </c>
      <c r="AW1706" t="s">
        <v>120</v>
      </c>
      <c r="AX1706" t="s">
        <v>164</v>
      </c>
      <c r="AY1706">
        <v>2</v>
      </c>
      <c r="AZ1706">
        <v>1.5</v>
      </c>
      <c r="BA1706">
        <v>1</v>
      </c>
      <c r="BB1706">
        <v>1</v>
      </c>
      <c r="BC1706" t="s">
        <v>2398</v>
      </c>
      <c r="BD1706" t="s">
        <v>31758</v>
      </c>
      <c r="BF1706">
        <v>70</v>
      </c>
      <c r="BG1706">
        <v>450</v>
      </c>
      <c r="BH1706">
        <v>1500</v>
      </c>
      <c r="BI1706">
        <v>200</v>
      </c>
      <c r="BJ1706">
        <v>30</v>
      </c>
      <c r="BK1706">
        <v>1</v>
      </c>
      <c r="BL1706">
        <v>10</v>
      </c>
      <c r="BM1706">
        <v>3</v>
      </c>
      <c r="BN1706">
        <v>99</v>
      </c>
      <c r="BO1706" t="s">
        <v>1013</v>
      </c>
      <c r="BP1706" t="s">
        <v>110</v>
      </c>
      <c r="BQ1706">
        <v>24</v>
      </c>
      <c r="BR1706">
        <v>54</v>
      </c>
      <c r="BS1706">
        <v>84</v>
      </c>
      <c r="BT1706">
        <v>359</v>
      </c>
      <c r="BU1706" s="2">
        <v>42279</v>
      </c>
      <c r="BV1706">
        <v>22</v>
      </c>
      <c r="BW1706">
        <f t="shared" si="136"/>
        <v>44</v>
      </c>
      <c r="BX1706">
        <f t="shared" si="137"/>
        <v>80</v>
      </c>
      <c r="BY1706">
        <f t="shared" si="138"/>
        <v>240</v>
      </c>
      <c r="BZ1706">
        <f t="shared" si="139"/>
        <v>10560</v>
      </c>
      <c r="CA1706" s="2">
        <v>41904</v>
      </c>
      <c r="CB1706" s="2">
        <v>42274</v>
      </c>
      <c r="CC1706">
        <v>96</v>
      </c>
      <c r="CD1706">
        <v>10</v>
      </c>
      <c r="CE1706">
        <v>10</v>
      </c>
      <c r="CF1706">
        <v>10</v>
      </c>
      <c r="CG1706">
        <v>10</v>
      </c>
      <c r="CH1706">
        <v>10</v>
      </c>
      <c r="CI1706">
        <v>10</v>
      </c>
      <c r="CJ1706" t="s">
        <v>105</v>
      </c>
      <c r="CL1706" t="s">
        <v>125</v>
      </c>
      <c r="CM1706" t="s">
        <v>105</v>
      </c>
      <c r="CN1706" t="s">
        <v>288</v>
      </c>
      <c r="CO1706" t="s">
        <v>105</v>
      </c>
      <c r="CP1706" t="s">
        <v>105</v>
      </c>
      <c r="CQ1706">
        <v>1</v>
      </c>
      <c r="CR1706">
        <v>1.75</v>
      </c>
    </row>
    <row r="1707" spans="1:96" ht="15" customHeight="1" x14ac:dyDescent="0.25">
      <c r="A1707">
        <v>7038659</v>
      </c>
      <c r="B1707" t="s">
        <v>31759</v>
      </c>
      <c r="C1707" s="1">
        <v>20200000000000</v>
      </c>
      <c r="D1707" s="2">
        <v>42280</v>
      </c>
      <c r="E1707" t="s">
        <v>31760</v>
      </c>
      <c r="F1707" t="s">
        <v>31761</v>
      </c>
      <c r="G1707" t="s">
        <v>9972</v>
      </c>
      <c r="H1707" t="s">
        <v>31762</v>
      </c>
      <c r="I1707" t="s">
        <v>95</v>
      </c>
      <c r="J1707" t="s">
        <v>31763</v>
      </c>
      <c r="L1707" t="s">
        <v>31764</v>
      </c>
      <c r="M1707" t="s">
        <v>31765</v>
      </c>
      <c r="N1707" t="s">
        <v>31766</v>
      </c>
      <c r="O1707" t="s">
        <v>31767</v>
      </c>
      <c r="P1707" t="s">
        <v>31768</v>
      </c>
      <c r="Q1707">
        <v>4131257</v>
      </c>
      <c r="R1707" t="s">
        <v>31145</v>
      </c>
      <c r="S1707" t="s">
        <v>31146</v>
      </c>
      <c r="T1707" s="2">
        <v>41225</v>
      </c>
      <c r="U1707" t="s">
        <v>102</v>
      </c>
      <c r="W1707" t="s">
        <v>104</v>
      </c>
      <c r="X1707" s="4">
        <v>0.7</v>
      </c>
      <c r="Y1707" t="s">
        <v>177</v>
      </c>
      <c r="Z1707" t="s">
        <v>105</v>
      </c>
      <c r="AA1707" t="s">
        <v>31147</v>
      </c>
      <c r="AB1707" t="s">
        <v>31148</v>
      </c>
      <c r="AC1707" t="s">
        <v>1435</v>
      </c>
      <c r="AD1707">
        <v>3</v>
      </c>
      <c r="AE1707">
        <v>3</v>
      </c>
      <c r="AF1707" t="s">
        <v>647</v>
      </c>
      <c r="AG1707" t="s">
        <v>110</v>
      </c>
      <c r="AH1707" t="s">
        <v>110</v>
      </c>
      <c r="AI1707" t="s">
        <v>11067</v>
      </c>
      <c r="AJ1707" t="s">
        <v>1435</v>
      </c>
      <c r="AK1707" t="s">
        <v>28611</v>
      </c>
      <c r="AM1707" t="s">
        <v>114</v>
      </c>
      <c r="AN1707" t="s">
        <v>115</v>
      </c>
      <c r="AO1707">
        <v>20002</v>
      </c>
      <c r="AP1707" t="s">
        <v>116</v>
      </c>
      <c r="AQ1707" t="s">
        <v>117</v>
      </c>
      <c r="AR1707" t="s">
        <v>118</v>
      </c>
      <c r="AS1707" t="s">
        <v>119</v>
      </c>
      <c r="AT1707">
        <v>38.896322910000002</v>
      </c>
      <c r="AU1707">
        <v>-76.975351290000006</v>
      </c>
      <c r="AV1707" t="s">
        <v>110</v>
      </c>
      <c r="AW1707" t="s">
        <v>120</v>
      </c>
      <c r="AX1707" t="s">
        <v>164</v>
      </c>
      <c r="AY1707">
        <v>2</v>
      </c>
      <c r="AZ1707">
        <v>1</v>
      </c>
      <c r="BA1707">
        <v>1</v>
      </c>
      <c r="BB1707">
        <v>1</v>
      </c>
      <c r="BC1707" t="s">
        <v>122</v>
      </c>
      <c r="BD1707" t="s">
        <v>31769</v>
      </c>
      <c r="BF1707">
        <v>75</v>
      </c>
      <c r="BG1707">
        <v>500</v>
      </c>
      <c r="BH1707">
        <v>1499</v>
      </c>
      <c r="BJ1707">
        <v>75</v>
      </c>
      <c r="BK1707">
        <v>1</v>
      </c>
      <c r="BL1707">
        <v>0</v>
      </c>
      <c r="BM1707">
        <v>3</v>
      </c>
      <c r="BN1707">
        <v>120</v>
      </c>
      <c r="BO1707" t="s">
        <v>714</v>
      </c>
      <c r="BP1707" t="s">
        <v>110</v>
      </c>
      <c r="BQ1707">
        <v>30</v>
      </c>
      <c r="BR1707">
        <v>60</v>
      </c>
      <c r="BS1707">
        <v>90</v>
      </c>
      <c r="BT1707">
        <v>365</v>
      </c>
      <c r="BU1707" s="2">
        <v>42279</v>
      </c>
      <c r="BV1707">
        <v>1</v>
      </c>
      <c r="BW1707">
        <f t="shared" si="136"/>
        <v>2</v>
      </c>
      <c r="BX1707">
        <f t="shared" si="137"/>
        <v>75</v>
      </c>
      <c r="BY1707">
        <f t="shared" si="138"/>
        <v>225</v>
      </c>
      <c r="BZ1707">
        <f t="shared" si="139"/>
        <v>450</v>
      </c>
      <c r="CA1707" s="2">
        <v>42239</v>
      </c>
      <c r="CB1707" s="2">
        <v>42239</v>
      </c>
      <c r="CC1707">
        <v>60</v>
      </c>
      <c r="CD1707">
        <v>8</v>
      </c>
      <c r="CE1707">
        <v>4</v>
      </c>
      <c r="CF1707">
        <v>10</v>
      </c>
      <c r="CG1707">
        <v>10</v>
      </c>
      <c r="CH1707">
        <v>6</v>
      </c>
      <c r="CI1707">
        <v>8</v>
      </c>
      <c r="CJ1707" t="s">
        <v>105</v>
      </c>
      <c r="CL1707" t="s">
        <v>125</v>
      </c>
      <c r="CM1707" t="s">
        <v>105</v>
      </c>
      <c r="CN1707" t="s">
        <v>144</v>
      </c>
      <c r="CO1707" t="s">
        <v>105</v>
      </c>
      <c r="CP1707" t="s">
        <v>105</v>
      </c>
      <c r="CQ1707">
        <v>3</v>
      </c>
      <c r="CR1707">
        <v>0.71</v>
      </c>
    </row>
    <row r="1708" spans="1:96" ht="15" customHeight="1" x14ac:dyDescent="0.25">
      <c r="A1708">
        <v>7349796</v>
      </c>
      <c r="B1708" t="s">
        <v>31770</v>
      </c>
      <c r="C1708" s="1">
        <v>20200000000000</v>
      </c>
      <c r="D1708" s="2">
        <v>42280</v>
      </c>
      <c r="E1708" t="s">
        <v>31771</v>
      </c>
      <c r="F1708" t="s">
        <v>31772</v>
      </c>
      <c r="H1708" t="s">
        <v>31772</v>
      </c>
      <c r="I1708" t="s">
        <v>95</v>
      </c>
      <c r="M1708" t="s">
        <v>31773</v>
      </c>
      <c r="N1708" t="s">
        <v>31774</v>
      </c>
      <c r="O1708" t="s">
        <v>31775</v>
      </c>
      <c r="P1708" t="s">
        <v>31776</v>
      </c>
      <c r="Q1708">
        <v>38508353</v>
      </c>
      <c r="R1708" t="s">
        <v>31777</v>
      </c>
      <c r="S1708" t="s">
        <v>31778</v>
      </c>
      <c r="T1708" s="2">
        <v>42199</v>
      </c>
      <c r="U1708" t="s">
        <v>102</v>
      </c>
      <c r="V1708" t="s">
        <v>31779</v>
      </c>
      <c r="W1708" t="s">
        <v>138</v>
      </c>
      <c r="X1708" s="4">
        <v>0.9</v>
      </c>
      <c r="Y1708" s="4">
        <v>0.9</v>
      </c>
      <c r="Z1708" t="s">
        <v>105</v>
      </c>
      <c r="AA1708" t="s">
        <v>31780</v>
      </c>
      <c r="AB1708" t="s">
        <v>31781</v>
      </c>
      <c r="AD1708">
        <v>1</v>
      </c>
      <c r="AE1708">
        <v>1</v>
      </c>
      <c r="AF1708" t="s">
        <v>409</v>
      </c>
      <c r="AG1708" t="s">
        <v>110</v>
      </c>
      <c r="AH1708" t="s">
        <v>110</v>
      </c>
      <c r="AI1708" t="s">
        <v>30227</v>
      </c>
      <c r="AK1708" t="s">
        <v>28611</v>
      </c>
      <c r="AM1708" t="s">
        <v>114</v>
      </c>
      <c r="AN1708" t="s">
        <v>115</v>
      </c>
      <c r="AO1708">
        <v>20002</v>
      </c>
      <c r="AP1708" t="s">
        <v>116</v>
      </c>
      <c r="AQ1708" t="s">
        <v>117</v>
      </c>
      <c r="AR1708" t="s">
        <v>118</v>
      </c>
      <c r="AS1708" t="s">
        <v>119</v>
      </c>
      <c r="AT1708">
        <v>38.899320109999998</v>
      </c>
      <c r="AU1708">
        <v>-76.985926489999997</v>
      </c>
      <c r="AV1708" t="s">
        <v>105</v>
      </c>
      <c r="AW1708" t="s">
        <v>265</v>
      </c>
      <c r="AX1708" t="s">
        <v>164</v>
      </c>
      <c r="AY1708">
        <v>2</v>
      </c>
      <c r="AZ1708">
        <v>1.5</v>
      </c>
      <c r="BA1708">
        <v>1</v>
      </c>
      <c r="BB1708">
        <v>1</v>
      </c>
      <c r="BC1708" t="s">
        <v>122</v>
      </c>
      <c r="BD1708" t="s">
        <v>2777</v>
      </c>
      <c r="BF1708">
        <v>71</v>
      </c>
      <c r="BI1708">
        <v>100</v>
      </c>
      <c r="BJ1708">
        <v>30</v>
      </c>
      <c r="BK1708">
        <v>1</v>
      </c>
      <c r="BL1708">
        <v>0</v>
      </c>
      <c r="BM1708">
        <v>1</v>
      </c>
      <c r="BN1708">
        <v>1125</v>
      </c>
      <c r="BO1708" t="s">
        <v>166</v>
      </c>
      <c r="BP1708" t="s">
        <v>110</v>
      </c>
      <c r="BQ1708">
        <v>5</v>
      </c>
      <c r="BR1708">
        <v>35</v>
      </c>
      <c r="BS1708">
        <v>65</v>
      </c>
      <c r="BT1708">
        <v>340</v>
      </c>
      <c r="BU1708" s="2">
        <v>42279</v>
      </c>
      <c r="BV1708">
        <v>11</v>
      </c>
      <c r="BW1708">
        <f t="shared" si="136"/>
        <v>22</v>
      </c>
      <c r="BX1708">
        <f t="shared" si="137"/>
        <v>71</v>
      </c>
      <c r="BY1708">
        <f t="shared" si="138"/>
        <v>71</v>
      </c>
      <c r="BZ1708">
        <f t="shared" si="139"/>
        <v>1562</v>
      </c>
      <c r="CA1708" s="2">
        <v>42224</v>
      </c>
      <c r="CB1708" s="2">
        <v>42276</v>
      </c>
      <c r="CC1708">
        <v>95</v>
      </c>
      <c r="CD1708">
        <v>10</v>
      </c>
      <c r="CE1708">
        <v>10</v>
      </c>
      <c r="CF1708">
        <v>10</v>
      </c>
      <c r="CG1708">
        <v>10</v>
      </c>
      <c r="CH1708">
        <v>9</v>
      </c>
      <c r="CI1708">
        <v>9</v>
      </c>
      <c r="CJ1708" t="s">
        <v>105</v>
      </c>
      <c r="CL1708" t="s">
        <v>125</v>
      </c>
      <c r="CM1708" t="s">
        <v>105</v>
      </c>
      <c r="CN1708" t="s">
        <v>126</v>
      </c>
      <c r="CO1708" t="s">
        <v>105</v>
      </c>
      <c r="CP1708" t="s">
        <v>105</v>
      </c>
      <c r="CQ1708">
        <v>1</v>
      </c>
      <c r="CR1708">
        <v>5.79</v>
      </c>
    </row>
    <row r="1709" spans="1:96" ht="15" customHeight="1" x14ac:dyDescent="0.25">
      <c r="A1709">
        <v>3303004</v>
      </c>
      <c r="B1709" t="s">
        <v>31782</v>
      </c>
      <c r="C1709" s="1">
        <v>20200000000000</v>
      </c>
      <c r="D1709" s="2">
        <v>42280</v>
      </c>
      <c r="E1709" t="s">
        <v>31783</v>
      </c>
      <c r="F1709" t="s">
        <v>31784</v>
      </c>
      <c r="G1709" t="s">
        <v>31785</v>
      </c>
      <c r="H1709" t="s">
        <v>31786</v>
      </c>
      <c r="I1709" t="s">
        <v>95</v>
      </c>
      <c r="M1709" t="s">
        <v>31787</v>
      </c>
      <c r="N1709" t="s">
        <v>31788</v>
      </c>
      <c r="O1709" t="s">
        <v>31789</v>
      </c>
      <c r="P1709" t="s">
        <v>31790</v>
      </c>
      <c r="Q1709">
        <v>13736624</v>
      </c>
      <c r="R1709" t="s">
        <v>31791</v>
      </c>
      <c r="S1709" t="s">
        <v>1638</v>
      </c>
      <c r="T1709" s="2">
        <v>41729</v>
      </c>
      <c r="U1709" t="s">
        <v>102</v>
      </c>
      <c r="V1709" t="s">
        <v>31792</v>
      </c>
      <c r="W1709" t="s">
        <v>176</v>
      </c>
      <c r="X1709" s="4">
        <v>1</v>
      </c>
      <c r="Y1709" s="4">
        <v>1</v>
      </c>
      <c r="Z1709" t="s">
        <v>105</v>
      </c>
      <c r="AA1709" t="s">
        <v>31793</v>
      </c>
      <c r="AB1709" t="s">
        <v>31794</v>
      </c>
      <c r="AC1709" t="s">
        <v>1995</v>
      </c>
      <c r="AD1709">
        <v>2</v>
      </c>
      <c r="AE1709">
        <v>2</v>
      </c>
      <c r="AF1709" t="s">
        <v>557</v>
      </c>
      <c r="AG1709" t="s">
        <v>110</v>
      </c>
      <c r="AH1709" t="s">
        <v>110</v>
      </c>
      <c r="AI1709" t="s">
        <v>30408</v>
      </c>
      <c r="AJ1709" t="s">
        <v>1995</v>
      </c>
      <c r="AK1709" t="s">
        <v>28611</v>
      </c>
      <c r="AM1709" t="s">
        <v>114</v>
      </c>
      <c r="AN1709" t="s">
        <v>115</v>
      </c>
      <c r="AO1709">
        <v>20002</v>
      </c>
      <c r="AP1709" t="s">
        <v>116</v>
      </c>
      <c r="AQ1709" t="s">
        <v>117</v>
      </c>
      <c r="AR1709" t="s">
        <v>118</v>
      </c>
      <c r="AS1709" t="s">
        <v>119</v>
      </c>
      <c r="AT1709">
        <v>38.906026869999998</v>
      </c>
      <c r="AU1709">
        <v>-76.999349190000004</v>
      </c>
      <c r="AV1709" t="s">
        <v>110</v>
      </c>
      <c r="AW1709" t="s">
        <v>120</v>
      </c>
      <c r="AX1709" t="s">
        <v>121</v>
      </c>
      <c r="AY1709">
        <v>7</v>
      </c>
      <c r="AZ1709">
        <v>3.5</v>
      </c>
      <c r="BA1709">
        <v>3</v>
      </c>
      <c r="BB1709">
        <v>3</v>
      </c>
      <c r="BC1709" t="s">
        <v>122</v>
      </c>
      <c r="BD1709" t="s">
        <v>23039</v>
      </c>
      <c r="BF1709">
        <v>300</v>
      </c>
      <c r="BJ1709">
        <v>50</v>
      </c>
      <c r="BK1709">
        <v>3</v>
      </c>
      <c r="BL1709">
        <v>0</v>
      </c>
      <c r="BM1709">
        <v>3</v>
      </c>
      <c r="BN1709">
        <v>1125</v>
      </c>
      <c r="BO1709" t="s">
        <v>391</v>
      </c>
      <c r="BP1709" t="s">
        <v>110</v>
      </c>
      <c r="BQ1709">
        <v>0</v>
      </c>
      <c r="BR1709">
        <v>19</v>
      </c>
      <c r="BS1709">
        <v>39</v>
      </c>
      <c r="BT1709">
        <v>264</v>
      </c>
      <c r="BU1709" s="2">
        <v>42279</v>
      </c>
      <c r="BV1709">
        <v>8</v>
      </c>
      <c r="BW1709">
        <f t="shared" si="136"/>
        <v>16</v>
      </c>
      <c r="BX1709">
        <f t="shared" si="137"/>
        <v>300</v>
      </c>
      <c r="BY1709">
        <f t="shared" si="138"/>
        <v>900</v>
      </c>
      <c r="BZ1709">
        <f t="shared" si="139"/>
        <v>14400</v>
      </c>
      <c r="CA1709" s="2">
        <v>41944</v>
      </c>
      <c r="CB1709" s="2">
        <v>42214</v>
      </c>
      <c r="CC1709">
        <v>100</v>
      </c>
      <c r="CD1709">
        <v>10</v>
      </c>
      <c r="CE1709">
        <v>10</v>
      </c>
      <c r="CF1709">
        <v>10</v>
      </c>
      <c r="CG1709">
        <v>10</v>
      </c>
      <c r="CH1709">
        <v>9</v>
      </c>
      <c r="CI1709">
        <v>10</v>
      </c>
      <c r="CJ1709" t="s">
        <v>105</v>
      </c>
      <c r="CL1709" t="s">
        <v>125</v>
      </c>
      <c r="CM1709" t="s">
        <v>105</v>
      </c>
      <c r="CN1709" t="s">
        <v>288</v>
      </c>
      <c r="CO1709" t="s">
        <v>105</v>
      </c>
      <c r="CP1709" t="s">
        <v>105</v>
      </c>
      <c r="CQ1709">
        <v>2</v>
      </c>
      <c r="CR1709">
        <v>0.71</v>
      </c>
    </row>
    <row r="1710" spans="1:96" ht="15" customHeight="1" x14ac:dyDescent="0.25">
      <c r="A1710">
        <v>6268525</v>
      </c>
      <c r="B1710" t="s">
        <v>31813</v>
      </c>
      <c r="C1710" s="1">
        <v>20200000000000</v>
      </c>
      <c r="D1710" s="2">
        <v>42280</v>
      </c>
      <c r="E1710" t="s">
        <v>31814</v>
      </c>
      <c r="F1710" t="s">
        <v>31815</v>
      </c>
      <c r="H1710" t="s">
        <v>31815</v>
      </c>
      <c r="I1710" t="s">
        <v>95</v>
      </c>
      <c r="M1710" t="s">
        <v>31816</v>
      </c>
      <c r="N1710" t="s">
        <v>31817</v>
      </c>
      <c r="O1710" t="s">
        <v>31818</v>
      </c>
      <c r="P1710" t="s">
        <v>31819</v>
      </c>
      <c r="Q1710">
        <v>10364668</v>
      </c>
      <c r="R1710" t="s">
        <v>31820</v>
      </c>
      <c r="S1710" t="s">
        <v>424</v>
      </c>
      <c r="T1710" s="2">
        <v>41609</v>
      </c>
      <c r="U1710" t="s">
        <v>102</v>
      </c>
      <c r="W1710" t="s">
        <v>177</v>
      </c>
      <c r="X1710" t="s">
        <v>177</v>
      </c>
      <c r="Y1710" t="s">
        <v>177</v>
      </c>
      <c r="Z1710" t="s">
        <v>105</v>
      </c>
      <c r="AA1710" t="s">
        <v>31821</v>
      </c>
      <c r="AB1710" t="s">
        <v>31822</v>
      </c>
      <c r="AC1710" t="s">
        <v>1995</v>
      </c>
      <c r="AD1710">
        <v>1</v>
      </c>
      <c r="AE1710">
        <v>1</v>
      </c>
      <c r="AF1710" t="s">
        <v>158</v>
      </c>
      <c r="AG1710" t="s">
        <v>110</v>
      </c>
      <c r="AH1710" t="s">
        <v>110</v>
      </c>
      <c r="AI1710" t="s">
        <v>28980</v>
      </c>
      <c r="AJ1710" t="s">
        <v>1995</v>
      </c>
      <c r="AK1710" t="s">
        <v>28611</v>
      </c>
      <c r="AM1710" t="s">
        <v>114</v>
      </c>
      <c r="AN1710" t="s">
        <v>115</v>
      </c>
      <c r="AO1710">
        <v>20002</v>
      </c>
      <c r="AP1710" t="s">
        <v>116</v>
      </c>
      <c r="AQ1710" t="s">
        <v>117</v>
      </c>
      <c r="AR1710" t="s">
        <v>118</v>
      </c>
      <c r="AS1710" t="s">
        <v>119</v>
      </c>
      <c r="AT1710">
        <v>38.898456709999998</v>
      </c>
      <c r="AU1710">
        <v>-76.991024210000006</v>
      </c>
      <c r="AV1710" t="s">
        <v>110</v>
      </c>
      <c r="AW1710" t="s">
        <v>120</v>
      </c>
      <c r="AX1710" t="s">
        <v>121</v>
      </c>
      <c r="AY1710">
        <v>7</v>
      </c>
      <c r="AZ1710">
        <v>1.5</v>
      </c>
      <c r="BA1710">
        <v>2</v>
      </c>
      <c r="BB1710">
        <v>3</v>
      </c>
      <c r="BC1710" t="s">
        <v>122</v>
      </c>
      <c r="BD1710" t="s">
        <v>31740</v>
      </c>
      <c r="BF1710">
        <v>190</v>
      </c>
      <c r="BG1710">
        <v>1050</v>
      </c>
      <c r="BJ1710">
        <v>100</v>
      </c>
      <c r="BK1710">
        <v>4</v>
      </c>
      <c r="BL1710">
        <v>20</v>
      </c>
      <c r="BM1710">
        <v>3</v>
      </c>
      <c r="BN1710">
        <v>1125</v>
      </c>
      <c r="BO1710" t="s">
        <v>762</v>
      </c>
      <c r="BP1710" t="s">
        <v>110</v>
      </c>
      <c r="BQ1710">
        <v>0</v>
      </c>
      <c r="BR1710">
        <v>0</v>
      </c>
      <c r="BS1710">
        <v>0</v>
      </c>
      <c r="BT1710">
        <v>272</v>
      </c>
      <c r="BU1710" s="2">
        <v>42279</v>
      </c>
      <c r="BV1710">
        <v>2</v>
      </c>
      <c r="BW1710">
        <f t="shared" si="136"/>
        <v>4</v>
      </c>
      <c r="BX1710">
        <f t="shared" si="137"/>
        <v>190</v>
      </c>
      <c r="BY1710">
        <f t="shared" si="138"/>
        <v>570</v>
      </c>
      <c r="BZ1710">
        <f t="shared" si="139"/>
        <v>2280</v>
      </c>
      <c r="CA1710" s="2">
        <v>42185</v>
      </c>
      <c r="CB1710" s="2">
        <v>42191</v>
      </c>
      <c r="CC1710">
        <v>100</v>
      </c>
      <c r="CD1710">
        <v>10</v>
      </c>
      <c r="CE1710">
        <v>10</v>
      </c>
      <c r="CF1710">
        <v>10</v>
      </c>
      <c r="CG1710">
        <v>10</v>
      </c>
      <c r="CH1710">
        <v>10</v>
      </c>
      <c r="CI1710">
        <v>10</v>
      </c>
      <c r="CJ1710" t="s">
        <v>105</v>
      </c>
      <c r="CL1710" t="s">
        <v>125</v>
      </c>
      <c r="CM1710" t="s">
        <v>105</v>
      </c>
      <c r="CN1710" t="s">
        <v>126</v>
      </c>
      <c r="CO1710" t="s">
        <v>105</v>
      </c>
      <c r="CP1710" t="s">
        <v>105</v>
      </c>
      <c r="CQ1710">
        <v>1</v>
      </c>
      <c r="CR1710">
        <v>0.63</v>
      </c>
    </row>
    <row r="1711" spans="1:96" ht="15" customHeight="1" x14ac:dyDescent="0.25">
      <c r="A1711">
        <v>2683432</v>
      </c>
      <c r="B1711" t="s">
        <v>31823</v>
      </c>
      <c r="C1711" s="1">
        <v>20200000000000</v>
      </c>
      <c r="D1711" s="2">
        <v>42280</v>
      </c>
      <c r="E1711" t="s">
        <v>31824</v>
      </c>
      <c r="F1711" t="s">
        <v>31825</v>
      </c>
      <c r="G1711" t="s">
        <v>31826</v>
      </c>
      <c r="H1711" t="s">
        <v>31827</v>
      </c>
      <c r="I1711" t="s">
        <v>95</v>
      </c>
      <c r="M1711" t="s">
        <v>31828</v>
      </c>
      <c r="N1711" t="s">
        <v>31829</v>
      </c>
      <c r="O1711" t="s">
        <v>31830</v>
      </c>
      <c r="P1711" t="s">
        <v>31831</v>
      </c>
      <c r="Q1711">
        <v>13736624</v>
      </c>
      <c r="R1711" t="s">
        <v>31791</v>
      </c>
      <c r="S1711" t="s">
        <v>1638</v>
      </c>
      <c r="T1711" s="2">
        <v>41729</v>
      </c>
      <c r="U1711" t="s">
        <v>102</v>
      </c>
      <c r="V1711" t="s">
        <v>31792</v>
      </c>
      <c r="W1711" t="s">
        <v>176</v>
      </c>
      <c r="X1711" s="4">
        <v>1</v>
      </c>
      <c r="Y1711" s="4">
        <v>1</v>
      </c>
      <c r="Z1711" t="s">
        <v>105</v>
      </c>
      <c r="AA1711" t="s">
        <v>31793</v>
      </c>
      <c r="AB1711" t="s">
        <v>31794</v>
      </c>
      <c r="AC1711" t="s">
        <v>1995</v>
      </c>
      <c r="AD1711">
        <v>2</v>
      </c>
      <c r="AE1711">
        <v>2</v>
      </c>
      <c r="AF1711" t="s">
        <v>557</v>
      </c>
      <c r="AG1711" t="s">
        <v>110</v>
      </c>
      <c r="AH1711" t="s">
        <v>110</v>
      </c>
      <c r="AI1711" t="s">
        <v>30408</v>
      </c>
      <c r="AJ1711" t="s">
        <v>1995</v>
      </c>
      <c r="AK1711" t="s">
        <v>28611</v>
      </c>
      <c r="AM1711" t="s">
        <v>114</v>
      </c>
      <c r="AN1711" t="s">
        <v>115</v>
      </c>
      <c r="AO1711">
        <v>20002</v>
      </c>
      <c r="AP1711" t="s">
        <v>116</v>
      </c>
      <c r="AQ1711" t="s">
        <v>117</v>
      </c>
      <c r="AR1711" t="s">
        <v>118</v>
      </c>
      <c r="AS1711" t="s">
        <v>119</v>
      </c>
      <c r="AT1711">
        <v>38.90256041</v>
      </c>
      <c r="AU1711">
        <v>-77.001713800000005</v>
      </c>
      <c r="AV1711" t="s">
        <v>110</v>
      </c>
      <c r="AW1711" t="s">
        <v>265</v>
      </c>
      <c r="AX1711" t="s">
        <v>121</v>
      </c>
      <c r="AY1711">
        <v>4</v>
      </c>
      <c r="AZ1711">
        <v>1</v>
      </c>
      <c r="BA1711">
        <v>1</v>
      </c>
      <c r="BB1711">
        <v>2</v>
      </c>
      <c r="BC1711" t="s">
        <v>122</v>
      </c>
      <c r="BD1711" t="s">
        <v>31832</v>
      </c>
      <c r="BF1711">
        <v>105</v>
      </c>
      <c r="BH1711">
        <v>3000</v>
      </c>
      <c r="BJ1711">
        <v>25</v>
      </c>
      <c r="BK1711">
        <v>3</v>
      </c>
      <c r="BL1711">
        <v>0</v>
      </c>
      <c r="BM1711">
        <v>2</v>
      </c>
      <c r="BN1711">
        <v>1125</v>
      </c>
      <c r="BO1711" t="s">
        <v>330</v>
      </c>
      <c r="BP1711" t="s">
        <v>110</v>
      </c>
      <c r="BQ1711">
        <v>2</v>
      </c>
      <c r="BR1711">
        <v>32</v>
      </c>
      <c r="BS1711">
        <v>56</v>
      </c>
      <c r="BT1711">
        <v>331</v>
      </c>
      <c r="BU1711" s="2">
        <v>42279</v>
      </c>
      <c r="BV1711">
        <v>58</v>
      </c>
      <c r="BW1711">
        <f t="shared" si="136"/>
        <v>116</v>
      </c>
      <c r="BX1711">
        <f t="shared" si="137"/>
        <v>105</v>
      </c>
      <c r="BY1711">
        <f t="shared" si="138"/>
        <v>210</v>
      </c>
      <c r="BZ1711">
        <f t="shared" si="139"/>
        <v>24360</v>
      </c>
      <c r="CA1711" s="2">
        <v>41743</v>
      </c>
      <c r="CB1711" s="2">
        <v>42265</v>
      </c>
      <c r="CC1711">
        <v>92</v>
      </c>
      <c r="CD1711">
        <v>10</v>
      </c>
      <c r="CE1711">
        <v>10</v>
      </c>
      <c r="CF1711">
        <v>10</v>
      </c>
      <c r="CG1711">
        <v>10</v>
      </c>
      <c r="CH1711">
        <v>9</v>
      </c>
      <c r="CI1711">
        <v>9</v>
      </c>
      <c r="CJ1711" t="s">
        <v>105</v>
      </c>
      <c r="CL1711" t="s">
        <v>125</v>
      </c>
      <c r="CM1711" t="s">
        <v>105</v>
      </c>
      <c r="CN1711" t="s">
        <v>288</v>
      </c>
      <c r="CO1711" t="s">
        <v>105</v>
      </c>
      <c r="CP1711" t="s">
        <v>105</v>
      </c>
      <c r="CQ1711">
        <v>2</v>
      </c>
      <c r="CR1711">
        <v>3.23</v>
      </c>
    </row>
    <row r="1712" spans="1:96" ht="15" customHeight="1" x14ac:dyDescent="0.25">
      <c r="A1712">
        <v>3172443</v>
      </c>
      <c r="B1712" t="s">
        <v>31833</v>
      </c>
      <c r="C1712" s="1">
        <v>20200000000000</v>
      </c>
      <c r="D1712" s="2">
        <v>42280</v>
      </c>
      <c r="E1712" t="s">
        <v>31834</v>
      </c>
      <c r="F1712" t="s">
        <v>31835</v>
      </c>
      <c r="G1712" t="s">
        <v>31836</v>
      </c>
      <c r="H1712" t="s">
        <v>31837</v>
      </c>
      <c r="I1712" t="s">
        <v>95</v>
      </c>
      <c r="J1712" t="s">
        <v>31838</v>
      </c>
      <c r="K1712" t="s">
        <v>31839</v>
      </c>
      <c r="L1712" t="s">
        <v>31840</v>
      </c>
      <c r="M1712" t="s">
        <v>31841</v>
      </c>
      <c r="N1712" t="s">
        <v>31842</v>
      </c>
      <c r="O1712" t="s">
        <v>31843</v>
      </c>
      <c r="P1712" t="s">
        <v>31844</v>
      </c>
      <c r="Q1712">
        <v>16088708</v>
      </c>
      <c r="R1712" t="s">
        <v>30876</v>
      </c>
      <c r="S1712" t="s">
        <v>30877</v>
      </c>
      <c r="T1712" s="2">
        <v>41787</v>
      </c>
      <c r="U1712" t="s">
        <v>102</v>
      </c>
      <c r="V1712" s="3" t="s">
        <v>30878</v>
      </c>
      <c r="W1712" t="s">
        <v>176</v>
      </c>
      <c r="X1712" s="4">
        <v>1</v>
      </c>
      <c r="Y1712" s="4">
        <v>1</v>
      </c>
      <c r="Z1712" t="s">
        <v>105</v>
      </c>
      <c r="AA1712" t="s">
        <v>30879</v>
      </c>
      <c r="AB1712" t="s">
        <v>30880</v>
      </c>
      <c r="AC1712" t="s">
        <v>1995</v>
      </c>
      <c r="AD1712">
        <v>2</v>
      </c>
      <c r="AE1712">
        <v>2</v>
      </c>
      <c r="AF1712" t="s">
        <v>711</v>
      </c>
      <c r="AG1712" t="s">
        <v>110</v>
      </c>
      <c r="AH1712" t="s">
        <v>110</v>
      </c>
      <c r="AI1712" t="s">
        <v>29138</v>
      </c>
      <c r="AJ1712" t="s">
        <v>1995</v>
      </c>
      <c r="AK1712" t="s">
        <v>28611</v>
      </c>
      <c r="AM1712" t="s">
        <v>114</v>
      </c>
      <c r="AN1712" t="s">
        <v>115</v>
      </c>
      <c r="AO1712">
        <v>20002</v>
      </c>
      <c r="AP1712" t="s">
        <v>116</v>
      </c>
      <c r="AQ1712" t="s">
        <v>117</v>
      </c>
      <c r="AR1712" t="s">
        <v>118</v>
      </c>
      <c r="AS1712" t="s">
        <v>119</v>
      </c>
      <c r="AT1712">
        <v>38.901209979999997</v>
      </c>
      <c r="AU1712">
        <v>-77.000478380000004</v>
      </c>
      <c r="AV1712" t="s">
        <v>110</v>
      </c>
      <c r="AW1712" t="s">
        <v>265</v>
      </c>
      <c r="AX1712" t="s">
        <v>121</v>
      </c>
      <c r="AY1712">
        <v>4</v>
      </c>
      <c r="AZ1712">
        <v>1</v>
      </c>
      <c r="BA1712">
        <v>1</v>
      </c>
      <c r="BB1712">
        <v>2</v>
      </c>
      <c r="BC1712" t="s">
        <v>122</v>
      </c>
      <c r="BD1712" t="s">
        <v>31845</v>
      </c>
      <c r="BF1712">
        <v>129</v>
      </c>
      <c r="BG1712">
        <v>699</v>
      </c>
      <c r="BH1712">
        <v>2599</v>
      </c>
      <c r="BI1712">
        <v>200</v>
      </c>
      <c r="BJ1712">
        <v>90</v>
      </c>
      <c r="BK1712">
        <v>2</v>
      </c>
      <c r="BL1712">
        <v>15</v>
      </c>
      <c r="BM1712">
        <v>2</v>
      </c>
      <c r="BN1712">
        <v>1125</v>
      </c>
      <c r="BO1712" t="s">
        <v>124</v>
      </c>
      <c r="BP1712" t="s">
        <v>110</v>
      </c>
      <c r="BQ1712">
        <v>7</v>
      </c>
      <c r="BR1712">
        <v>14</v>
      </c>
      <c r="BS1712">
        <v>44</v>
      </c>
      <c r="BT1712">
        <v>319</v>
      </c>
      <c r="BU1712" s="2">
        <v>42279</v>
      </c>
      <c r="BV1712">
        <v>15</v>
      </c>
      <c r="BW1712">
        <f t="shared" si="136"/>
        <v>30</v>
      </c>
      <c r="BX1712">
        <f t="shared" si="137"/>
        <v>129</v>
      </c>
      <c r="BY1712">
        <f t="shared" si="138"/>
        <v>258</v>
      </c>
      <c r="BZ1712">
        <f t="shared" si="139"/>
        <v>7740</v>
      </c>
      <c r="CA1712" s="2">
        <v>41874</v>
      </c>
      <c r="CB1712" s="2">
        <v>42272</v>
      </c>
      <c r="CC1712">
        <v>96</v>
      </c>
      <c r="CD1712">
        <v>10</v>
      </c>
      <c r="CE1712">
        <v>10</v>
      </c>
      <c r="CF1712">
        <v>10</v>
      </c>
      <c r="CG1712">
        <v>10</v>
      </c>
      <c r="CH1712">
        <v>9</v>
      </c>
      <c r="CI1712">
        <v>9</v>
      </c>
      <c r="CJ1712" t="s">
        <v>105</v>
      </c>
      <c r="CL1712" t="s">
        <v>125</v>
      </c>
      <c r="CM1712" t="s">
        <v>110</v>
      </c>
      <c r="CN1712" t="s">
        <v>144</v>
      </c>
      <c r="CO1712" t="s">
        <v>105</v>
      </c>
      <c r="CP1712" t="s">
        <v>105</v>
      </c>
      <c r="CQ1712">
        <v>1</v>
      </c>
      <c r="CR1712">
        <v>1.1100000000000001</v>
      </c>
    </row>
    <row r="1713" spans="1:96" ht="15" customHeight="1" x14ac:dyDescent="0.25">
      <c r="A1713">
        <v>2689136</v>
      </c>
      <c r="B1713" t="s">
        <v>31846</v>
      </c>
      <c r="C1713" s="1">
        <v>20200000000000</v>
      </c>
      <c r="D1713" s="2">
        <v>42280</v>
      </c>
      <c r="E1713" t="s">
        <v>31847</v>
      </c>
      <c r="F1713" t="s">
        <v>31848</v>
      </c>
      <c r="G1713" t="s">
        <v>31849</v>
      </c>
      <c r="H1713" t="s">
        <v>31850</v>
      </c>
      <c r="I1713" t="s">
        <v>95</v>
      </c>
      <c r="J1713" t="s">
        <v>31851</v>
      </c>
      <c r="K1713" t="s">
        <v>31852</v>
      </c>
      <c r="L1713" t="s">
        <v>31853</v>
      </c>
      <c r="M1713" t="s">
        <v>31854</v>
      </c>
      <c r="N1713" t="s">
        <v>31855</v>
      </c>
      <c r="O1713" t="s">
        <v>31856</v>
      </c>
      <c r="P1713" t="s">
        <v>31857</v>
      </c>
      <c r="Q1713">
        <v>10256614</v>
      </c>
      <c r="R1713" t="s">
        <v>31858</v>
      </c>
      <c r="S1713" t="s">
        <v>31859</v>
      </c>
      <c r="T1713" s="2">
        <v>41603</v>
      </c>
      <c r="U1713" t="s">
        <v>136</v>
      </c>
      <c r="V1713" s="3" t="s">
        <v>31860</v>
      </c>
      <c r="W1713" t="s">
        <v>138</v>
      </c>
      <c r="X1713" s="4">
        <v>0.67</v>
      </c>
      <c r="Y1713" s="4">
        <v>0.73</v>
      </c>
      <c r="Z1713" t="s">
        <v>105</v>
      </c>
      <c r="AA1713" t="s">
        <v>31861</v>
      </c>
      <c r="AB1713" t="s">
        <v>31862</v>
      </c>
      <c r="AC1713" t="s">
        <v>112</v>
      </c>
      <c r="AD1713">
        <v>1</v>
      </c>
      <c r="AE1713">
        <v>1</v>
      </c>
      <c r="AF1713" t="s">
        <v>711</v>
      </c>
      <c r="AG1713" t="s">
        <v>110</v>
      </c>
      <c r="AH1713" t="s">
        <v>110</v>
      </c>
      <c r="AI1713" t="s">
        <v>28762</v>
      </c>
      <c r="AJ1713" t="s">
        <v>112</v>
      </c>
      <c r="AK1713" t="s">
        <v>28611</v>
      </c>
      <c r="AM1713" t="s">
        <v>114</v>
      </c>
      <c r="AN1713" t="s">
        <v>115</v>
      </c>
      <c r="AO1713">
        <v>20002</v>
      </c>
      <c r="AP1713" t="s">
        <v>116</v>
      </c>
      <c r="AQ1713" t="s">
        <v>117</v>
      </c>
      <c r="AR1713" t="s">
        <v>118</v>
      </c>
      <c r="AS1713" t="s">
        <v>119</v>
      </c>
      <c r="AT1713">
        <v>38.897514889999997</v>
      </c>
      <c r="AU1713">
        <v>-76.995887190000005</v>
      </c>
      <c r="AV1713" t="s">
        <v>110</v>
      </c>
      <c r="AW1713" t="s">
        <v>265</v>
      </c>
      <c r="AX1713" t="s">
        <v>121</v>
      </c>
      <c r="AY1713">
        <v>3</v>
      </c>
      <c r="AZ1713">
        <v>1</v>
      </c>
      <c r="BA1713">
        <v>1</v>
      </c>
      <c r="BB1713">
        <v>2</v>
      </c>
      <c r="BC1713" t="s">
        <v>122</v>
      </c>
      <c r="BD1713" t="s">
        <v>31863</v>
      </c>
      <c r="BF1713">
        <v>135</v>
      </c>
      <c r="BI1713">
        <v>500</v>
      </c>
      <c r="BJ1713">
        <v>75</v>
      </c>
      <c r="BK1713">
        <v>1</v>
      </c>
      <c r="BL1713">
        <v>20</v>
      </c>
      <c r="BM1713">
        <v>2</v>
      </c>
      <c r="BN1713">
        <v>20</v>
      </c>
      <c r="BO1713" t="s">
        <v>267</v>
      </c>
      <c r="BP1713" t="s">
        <v>110</v>
      </c>
      <c r="BQ1713">
        <v>25</v>
      </c>
      <c r="BR1713">
        <v>55</v>
      </c>
      <c r="BS1713">
        <v>85</v>
      </c>
      <c r="BT1713">
        <v>360</v>
      </c>
      <c r="BU1713" s="2">
        <v>42279</v>
      </c>
      <c r="BV1713">
        <v>23</v>
      </c>
      <c r="BW1713">
        <f t="shared" si="136"/>
        <v>46</v>
      </c>
      <c r="BX1713">
        <f t="shared" si="137"/>
        <v>155</v>
      </c>
      <c r="BY1713">
        <f t="shared" si="138"/>
        <v>310</v>
      </c>
      <c r="BZ1713">
        <f t="shared" si="139"/>
        <v>14260</v>
      </c>
      <c r="CA1713" s="2">
        <v>41901</v>
      </c>
      <c r="CB1713" s="2">
        <v>42224</v>
      </c>
      <c r="CC1713">
        <v>85</v>
      </c>
      <c r="CD1713">
        <v>9</v>
      </c>
      <c r="CE1713">
        <v>8</v>
      </c>
      <c r="CF1713">
        <v>9</v>
      </c>
      <c r="CG1713">
        <v>10</v>
      </c>
      <c r="CH1713">
        <v>9</v>
      </c>
      <c r="CI1713">
        <v>8</v>
      </c>
      <c r="CJ1713" t="s">
        <v>105</v>
      </c>
      <c r="CL1713" t="s">
        <v>125</v>
      </c>
      <c r="CM1713" t="s">
        <v>105</v>
      </c>
      <c r="CN1713" t="s">
        <v>144</v>
      </c>
      <c r="CO1713" t="s">
        <v>105</v>
      </c>
      <c r="CP1713" t="s">
        <v>105</v>
      </c>
      <c r="CQ1713">
        <v>1</v>
      </c>
      <c r="CR1713">
        <v>1.82</v>
      </c>
    </row>
    <row r="1714" spans="1:96" ht="15" customHeight="1" x14ac:dyDescent="0.25">
      <c r="A1714">
        <v>5163125</v>
      </c>
      <c r="B1714" t="s">
        <v>31864</v>
      </c>
      <c r="C1714" s="1">
        <v>20200000000000</v>
      </c>
      <c r="D1714" s="2">
        <v>42280</v>
      </c>
      <c r="E1714" t="s">
        <v>31865</v>
      </c>
      <c r="F1714" t="s">
        <v>31866</v>
      </c>
      <c r="G1714" t="s">
        <v>31867</v>
      </c>
      <c r="H1714" t="s">
        <v>31868</v>
      </c>
      <c r="I1714" t="s">
        <v>95</v>
      </c>
      <c r="J1714" t="s">
        <v>31869</v>
      </c>
      <c r="K1714" t="s">
        <v>31870</v>
      </c>
      <c r="L1714" t="s">
        <v>31871</v>
      </c>
      <c r="M1714" t="s">
        <v>31872</v>
      </c>
      <c r="N1714" t="s">
        <v>31873</v>
      </c>
      <c r="O1714" t="s">
        <v>31874</v>
      </c>
      <c r="P1714" t="s">
        <v>31875</v>
      </c>
      <c r="Q1714">
        <v>4088184</v>
      </c>
      <c r="R1714" t="s">
        <v>31876</v>
      </c>
      <c r="S1714" t="s">
        <v>31877</v>
      </c>
      <c r="T1714" s="2">
        <v>41220</v>
      </c>
      <c r="U1714" t="s">
        <v>31878</v>
      </c>
      <c r="V1714" t="s">
        <v>31879</v>
      </c>
      <c r="W1714" t="s">
        <v>176</v>
      </c>
      <c r="X1714" s="4">
        <v>1</v>
      </c>
      <c r="Y1714" s="4">
        <v>1</v>
      </c>
      <c r="Z1714" t="s">
        <v>105</v>
      </c>
      <c r="AA1714" t="s">
        <v>31880</v>
      </c>
      <c r="AB1714" t="s">
        <v>31881</v>
      </c>
      <c r="AC1714" t="s">
        <v>112</v>
      </c>
      <c r="AD1714">
        <v>1</v>
      </c>
      <c r="AE1714">
        <v>1</v>
      </c>
      <c r="AF1714" t="s">
        <v>2136</v>
      </c>
      <c r="AG1714" t="s">
        <v>110</v>
      </c>
      <c r="AH1714" t="s">
        <v>110</v>
      </c>
      <c r="AI1714" t="s">
        <v>31882</v>
      </c>
      <c r="AJ1714" t="s">
        <v>112</v>
      </c>
      <c r="AK1714" t="s">
        <v>28611</v>
      </c>
      <c r="AM1714" t="s">
        <v>114</v>
      </c>
      <c r="AN1714" t="s">
        <v>115</v>
      </c>
      <c r="AO1714">
        <v>20002</v>
      </c>
      <c r="AP1714" t="s">
        <v>116</v>
      </c>
      <c r="AQ1714" t="s">
        <v>117</v>
      </c>
      <c r="AR1714" t="s">
        <v>118</v>
      </c>
      <c r="AS1714" t="s">
        <v>119</v>
      </c>
      <c r="AT1714">
        <v>38.894948450000001</v>
      </c>
      <c r="AU1714">
        <v>-77.003216440000003</v>
      </c>
      <c r="AV1714" t="s">
        <v>110</v>
      </c>
      <c r="AW1714" t="s">
        <v>265</v>
      </c>
      <c r="AX1714" t="s">
        <v>121</v>
      </c>
      <c r="AY1714">
        <v>2</v>
      </c>
      <c r="AZ1714">
        <v>1</v>
      </c>
      <c r="BA1714">
        <v>0</v>
      </c>
      <c r="BB1714">
        <v>1</v>
      </c>
      <c r="BC1714" t="s">
        <v>122</v>
      </c>
      <c r="BD1714" t="s">
        <v>31883</v>
      </c>
      <c r="BF1714">
        <v>125</v>
      </c>
      <c r="BG1714">
        <v>875</v>
      </c>
      <c r="BH1714">
        <v>3500</v>
      </c>
      <c r="BI1714">
        <v>400</v>
      </c>
      <c r="BJ1714">
        <v>100</v>
      </c>
      <c r="BK1714">
        <v>1</v>
      </c>
      <c r="BL1714">
        <v>0</v>
      </c>
      <c r="BM1714">
        <v>3</v>
      </c>
      <c r="BN1714">
        <v>1125</v>
      </c>
      <c r="BO1714" t="s">
        <v>267</v>
      </c>
      <c r="BP1714" t="s">
        <v>110</v>
      </c>
      <c r="BQ1714">
        <v>19</v>
      </c>
      <c r="BR1714">
        <v>49</v>
      </c>
      <c r="BS1714">
        <v>79</v>
      </c>
      <c r="BT1714">
        <v>354</v>
      </c>
      <c r="BU1714" s="2">
        <v>42279</v>
      </c>
      <c r="BV1714">
        <v>19</v>
      </c>
      <c r="BW1714">
        <f t="shared" si="136"/>
        <v>38</v>
      </c>
      <c r="BX1714">
        <f t="shared" si="137"/>
        <v>125</v>
      </c>
      <c r="BY1714">
        <f t="shared" si="138"/>
        <v>375</v>
      </c>
      <c r="BZ1714">
        <f t="shared" si="139"/>
        <v>14250</v>
      </c>
      <c r="CA1714" s="2">
        <v>42071</v>
      </c>
      <c r="CB1714" s="2">
        <v>42263</v>
      </c>
      <c r="CC1714">
        <v>91</v>
      </c>
      <c r="CD1714">
        <v>10</v>
      </c>
      <c r="CE1714">
        <v>9</v>
      </c>
      <c r="CF1714">
        <v>10</v>
      </c>
      <c r="CG1714">
        <v>10</v>
      </c>
      <c r="CH1714">
        <v>10</v>
      </c>
      <c r="CI1714">
        <v>9</v>
      </c>
      <c r="CJ1714" t="s">
        <v>105</v>
      </c>
      <c r="CL1714" t="s">
        <v>125</v>
      </c>
      <c r="CM1714" t="s">
        <v>105</v>
      </c>
      <c r="CN1714" t="s">
        <v>288</v>
      </c>
      <c r="CO1714" t="s">
        <v>105</v>
      </c>
      <c r="CP1714" t="s">
        <v>105</v>
      </c>
      <c r="CQ1714">
        <v>1</v>
      </c>
      <c r="CR1714">
        <v>2.71</v>
      </c>
    </row>
    <row r="1715" spans="1:96" ht="15" customHeight="1" x14ac:dyDescent="0.25">
      <c r="A1715">
        <v>7692267</v>
      </c>
      <c r="B1715" t="s">
        <v>31884</v>
      </c>
      <c r="C1715" s="1">
        <v>20200000000000</v>
      </c>
      <c r="D1715" s="2">
        <v>42280</v>
      </c>
      <c r="E1715" t="s">
        <v>31885</v>
      </c>
      <c r="F1715" t="s">
        <v>31886</v>
      </c>
      <c r="G1715" t="s">
        <v>31887</v>
      </c>
      <c r="H1715" t="s">
        <v>31888</v>
      </c>
      <c r="I1715" t="s">
        <v>95</v>
      </c>
      <c r="J1715" t="s">
        <v>31889</v>
      </c>
      <c r="K1715" t="s">
        <v>31890</v>
      </c>
      <c r="L1715" t="s">
        <v>31891</v>
      </c>
      <c r="M1715" t="s">
        <v>31892</v>
      </c>
      <c r="N1715" t="s">
        <v>31893</v>
      </c>
      <c r="O1715" t="s">
        <v>31894</v>
      </c>
      <c r="P1715" t="s">
        <v>31895</v>
      </c>
      <c r="Q1715">
        <v>40398790</v>
      </c>
      <c r="R1715" t="s">
        <v>31896</v>
      </c>
      <c r="S1715" t="s">
        <v>13616</v>
      </c>
      <c r="T1715" s="2">
        <v>42219</v>
      </c>
      <c r="U1715" t="s">
        <v>102</v>
      </c>
      <c r="V1715" t="s">
        <v>31897</v>
      </c>
      <c r="W1715" t="s">
        <v>104</v>
      </c>
      <c r="X1715" s="4">
        <v>1</v>
      </c>
      <c r="Y1715" s="4">
        <v>0.28999999999999998</v>
      </c>
      <c r="Z1715" t="s">
        <v>105</v>
      </c>
      <c r="AA1715" t="s">
        <v>31898</v>
      </c>
      <c r="AB1715" t="s">
        <v>31899</v>
      </c>
      <c r="AC1715" t="s">
        <v>1995</v>
      </c>
      <c r="AD1715">
        <v>1</v>
      </c>
      <c r="AE1715">
        <v>1</v>
      </c>
      <c r="AF1715" t="s">
        <v>141</v>
      </c>
      <c r="AG1715" t="s">
        <v>110</v>
      </c>
      <c r="AH1715" t="s">
        <v>105</v>
      </c>
      <c r="AI1715" t="s">
        <v>30783</v>
      </c>
      <c r="AJ1715" t="s">
        <v>1995</v>
      </c>
      <c r="AK1715" t="s">
        <v>28611</v>
      </c>
      <c r="AM1715" t="s">
        <v>114</v>
      </c>
      <c r="AN1715" t="s">
        <v>115</v>
      </c>
      <c r="AO1715">
        <v>20002</v>
      </c>
      <c r="AP1715" t="s">
        <v>116</v>
      </c>
      <c r="AQ1715" t="s">
        <v>117</v>
      </c>
      <c r="AR1715" t="s">
        <v>118</v>
      </c>
      <c r="AS1715" t="s">
        <v>119</v>
      </c>
      <c r="AT1715">
        <v>38.899057050000003</v>
      </c>
      <c r="AU1715">
        <v>-76.988105270000005</v>
      </c>
      <c r="AV1715" t="s">
        <v>110</v>
      </c>
      <c r="AW1715" t="s">
        <v>265</v>
      </c>
      <c r="AX1715" t="s">
        <v>121</v>
      </c>
      <c r="AY1715">
        <v>3</v>
      </c>
      <c r="AZ1715">
        <v>1</v>
      </c>
      <c r="BA1715">
        <v>1</v>
      </c>
      <c r="BB1715">
        <v>1</v>
      </c>
      <c r="BC1715" t="s">
        <v>122</v>
      </c>
      <c r="BD1715" t="s">
        <v>31900</v>
      </c>
      <c r="BF1715">
        <v>100</v>
      </c>
      <c r="BK1715">
        <v>1</v>
      </c>
      <c r="BL1715">
        <v>0</v>
      </c>
      <c r="BM1715">
        <v>1</v>
      </c>
      <c r="BN1715">
        <v>1125</v>
      </c>
      <c r="BO1715" t="s">
        <v>495</v>
      </c>
      <c r="BP1715" t="s">
        <v>110</v>
      </c>
      <c r="BQ1715">
        <v>0</v>
      </c>
      <c r="BR1715">
        <v>0</v>
      </c>
      <c r="BS1715">
        <v>29</v>
      </c>
      <c r="BT1715">
        <v>304</v>
      </c>
      <c r="BU1715" s="2">
        <v>42279</v>
      </c>
      <c r="BV1715">
        <v>3</v>
      </c>
      <c r="BW1715">
        <f t="shared" si="136"/>
        <v>6</v>
      </c>
      <c r="BX1715">
        <f t="shared" si="137"/>
        <v>100</v>
      </c>
      <c r="BY1715">
        <f t="shared" si="138"/>
        <v>100</v>
      </c>
      <c r="BZ1715">
        <f t="shared" si="139"/>
        <v>600</v>
      </c>
      <c r="CA1715" s="2">
        <v>42247</v>
      </c>
      <c r="CB1715" s="2">
        <v>42268</v>
      </c>
      <c r="CC1715">
        <v>87</v>
      </c>
      <c r="CD1715">
        <v>9</v>
      </c>
      <c r="CE1715">
        <v>9</v>
      </c>
      <c r="CF1715">
        <v>9</v>
      </c>
      <c r="CG1715">
        <v>10</v>
      </c>
      <c r="CH1715">
        <v>10</v>
      </c>
      <c r="CI1715">
        <v>9</v>
      </c>
      <c r="CJ1715" t="s">
        <v>105</v>
      </c>
      <c r="CL1715" t="s">
        <v>125</v>
      </c>
      <c r="CM1715" t="s">
        <v>105</v>
      </c>
      <c r="CN1715" t="s">
        <v>126</v>
      </c>
      <c r="CO1715" t="s">
        <v>105</v>
      </c>
      <c r="CP1715" t="s">
        <v>105</v>
      </c>
      <c r="CQ1715">
        <v>1</v>
      </c>
      <c r="CR1715">
        <v>2.65</v>
      </c>
    </row>
    <row r="1716" spans="1:96" ht="15" customHeight="1" x14ac:dyDescent="0.25">
      <c r="A1716">
        <v>7460848</v>
      </c>
      <c r="B1716" t="s">
        <v>31916</v>
      </c>
      <c r="C1716" s="1">
        <v>20200000000000</v>
      </c>
      <c r="D1716" s="2">
        <v>42280</v>
      </c>
      <c r="E1716" t="s">
        <v>31917</v>
      </c>
      <c r="F1716" t="s">
        <v>31918</v>
      </c>
      <c r="G1716" t="s">
        <v>31919</v>
      </c>
      <c r="H1716" t="s">
        <v>31920</v>
      </c>
      <c r="I1716" t="s">
        <v>95</v>
      </c>
      <c r="L1716" t="s">
        <v>31921</v>
      </c>
      <c r="M1716" t="s">
        <v>31922</v>
      </c>
      <c r="N1716" t="s">
        <v>31923</v>
      </c>
      <c r="O1716" t="s">
        <v>31924</v>
      </c>
      <c r="P1716" t="s">
        <v>31925</v>
      </c>
      <c r="Q1716">
        <v>19460289</v>
      </c>
      <c r="R1716" t="s">
        <v>29330</v>
      </c>
      <c r="S1716" t="s">
        <v>29331</v>
      </c>
      <c r="T1716" s="2">
        <v>41855</v>
      </c>
      <c r="U1716" t="s">
        <v>102</v>
      </c>
      <c r="V1716" t="s">
        <v>29332</v>
      </c>
      <c r="W1716" t="s">
        <v>104</v>
      </c>
      <c r="X1716" s="4">
        <v>1</v>
      </c>
      <c r="Y1716" s="4">
        <v>1</v>
      </c>
      <c r="Z1716" t="s">
        <v>105</v>
      </c>
      <c r="AA1716" t="s">
        <v>29333</v>
      </c>
      <c r="AB1716" t="s">
        <v>29334</v>
      </c>
      <c r="AC1716" t="s">
        <v>1435</v>
      </c>
      <c r="AD1716">
        <v>2</v>
      </c>
      <c r="AE1716">
        <v>2</v>
      </c>
      <c r="AF1716" t="s">
        <v>141</v>
      </c>
      <c r="AG1716" t="s">
        <v>110</v>
      </c>
      <c r="AH1716" t="s">
        <v>105</v>
      </c>
      <c r="AI1716" t="s">
        <v>11137</v>
      </c>
      <c r="AJ1716" t="s">
        <v>1435</v>
      </c>
      <c r="AK1716" t="s">
        <v>28611</v>
      </c>
      <c r="AM1716" t="s">
        <v>114</v>
      </c>
      <c r="AN1716" t="s">
        <v>115</v>
      </c>
      <c r="AO1716">
        <v>20002</v>
      </c>
      <c r="AP1716" t="s">
        <v>116</v>
      </c>
      <c r="AQ1716" t="s">
        <v>117</v>
      </c>
      <c r="AR1716" t="s">
        <v>118</v>
      </c>
      <c r="AS1716" t="s">
        <v>119</v>
      </c>
      <c r="AT1716">
        <v>38.89751742</v>
      </c>
      <c r="AU1716">
        <v>-76.975135649999999</v>
      </c>
      <c r="AV1716" t="s">
        <v>110</v>
      </c>
      <c r="AW1716" t="s">
        <v>120</v>
      </c>
      <c r="AX1716" t="s">
        <v>121</v>
      </c>
      <c r="AY1716">
        <v>9</v>
      </c>
      <c r="AZ1716">
        <v>2.5</v>
      </c>
      <c r="BA1716">
        <v>3</v>
      </c>
      <c r="BB1716">
        <v>4</v>
      </c>
      <c r="BC1716" t="s">
        <v>122</v>
      </c>
      <c r="BD1716" t="s">
        <v>31926</v>
      </c>
      <c r="BF1716">
        <v>178</v>
      </c>
      <c r="BI1716">
        <v>200</v>
      </c>
      <c r="BJ1716">
        <v>80</v>
      </c>
      <c r="BK1716">
        <v>4</v>
      </c>
      <c r="BL1716">
        <v>15</v>
      </c>
      <c r="BM1716">
        <v>3</v>
      </c>
      <c r="BN1716">
        <v>1125</v>
      </c>
      <c r="BO1716" t="s">
        <v>267</v>
      </c>
      <c r="BP1716" t="s">
        <v>110</v>
      </c>
      <c r="BQ1716">
        <v>13</v>
      </c>
      <c r="BR1716">
        <v>33</v>
      </c>
      <c r="BS1716">
        <v>63</v>
      </c>
      <c r="BT1716">
        <v>327</v>
      </c>
      <c r="BU1716" s="2">
        <v>42280</v>
      </c>
      <c r="BV1716">
        <v>4</v>
      </c>
      <c r="BW1716">
        <f t="shared" si="136"/>
        <v>8</v>
      </c>
      <c r="BX1716">
        <f t="shared" si="137"/>
        <v>178</v>
      </c>
      <c r="BY1716">
        <f t="shared" si="138"/>
        <v>534</v>
      </c>
      <c r="BZ1716">
        <f t="shared" si="139"/>
        <v>4272</v>
      </c>
      <c r="CA1716" s="2">
        <v>42217</v>
      </c>
      <c r="CB1716" s="2">
        <v>42230</v>
      </c>
      <c r="CC1716">
        <v>90</v>
      </c>
      <c r="CD1716">
        <v>10</v>
      </c>
      <c r="CE1716">
        <v>10</v>
      </c>
      <c r="CF1716">
        <v>10</v>
      </c>
      <c r="CG1716">
        <v>10</v>
      </c>
      <c r="CH1716">
        <v>8</v>
      </c>
      <c r="CI1716">
        <v>9</v>
      </c>
      <c r="CJ1716" t="s">
        <v>105</v>
      </c>
      <c r="CL1716" t="s">
        <v>125</v>
      </c>
      <c r="CM1716" t="s">
        <v>110</v>
      </c>
      <c r="CN1716" t="s">
        <v>144</v>
      </c>
      <c r="CO1716" t="s">
        <v>105</v>
      </c>
      <c r="CP1716" t="s">
        <v>105</v>
      </c>
      <c r="CQ1716">
        <v>2</v>
      </c>
      <c r="CR1716">
        <v>1.88</v>
      </c>
    </row>
    <row r="1717" spans="1:96" ht="15" customHeight="1" x14ac:dyDescent="0.25">
      <c r="A1717">
        <v>4677333</v>
      </c>
      <c r="B1717" t="s">
        <v>31927</v>
      </c>
      <c r="C1717" s="1">
        <v>20200000000000</v>
      </c>
      <c r="D1717" s="2">
        <v>42280</v>
      </c>
      <c r="E1717" t="s">
        <v>31928</v>
      </c>
      <c r="F1717" t="s">
        <v>31929</v>
      </c>
      <c r="G1717" t="s">
        <v>31930</v>
      </c>
      <c r="H1717" t="s">
        <v>31931</v>
      </c>
      <c r="I1717" t="s">
        <v>95</v>
      </c>
      <c r="J1717" t="s">
        <v>31932</v>
      </c>
      <c r="K1717" t="s">
        <v>31933</v>
      </c>
      <c r="L1717" t="s">
        <v>31934</v>
      </c>
      <c r="M1717" t="s">
        <v>31935</v>
      </c>
      <c r="N1717" t="s">
        <v>31936</v>
      </c>
      <c r="O1717" t="s">
        <v>31937</v>
      </c>
      <c r="P1717" t="s">
        <v>31938</v>
      </c>
      <c r="Q1717">
        <v>1311592</v>
      </c>
      <c r="R1717" t="s">
        <v>31939</v>
      </c>
      <c r="S1717" t="s">
        <v>22613</v>
      </c>
      <c r="T1717" s="2">
        <v>40835</v>
      </c>
      <c r="U1717" t="s">
        <v>102</v>
      </c>
      <c r="V1717" t="s">
        <v>31940</v>
      </c>
      <c r="W1717" t="s">
        <v>138</v>
      </c>
      <c r="X1717" s="4">
        <v>0.75</v>
      </c>
      <c r="Y1717" s="4">
        <v>0.67</v>
      </c>
      <c r="Z1717" t="s">
        <v>105</v>
      </c>
      <c r="AA1717" t="s">
        <v>31941</v>
      </c>
      <c r="AB1717" t="s">
        <v>31942</v>
      </c>
      <c r="AC1717" t="s">
        <v>112</v>
      </c>
      <c r="AD1717">
        <v>1</v>
      </c>
      <c r="AE1717">
        <v>1</v>
      </c>
      <c r="AF1717" t="s">
        <v>109</v>
      </c>
      <c r="AG1717" t="s">
        <v>110</v>
      </c>
      <c r="AH1717" t="s">
        <v>110</v>
      </c>
      <c r="AI1717" t="s">
        <v>31943</v>
      </c>
      <c r="AJ1717" t="s">
        <v>112</v>
      </c>
      <c r="AK1717" t="s">
        <v>28611</v>
      </c>
      <c r="AM1717" t="s">
        <v>114</v>
      </c>
      <c r="AN1717" t="s">
        <v>115</v>
      </c>
      <c r="AO1717">
        <v>20002</v>
      </c>
      <c r="AP1717" t="s">
        <v>116</v>
      </c>
      <c r="AQ1717" t="s">
        <v>117</v>
      </c>
      <c r="AR1717" t="s">
        <v>118</v>
      </c>
      <c r="AS1717" t="s">
        <v>119</v>
      </c>
      <c r="AT1717">
        <v>38.896377600000001</v>
      </c>
      <c r="AU1717">
        <v>-76.997278699999995</v>
      </c>
      <c r="AV1717" t="s">
        <v>110</v>
      </c>
      <c r="AW1717" t="s">
        <v>120</v>
      </c>
      <c r="AX1717" t="s">
        <v>121</v>
      </c>
      <c r="AY1717">
        <v>3</v>
      </c>
      <c r="AZ1717">
        <v>1</v>
      </c>
      <c r="BA1717">
        <v>2</v>
      </c>
      <c r="BB1717">
        <v>2</v>
      </c>
      <c r="BC1717" t="s">
        <v>122</v>
      </c>
      <c r="BD1717" t="s">
        <v>31944</v>
      </c>
      <c r="BF1717">
        <v>125</v>
      </c>
      <c r="BK1717">
        <v>1</v>
      </c>
      <c r="BL1717">
        <v>0</v>
      </c>
      <c r="BM1717">
        <v>3</v>
      </c>
      <c r="BN1717">
        <v>1125</v>
      </c>
      <c r="BO1717" t="s">
        <v>350</v>
      </c>
      <c r="BP1717" t="s">
        <v>110</v>
      </c>
      <c r="BQ1717">
        <v>11</v>
      </c>
      <c r="BR1717">
        <v>41</v>
      </c>
      <c r="BS1717">
        <v>71</v>
      </c>
      <c r="BT1717">
        <v>346</v>
      </c>
      <c r="BU1717" s="2">
        <v>42280</v>
      </c>
      <c r="BV1717">
        <v>7</v>
      </c>
      <c r="BW1717">
        <f t="shared" si="136"/>
        <v>14</v>
      </c>
      <c r="BX1717">
        <f t="shared" si="137"/>
        <v>125</v>
      </c>
      <c r="BY1717">
        <f t="shared" si="138"/>
        <v>375</v>
      </c>
      <c r="BZ1717">
        <f t="shared" si="139"/>
        <v>5250</v>
      </c>
      <c r="CA1717" s="2">
        <v>42058</v>
      </c>
      <c r="CB1717" s="2">
        <v>42266</v>
      </c>
      <c r="CC1717">
        <v>97</v>
      </c>
      <c r="CD1717">
        <v>9</v>
      </c>
      <c r="CE1717">
        <v>8</v>
      </c>
      <c r="CF1717">
        <v>10</v>
      </c>
      <c r="CG1717">
        <v>10</v>
      </c>
      <c r="CH1717">
        <v>10</v>
      </c>
      <c r="CI1717">
        <v>10</v>
      </c>
      <c r="CJ1717" t="s">
        <v>105</v>
      </c>
      <c r="CL1717" t="s">
        <v>125</v>
      </c>
      <c r="CM1717" t="s">
        <v>105</v>
      </c>
      <c r="CN1717" t="s">
        <v>288</v>
      </c>
      <c r="CO1717" t="s">
        <v>105</v>
      </c>
      <c r="CP1717" t="s">
        <v>105</v>
      </c>
      <c r="CQ1717">
        <v>1</v>
      </c>
      <c r="CR1717">
        <v>0.94</v>
      </c>
    </row>
    <row r="1718" spans="1:96" ht="15" customHeight="1" x14ac:dyDescent="0.25">
      <c r="A1718">
        <v>8118323</v>
      </c>
      <c r="B1718" t="s">
        <v>31945</v>
      </c>
      <c r="C1718" s="1">
        <v>20200000000000</v>
      </c>
      <c r="D1718" s="2">
        <v>42280</v>
      </c>
      <c r="E1718" t="s">
        <v>31946</v>
      </c>
      <c r="F1718" t="s">
        <v>31947</v>
      </c>
      <c r="G1718" t="s">
        <v>31948</v>
      </c>
      <c r="H1718" t="s">
        <v>31949</v>
      </c>
      <c r="I1718" t="s">
        <v>95</v>
      </c>
      <c r="J1718" t="s">
        <v>31950</v>
      </c>
      <c r="L1718" t="s">
        <v>31951</v>
      </c>
      <c r="M1718" t="s">
        <v>31952</v>
      </c>
      <c r="N1718" t="s">
        <v>31953</v>
      </c>
      <c r="O1718" t="s">
        <v>31954</v>
      </c>
      <c r="P1718" t="s">
        <v>31955</v>
      </c>
      <c r="Q1718">
        <v>34590187</v>
      </c>
      <c r="R1718" t="s">
        <v>31956</v>
      </c>
      <c r="S1718" t="s">
        <v>31957</v>
      </c>
      <c r="T1718" s="2">
        <v>42154</v>
      </c>
      <c r="U1718" t="s">
        <v>102</v>
      </c>
      <c r="W1718" t="s">
        <v>104</v>
      </c>
      <c r="X1718" s="4">
        <v>0.94</v>
      </c>
      <c r="Y1718" s="4">
        <v>1</v>
      </c>
      <c r="Z1718" t="s">
        <v>105</v>
      </c>
      <c r="AA1718" t="s">
        <v>31958</v>
      </c>
      <c r="AB1718" t="s">
        <v>31959</v>
      </c>
      <c r="AC1718" t="s">
        <v>112</v>
      </c>
      <c r="AD1718">
        <v>1</v>
      </c>
      <c r="AE1718">
        <v>1</v>
      </c>
      <c r="AF1718" t="s">
        <v>711</v>
      </c>
      <c r="AG1718" t="s">
        <v>110</v>
      </c>
      <c r="AH1718" t="s">
        <v>110</v>
      </c>
      <c r="AI1718" t="s">
        <v>28964</v>
      </c>
      <c r="AJ1718" t="s">
        <v>112</v>
      </c>
      <c r="AK1718" t="s">
        <v>28611</v>
      </c>
      <c r="AM1718" t="s">
        <v>114</v>
      </c>
      <c r="AN1718" t="s">
        <v>115</v>
      </c>
      <c r="AO1718">
        <v>20002</v>
      </c>
      <c r="AP1718" t="s">
        <v>116</v>
      </c>
      <c r="AQ1718" t="s">
        <v>117</v>
      </c>
      <c r="AR1718" t="s">
        <v>118</v>
      </c>
      <c r="AS1718" t="s">
        <v>119</v>
      </c>
      <c r="AT1718">
        <v>38.893140350000003</v>
      </c>
      <c r="AU1718">
        <v>-76.996863829999995</v>
      </c>
      <c r="AV1718" t="s">
        <v>110</v>
      </c>
      <c r="AW1718" t="s">
        <v>120</v>
      </c>
      <c r="AX1718" t="s">
        <v>164</v>
      </c>
      <c r="AY1718">
        <v>1</v>
      </c>
      <c r="AZ1718">
        <v>1</v>
      </c>
      <c r="BA1718">
        <v>1</v>
      </c>
      <c r="BB1718">
        <v>1</v>
      </c>
      <c r="BC1718" t="s">
        <v>122</v>
      </c>
      <c r="BD1718" t="s">
        <v>31960</v>
      </c>
      <c r="BF1718">
        <v>65</v>
      </c>
      <c r="BG1718">
        <v>400</v>
      </c>
      <c r="BH1718">
        <v>1500</v>
      </c>
      <c r="BK1718">
        <v>0</v>
      </c>
      <c r="BL1718">
        <v>0</v>
      </c>
      <c r="BM1718">
        <v>1</v>
      </c>
      <c r="BN1718">
        <v>1125</v>
      </c>
      <c r="BO1718" t="s">
        <v>495</v>
      </c>
      <c r="BP1718" t="s">
        <v>110</v>
      </c>
      <c r="BQ1718">
        <v>21</v>
      </c>
      <c r="BR1718">
        <v>51</v>
      </c>
      <c r="BS1718">
        <v>81</v>
      </c>
      <c r="BT1718">
        <v>356</v>
      </c>
      <c r="BU1718" s="2">
        <v>42280</v>
      </c>
      <c r="BV1718">
        <v>3</v>
      </c>
      <c r="BW1718">
        <f t="shared" si="136"/>
        <v>6</v>
      </c>
      <c r="BX1718">
        <f t="shared" si="137"/>
        <v>65</v>
      </c>
      <c r="BY1718">
        <f t="shared" si="138"/>
        <v>65</v>
      </c>
      <c r="BZ1718">
        <f t="shared" si="139"/>
        <v>390</v>
      </c>
      <c r="CA1718" s="2">
        <v>42268</v>
      </c>
      <c r="CB1718" s="2">
        <v>42274</v>
      </c>
      <c r="CC1718">
        <v>100</v>
      </c>
      <c r="CD1718">
        <v>10</v>
      </c>
      <c r="CE1718">
        <v>10</v>
      </c>
      <c r="CF1718">
        <v>10</v>
      </c>
      <c r="CG1718">
        <v>10</v>
      </c>
      <c r="CH1718">
        <v>10</v>
      </c>
      <c r="CI1718">
        <v>10</v>
      </c>
      <c r="CJ1718" t="s">
        <v>105</v>
      </c>
      <c r="CL1718" t="s">
        <v>125</v>
      </c>
      <c r="CM1718" t="s">
        <v>105</v>
      </c>
      <c r="CN1718" t="s">
        <v>288</v>
      </c>
      <c r="CO1718" t="s">
        <v>105</v>
      </c>
      <c r="CP1718" t="s">
        <v>105</v>
      </c>
      <c r="CQ1718">
        <v>1</v>
      </c>
      <c r="CR1718">
        <v>3</v>
      </c>
    </row>
    <row r="1719" spans="1:96" ht="15" customHeight="1" x14ac:dyDescent="0.25">
      <c r="A1719">
        <v>1103874</v>
      </c>
      <c r="B1719" t="s">
        <v>31961</v>
      </c>
      <c r="C1719" s="1">
        <v>20200000000000</v>
      </c>
      <c r="D1719" s="2">
        <v>42280</v>
      </c>
      <c r="E1719" t="s">
        <v>31962</v>
      </c>
      <c r="F1719" t="s">
        <v>31963</v>
      </c>
      <c r="G1719" t="s">
        <v>31964</v>
      </c>
      <c r="H1719" t="s">
        <v>31965</v>
      </c>
      <c r="I1719" t="s">
        <v>95</v>
      </c>
      <c r="J1719" t="s">
        <v>31966</v>
      </c>
      <c r="L1719" t="s">
        <v>31967</v>
      </c>
      <c r="M1719" t="s">
        <v>31968</v>
      </c>
      <c r="N1719" t="s">
        <v>31969</v>
      </c>
      <c r="O1719" t="s">
        <v>31970</v>
      </c>
      <c r="P1719" t="s">
        <v>31971</v>
      </c>
      <c r="Q1719">
        <v>6059980</v>
      </c>
      <c r="R1719" t="s">
        <v>31972</v>
      </c>
      <c r="S1719" t="s">
        <v>31973</v>
      </c>
      <c r="T1719" s="2">
        <v>41387</v>
      </c>
      <c r="U1719" t="s">
        <v>102</v>
      </c>
      <c r="V1719" s="3" t="s">
        <v>31974</v>
      </c>
      <c r="W1719" t="s">
        <v>104</v>
      </c>
      <c r="X1719" s="4">
        <v>1</v>
      </c>
      <c r="Y1719" t="s">
        <v>177</v>
      </c>
      <c r="Z1719" t="s">
        <v>105</v>
      </c>
      <c r="AA1719" t="s">
        <v>31975</v>
      </c>
      <c r="AB1719" t="s">
        <v>31976</v>
      </c>
      <c r="AC1719" t="s">
        <v>1435</v>
      </c>
      <c r="AD1719">
        <v>1</v>
      </c>
      <c r="AE1719">
        <v>1</v>
      </c>
      <c r="AF1719" t="s">
        <v>647</v>
      </c>
      <c r="AG1719" t="s">
        <v>110</v>
      </c>
      <c r="AH1719" t="s">
        <v>110</v>
      </c>
      <c r="AI1719" t="s">
        <v>11287</v>
      </c>
      <c r="AJ1719" t="s">
        <v>1435</v>
      </c>
      <c r="AK1719" t="s">
        <v>28611</v>
      </c>
      <c r="AM1719" t="s">
        <v>114</v>
      </c>
      <c r="AN1719" t="s">
        <v>115</v>
      </c>
      <c r="AO1719">
        <v>20002</v>
      </c>
      <c r="AP1719" t="s">
        <v>116</v>
      </c>
      <c r="AQ1719" t="s">
        <v>117</v>
      </c>
      <c r="AR1719" t="s">
        <v>118</v>
      </c>
      <c r="AS1719" t="s">
        <v>119</v>
      </c>
      <c r="AT1719">
        <v>38.896720539999997</v>
      </c>
      <c r="AU1719">
        <v>-76.982606500000003</v>
      </c>
      <c r="AV1719" t="s">
        <v>110</v>
      </c>
      <c r="AW1719" t="s">
        <v>265</v>
      </c>
      <c r="AX1719" t="s">
        <v>121</v>
      </c>
      <c r="AY1719">
        <v>4</v>
      </c>
      <c r="AZ1719">
        <v>1</v>
      </c>
      <c r="BA1719">
        <v>1</v>
      </c>
      <c r="BB1719">
        <v>2</v>
      </c>
      <c r="BC1719" t="s">
        <v>122</v>
      </c>
      <c r="BD1719" t="s">
        <v>31977</v>
      </c>
      <c r="BF1719">
        <v>86</v>
      </c>
      <c r="BG1719">
        <v>89</v>
      </c>
      <c r="BJ1719">
        <v>10</v>
      </c>
      <c r="BK1719">
        <v>2</v>
      </c>
      <c r="BL1719">
        <v>10</v>
      </c>
      <c r="BM1719">
        <v>2</v>
      </c>
      <c r="BN1719">
        <v>1125</v>
      </c>
      <c r="BO1719" t="s">
        <v>267</v>
      </c>
      <c r="BP1719" t="s">
        <v>110</v>
      </c>
      <c r="BQ1719">
        <v>0</v>
      </c>
      <c r="BR1719">
        <v>0</v>
      </c>
      <c r="BS1719">
        <v>0</v>
      </c>
      <c r="BT1719">
        <v>119</v>
      </c>
      <c r="BU1719" s="2">
        <v>42280</v>
      </c>
      <c r="BV1719">
        <v>5</v>
      </c>
      <c r="BW1719">
        <f t="shared" si="136"/>
        <v>10</v>
      </c>
      <c r="BX1719">
        <f t="shared" si="137"/>
        <v>86</v>
      </c>
      <c r="BY1719">
        <f t="shared" si="138"/>
        <v>172</v>
      </c>
      <c r="BZ1719">
        <f t="shared" si="139"/>
        <v>1720</v>
      </c>
      <c r="CA1719" s="2">
        <v>41844</v>
      </c>
      <c r="CB1719" s="2">
        <v>42219</v>
      </c>
      <c r="CC1719">
        <v>76</v>
      </c>
      <c r="CD1719">
        <v>8</v>
      </c>
      <c r="CE1719">
        <v>7</v>
      </c>
      <c r="CF1719">
        <v>10</v>
      </c>
      <c r="CG1719">
        <v>9</v>
      </c>
      <c r="CH1719">
        <v>6</v>
      </c>
      <c r="CI1719">
        <v>8</v>
      </c>
      <c r="CJ1719" t="s">
        <v>105</v>
      </c>
      <c r="CL1719" t="s">
        <v>125</v>
      </c>
      <c r="CM1719" t="s">
        <v>105</v>
      </c>
      <c r="CN1719" t="s">
        <v>126</v>
      </c>
      <c r="CO1719" t="s">
        <v>105</v>
      </c>
      <c r="CP1719" t="s">
        <v>105</v>
      </c>
      <c r="CQ1719">
        <v>1</v>
      </c>
      <c r="CR1719">
        <v>0.34</v>
      </c>
    </row>
    <row r="1720" spans="1:96" ht="15" customHeight="1" x14ac:dyDescent="0.25">
      <c r="A1720">
        <v>817191</v>
      </c>
      <c r="B1720" t="s">
        <v>31978</v>
      </c>
      <c r="C1720" s="1">
        <v>20200000000000</v>
      </c>
      <c r="D1720" s="2">
        <v>42280</v>
      </c>
      <c r="E1720" t="s">
        <v>31979</v>
      </c>
      <c r="F1720" t="s">
        <v>31689</v>
      </c>
      <c r="G1720" t="s">
        <v>31980</v>
      </c>
      <c r="H1720" t="s">
        <v>31981</v>
      </c>
      <c r="I1720" t="s">
        <v>95</v>
      </c>
      <c r="M1720" t="s">
        <v>31982</v>
      </c>
      <c r="N1720" t="s">
        <v>31983</v>
      </c>
      <c r="O1720" t="s">
        <v>31984</v>
      </c>
      <c r="P1720" t="s">
        <v>31985</v>
      </c>
      <c r="Q1720">
        <v>1423419</v>
      </c>
      <c r="R1720" t="s">
        <v>31696</v>
      </c>
      <c r="S1720" t="s">
        <v>2380</v>
      </c>
      <c r="T1720" s="2">
        <v>40866</v>
      </c>
      <c r="U1720" t="s">
        <v>102</v>
      </c>
      <c r="V1720" s="3" t="s">
        <v>31697</v>
      </c>
      <c r="W1720" t="s">
        <v>138</v>
      </c>
      <c r="X1720" s="4">
        <v>1</v>
      </c>
      <c r="Y1720" s="4">
        <v>0.86</v>
      </c>
      <c r="Z1720" t="s">
        <v>105</v>
      </c>
      <c r="AA1720" t="s">
        <v>31698</v>
      </c>
      <c r="AB1720" t="s">
        <v>31699</v>
      </c>
      <c r="AC1720" t="s">
        <v>1435</v>
      </c>
      <c r="AD1720">
        <v>5</v>
      </c>
      <c r="AE1720">
        <v>5</v>
      </c>
      <c r="AF1720" t="s">
        <v>327</v>
      </c>
      <c r="AG1720" t="s">
        <v>110</v>
      </c>
      <c r="AH1720" t="s">
        <v>105</v>
      </c>
      <c r="AI1720" t="s">
        <v>29366</v>
      </c>
      <c r="AJ1720" t="s">
        <v>1435</v>
      </c>
      <c r="AK1720" t="s">
        <v>28611</v>
      </c>
      <c r="AM1720" t="s">
        <v>114</v>
      </c>
      <c r="AN1720" t="s">
        <v>115</v>
      </c>
      <c r="AO1720">
        <v>20002</v>
      </c>
      <c r="AP1720" t="s">
        <v>116</v>
      </c>
      <c r="AQ1720" t="s">
        <v>117</v>
      </c>
      <c r="AR1720" t="s">
        <v>118</v>
      </c>
      <c r="AS1720" t="s">
        <v>119</v>
      </c>
      <c r="AT1720">
        <v>38.892466910000003</v>
      </c>
      <c r="AU1720">
        <v>-76.982690430000005</v>
      </c>
      <c r="AV1720" t="s">
        <v>110</v>
      </c>
      <c r="AW1720" t="s">
        <v>265</v>
      </c>
      <c r="AX1720" t="s">
        <v>164</v>
      </c>
      <c r="AY1720">
        <v>2</v>
      </c>
      <c r="AZ1720">
        <v>1</v>
      </c>
      <c r="BA1720">
        <v>1</v>
      </c>
      <c r="BB1720">
        <v>1</v>
      </c>
      <c r="BC1720" t="s">
        <v>122</v>
      </c>
      <c r="BD1720" t="s">
        <v>28875</v>
      </c>
      <c r="BF1720">
        <v>55</v>
      </c>
      <c r="BH1720">
        <v>1530</v>
      </c>
      <c r="BJ1720">
        <v>40</v>
      </c>
      <c r="BK1720">
        <v>1</v>
      </c>
      <c r="BL1720">
        <v>25</v>
      </c>
      <c r="BM1720">
        <v>5</v>
      </c>
      <c r="BN1720">
        <v>365</v>
      </c>
      <c r="BO1720" t="s">
        <v>726</v>
      </c>
      <c r="BP1720" t="s">
        <v>110</v>
      </c>
      <c r="BQ1720">
        <v>0</v>
      </c>
      <c r="BR1720">
        <v>0</v>
      </c>
      <c r="BS1720">
        <v>0</v>
      </c>
      <c r="BT1720">
        <v>263</v>
      </c>
      <c r="BU1720" s="2">
        <v>42280</v>
      </c>
      <c r="BV1720">
        <v>42</v>
      </c>
      <c r="BW1720">
        <f t="shared" si="136"/>
        <v>84</v>
      </c>
      <c r="BX1720">
        <f t="shared" si="137"/>
        <v>80</v>
      </c>
      <c r="BY1720">
        <f t="shared" si="138"/>
        <v>400</v>
      </c>
      <c r="BZ1720">
        <f t="shared" si="139"/>
        <v>33600</v>
      </c>
      <c r="CA1720" s="2">
        <v>41298</v>
      </c>
      <c r="CB1720" s="2">
        <v>42274</v>
      </c>
      <c r="CC1720">
        <v>96</v>
      </c>
      <c r="CD1720">
        <v>10</v>
      </c>
      <c r="CE1720">
        <v>10</v>
      </c>
      <c r="CF1720">
        <v>10</v>
      </c>
      <c r="CG1720">
        <v>10</v>
      </c>
      <c r="CH1720">
        <v>9</v>
      </c>
      <c r="CI1720">
        <v>9</v>
      </c>
      <c r="CJ1720" t="s">
        <v>105</v>
      </c>
      <c r="CL1720" t="s">
        <v>125</v>
      </c>
      <c r="CM1720" t="s">
        <v>105</v>
      </c>
      <c r="CN1720" t="s">
        <v>144</v>
      </c>
      <c r="CO1720" t="s">
        <v>105</v>
      </c>
      <c r="CP1720" t="s">
        <v>105</v>
      </c>
      <c r="CQ1720">
        <v>5</v>
      </c>
      <c r="CR1720">
        <v>1.28</v>
      </c>
    </row>
    <row r="1721" spans="1:96" ht="15" customHeight="1" x14ac:dyDescent="0.25">
      <c r="A1721">
        <v>7411768</v>
      </c>
      <c r="B1721" t="s">
        <v>31997</v>
      </c>
      <c r="C1721" s="1">
        <v>20200000000000</v>
      </c>
      <c r="D1721" s="2">
        <v>42280</v>
      </c>
      <c r="E1721" t="s">
        <v>31998</v>
      </c>
      <c r="F1721" t="s">
        <v>31999</v>
      </c>
      <c r="G1721" t="s">
        <v>32000</v>
      </c>
      <c r="H1721" t="s">
        <v>32001</v>
      </c>
      <c r="I1721" t="s">
        <v>95</v>
      </c>
      <c r="J1721" t="s">
        <v>32002</v>
      </c>
      <c r="L1721" t="s">
        <v>32003</v>
      </c>
      <c r="M1721" t="s">
        <v>32004</v>
      </c>
      <c r="N1721" t="s">
        <v>32005</v>
      </c>
      <c r="O1721" t="s">
        <v>32006</v>
      </c>
      <c r="P1721" t="s">
        <v>32007</v>
      </c>
      <c r="Q1721">
        <v>38832439</v>
      </c>
      <c r="R1721" t="s">
        <v>32008</v>
      </c>
      <c r="S1721" t="s">
        <v>3631</v>
      </c>
      <c r="T1721" s="2">
        <v>42203</v>
      </c>
      <c r="U1721" t="s">
        <v>102</v>
      </c>
      <c r="V1721" t="s">
        <v>32009</v>
      </c>
      <c r="W1721" t="s">
        <v>176</v>
      </c>
      <c r="X1721" s="4">
        <v>1</v>
      </c>
      <c r="Y1721" s="4">
        <v>1</v>
      </c>
      <c r="Z1721" t="s">
        <v>105</v>
      </c>
      <c r="AA1721" t="s">
        <v>32010</v>
      </c>
      <c r="AB1721" t="s">
        <v>32011</v>
      </c>
      <c r="AC1721" t="s">
        <v>112</v>
      </c>
      <c r="AD1721">
        <v>1</v>
      </c>
      <c r="AE1721">
        <v>1</v>
      </c>
      <c r="AF1721" t="s">
        <v>141</v>
      </c>
      <c r="AG1721" t="s">
        <v>110</v>
      </c>
      <c r="AH1721" t="s">
        <v>105</v>
      </c>
      <c r="AI1721" t="s">
        <v>28941</v>
      </c>
      <c r="AJ1721" t="s">
        <v>112</v>
      </c>
      <c r="AK1721" t="s">
        <v>28611</v>
      </c>
      <c r="AM1721" t="s">
        <v>114</v>
      </c>
      <c r="AN1721" t="s">
        <v>115</v>
      </c>
      <c r="AO1721">
        <v>20002</v>
      </c>
      <c r="AP1721" t="s">
        <v>116</v>
      </c>
      <c r="AQ1721" t="s">
        <v>117</v>
      </c>
      <c r="AR1721" t="s">
        <v>118</v>
      </c>
      <c r="AS1721" t="s">
        <v>119</v>
      </c>
      <c r="AT1721">
        <v>38.892405699999998</v>
      </c>
      <c r="AU1721">
        <v>-77.000813840000006</v>
      </c>
      <c r="AV1721" t="s">
        <v>110</v>
      </c>
      <c r="AW1721" t="s">
        <v>265</v>
      </c>
      <c r="AX1721" t="s">
        <v>121</v>
      </c>
      <c r="AY1721">
        <v>2</v>
      </c>
      <c r="AZ1721">
        <v>1</v>
      </c>
      <c r="BA1721">
        <v>1</v>
      </c>
      <c r="BB1721">
        <v>1</v>
      </c>
      <c r="BC1721" t="s">
        <v>122</v>
      </c>
      <c r="BD1721" t="s">
        <v>9632</v>
      </c>
      <c r="BF1721">
        <v>165</v>
      </c>
      <c r="BG1721">
        <v>1000</v>
      </c>
      <c r="BH1721">
        <v>3200</v>
      </c>
      <c r="BJ1721">
        <v>75</v>
      </c>
      <c r="BK1721">
        <v>1</v>
      </c>
      <c r="BL1721">
        <v>0</v>
      </c>
      <c r="BM1721">
        <v>5</v>
      </c>
      <c r="BN1721">
        <v>1125</v>
      </c>
      <c r="BO1721" t="s">
        <v>762</v>
      </c>
      <c r="BP1721" t="s">
        <v>110</v>
      </c>
      <c r="BQ1721">
        <v>0</v>
      </c>
      <c r="BR1721">
        <v>0</v>
      </c>
      <c r="BS1721">
        <v>0</v>
      </c>
      <c r="BT1721">
        <v>49</v>
      </c>
      <c r="BU1721" s="2">
        <v>42280</v>
      </c>
      <c r="BV1721">
        <v>1</v>
      </c>
      <c r="BW1721">
        <f t="shared" si="136"/>
        <v>2</v>
      </c>
      <c r="BX1721">
        <f t="shared" si="137"/>
        <v>165</v>
      </c>
      <c r="BY1721">
        <f t="shared" si="138"/>
        <v>825</v>
      </c>
      <c r="BZ1721">
        <f t="shared" si="139"/>
        <v>1650</v>
      </c>
      <c r="CA1721" s="2">
        <v>42217</v>
      </c>
      <c r="CB1721" s="2">
        <v>42217</v>
      </c>
      <c r="CC1721">
        <v>100</v>
      </c>
      <c r="CD1721">
        <v>10</v>
      </c>
      <c r="CE1721">
        <v>10</v>
      </c>
      <c r="CF1721">
        <v>10</v>
      </c>
      <c r="CG1721">
        <v>10</v>
      </c>
      <c r="CH1721">
        <v>10</v>
      </c>
      <c r="CI1721">
        <v>10</v>
      </c>
      <c r="CJ1721" t="s">
        <v>105</v>
      </c>
      <c r="CL1721" t="s">
        <v>125</v>
      </c>
      <c r="CM1721" t="s">
        <v>105</v>
      </c>
      <c r="CN1721" t="s">
        <v>144</v>
      </c>
      <c r="CO1721" t="s">
        <v>105</v>
      </c>
      <c r="CP1721" t="s">
        <v>105</v>
      </c>
      <c r="CQ1721">
        <v>1</v>
      </c>
      <c r="CR1721">
        <v>0.47</v>
      </c>
    </row>
    <row r="1722" spans="1:96" ht="15" customHeight="1" x14ac:dyDescent="0.25">
      <c r="A1722">
        <v>5592077</v>
      </c>
      <c r="B1722" t="s">
        <v>32012</v>
      </c>
      <c r="C1722" s="1">
        <v>20200000000000</v>
      </c>
      <c r="D1722" s="2">
        <v>42280</v>
      </c>
      <c r="E1722" t="s">
        <v>32013</v>
      </c>
      <c r="F1722" t="s">
        <v>32014</v>
      </c>
      <c r="G1722" t="s">
        <v>32015</v>
      </c>
      <c r="H1722" t="s">
        <v>32016</v>
      </c>
      <c r="I1722" t="s">
        <v>95</v>
      </c>
      <c r="J1722" t="s">
        <v>32017</v>
      </c>
      <c r="K1722" t="s">
        <v>32018</v>
      </c>
      <c r="L1722" t="s">
        <v>32019</v>
      </c>
      <c r="M1722" t="s">
        <v>32020</v>
      </c>
      <c r="N1722" t="s">
        <v>32021</v>
      </c>
      <c r="O1722" t="s">
        <v>32022</v>
      </c>
      <c r="P1722" t="s">
        <v>32023</v>
      </c>
      <c r="Q1722">
        <v>24420251</v>
      </c>
      <c r="R1722" t="s">
        <v>32024</v>
      </c>
      <c r="S1722" t="s">
        <v>23016</v>
      </c>
      <c r="T1722" s="2">
        <v>41975</v>
      </c>
      <c r="U1722" t="s">
        <v>102</v>
      </c>
      <c r="W1722" t="s">
        <v>104</v>
      </c>
      <c r="X1722" s="4">
        <v>0.89</v>
      </c>
      <c r="Y1722" s="4">
        <v>1</v>
      </c>
      <c r="Z1722" t="s">
        <v>105</v>
      </c>
      <c r="AA1722" t="s">
        <v>32025</v>
      </c>
      <c r="AB1722" t="s">
        <v>32026</v>
      </c>
      <c r="AC1722" t="s">
        <v>1995</v>
      </c>
      <c r="AD1722">
        <v>2</v>
      </c>
      <c r="AE1722">
        <v>2</v>
      </c>
      <c r="AF1722" t="s">
        <v>1537</v>
      </c>
      <c r="AG1722" t="s">
        <v>110</v>
      </c>
      <c r="AH1722" t="s">
        <v>110</v>
      </c>
      <c r="AI1722" t="s">
        <v>11828</v>
      </c>
      <c r="AJ1722" t="s">
        <v>1995</v>
      </c>
      <c r="AK1722" t="s">
        <v>28611</v>
      </c>
      <c r="AM1722" t="s">
        <v>114</v>
      </c>
      <c r="AN1722" t="s">
        <v>115</v>
      </c>
      <c r="AO1722">
        <v>20002</v>
      </c>
      <c r="AP1722" t="s">
        <v>116</v>
      </c>
      <c r="AQ1722" t="s">
        <v>117</v>
      </c>
      <c r="AR1722" t="s">
        <v>118</v>
      </c>
      <c r="AS1722" t="s">
        <v>119</v>
      </c>
      <c r="AT1722">
        <v>38.897386969999999</v>
      </c>
      <c r="AU1722">
        <v>-76.990071670000006</v>
      </c>
      <c r="AV1722" t="s">
        <v>110</v>
      </c>
      <c r="AW1722" t="s">
        <v>120</v>
      </c>
      <c r="AX1722" t="s">
        <v>164</v>
      </c>
      <c r="AY1722">
        <v>2</v>
      </c>
      <c r="AZ1722">
        <v>1</v>
      </c>
      <c r="BA1722">
        <v>1</v>
      </c>
      <c r="BB1722">
        <v>2</v>
      </c>
      <c r="BC1722" t="s">
        <v>122</v>
      </c>
      <c r="BD1722" t="s">
        <v>32027</v>
      </c>
      <c r="BF1722">
        <v>70</v>
      </c>
      <c r="BG1722">
        <v>420</v>
      </c>
      <c r="BH1722">
        <v>1600</v>
      </c>
      <c r="BI1722">
        <v>300</v>
      </c>
      <c r="BJ1722">
        <v>50</v>
      </c>
      <c r="BK1722">
        <v>1</v>
      </c>
      <c r="BL1722">
        <v>0</v>
      </c>
      <c r="BM1722">
        <v>3</v>
      </c>
      <c r="BN1722">
        <v>1125</v>
      </c>
      <c r="BO1722" t="s">
        <v>350</v>
      </c>
      <c r="BP1722" t="s">
        <v>110</v>
      </c>
      <c r="BQ1722">
        <v>0</v>
      </c>
      <c r="BR1722">
        <v>11</v>
      </c>
      <c r="BS1722">
        <v>41</v>
      </c>
      <c r="BT1722">
        <v>309</v>
      </c>
      <c r="BU1722" s="2">
        <v>42280</v>
      </c>
      <c r="BV1722">
        <v>2</v>
      </c>
      <c r="BW1722">
        <f t="shared" si="136"/>
        <v>4</v>
      </c>
      <c r="BX1722">
        <f t="shared" si="137"/>
        <v>70</v>
      </c>
      <c r="BY1722">
        <f t="shared" si="138"/>
        <v>210</v>
      </c>
      <c r="BZ1722">
        <f t="shared" si="139"/>
        <v>840</v>
      </c>
      <c r="CA1722" s="2">
        <v>42084</v>
      </c>
      <c r="CB1722" s="2">
        <v>42182</v>
      </c>
      <c r="CC1722">
        <v>100</v>
      </c>
      <c r="CD1722">
        <v>10</v>
      </c>
      <c r="CE1722">
        <v>9</v>
      </c>
      <c r="CF1722">
        <v>9</v>
      </c>
      <c r="CG1722">
        <v>10</v>
      </c>
      <c r="CH1722">
        <v>10</v>
      </c>
      <c r="CI1722">
        <v>10</v>
      </c>
      <c r="CJ1722" t="s">
        <v>105</v>
      </c>
      <c r="CL1722" t="s">
        <v>125</v>
      </c>
      <c r="CM1722" t="s">
        <v>105</v>
      </c>
      <c r="CN1722" t="s">
        <v>288</v>
      </c>
      <c r="CO1722" t="s">
        <v>105</v>
      </c>
      <c r="CP1722" t="s">
        <v>105</v>
      </c>
      <c r="CQ1722">
        <v>2</v>
      </c>
      <c r="CR1722">
        <v>0.3</v>
      </c>
    </row>
    <row r="1723" spans="1:96" ht="15" customHeight="1" x14ac:dyDescent="0.25">
      <c r="A1723">
        <v>5269442</v>
      </c>
      <c r="B1723" t="s">
        <v>32028</v>
      </c>
      <c r="C1723" s="1">
        <v>20200000000000</v>
      </c>
      <c r="D1723" s="2">
        <v>42280</v>
      </c>
      <c r="E1723" t="s">
        <v>32029</v>
      </c>
      <c r="F1723" t="s">
        <v>32030</v>
      </c>
      <c r="G1723" t="s">
        <v>32031</v>
      </c>
      <c r="H1723" t="s">
        <v>32032</v>
      </c>
      <c r="I1723" t="s">
        <v>95</v>
      </c>
      <c r="J1723" t="s">
        <v>32033</v>
      </c>
      <c r="K1723" t="s">
        <v>32034</v>
      </c>
      <c r="L1723" t="s">
        <v>32035</v>
      </c>
      <c r="M1723" t="s">
        <v>32036</v>
      </c>
      <c r="N1723" t="s">
        <v>32037</v>
      </c>
      <c r="O1723" t="s">
        <v>32038</v>
      </c>
      <c r="P1723" t="s">
        <v>32039</v>
      </c>
      <c r="Q1723">
        <v>1592446</v>
      </c>
      <c r="R1723" t="s">
        <v>29096</v>
      </c>
      <c r="S1723" t="s">
        <v>5511</v>
      </c>
      <c r="T1723" s="2">
        <v>40918</v>
      </c>
      <c r="U1723" t="s">
        <v>102</v>
      </c>
      <c r="V1723" t="s">
        <v>29097</v>
      </c>
      <c r="W1723" t="s">
        <v>104</v>
      </c>
      <c r="X1723" s="4">
        <v>0.9</v>
      </c>
      <c r="Y1723" s="4">
        <v>0.9</v>
      </c>
      <c r="Z1723" t="s">
        <v>105</v>
      </c>
      <c r="AA1723" t="s">
        <v>29098</v>
      </c>
      <c r="AB1723" t="s">
        <v>29099</v>
      </c>
      <c r="AD1723">
        <v>2</v>
      </c>
      <c r="AE1723">
        <v>2</v>
      </c>
      <c r="AF1723" t="s">
        <v>934</v>
      </c>
      <c r="AG1723" t="s">
        <v>110</v>
      </c>
      <c r="AH1723" t="s">
        <v>110</v>
      </c>
      <c r="AI1723" t="s">
        <v>11287</v>
      </c>
      <c r="AK1723" t="s">
        <v>28611</v>
      </c>
      <c r="AM1723" t="s">
        <v>114</v>
      </c>
      <c r="AN1723" t="s">
        <v>115</v>
      </c>
      <c r="AO1723">
        <v>20002</v>
      </c>
      <c r="AP1723" t="s">
        <v>116</v>
      </c>
      <c r="AQ1723" t="s">
        <v>117</v>
      </c>
      <c r="AR1723" t="s">
        <v>118</v>
      </c>
      <c r="AS1723" t="s">
        <v>119</v>
      </c>
      <c r="AT1723">
        <v>38.895488659999998</v>
      </c>
      <c r="AU1723">
        <v>-77.001057320000001</v>
      </c>
      <c r="AV1723" t="s">
        <v>105</v>
      </c>
      <c r="AW1723" t="s">
        <v>120</v>
      </c>
      <c r="AX1723" t="s">
        <v>164</v>
      </c>
      <c r="AY1723">
        <v>4</v>
      </c>
      <c r="AZ1723">
        <v>1.5</v>
      </c>
      <c r="BA1723">
        <v>1</v>
      </c>
      <c r="BB1723">
        <v>1</v>
      </c>
      <c r="BC1723" t="s">
        <v>122</v>
      </c>
      <c r="BD1723" t="s">
        <v>32040</v>
      </c>
      <c r="BF1723">
        <v>90</v>
      </c>
      <c r="BG1723">
        <v>583</v>
      </c>
      <c r="BH1723">
        <v>2160</v>
      </c>
      <c r="BI1723">
        <v>100</v>
      </c>
      <c r="BJ1723">
        <v>20</v>
      </c>
      <c r="BK1723">
        <v>2</v>
      </c>
      <c r="BL1723">
        <v>25</v>
      </c>
      <c r="BM1723">
        <v>1</v>
      </c>
      <c r="BN1723">
        <v>60</v>
      </c>
      <c r="BO1723" t="s">
        <v>495</v>
      </c>
      <c r="BP1723" t="s">
        <v>110</v>
      </c>
      <c r="BQ1723">
        <v>1</v>
      </c>
      <c r="BR1723">
        <v>2</v>
      </c>
      <c r="BS1723">
        <v>27</v>
      </c>
      <c r="BT1723">
        <v>300</v>
      </c>
      <c r="BU1723" s="2">
        <v>42279</v>
      </c>
      <c r="BV1723">
        <v>9</v>
      </c>
      <c r="BW1723">
        <f t="shared" si="136"/>
        <v>18</v>
      </c>
      <c r="BX1723">
        <f t="shared" si="137"/>
        <v>90</v>
      </c>
      <c r="BY1723">
        <f t="shared" si="138"/>
        <v>90</v>
      </c>
      <c r="BZ1723">
        <f t="shared" si="139"/>
        <v>1620</v>
      </c>
      <c r="CA1723" s="2">
        <v>42245</v>
      </c>
      <c r="CB1723" s="2">
        <v>42275</v>
      </c>
      <c r="CC1723">
        <v>95</v>
      </c>
      <c r="CD1723">
        <v>10</v>
      </c>
      <c r="CE1723">
        <v>10</v>
      </c>
      <c r="CF1723">
        <v>10</v>
      </c>
      <c r="CG1723">
        <v>10</v>
      </c>
      <c r="CH1723">
        <v>9</v>
      </c>
      <c r="CI1723">
        <v>9</v>
      </c>
      <c r="CJ1723" t="s">
        <v>105</v>
      </c>
      <c r="CL1723" t="s">
        <v>125</v>
      </c>
      <c r="CM1723" t="s">
        <v>105</v>
      </c>
      <c r="CN1723" t="s">
        <v>126</v>
      </c>
      <c r="CO1723" t="s">
        <v>105</v>
      </c>
      <c r="CP1723" t="s">
        <v>105</v>
      </c>
      <c r="CQ1723">
        <v>2</v>
      </c>
      <c r="CR1723">
        <v>7.5</v>
      </c>
    </row>
    <row r="1724" spans="1:96" ht="15" customHeight="1" x14ac:dyDescent="0.25">
      <c r="A1724">
        <v>5904073</v>
      </c>
      <c r="B1724" t="s">
        <v>32041</v>
      </c>
      <c r="C1724" s="1">
        <v>20200000000000</v>
      </c>
      <c r="D1724" s="2">
        <v>42280</v>
      </c>
      <c r="E1724" t="s">
        <v>32042</v>
      </c>
      <c r="F1724" t="s">
        <v>32043</v>
      </c>
      <c r="G1724" t="s">
        <v>32044</v>
      </c>
      <c r="H1724" t="s">
        <v>32045</v>
      </c>
      <c r="I1724" t="s">
        <v>95</v>
      </c>
      <c r="J1724" t="s">
        <v>32046</v>
      </c>
      <c r="L1724" t="s">
        <v>32047</v>
      </c>
      <c r="M1724" t="s">
        <v>32048</v>
      </c>
      <c r="N1724" t="s">
        <v>32049</v>
      </c>
      <c r="O1724" t="s">
        <v>32050</v>
      </c>
      <c r="P1724" t="s">
        <v>32051</v>
      </c>
      <c r="Q1724">
        <v>25111139</v>
      </c>
      <c r="R1724" t="s">
        <v>32052</v>
      </c>
      <c r="S1724" t="s">
        <v>29979</v>
      </c>
      <c r="T1724" s="2">
        <v>41995</v>
      </c>
      <c r="U1724" t="s">
        <v>102</v>
      </c>
      <c r="V1724" t="s">
        <v>32053</v>
      </c>
      <c r="W1724" t="s">
        <v>176</v>
      </c>
      <c r="X1724" s="4">
        <v>1</v>
      </c>
      <c r="Y1724" s="4">
        <v>1</v>
      </c>
      <c r="Z1724" t="s">
        <v>105</v>
      </c>
      <c r="AA1724" t="s">
        <v>32054</v>
      </c>
      <c r="AB1724" t="s">
        <v>32055</v>
      </c>
      <c r="AC1724" t="s">
        <v>112</v>
      </c>
      <c r="AD1724">
        <v>1</v>
      </c>
      <c r="AE1724">
        <v>1</v>
      </c>
      <c r="AF1724" t="s">
        <v>934</v>
      </c>
      <c r="AG1724" t="s">
        <v>110</v>
      </c>
      <c r="AH1724" t="s">
        <v>110</v>
      </c>
      <c r="AI1724" t="s">
        <v>11287</v>
      </c>
      <c r="AJ1724" t="s">
        <v>112</v>
      </c>
      <c r="AK1724" t="s">
        <v>28611</v>
      </c>
      <c r="AM1724" t="s">
        <v>114</v>
      </c>
      <c r="AN1724" t="s">
        <v>115</v>
      </c>
      <c r="AO1724">
        <v>20002</v>
      </c>
      <c r="AP1724" t="s">
        <v>116</v>
      </c>
      <c r="AQ1724" t="s">
        <v>117</v>
      </c>
      <c r="AR1724" t="s">
        <v>118</v>
      </c>
      <c r="AS1724" t="s">
        <v>119</v>
      </c>
      <c r="AT1724">
        <v>38.895146789999998</v>
      </c>
      <c r="AU1724">
        <v>-76.998380900000001</v>
      </c>
      <c r="AV1724" t="s">
        <v>110</v>
      </c>
      <c r="AW1724" t="s">
        <v>120</v>
      </c>
      <c r="AX1724" t="s">
        <v>164</v>
      </c>
      <c r="AY1724">
        <v>2</v>
      </c>
      <c r="AZ1724">
        <v>1</v>
      </c>
      <c r="BA1724">
        <v>1</v>
      </c>
      <c r="BB1724">
        <v>1</v>
      </c>
      <c r="BC1724" t="s">
        <v>122</v>
      </c>
      <c r="BD1724" t="s">
        <v>32056</v>
      </c>
      <c r="BF1724">
        <v>89</v>
      </c>
      <c r="BG1724">
        <v>550</v>
      </c>
      <c r="BH1724">
        <v>2000</v>
      </c>
      <c r="BJ1724">
        <v>50</v>
      </c>
      <c r="BK1724">
        <v>1</v>
      </c>
      <c r="BL1724">
        <v>0</v>
      </c>
      <c r="BM1724">
        <v>1</v>
      </c>
      <c r="BN1724">
        <v>1125</v>
      </c>
      <c r="BO1724" t="s">
        <v>330</v>
      </c>
      <c r="BP1724" t="s">
        <v>110</v>
      </c>
      <c r="BQ1724">
        <v>17</v>
      </c>
      <c r="BR1724">
        <v>47</v>
      </c>
      <c r="BS1724">
        <v>77</v>
      </c>
      <c r="BT1724">
        <v>352</v>
      </c>
      <c r="BU1724" s="2">
        <v>42280</v>
      </c>
      <c r="BV1724">
        <v>7</v>
      </c>
      <c r="BW1724">
        <f t="shared" si="136"/>
        <v>14</v>
      </c>
      <c r="BX1724">
        <f t="shared" si="137"/>
        <v>89</v>
      </c>
      <c r="BY1724">
        <f t="shared" si="138"/>
        <v>89</v>
      </c>
      <c r="BZ1724">
        <f t="shared" si="139"/>
        <v>1246</v>
      </c>
      <c r="CA1724" s="2">
        <v>42119</v>
      </c>
      <c r="CB1724" s="2">
        <v>42268</v>
      </c>
      <c r="CC1724">
        <v>100</v>
      </c>
      <c r="CD1724">
        <v>10</v>
      </c>
      <c r="CE1724">
        <v>10</v>
      </c>
      <c r="CF1724">
        <v>10</v>
      </c>
      <c r="CG1724">
        <v>10</v>
      </c>
      <c r="CH1724">
        <v>10</v>
      </c>
      <c r="CI1724">
        <v>10</v>
      </c>
      <c r="CJ1724" t="s">
        <v>105</v>
      </c>
      <c r="CL1724" t="s">
        <v>125</v>
      </c>
      <c r="CM1724" t="s">
        <v>105</v>
      </c>
      <c r="CN1724" t="s">
        <v>126</v>
      </c>
      <c r="CO1724" t="s">
        <v>105</v>
      </c>
      <c r="CP1724" t="s">
        <v>105</v>
      </c>
      <c r="CQ1724">
        <v>1</v>
      </c>
      <c r="CR1724">
        <v>1.3</v>
      </c>
    </row>
    <row r="1725" spans="1:96" ht="15" customHeight="1" x14ac:dyDescent="0.25">
      <c r="A1725">
        <v>6815426</v>
      </c>
      <c r="B1725" t="s">
        <v>32057</v>
      </c>
      <c r="C1725" s="1">
        <v>20200000000000</v>
      </c>
      <c r="D1725" s="2">
        <v>42280</v>
      </c>
      <c r="E1725" t="s">
        <v>32058</v>
      </c>
      <c r="F1725" t="s">
        <v>32059</v>
      </c>
      <c r="H1725" t="s">
        <v>32059</v>
      </c>
      <c r="I1725" t="s">
        <v>95</v>
      </c>
      <c r="M1725" t="s">
        <v>32060</v>
      </c>
      <c r="N1725" t="s">
        <v>32061</v>
      </c>
      <c r="O1725" t="s">
        <v>32062</v>
      </c>
      <c r="P1725" t="s">
        <v>32063</v>
      </c>
      <c r="Q1725">
        <v>35686630</v>
      </c>
      <c r="R1725" t="s">
        <v>32064</v>
      </c>
      <c r="S1725" t="s">
        <v>32065</v>
      </c>
      <c r="T1725" s="2">
        <v>42168</v>
      </c>
      <c r="U1725" t="s">
        <v>102</v>
      </c>
      <c r="V1725" t="s">
        <v>32066</v>
      </c>
      <c r="W1725" t="s">
        <v>138</v>
      </c>
      <c r="X1725" s="4">
        <v>1</v>
      </c>
      <c r="Y1725" s="4">
        <v>1</v>
      </c>
      <c r="Z1725" t="s">
        <v>105</v>
      </c>
      <c r="AA1725" t="s">
        <v>32067</v>
      </c>
      <c r="AB1725" t="s">
        <v>32068</v>
      </c>
      <c r="AC1725" t="s">
        <v>1435</v>
      </c>
      <c r="AD1725">
        <v>1</v>
      </c>
      <c r="AE1725">
        <v>1</v>
      </c>
      <c r="AF1725" t="s">
        <v>759</v>
      </c>
      <c r="AG1725" t="s">
        <v>110</v>
      </c>
      <c r="AH1725" t="s">
        <v>110</v>
      </c>
      <c r="AI1725" t="s">
        <v>11637</v>
      </c>
      <c r="AJ1725" t="s">
        <v>1435</v>
      </c>
      <c r="AK1725" t="s">
        <v>28611</v>
      </c>
      <c r="AM1725" t="s">
        <v>114</v>
      </c>
      <c r="AN1725" t="s">
        <v>115</v>
      </c>
      <c r="AO1725">
        <v>20002</v>
      </c>
      <c r="AP1725" t="s">
        <v>116</v>
      </c>
      <c r="AQ1725" t="s">
        <v>117</v>
      </c>
      <c r="AR1725" t="s">
        <v>118</v>
      </c>
      <c r="AS1725" t="s">
        <v>119</v>
      </c>
      <c r="AT1725">
        <v>38.898360160000003</v>
      </c>
      <c r="AU1725">
        <v>-76.979235849999995</v>
      </c>
      <c r="AV1725" t="s">
        <v>110</v>
      </c>
      <c r="AW1725" t="s">
        <v>206</v>
      </c>
      <c r="AX1725" t="s">
        <v>164</v>
      </c>
      <c r="AY1725">
        <v>1</v>
      </c>
      <c r="AZ1725">
        <v>1.5</v>
      </c>
      <c r="BA1725">
        <v>1</v>
      </c>
      <c r="BB1725">
        <v>1</v>
      </c>
      <c r="BC1725" t="s">
        <v>122</v>
      </c>
      <c r="BD1725" t="s">
        <v>4337</v>
      </c>
      <c r="BF1725">
        <v>80</v>
      </c>
      <c r="BG1725">
        <v>300</v>
      </c>
      <c r="BH1725">
        <v>1100</v>
      </c>
      <c r="BK1725">
        <v>1</v>
      </c>
      <c r="BL1725">
        <v>0</v>
      </c>
      <c r="BM1725">
        <v>1</v>
      </c>
      <c r="BN1725">
        <v>1125</v>
      </c>
      <c r="BO1725" t="s">
        <v>166</v>
      </c>
      <c r="BP1725" t="s">
        <v>110</v>
      </c>
      <c r="BQ1725">
        <v>23</v>
      </c>
      <c r="BR1725">
        <v>53</v>
      </c>
      <c r="BS1725">
        <v>83</v>
      </c>
      <c r="BT1725">
        <v>358</v>
      </c>
      <c r="BU1725" s="2">
        <v>42280</v>
      </c>
      <c r="BV1725">
        <v>2</v>
      </c>
      <c r="BW1725">
        <f t="shared" si="136"/>
        <v>4</v>
      </c>
      <c r="BX1725">
        <f t="shared" si="137"/>
        <v>80</v>
      </c>
      <c r="BY1725">
        <f t="shared" si="138"/>
        <v>80</v>
      </c>
      <c r="BZ1725">
        <f t="shared" si="139"/>
        <v>320</v>
      </c>
      <c r="CA1725" s="2">
        <v>42176</v>
      </c>
      <c r="CB1725" s="2">
        <v>42216</v>
      </c>
      <c r="CC1725">
        <v>100</v>
      </c>
      <c r="CD1725">
        <v>10</v>
      </c>
      <c r="CE1725">
        <v>10</v>
      </c>
      <c r="CF1725">
        <v>10</v>
      </c>
      <c r="CG1725">
        <v>10</v>
      </c>
      <c r="CH1725">
        <v>9</v>
      </c>
      <c r="CI1725">
        <v>10</v>
      </c>
      <c r="CJ1725" t="s">
        <v>105</v>
      </c>
      <c r="CL1725" t="s">
        <v>125</v>
      </c>
      <c r="CM1725" t="s">
        <v>105</v>
      </c>
      <c r="CN1725" t="s">
        <v>126</v>
      </c>
      <c r="CO1725" t="s">
        <v>105</v>
      </c>
      <c r="CP1725" t="s">
        <v>105</v>
      </c>
      <c r="CQ1725">
        <v>1</v>
      </c>
      <c r="CR1725">
        <v>0.56999999999999995</v>
      </c>
    </row>
    <row r="1726" spans="1:96" ht="15" customHeight="1" x14ac:dyDescent="0.25">
      <c r="A1726">
        <v>6560666</v>
      </c>
      <c r="B1726" t="s">
        <v>32069</v>
      </c>
      <c r="C1726" s="1">
        <v>20200000000000</v>
      </c>
      <c r="D1726" s="2">
        <v>42280</v>
      </c>
      <c r="E1726" t="s">
        <v>32070</v>
      </c>
      <c r="F1726" t="s">
        <v>32071</v>
      </c>
      <c r="G1726" t="s">
        <v>32072</v>
      </c>
      <c r="H1726" t="s">
        <v>32073</v>
      </c>
      <c r="I1726" t="s">
        <v>95</v>
      </c>
      <c r="J1726" t="s">
        <v>32074</v>
      </c>
      <c r="K1726" t="s">
        <v>32075</v>
      </c>
      <c r="L1726" t="s">
        <v>32076</v>
      </c>
      <c r="M1726" t="s">
        <v>32077</v>
      </c>
      <c r="N1726" t="s">
        <v>32078</v>
      </c>
      <c r="O1726" t="s">
        <v>32079</v>
      </c>
      <c r="P1726" t="s">
        <v>32080</v>
      </c>
      <c r="Q1726">
        <v>5151854</v>
      </c>
      <c r="R1726" t="s">
        <v>32081</v>
      </c>
      <c r="S1726" t="s">
        <v>343</v>
      </c>
      <c r="T1726" s="2">
        <v>41324</v>
      </c>
      <c r="U1726" t="s">
        <v>102</v>
      </c>
      <c r="V1726" t="s">
        <v>32082</v>
      </c>
      <c r="W1726" t="s">
        <v>104</v>
      </c>
      <c r="X1726" s="4">
        <v>1</v>
      </c>
      <c r="Y1726" s="4">
        <v>1</v>
      </c>
      <c r="Z1726" t="s">
        <v>105</v>
      </c>
      <c r="AA1726" t="s">
        <v>32083</v>
      </c>
      <c r="AB1726" t="s">
        <v>32084</v>
      </c>
      <c r="AC1726" t="s">
        <v>1435</v>
      </c>
      <c r="AD1726">
        <v>1</v>
      </c>
      <c r="AE1726">
        <v>1</v>
      </c>
      <c r="AF1726" t="s">
        <v>759</v>
      </c>
      <c r="AG1726" t="s">
        <v>110</v>
      </c>
      <c r="AH1726" t="s">
        <v>110</v>
      </c>
      <c r="AI1726" t="s">
        <v>31079</v>
      </c>
      <c r="AJ1726" t="s">
        <v>1435</v>
      </c>
      <c r="AK1726" t="s">
        <v>28611</v>
      </c>
      <c r="AM1726" t="s">
        <v>114</v>
      </c>
      <c r="AN1726" t="s">
        <v>115</v>
      </c>
      <c r="AO1726">
        <v>20002</v>
      </c>
      <c r="AP1726" t="s">
        <v>116</v>
      </c>
      <c r="AQ1726" t="s">
        <v>117</v>
      </c>
      <c r="AR1726" t="s">
        <v>118</v>
      </c>
      <c r="AS1726" t="s">
        <v>119</v>
      </c>
      <c r="AT1726">
        <v>38.89707164</v>
      </c>
      <c r="AU1726">
        <v>-76.982554739999998</v>
      </c>
      <c r="AV1726" t="s">
        <v>110</v>
      </c>
      <c r="AW1726" t="s">
        <v>120</v>
      </c>
      <c r="AX1726" t="s">
        <v>121</v>
      </c>
      <c r="AY1726">
        <v>4</v>
      </c>
      <c r="AZ1726">
        <v>1.5</v>
      </c>
      <c r="BA1726">
        <v>2</v>
      </c>
      <c r="BB1726">
        <v>2</v>
      </c>
      <c r="BC1726" t="s">
        <v>122</v>
      </c>
      <c r="BD1726" t="s">
        <v>32085</v>
      </c>
      <c r="BF1726">
        <v>105</v>
      </c>
      <c r="BG1726">
        <v>700</v>
      </c>
      <c r="BH1726">
        <v>2500</v>
      </c>
      <c r="BI1726">
        <v>1000</v>
      </c>
      <c r="BJ1726">
        <v>120</v>
      </c>
      <c r="BK1726">
        <v>1</v>
      </c>
      <c r="BL1726">
        <v>0</v>
      </c>
      <c r="BM1726">
        <v>4</v>
      </c>
      <c r="BN1726">
        <v>1125</v>
      </c>
      <c r="BO1726" t="s">
        <v>762</v>
      </c>
      <c r="BP1726" t="s">
        <v>110</v>
      </c>
      <c r="BQ1726">
        <v>0</v>
      </c>
      <c r="BR1726">
        <v>0</v>
      </c>
      <c r="BS1726">
        <v>0</v>
      </c>
      <c r="BT1726">
        <v>102</v>
      </c>
      <c r="BU1726" s="2">
        <v>42280</v>
      </c>
      <c r="BV1726">
        <v>8</v>
      </c>
      <c r="BW1726">
        <f t="shared" si="136"/>
        <v>16</v>
      </c>
      <c r="BX1726">
        <f t="shared" si="137"/>
        <v>105</v>
      </c>
      <c r="BY1726">
        <f t="shared" si="138"/>
        <v>420</v>
      </c>
      <c r="BZ1726">
        <f t="shared" si="139"/>
        <v>6720</v>
      </c>
      <c r="CA1726" s="2">
        <v>42175</v>
      </c>
      <c r="CB1726" s="2">
        <v>42230</v>
      </c>
      <c r="CC1726">
        <v>98</v>
      </c>
      <c r="CD1726">
        <v>10</v>
      </c>
      <c r="CE1726">
        <v>10</v>
      </c>
      <c r="CF1726">
        <v>10</v>
      </c>
      <c r="CG1726">
        <v>10</v>
      </c>
      <c r="CH1726">
        <v>8</v>
      </c>
      <c r="CI1726">
        <v>9</v>
      </c>
      <c r="CJ1726" t="s">
        <v>105</v>
      </c>
      <c r="CL1726" t="s">
        <v>125</v>
      </c>
      <c r="CM1726" t="s">
        <v>105</v>
      </c>
      <c r="CN1726" t="s">
        <v>288</v>
      </c>
      <c r="CO1726" t="s">
        <v>105</v>
      </c>
      <c r="CP1726" t="s">
        <v>105</v>
      </c>
      <c r="CQ1726">
        <v>1</v>
      </c>
      <c r="CR1726">
        <v>2.2599999999999998</v>
      </c>
    </row>
    <row r="1727" spans="1:96" ht="15" customHeight="1" x14ac:dyDescent="0.25">
      <c r="A1727">
        <v>3168102</v>
      </c>
      <c r="B1727" t="s">
        <v>32086</v>
      </c>
      <c r="C1727" s="1">
        <v>20200000000000</v>
      </c>
      <c r="D1727" s="2">
        <v>42280</v>
      </c>
      <c r="E1727" t="s">
        <v>32087</v>
      </c>
      <c r="F1727" t="s">
        <v>32088</v>
      </c>
      <c r="G1727" t="s">
        <v>32089</v>
      </c>
      <c r="H1727" t="s">
        <v>32090</v>
      </c>
      <c r="I1727" t="s">
        <v>95</v>
      </c>
      <c r="J1727" t="s">
        <v>32091</v>
      </c>
      <c r="K1727" t="s">
        <v>32092</v>
      </c>
      <c r="L1727" t="s">
        <v>32093</v>
      </c>
      <c r="M1727" t="s">
        <v>32094</v>
      </c>
      <c r="N1727" t="s">
        <v>32095</v>
      </c>
      <c r="O1727" t="s">
        <v>32096</v>
      </c>
      <c r="P1727" t="s">
        <v>32097</v>
      </c>
      <c r="Q1727">
        <v>2366791</v>
      </c>
      <c r="R1727" t="s">
        <v>32098</v>
      </c>
      <c r="S1727" t="s">
        <v>6344</v>
      </c>
      <c r="T1727" s="2">
        <v>41043</v>
      </c>
      <c r="U1727" t="s">
        <v>102</v>
      </c>
      <c r="V1727" t="s">
        <v>32099</v>
      </c>
      <c r="W1727" t="s">
        <v>176</v>
      </c>
      <c r="X1727" s="4">
        <v>1</v>
      </c>
      <c r="Y1727" s="4">
        <v>1</v>
      </c>
      <c r="Z1727" t="s">
        <v>110</v>
      </c>
      <c r="AA1727" t="s">
        <v>32100</v>
      </c>
      <c r="AB1727" t="s">
        <v>32101</v>
      </c>
      <c r="AC1727" t="s">
        <v>1995</v>
      </c>
      <c r="AD1727">
        <v>1</v>
      </c>
      <c r="AE1727">
        <v>1</v>
      </c>
      <c r="AF1727" t="s">
        <v>2591</v>
      </c>
      <c r="AG1727" t="s">
        <v>110</v>
      </c>
      <c r="AH1727" t="s">
        <v>110</v>
      </c>
      <c r="AI1727" t="s">
        <v>32102</v>
      </c>
      <c r="AJ1727" t="s">
        <v>1995</v>
      </c>
      <c r="AK1727" t="s">
        <v>28611</v>
      </c>
      <c r="AM1727" t="s">
        <v>114</v>
      </c>
      <c r="AN1727" t="s">
        <v>115</v>
      </c>
      <c r="AO1727">
        <v>20002</v>
      </c>
      <c r="AP1727" t="s">
        <v>116</v>
      </c>
      <c r="AQ1727" t="s">
        <v>117</v>
      </c>
      <c r="AR1727" t="s">
        <v>118</v>
      </c>
      <c r="AS1727" t="s">
        <v>119</v>
      </c>
      <c r="AT1727">
        <v>38.904439410000002</v>
      </c>
      <c r="AU1727">
        <v>-76.998709149999996</v>
      </c>
      <c r="AV1727" t="s">
        <v>110</v>
      </c>
      <c r="AW1727" t="s">
        <v>120</v>
      </c>
      <c r="AX1727" t="s">
        <v>164</v>
      </c>
      <c r="AY1727">
        <v>2</v>
      </c>
      <c r="AZ1727">
        <v>1.5</v>
      </c>
      <c r="BA1727">
        <v>1</v>
      </c>
      <c r="BB1727">
        <v>1</v>
      </c>
      <c r="BC1727" t="s">
        <v>122</v>
      </c>
      <c r="BD1727" t="s">
        <v>24976</v>
      </c>
      <c r="BF1727">
        <v>90</v>
      </c>
      <c r="BG1727">
        <v>550</v>
      </c>
      <c r="BH1727">
        <v>2100</v>
      </c>
      <c r="BI1727">
        <v>250</v>
      </c>
      <c r="BJ1727">
        <v>30</v>
      </c>
      <c r="BK1727">
        <v>1</v>
      </c>
      <c r="BL1727">
        <v>20</v>
      </c>
      <c r="BM1727">
        <v>2</v>
      </c>
      <c r="BN1727">
        <v>3</v>
      </c>
      <c r="BO1727" t="s">
        <v>166</v>
      </c>
      <c r="BP1727" t="s">
        <v>110</v>
      </c>
      <c r="BQ1727">
        <v>3</v>
      </c>
      <c r="BR1727">
        <v>31</v>
      </c>
      <c r="BS1727">
        <v>61</v>
      </c>
      <c r="BT1727">
        <v>336</v>
      </c>
      <c r="BU1727" s="2">
        <v>42280</v>
      </c>
      <c r="BV1727">
        <v>35</v>
      </c>
      <c r="BW1727">
        <f t="shared" si="136"/>
        <v>70</v>
      </c>
      <c r="BX1727">
        <f t="shared" si="137"/>
        <v>110</v>
      </c>
      <c r="BY1727">
        <f t="shared" si="138"/>
        <v>220</v>
      </c>
      <c r="BZ1727">
        <f t="shared" si="139"/>
        <v>15400</v>
      </c>
      <c r="CA1727" s="2">
        <v>41811</v>
      </c>
      <c r="CB1727" s="2">
        <v>42274</v>
      </c>
      <c r="CC1727">
        <v>95</v>
      </c>
      <c r="CD1727">
        <v>10</v>
      </c>
      <c r="CE1727">
        <v>10</v>
      </c>
      <c r="CF1727">
        <v>10</v>
      </c>
      <c r="CG1727">
        <v>10</v>
      </c>
      <c r="CH1727">
        <v>9</v>
      </c>
      <c r="CI1727">
        <v>10</v>
      </c>
      <c r="CJ1727" t="s">
        <v>105</v>
      </c>
      <c r="CL1727" t="s">
        <v>125</v>
      </c>
      <c r="CM1727" t="s">
        <v>105</v>
      </c>
      <c r="CN1727" t="s">
        <v>288</v>
      </c>
      <c r="CO1727" t="s">
        <v>105</v>
      </c>
      <c r="CP1727" t="s">
        <v>105</v>
      </c>
      <c r="CQ1727">
        <v>1</v>
      </c>
      <c r="CR1727">
        <v>2.23</v>
      </c>
    </row>
    <row r="1728" spans="1:96" ht="15" customHeight="1" x14ac:dyDescent="0.25">
      <c r="A1728">
        <v>8342833</v>
      </c>
      <c r="B1728" t="s">
        <v>32103</v>
      </c>
      <c r="C1728" s="1">
        <v>20200000000000</v>
      </c>
      <c r="D1728" s="2">
        <v>42280</v>
      </c>
      <c r="E1728" t="s">
        <v>32104</v>
      </c>
      <c r="F1728" t="s">
        <v>32105</v>
      </c>
      <c r="G1728" t="s">
        <v>32106</v>
      </c>
      <c r="H1728" t="s">
        <v>32107</v>
      </c>
      <c r="I1728" t="s">
        <v>95</v>
      </c>
      <c r="J1728" t="s">
        <v>32108</v>
      </c>
      <c r="K1728" t="s">
        <v>32109</v>
      </c>
      <c r="L1728" t="s">
        <v>32110</v>
      </c>
      <c r="M1728" t="s">
        <v>32111</v>
      </c>
      <c r="N1728" t="s">
        <v>32112</v>
      </c>
      <c r="O1728" t="s">
        <v>32113</v>
      </c>
      <c r="P1728" t="s">
        <v>32114</v>
      </c>
      <c r="Q1728">
        <v>7293351</v>
      </c>
      <c r="R1728" t="s">
        <v>32115</v>
      </c>
      <c r="S1728" t="s">
        <v>32116</v>
      </c>
      <c r="T1728" s="2">
        <v>41460</v>
      </c>
      <c r="U1728" t="s">
        <v>102</v>
      </c>
      <c r="V1728" t="s">
        <v>32117</v>
      </c>
      <c r="W1728" t="s">
        <v>176</v>
      </c>
      <c r="X1728" s="4">
        <v>1</v>
      </c>
      <c r="Y1728" s="4">
        <v>0.73</v>
      </c>
      <c r="Z1728" t="s">
        <v>105</v>
      </c>
      <c r="AA1728" t="s">
        <v>32118</v>
      </c>
      <c r="AB1728" t="s">
        <v>32119</v>
      </c>
      <c r="AC1728" t="s">
        <v>1995</v>
      </c>
      <c r="AD1728">
        <v>3</v>
      </c>
      <c r="AE1728">
        <v>3</v>
      </c>
      <c r="AF1728" t="s">
        <v>1813</v>
      </c>
      <c r="AG1728" t="s">
        <v>110</v>
      </c>
      <c r="AH1728" t="s">
        <v>110</v>
      </c>
      <c r="AI1728" t="s">
        <v>32120</v>
      </c>
      <c r="AJ1728" t="s">
        <v>1995</v>
      </c>
      <c r="AK1728" t="s">
        <v>28611</v>
      </c>
      <c r="AM1728" t="s">
        <v>114</v>
      </c>
      <c r="AN1728" t="s">
        <v>115</v>
      </c>
      <c r="AO1728">
        <v>20002</v>
      </c>
      <c r="AP1728" t="s">
        <v>116</v>
      </c>
      <c r="AQ1728" t="s">
        <v>117</v>
      </c>
      <c r="AR1728" t="s">
        <v>118</v>
      </c>
      <c r="AS1728" t="s">
        <v>119</v>
      </c>
      <c r="AT1728">
        <v>38.905828309999997</v>
      </c>
      <c r="AU1728">
        <v>-77.005562760000004</v>
      </c>
      <c r="AV1728" t="s">
        <v>110</v>
      </c>
      <c r="AW1728" t="s">
        <v>265</v>
      </c>
      <c r="AX1728" t="s">
        <v>443</v>
      </c>
      <c r="AY1728">
        <v>1</v>
      </c>
      <c r="AZ1728">
        <v>1</v>
      </c>
      <c r="BA1728">
        <v>1</v>
      </c>
      <c r="BB1728">
        <v>1</v>
      </c>
      <c r="BC1728" t="s">
        <v>122</v>
      </c>
      <c r="BD1728" t="s">
        <v>32121</v>
      </c>
      <c r="BF1728">
        <v>70</v>
      </c>
      <c r="BG1728">
        <v>455</v>
      </c>
      <c r="BI1728">
        <v>175</v>
      </c>
      <c r="BJ1728">
        <v>15</v>
      </c>
      <c r="BK1728">
        <v>1</v>
      </c>
      <c r="BL1728">
        <v>0</v>
      </c>
      <c r="BM1728">
        <v>2</v>
      </c>
      <c r="BN1728">
        <v>1125</v>
      </c>
      <c r="BO1728" t="s">
        <v>247</v>
      </c>
      <c r="BP1728" t="s">
        <v>110</v>
      </c>
      <c r="BQ1728">
        <v>17</v>
      </c>
      <c r="BR1728">
        <v>47</v>
      </c>
      <c r="BS1728">
        <v>77</v>
      </c>
      <c r="BT1728">
        <v>352</v>
      </c>
      <c r="BU1728" s="2">
        <v>42279</v>
      </c>
      <c r="BV1728">
        <v>1</v>
      </c>
      <c r="BW1728">
        <f t="shared" si="136"/>
        <v>2</v>
      </c>
      <c r="BX1728">
        <f t="shared" si="137"/>
        <v>70</v>
      </c>
      <c r="BY1728">
        <f t="shared" si="138"/>
        <v>140</v>
      </c>
      <c r="BZ1728">
        <f t="shared" si="139"/>
        <v>280</v>
      </c>
      <c r="CA1728" s="2">
        <v>42268</v>
      </c>
      <c r="CB1728" s="2">
        <v>42268</v>
      </c>
      <c r="CC1728">
        <v>100</v>
      </c>
      <c r="CD1728">
        <v>10</v>
      </c>
      <c r="CE1728">
        <v>10</v>
      </c>
      <c r="CF1728">
        <v>10</v>
      </c>
      <c r="CG1728">
        <v>10</v>
      </c>
      <c r="CH1728">
        <v>10</v>
      </c>
      <c r="CI1728">
        <v>10</v>
      </c>
      <c r="CJ1728" t="s">
        <v>105</v>
      </c>
      <c r="CL1728" t="s">
        <v>125</v>
      </c>
      <c r="CM1728" t="s">
        <v>105</v>
      </c>
      <c r="CN1728" t="s">
        <v>288</v>
      </c>
      <c r="CO1728" t="s">
        <v>105</v>
      </c>
      <c r="CP1728" t="s">
        <v>105</v>
      </c>
      <c r="CQ1728">
        <v>2</v>
      </c>
      <c r="CR1728">
        <v>1</v>
      </c>
    </row>
    <row r="1729" spans="1:96" ht="15" customHeight="1" x14ac:dyDescent="0.25">
      <c r="A1729">
        <v>1411975</v>
      </c>
      <c r="B1729" t="s">
        <v>32122</v>
      </c>
      <c r="C1729" s="1">
        <v>20200000000000</v>
      </c>
      <c r="D1729" s="2">
        <v>42280</v>
      </c>
      <c r="E1729" t="s">
        <v>32123</v>
      </c>
      <c r="F1729" t="s">
        <v>32124</v>
      </c>
      <c r="G1729" t="s">
        <v>32125</v>
      </c>
      <c r="H1729" t="s">
        <v>32126</v>
      </c>
      <c r="I1729" t="s">
        <v>95</v>
      </c>
      <c r="J1729" t="s">
        <v>32127</v>
      </c>
      <c r="K1729" t="s">
        <v>32128</v>
      </c>
      <c r="L1729" t="s">
        <v>32129</v>
      </c>
      <c r="M1729" t="s">
        <v>32130</v>
      </c>
      <c r="N1729" t="s">
        <v>32131</v>
      </c>
      <c r="O1729" t="s">
        <v>32132</v>
      </c>
      <c r="P1729" t="s">
        <v>32133</v>
      </c>
      <c r="Q1729">
        <v>7612267</v>
      </c>
      <c r="R1729" t="s">
        <v>32134</v>
      </c>
      <c r="S1729" t="s">
        <v>32135</v>
      </c>
      <c r="T1729" s="2">
        <v>41475</v>
      </c>
      <c r="U1729" t="s">
        <v>102</v>
      </c>
      <c r="V1729" t="s">
        <v>32136</v>
      </c>
      <c r="W1729" t="s">
        <v>176</v>
      </c>
      <c r="X1729" s="4">
        <v>1</v>
      </c>
      <c r="Y1729" s="4">
        <v>1</v>
      </c>
      <c r="Z1729" t="s">
        <v>105</v>
      </c>
      <c r="AA1729" t="s">
        <v>32137</v>
      </c>
      <c r="AB1729" t="s">
        <v>32138</v>
      </c>
      <c r="AC1729" t="s">
        <v>112</v>
      </c>
      <c r="AD1729">
        <v>1</v>
      </c>
      <c r="AE1729">
        <v>1</v>
      </c>
      <c r="AF1729" t="s">
        <v>141</v>
      </c>
      <c r="AG1729" t="s">
        <v>110</v>
      </c>
      <c r="AH1729" t="s">
        <v>105</v>
      </c>
      <c r="AI1729" t="s">
        <v>29631</v>
      </c>
      <c r="AJ1729" t="s">
        <v>112</v>
      </c>
      <c r="AK1729" t="s">
        <v>28611</v>
      </c>
      <c r="AM1729" t="s">
        <v>114</v>
      </c>
      <c r="AN1729" t="s">
        <v>115</v>
      </c>
      <c r="AO1729">
        <v>20002</v>
      </c>
      <c r="AP1729" t="s">
        <v>116</v>
      </c>
      <c r="AQ1729" t="s">
        <v>117</v>
      </c>
      <c r="AR1729" t="s">
        <v>118</v>
      </c>
      <c r="AS1729" t="s">
        <v>119</v>
      </c>
      <c r="AT1729">
        <v>38.894910039999999</v>
      </c>
      <c r="AU1729">
        <v>-76.993160579999994</v>
      </c>
      <c r="AV1729" t="s">
        <v>110</v>
      </c>
      <c r="AW1729" t="s">
        <v>265</v>
      </c>
      <c r="AX1729" t="s">
        <v>121</v>
      </c>
      <c r="AY1729">
        <v>4</v>
      </c>
      <c r="AZ1729">
        <v>1</v>
      </c>
      <c r="BA1729">
        <v>1</v>
      </c>
      <c r="BB1729">
        <v>1</v>
      </c>
      <c r="BC1729" t="s">
        <v>122</v>
      </c>
      <c r="BD1729" t="s">
        <v>32139</v>
      </c>
      <c r="BF1729">
        <v>135</v>
      </c>
      <c r="BG1729">
        <v>950</v>
      </c>
      <c r="BH1729">
        <v>3495</v>
      </c>
      <c r="BI1729">
        <v>150</v>
      </c>
      <c r="BJ1729">
        <v>65</v>
      </c>
      <c r="BK1729">
        <v>2</v>
      </c>
      <c r="BL1729">
        <v>15</v>
      </c>
      <c r="BM1729">
        <v>1</v>
      </c>
      <c r="BN1729">
        <v>1125</v>
      </c>
      <c r="BO1729" t="s">
        <v>247</v>
      </c>
      <c r="BP1729" t="s">
        <v>110</v>
      </c>
      <c r="BQ1729">
        <v>8</v>
      </c>
      <c r="BR1729">
        <v>24</v>
      </c>
      <c r="BS1729">
        <v>52</v>
      </c>
      <c r="BT1729">
        <v>327</v>
      </c>
      <c r="BU1729" s="2">
        <v>42279</v>
      </c>
      <c r="BV1729">
        <v>111</v>
      </c>
      <c r="BW1729">
        <f t="shared" si="136"/>
        <v>222</v>
      </c>
      <c r="BX1729">
        <f t="shared" si="137"/>
        <v>135</v>
      </c>
      <c r="BY1729">
        <f t="shared" si="138"/>
        <v>135</v>
      </c>
      <c r="BZ1729">
        <f t="shared" si="139"/>
        <v>29970</v>
      </c>
      <c r="CA1729" s="2">
        <v>41484</v>
      </c>
      <c r="CB1729" s="2">
        <v>42277</v>
      </c>
      <c r="CC1729">
        <v>97</v>
      </c>
      <c r="CD1729">
        <v>10</v>
      </c>
      <c r="CE1729">
        <v>10</v>
      </c>
      <c r="CF1729">
        <v>10</v>
      </c>
      <c r="CG1729">
        <v>10</v>
      </c>
      <c r="CH1729">
        <v>9</v>
      </c>
      <c r="CI1729">
        <v>9</v>
      </c>
      <c r="CJ1729" t="s">
        <v>105</v>
      </c>
      <c r="CL1729" t="s">
        <v>125</v>
      </c>
      <c r="CM1729" t="s">
        <v>110</v>
      </c>
      <c r="CN1729" t="s">
        <v>288</v>
      </c>
      <c r="CO1729" t="s">
        <v>105</v>
      </c>
      <c r="CP1729" t="s">
        <v>105</v>
      </c>
      <c r="CQ1729">
        <v>1</v>
      </c>
      <c r="CR1729">
        <v>4.18</v>
      </c>
    </row>
    <row r="1730" spans="1:96" ht="15" customHeight="1" x14ac:dyDescent="0.25">
      <c r="A1730">
        <v>1520425</v>
      </c>
      <c r="B1730" t="s">
        <v>32140</v>
      </c>
      <c r="C1730" s="1">
        <v>20200000000000</v>
      </c>
      <c r="D1730" s="2">
        <v>42280</v>
      </c>
      <c r="E1730" t="s">
        <v>32141</v>
      </c>
      <c r="F1730" t="s">
        <v>32142</v>
      </c>
      <c r="G1730" t="s">
        <v>32143</v>
      </c>
      <c r="H1730" t="s">
        <v>32144</v>
      </c>
      <c r="I1730" t="s">
        <v>95</v>
      </c>
      <c r="J1730" t="s">
        <v>32145</v>
      </c>
      <c r="K1730" t="s">
        <v>32146</v>
      </c>
      <c r="L1730" t="s">
        <v>32147</v>
      </c>
      <c r="M1730" t="s">
        <v>32148</v>
      </c>
      <c r="N1730" t="s">
        <v>32149</v>
      </c>
      <c r="O1730" t="s">
        <v>32150</v>
      </c>
      <c r="P1730" t="s">
        <v>32151</v>
      </c>
      <c r="Q1730">
        <v>7777552</v>
      </c>
      <c r="R1730" t="s">
        <v>11974</v>
      </c>
      <c r="S1730" t="s">
        <v>11975</v>
      </c>
      <c r="T1730" s="2">
        <v>41483</v>
      </c>
      <c r="U1730" t="s">
        <v>102</v>
      </c>
      <c r="V1730" t="s">
        <v>11976</v>
      </c>
      <c r="W1730" t="s">
        <v>138</v>
      </c>
      <c r="X1730" s="4">
        <v>0.82</v>
      </c>
      <c r="Y1730" s="4">
        <v>0.56999999999999995</v>
      </c>
      <c r="Z1730" t="s">
        <v>105</v>
      </c>
      <c r="AA1730" t="s">
        <v>11977</v>
      </c>
      <c r="AB1730" t="s">
        <v>11978</v>
      </c>
      <c r="AC1730" t="s">
        <v>1995</v>
      </c>
      <c r="AD1730">
        <v>2</v>
      </c>
      <c r="AE1730">
        <v>2</v>
      </c>
      <c r="AF1730" t="s">
        <v>158</v>
      </c>
      <c r="AG1730" t="s">
        <v>110</v>
      </c>
      <c r="AH1730" t="s">
        <v>110</v>
      </c>
      <c r="AI1730" t="s">
        <v>11979</v>
      </c>
      <c r="AJ1730" t="s">
        <v>1995</v>
      </c>
      <c r="AK1730" t="s">
        <v>28611</v>
      </c>
      <c r="AM1730" t="s">
        <v>114</v>
      </c>
      <c r="AN1730" t="s">
        <v>115</v>
      </c>
      <c r="AO1730">
        <v>20002</v>
      </c>
      <c r="AP1730" t="s">
        <v>116</v>
      </c>
      <c r="AQ1730" t="s">
        <v>117</v>
      </c>
      <c r="AR1730" t="s">
        <v>118</v>
      </c>
      <c r="AS1730" t="s">
        <v>119</v>
      </c>
      <c r="AT1730">
        <v>38.901556710000001</v>
      </c>
      <c r="AU1730">
        <v>-76.992970439999993</v>
      </c>
      <c r="AV1730" t="s">
        <v>110</v>
      </c>
      <c r="AW1730" t="s">
        <v>120</v>
      </c>
      <c r="AX1730" t="s">
        <v>121</v>
      </c>
      <c r="AY1730">
        <v>6</v>
      </c>
      <c r="AZ1730">
        <v>2.5</v>
      </c>
      <c r="BA1730">
        <v>2</v>
      </c>
      <c r="BB1730">
        <v>4</v>
      </c>
      <c r="BC1730" t="s">
        <v>122</v>
      </c>
      <c r="BD1730" t="s">
        <v>32152</v>
      </c>
      <c r="BF1730">
        <v>180</v>
      </c>
      <c r="BG1730">
        <v>1000</v>
      </c>
      <c r="BH1730">
        <v>3800</v>
      </c>
      <c r="BI1730">
        <v>300</v>
      </c>
      <c r="BJ1730">
        <v>100</v>
      </c>
      <c r="BK1730">
        <v>4</v>
      </c>
      <c r="BL1730">
        <v>30</v>
      </c>
      <c r="BM1730">
        <v>3</v>
      </c>
      <c r="BN1730">
        <v>1125</v>
      </c>
      <c r="BO1730" t="s">
        <v>1085</v>
      </c>
      <c r="BP1730" t="s">
        <v>110</v>
      </c>
      <c r="BQ1730">
        <v>27</v>
      </c>
      <c r="BR1730">
        <v>57</v>
      </c>
      <c r="BS1730">
        <v>87</v>
      </c>
      <c r="BT1730">
        <v>362</v>
      </c>
      <c r="BU1730" s="2">
        <v>42280</v>
      </c>
      <c r="BV1730">
        <v>29</v>
      </c>
      <c r="BW1730">
        <f t="shared" si="136"/>
        <v>58</v>
      </c>
      <c r="BX1730">
        <f t="shared" si="137"/>
        <v>180</v>
      </c>
      <c r="BY1730">
        <f t="shared" si="138"/>
        <v>540</v>
      </c>
      <c r="BZ1730">
        <f t="shared" si="139"/>
        <v>31320</v>
      </c>
      <c r="CA1730" s="2">
        <v>41510</v>
      </c>
      <c r="CB1730" s="2">
        <v>42255</v>
      </c>
      <c r="CC1730">
        <v>95</v>
      </c>
      <c r="CD1730">
        <v>10</v>
      </c>
      <c r="CE1730">
        <v>10</v>
      </c>
      <c r="CF1730">
        <v>10</v>
      </c>
      <c r="CG1730">
        <v>10</v>
      </c>
      <c r="CH1730">
        <v>8</v>
      </c>
      <c r="CI1730">
        <v>9</v>
      </c>
      <c r="CJ1730" t="s">
        <v>105</v>
      </c>
      <c r="CL1730" t="s">
        <v>125</v>
      </c>
      <c r="CM1730" t="s">
        <v>105</v>
      </c>
      <c r="CN1730" t="s">
        <v>144</v>
      </c>
      <c r="CO1730" t="s">
        <v>105</v>
      </c>
      <c r="CP1730" t="s">
        <v>105</v>
      </c>
      <c r="CQ1730">
        <v>2</v>
      </c>
      <c r="CR1730">
        <v>1.1299999999999999</v>
      </c>
    </row>
    <row r="1731" spans="1:96" ht="15" customHeight="1" x14ac:dyDescent="0.25">
      <c r="A1731">
        <v>4728917</v>
      </c>
      <c r="B1731" t="s">
        <v>32153</v>
      </c>
      <c r="C1731" s="1">
        <v>20200000000000</v>
      </c>
      <c r="D1731" s="2">
        <v>42280</v>
      </c>
      <c r="E1731" t="s">
        <v>32013</v>
      </c>
      <c r="F1731" t="s">
        <v>32154</v>
      </c>
      <c r="G1731" t="s">
        <v>32155</v>
      </c>
      <c r="H1731" t="s">
        <v>32156</v>
      </c>
      <c r="I1731" t="s">
        <v>95</v>
      </c>
      <c r="J1731" t="s">
        <v>32157</v>
      </c>
      <c r="K1731" t="s">
        <v>32158</v>
      </c>
      <c r="L1731" t="s">
        <v>32159</v>
      </c>
      <c r="M1731" t="s">
        <v>32160</v>
      </c>
      <c r="N1731" t="s">
        <v>32161</v>
      </c>
      <c r="O1731" t="s">
        <v>32162</v>
      </c>
      <c r="P1731" t="s">
        <v>32163</v>
      </c>
      <c r="Q1731">
        <v>24420251</v>
      </c>
      <c r="R1731" t="s">
        <v>32024</v>
      </c>
      <c r="S1731" t="s">
        <v>23016</v>
      </c>
      <c r="T1731" s="2">
        <v>41975</v>
      </c>
      <c r="U1731" t="s">
        <v>102</v>
      </c>
      <c r="W1731" t="s">
        <v>104</v>
      </c>
      <c r="X1731" s="4">
        <v>0.89</v>
      </c>
      <c r="Y1731" s="4">
        <v>1</v>
      </c>
      <c r="Z1731" t="s">
        <v>105</v>
      </c>
      <c r="AA1731" t="s">
        <v>32025</v>
      </c>
      <c r="AB1731" t="s">
        <v>32026</v>
      </c>
      <c r="AC1731" t="s">
        <v>1995</v>
      </c>
      <c r="AD1731">
        <v>2</v>
      </c>
      <c r="AE1731">
        <v>2</v>
      </c>
      <c r="AF1731" t="s">
        <v>1537</v>
      </c>
      <c r="AG1731" t="s">
        <v>110</v>
      </c>
      <c r="AH1731" t="s">
        <v>110</v>
      </c>
      <c r="AI1731" t="s">
        <v>32164</v>
      </c>
      <c r="AJ1731" t="s">
        <v>1995</v>
      </c>
      <c r="AK1731" t="s">
        <v>28611</v>
      </c>
      <c r="AM1731" t="s">
        <v>114</v>
      </c>
      <c r="AN1731" t="s">
        <v>115</v>
      </c>
      <c r="AO1731">
        <v>20002</v>
      </c>
      <c r="AP1731" t="s">
        <v>116</v>
      </c>
      <c r="AQ1731" t="s">
        <v>2445</v>
      </c>
      <c r="AR1731" t="s">
        <v>118</v>
      </c>
      <c r="AS1731" t="s">
        <v>119</v>
      </c>
      <c r="AT1731">
        <v>38.898275810000001</v>
      </c>
      <c r="AU1731">
        <v>-76.988883319999999</v>
      </c>
      <c r="AV1731" t="s">
        <v>110</v>
      </c>
      <c r="AW1731" t="s">
        <v>120</v>
      </c>
      <c r="AX1731" t="s">
        <v>121</v>
      </c>
      <c r="AY1731">
        <v>4</v>
      </c>
      <c r="AZ1731">
        <v>1</v>
      </c>
      <c r="BA1731">
        <v>2</v>
      </c>
      <c r="BB1731">
        <v>3</v>
      </c>
      <c r="BC1731" t="s">
        <v>122</v>
      </c>
      <c r="BD1731" t="s">
        <v>32165</v>
      </c>
      <c r="BF1731">
        <v>160</v>
      </c>
      <c r="BI1731">
        <v>300</v>
      </c>
      <c r="BJ1731">
        <v>50</v>
      </c>
      <c r="BK1731">
        <v>1</v>
      </c>
      <c r="BL1731">
        <v>0</v>
      </c>
      <c r="BM1731">
        <v>3</v>
      </c>
      <c r="BN1731">
        <v>11</v>
      </c>
      <c r="BO1731" t="s">
        <v>350</v>
      </c>
      <c r="BP1731" t="s">
        <v>110</v>
      </c>
      <c r="BQ1731">
        <v>0</v>
      </c>
      <c r="BR1731">
        <v>8</v>
      </c>
      <c r="BS1731">
        <v>18</v>
      </c>
      <c r="BT1731">
        <v>285</v>
      </c>
      <c r="BU1731" s="2">
        <v>42279</v>
      </c>
      <c r="BV1731">
        <v>3</v>
      </c>
      <c r="BW1731">
        <f t="shared" si="136"/>
        <v>6</v>
      </c>
      <c r="BX1731">
        <f t="shared" si="137"/>
        <v>160</v>
      </c>
      <c r="BY1731">
        <f t="shared" si="138"/>
        <v>480</v>
      </c>
      <c r="BZ1731">
        <f t="shared" si="139"/>
        <v>2880</v>
      </c>
      <c r="CA1731" s="2">
        <v>42098</v>
      </c>
      <c r="CB1731" s="2">
        <v>42204</v>
      </c>
      <c r="CC1731">
        <v>87</v>
      </c>
      <c r="CD1731">
        <v>9</v>
      </c>
      <c r="CE1731">
        <v>9</v>
      </c>
      <c r="CF1731">
        <v>10</v>
      </c>
      <c r="CG1731">
        <v>10</v>
      </c>
      <c r="CH1731">
        <v>9</v>
      </c>
      <c r="CI1731">
        <v>9</v>
      </c>
      <c r="CJ1731" t="s">
        <v>105</v>
      </c>
      <c r="CL1731" t="s">
        <v>125</v>
      </c>
      <c r="CM1731" t="s">
        <v>105</v>
      </c>
      <c r="CN1731" t="s">
        <v>144</v>
      </c>
      <c r="CO1731" t="s">
        <v>105</v>
      </c>
      <c r="CP1731" t="s">
        <v>105</v>
      </c>
      <c r="CQ1731">
        <v>2</v>
      </c>
      <c r="CR1731">
        <v>0.49</v>
      </c>
    </row>
    <row r="1732" spans="1:96" ht="15" customHeight="1" x14ac:dyDescent="0.25">
      <c r="A1732">
        <v>7331633</v>
      </c>
      <c r="B1732" t="s">
        <v>32166</v>
      </c>
      <c r="C1732" s="1">
        <v>20200000000000</v>
      </c>
      <c r="D1732" s="2">
        <v>42280</v>
      </c>
      <c r="E1732" t="s">
        <v>32167</v>
      </c>
      <c r="F1732" t="s">
        <v>32168</v>
      </c>
      <c r="H1732" t="s">
        <v>32168</v>
      </c>
      <c r="I1732" t="s">
        <v>95</v>
      </c>
      <c r="M1732" t="s">
        <v>32169</v>
      </c>
      <c r="N1732" t="s">
        <v>32170</v>
      </c>
      <c r="O1732" t="s">
        <v>32171</v>
      </c>
      <c r="P1732" t="s">
        <v>32172</v>
      </c>
      <c r="Q1732">
        <v>37014</v>
      </c>
      <c r="R1732" t="s">
        <v>2057</v>
      </c>
      <c r="S1732" t="s">
        <v>2058</v>
      </c>
      <c r="T1732" s="2">
        <v>40064</v>
      </c>
      <c r="U1732" t="s">
        <v>102</v>
      </c>
      <c r="V1732" s="3" t="s">
        <v>2059</v>
      </c>
      <c r="W1732" t="s">
        <v>104</v>
      </c>
      <c r="X1732" s="4">
        <v>0.99</v>
      </c>
      <c r="Y1732" s="4">
        <v>0.89</v>
      </c>
      <c r="Z1732" t="s">
        <v>105</v>
      </c>
      <c r="AA1732" t="s">
        <v>2060</v>
      </c>
      <c r="AB1732" t="s">
        <v>2061</v>
      </c>
      <c r="AC1732" t="s">
        <v>2062</v>
      </c>
      <c r="AD1732">
        <v>25</v>
      </c>
      <c r="AE1732">
        <v>25</v>
      </c>
      <c r="AF1732" t="s">
        <v>647</v>
      </c>
      <c r="AG1732" t="s">
        <v>110</v>
      </c>
      <c r="AH1732" t="s">
        <v>110</v>
      </c>
      <c r="AI1732" t="s">
        <v>11828</v>
      </c>
      <c r="AJ1732" t="s">
        <v>112</v>
      </c>
      <c r="AK1732" t="s">
        <v>28611</v>
      </c>
      <c r="AM1732" t="s">
        <v>114</v>
      </c>
      <c r="AN1732" t="s">
        <v>115</v>
      </c>
      <c r="AO1732">
        <v>20002</v>
      </c>
      <c r="AP1732" t="s">
        <v>116</v>
      </c>
      <c r="AQ1732" t="s">
        <v>117</v>
      </c>
      <c r="AR1732" t="s">
        <v>118</v>
      </c>
      <c r="AS1732" t="s">
        <v>119</v>
      </c>
      <c r="AT1732">
        <v>38.892210370000001</v>
      </c>
      <c r="AU1732">
        <v>-77.002028620000004</v>
      </c>
      <c r="AV1732" t="s">
        <v>110</v>
      </c>
      <c r="AW1732" t="s">
        <v>265</v>
      </c>
      <c r="AX1732" t="s">
        <v>121</v>
      </c>
      <c r="AY1732">
        <v>5</v>
      </c>
      <c r="AZ1732">
        <v>1</v>
      </c>
      <c r="BA1732">
        <v>2</v>
      </c>
      <c r="BB1732">
        <v>3</v>
      </c>
      <c r="BC1732" t="s">
        <v>122</v>
      </c>
      <c r="BD1732" t="s">
        <v>32173</v>
      </c>
      <c r="BF1732">
        <v>149</v>
      </c>
      <c r="BI1732">
        <v>300</v>
      </c>
      <c r="BJ1732">
        <v>90</v>
      </c>
      <c r="BK1732">
        <v>2</v>
      </c>
      <c r="BL1732">
        <v>20</v>
      </c>
      <c r="BM1732">
        <v>3</v>
      </c>
      <c r="BN1732">
        <v>1125</v>
      </c>
      <c r="BO1732" t="s">
        <v>124</v>
      </c>
      <c r="BP1732" t="s">
        <v>110</v>
      </c>
      <c r="BQ1732">
        <v>11</v>
      </c>
      <c r="BR1732">
        <v>36</v>
      </c>
      <c r="BS1732">
        <v>66</v>
      </c>
      <c r="BT1732">
        <v>336</v>
      </c>
      <c r="BU1732" s="2">
        <v>42280</v>
      </c>
      <c r="BV1732">
        <v>6</v>
      </c>
      <c r="BW1732">
        <f t="shared" si="136"/>
        <v>12</v>
      </c>
      <c r="BX1732">
        <f t="shared" si="137"/>
        <v>149</v>
      </c>
      <c r="BY1732">
        <f t="shared" si="138"/>
        <v>447</v>
      </c>
      <c r="BZ1732">
        <f t="shared" si="139"/>
        <v>5364</v>
      </c>
      <c r="CA1732" s="2">
        <v>42229</v>
      </c>
      <c r="CB1732" s="2">
        <v>42274</v>
      </c>
      <c r="CC1732">
        <v>97</v>
      </c>
      <c r="CD1732">
        <v>10</v>
      </c>
      <c r="CE1732">
        <v>10</v>
      </c>
      <c r="CF1732">
        <v>10</v>
      </c>
      <c r="CG1732">
        <v>10</v>
      </c>
      <c r="CH1732">
        <v>10</v>
      </c>
      <c r="CI1732">
        <v>9</v>
      </c>
      <c r="CJ1732" t="s">
        <v>105</v>
      </c>
      <c r="CL1732" t="s">
        <v>125</v>
      </c>
      <c r="CM1732" t="s">
        <v>105</v>
      </c>
      <c r="CN1732" t="s">
        <v>126</v>
      </c>
      <c r="CO1732" t="s">
        <v>105</v>
      </c>
      <c r="CP1732" t="s">
        <v>105</v>
      </c>
      <c r="CQ1732">
        <v>22</v>
      </c>
      <c r="CR1732">
        <v>3.46</v>
      </c>
    </row>
    <row r="1733" spans="1:96" ht="15" customHeight="1" x14ac:dyDescent="0.25">
      <c r="A1733">
        <v>3352998</v>
      </c>
      <c r="B1733" t="s">
        <v>32174</v>
      </c>
      <c r="C1733" s="1">
        <v>20200000000000</v>
      </c>
      <c r="D1733" s="2">
        <v>42280</v>
      </c>
      <c r="E1733" t="s">
        <v>32175</v>
      </c>
      <c r="F1733" t="s">
        <v>32176</v>
      </c>
      <c r="H1733" t="s">
        <v>32176</v>
      </c>
      <c r="I1733" t="s">
        <v>95</v>
      </c>
      <c r="M1733" t="s">
        <v>32177</v>
      </c>
      <c r="N1733" t="s">
        <v>32178</v>
      </c>
      <c r="O1733" t="s">
        <v>32179</v>
      </c>
      <c r="P1733" t="s">
        <v>32180</v>
      </c>
      <c r="Q1733">
        <v>2291945</v>
      </c>
      <c r="R1733" t="s">
        <v>32181</v>
      </c>
      <c r="S1733" t="s">
        <v>24636</v>
      </c>
      <c r="T1733" s="2">
        <v>41033</v>
      </c>
      <c r="U1733" t="s">
        <v>102</v>
      </c>
      <c r="V1733" s="3" t="s">
        <v>32182</v>
      </c>
      <c r="W1733" t="s">
        <v>177</v>
      </c>
      <c r="X1733" t="s">
        <v>177</v>
      </c>
      <c r="Y1733" t="s">
        <v>177</v>
      </c>
      <c r="Z1733" t="s">
        <v>105</v>
      </c>
      <c r="AA1733" t="s">
        <v>32183</v>
      </c>
      <c r="AB1733" t="s">
        <v>32184</v>
      </c>
      <c r="AC1733" t="s">
        <v>1435</v>
      </c>
      <c r="AD1733">
        <v>1</v>
      </c>
      <c r="AE1733">
        <v>1</v>
      </c>
      <c r="AF1733" t="s">
        <v>158</v>
      </c>
      <c r="AG1733" t="s">
        <v>110</v>
      </c>
      <c r="AH1733" t="s">
        <v>110</v>
      </c>
      <c r="AI1733" t="s">
        <v>28980</v>
      </c>
      <c r="AJ1733" t="s">
        <v>1435</v>
      </c>
      <c r="AK1733" t="s">
        <v>28611</v>
      </c>
      <c r="AM1733" t="s">
        <v>114</v>
      </c>
      <c r="AN1733" t="s">
        <v>115</v>
      </c>
      <c r="AO1733">
        <v>20002</v>
      </c>
      <c r="AP1733" t="s">
        <v>116</v>
      </c>
      <c r="AQ1733" t="s">
        <v>117</v>
      </c>
      <c r="AR1733" t="s">
        <v>118</v>
      </c>
      <c r="AS1733" t="s">
        <v>119</v>
      </c>
      <c r="AT1733">
        <v>38.897566879999999</v>
      </c>
      <c r="AU1733">
        <v>-76.981844600000002</v>
      </c>
      <c r="AV1733" t="s">
        <v>110</v>
      </c>
      <c r="AW1733" t="s">
        <v>265</v>
      </c>
      <c r="AX1733" t="s">
        <v>121</v>
      </c>
      <c r="AY1733">
        <v>3</v>
      </c>
      <c r="AZ1733">
        <v>1</v>
      </c>
      <c r="BA1733">
        <v>1</v>
      </c>
      <c r="BB1733">
        <v>1</v>
      </c>
      <c r="BC1733" t="s">
        <v>867</v>
      </c>
      <c r="BD1733" t="s">
        <v>32185</v>
      </c>
      <c r="BF1733">
        <v>249</v>
      </c>
      <c r="BG1733">
        <v>1184</v>
      </c>
      <c r="BH1733">
        <v>4179</v>
      </c>
      <c r="BK1733">
        <v>2</v>
      </c>
      <c r="BL1733">
        <v>20</v>
      </c>
      <c r="BM1733">
        <v>1</v>
      </c>
      <c r="BN1733">
        <v>1125</v>
      </c>
      <c r="BO1733" t="s">
        <v>714</v>
      </c>
      <c r="BP1733" t="s">
        <v>110</v>
      </c>
      <c r="BQ1733">
        <v>0</v>
      </c>
      <c r="BR1733">
        <v>0</v>
      </c>
      <c r="BS1733">
        <v>20</v>
      </c>
      <c r="BT1733">
        <v>295</v>
      </c>
      <c r="BU1733" s="2">
        <v>42279</v>
      </c>
      <c r="BV1733">
        <v>1</v>
      </c>
      <c r="BW1733">
        <f t="shared" si="136"/>
        <v>2</v>
      </c>
      <c r="BX1733">
        <f t="shared" si="137"/>
        <v>249</v>
      </c>
      <c r="BY1733">
        <f t="shared" si="138"/>
        <v>249</v>
      </c>
      <c r="BZ1733">
        <f t="shared" si="139"/>
        <v>498</v>
      </c>
      <c r="CA1733" s="2">
        <v>42138</v>
      </c>
      <c r="CB1733" s="2">
        <v>42138</v>
      </c>
      <c r="CC1733">
        <v>60</v>
      </c>
      <c r="CD1733">
        <v>6</v>
      </c>
      <c r="CE1733">
        <v>6</v>
      </c>
      <c r="CF1733">
        <v>10</v>
      </c>
      <c r="CG1733">
        <v>10</v>
      </c>
      <c r="CH1733">
        <v>8</v>
      </c>
      <c r="CI1733">
        <v>4</v>
      </c>
      <c r="CJ1733" t="s">
        <v>105</v>
      </c>
      <c r="CL1733" t="s">
        <v>125</v>
      </c>
      <c r="CM1733" t="s">
        <v>105</v>
      </c>
      <c r="CN1733" t="s">
        <v>288</v>
      </c>
      <c r="CO1733" t="s">
        <v>105</v>
      </c>
      <c r="CP1733" t="s">
        <v>105</v>
      </c>
      <c r="CQ1733">
        <v>1</v>
      </c>
      <c r="CR1733">
        <v>0.21</v>
      </c>
    </row>
    <row r="1734" spans="1:96" ht="15" customHeight="1" x14ac:dyDescent="0.25">
      <c r="A1734">
        <v>5873642</v>
      </c>
      <c r="B1734" t="s">
        <v>32186</v>
      </c>
      <c r="C1734" s="1">
        <v>20200000000000</v>
      </c>
      <c r="D1734" s="2">
        <v>42280</v>
      </c>
      <c r="E1734" t="s">
        <v>32187</v>
      </c>
      <c r="F1734" t="s">
        <v>32188</v>
      </c>
      <c r="G1734" t="s">
        <v>32189</v>
      </c>
      <c r="H1734" t="s">
        <v>32190</v>
      </c>
      <c r="I1734" t="s">
        <v>95</v>
      </c>
      <c r="L1734" t="s">
        <v>32191</v>
      </c>
      <c r="M1734" t="s">
        <v>32192</v>
      </c>
      <c r="N1734" t="s">
        <v>32193</v>
      </c>
      <c r="O1734" t="s">
        <v>32194</v>
      </c>
      <c r="P1734" t="s">
        <v>32195</v>
      </c>
      <c r="Q1734">
        <v>13274798</v>
      </c>
      <c r="R1734" t="s">
        <v>32196</v>
      </c>
      <c r="S1734" t="s">
        <v>28525</v>
      </c>
      <c r="T1734" s="2">
        <v>41716</v>
      </c>
      <c r="U1734" t="s">
        <v>118</v>
      </c>
      <c r="W1734" t="s">
        <v>138</v>
      </c>
      <c r="X1734" s="4">
        <v>0.64</v>
      </c>
      <c r="Y1734" s="4">
        <v>1</v>
      </c>
      <c r="Z1734" t="s">
        <v>105</v>
      </c>
      <c r="AA1734" t="s">
        <v>32197</v>
      </c>
      <c r="AB1734" t="s">
        <v>32198</v>
      </c>
      <c r="AC1734" t="s">
        <v>112</v>
      </c>
      <c r="AD1734">
        <v>2</v>
      </c>
      <c r="AE1734">
        <v>2</v>
      </c>
      <c r="AF1734" t="s">
        <v>141</v>
      </c>
      <c r="AG1734" t="s">
        <v>110</v>
      </c>
      <c r="AH1734" t="s">
        <v>105</v>
      </c>
      <c r="AI1734" t="s">
        <v>31387</v>
      </c>
      <c r="AJ1734" t="s">
        <v>112</v>
      </c>
      <c r="AK1734" t="s">
        <v>28611</v>
      </c>
      <c r="AM1734" t="s">
        <v>114</v>
      </c>
      <c r="AN1734" t="s">
        <v>115</v>
      </c>
      <c r="AO1734">
        <v>20002</v>
      </c>
      <c r="AP1734" t="s">
        <v>116</v>
      </c>
      <c r="AQ1734" t="s">
        <v>117</v>
      </c>
      <c r="AR1734" t="s">
        <v>118</v>
      </c>
      <c r="AS1734" t="s">
        <v>119</v>
      </c>
      <c r="AT1734">
        <v>38.895041849999998</v>
      </c>
      <c r="AU1734">
        <v>-76.989804570000004</v>
      </c>
      <c r="AV1734" t="s">
        <v>110</v>
      </c>
      <c r="AW1734" t="s">
        <v>265</v>
      </c>
      <c r="AX1734" t="s">
        <v>121</v>
      </c>
      <c r="AY1734">
        <v>4</v>
      </c>
      <c r="AZ1734">
        <v>1</v>
      </c>
      <c r="BA1734">
        <v>2</v>
      </c>
      <c r="BB1734">
        <v>2</v>
      </c>
      <c r="BC1734" t="s">
        <v>122</v>
      </c>
      <c r="BD1734" t="s">
        <v>32199</v>
      </c>
      <c r="BF1734">
        <v>149</v>
      </c>
      <c r="BG1734">
        <v>763</v>
      </c>
      <c r="BH1734">
        <v>3150</v>
      </c>
      <c r="BJ1734">
        <v>75</v>
      </c>
      <c r="BK1734">
        <v>2</v>
      </c>
      <c r="BL1734">
        <v>5</v>
      </c>
      <c r="BM1734">
        <v>1</v>
      </c>
      <c r="BN1734">
        <v>1125</v>
      </c>
      <c r="BO1734" t="s">
        <v>247</v>
      </c>
      <c r="BP1734" t="s">
        <v>110</v>
      </c>
      <c r="BQ1734">
        <v>24</v>
      </c>
      <c r="BR1734">
        <v>54</v>
      </c>
      <c r="BS1734">
        <v>84</v>
      </c>
      <c r="BT1734">
        <v>359</v>
      </c>
      <c r="BU1734" s="2">
        <v>42280</v>
      </c>
      <c r="BV1734">
        <v>8</v>
      </c>
      <c r="BW1734">
        <f t="shared" si="136"/>
        <v>16</v>
      </c>
      <c r="BX1734">
        <f t="shared" si="137"/>
        <v>149</v>
      </c>
      <c r="BY1734">
        <f t="shared" si="138"/>
        <v>149</v>
      </c>
      <c r="BZ1734">
        <f t="shared" si="139"/>
        <v>2384</v>
      </c>
      <c r="CA1734" s="2">
        <v>42120</v>
      </c>
      <c r="CB1734" s="2">
        <v>42227</v>
      </c>
      <c r="CC1734">
        <v>83</v>
      </c>
      <c r="CD1734">
        <v>9</v>
      </c>
      <c r="CE1734">
        <v>8</v>
      </c>
      <c r="CF1734">
        <v>8</v>
      </c>
      <c r="CG1734">
        <v>8</v>
      </c>
      <c r="CH1734">
        <v>9</v>
      </c>
      <c r="CI1734">
        <v>9</v>
      </c>
      <c r="CJ1734" t="s">
        <v>105</v>
      </c>
      <c r="CL1734" t="s">
        <v>125</v>
      </c>
      <c r="CM1734" t="s">
        <v>105</v>
      </c>
      <c r="CN1734" t="s">
        <v>144</v>
      </c>
      <c r="CO1734" t="s">
        <v>105</v>
      </c>
      <c r="CP1734" t="s">
        <v>105</v>
      </c>
      <c r="CQ1734">
        <v>1</v>
      </c>
      <c r="CR1734">
        <v>1.49</v>
      </c>
    </row>
    <row r="1735" spans="1:96" ht="15" customHeight="1" x14ac:dyDescent="0.25">
      <c r="A1735">
        <v>4964336</v>
      </c>
      <c r="B1735" t="s">
        <v>32200</v>
      </c>
      <c r="C1735" s="1">
        <v>20200000000000</v>
      </c>
      <c r="D1735" s="2">
        <v>42280</v>
      </c>
      <c r="E1735" t="s">
        <v>32201</v>
      </c>
      <c r="F1735" t="s">
        <v>32202</v>
      </c>
      <c r="H1735" t="s">
        <v>32203</v>
      </c>
      <c r="I1735" t="s">
        <v>95</v>
      </c>
      <c r="K1735" t="s">
        <v>11111</v>
      </c>
      <c r="M1735" t="s">
        <v>32204</v>
      </c>
      <c r="N1735" t="s">
        <v>32205</v>
      </c>
      <c r="O1735" t="s">
        <v>32206</v>
      </c>
      <c r="P1735" t="s">
        <v>32207</v>
      </c>
      <c r="Q1735">
        <v>25591254</v>
      </c>
      <c r="R1735" t="s">
        <v>11116</v>
      </c>
      <c r="S1735" t="s">
        <v>911</v>
      </c>
      <c r="T1735" s="2">
        <v>42008</v>
      </c>
      <c r="U1735" t="s">
        <v>102</v>
      </c>
      <c r="V1735" t="s">
        <v>11117</v>
      </c>
      <c r="W1735" t="s">
        <v>138</v>
      </c>
      <c r="X1735" s="4">
        <v>1</v>
      </c>
      <c r="Y1735" s="4">
        <v>1</v>
      </c>
      <c r="Z1735" t="s">
        <v>105</v>
      </c>
      <c r="AA1735" t="s">
        <v>11118</v>
      </c>
      <c r="AB1735" t="s">
        <v>11119</v>
      </c>
      <c r="AC1735" t="s">
        <v>1995</v>
      </c>
      <c r="AD1735">
        <v>2</v>
      </c>
      <c r="AE1735">
        <v>2</v>
      </c>
      <c r="AF1735" t="s">
        <v>2150</v>
      </c>
      <c r="AG1735" t="s">
        <v>110</v>
      </c>
      <c r="AH1735" t="s">
        <v>110</v>
      </c>
      <c r="AI1735" t="s">
        <v>11120</v>
      </c>
      <c r="AJ1735" t="s">
        <v>1995</v>
      </c>
      <c r="AK1735" t="s">
        <v>28611</v>
      </c>
      <c r="AM1735" t="s">
        <v>114</v>
      </c>
      <c r="AN1735" t="s">
        <v>115</v>
      </c>
      <c r="AO1735">
        <v>20002</v>
      </c>
      <c r="AP1735" t="s">
        <v>116</v>
      </c>
      <c r="AQ1735" t="s">
        <v>117</v>
      </c>
      <c r="AR1735" t="s">
        <v>118</v>
      </c>
      <c r="AS1735" t="s">
        <v>119</v>
      </c>
      <c r="AT1735">
        <v>38.904016980000002</v>
      </c>
      <c r="AU1735">
        <v>-76.995233549999995</v>
      </c>
      <c r="AV1735" t="s">
        <v>110</v>
      </c>
      <c r="AW1735" t="s">
        <v>120</v>
      </c>
      <c r="AX1735" t="s">
        <v>164</v>
      </c>
      <c r="AY1735">
        <v>2</v>
      </c>
      <c r="AZ1735">
        <v>1</v>
      </c>
      <c r="BA1735">
        <v>1</v>
      </c>
      <c r="BB1735">
        <v>1</v>
      </c>
      <c r="BC1735" t="s">
        <v>122</v>
      </c>
      <c r="BD1735" t="s">
        <v>32208</v>
      </c>
      <c r="BF1735">
        <v>64</v>
      </c>
      <c r="BK1735">
        <v>1</v>
      </c>
      <c r="BL1735">
        <v>0</v>
      </c>
      <c r="BM1735">
        <v>2</v>
      </c>
      <c r="BN1735">
        <v>11</v>
      </c>
      <c r="BO1735" t="s">
        <v>208</v>
      </c>
      <c r="BP1735" t="s">
        <v>110</v>
      </c>
      <c r="BQ1735">
        <v>11</v>
      </c>
      <c r="BR1735">
        <v>39</v>
      </c>
      <c r="BS1735">
        <v>69</v>
      </c>
      <c r="BT1735">
        <v>69</v>
      </c>
      <c r="BU1735" s="2">
        <v>42280</v>
      </c>
      <c r="BV1735">
        <v>30</v>
      </c>
      <c r="BW1735">
        <f t="shared" si="136"/>
        <v>60</v>
      </c>
      <c r="BX1735">
        <f t="shared" si="137"/>
        <v>64</v>
      </c>
      <c r="BY1735">
        <f t="shared" si="138"/>
        <v>128</v>
      </c>
      <c r="BZ1735">
        <f t="shared" si="139"/>
        <v>7680</v>
      </c>
      <c r="CA1735" s="2">
        <v>42105</v>
      </c>
      <c r="CB1735" s="2">
        <v>42264</v>
      </c>
      <c r="CC1735">
        <v>91</v>
      </c>
      <c r="CD1735">
        <v>10</v>
      </c>
      <c r="CE1735">
        <v>10</v>
      </c>
      <c r="CF1735">
        <v>10</v>
      </c>
      <c r="CG1735">
        <v>9</v>
      </c>
      <c r="CH1735">
        <v>8</v>
      </c>
      <c r="CI1735">
        <v>9</v>
      </c>
      <c r="CJ1735" t="s">
        <v>105</v>
      </c>
      <c r="CL1735" t="s">
        <v>125</v>
      </c>
      <c r="CM1735" t="s">
        <v>105</v>
      </c>
      <c r="CN1735" t="s">
        <v>288</v>
      </c>
      <c r="CO1735" t="s">
        <v>105</v>
      </c>
      <c r="CP1735" t="s">
        <v>105</v>
      </c>
      <c r="CQ1735">
        <v>2</v>
      </c>
      <c r="CR1735">
        <v>5.1100000000000003</v>
      </c>
    </row>
    <row r="1736" spans="1:96" ht="15" customHeight="1" x14ac:dyDescent="0.25">
      <c r="A1736">
        <v>2042255</v>
      </c>
      <c r="B1736" t="s">
        <v>32209</v>
      </c>
      <c r="C1736" s="1">
        <v>20200000000000</v>
      </c>
      <c r="D1736" s="2">
        <v>42280</v>
      </c>
      <c r="E1736" t="s">
        <v>32210</v>
      </c>
      <c r="F1736" t="s">
        <v>32210</v>
      </c>
      <c r="G1736" t="s">
        <v>32211</v>
      </c>
      <c r="H1736" t="s">
        <v>32212</v>
      </c>
      <c r="I1736" t="s">
        <v>95</v>
      </c>
      <c r="J1736" t="s">
        <v>32213</v>
      </c>
      <c r="L1736" t="s">
        <v>32214</v>
      </c>
      <c r="M1736" t="s">
        <v>32215</v>
      </c>
      <c r="N1736" t="s">
        <v>32216</v>
      </c>
      <c r="O1736" t="s">
        <v>32217</v>
      </c>
      <c r="P1736" t="s">
        <v>32218</v>
      </c>
      <c r="Q1736">
        <v>17633</v>
      </c>
      <c r="R1736" t="s">
        <v>4457</v>
      </c>
      <c r="S1736" t="s">
        <v>4458</v>
      </c>
      <c r="T1736" s="2">
        <v>39951</v>
      </c>
      <c r="U1736" t="s">
        <v>102</v>
      </c>
      <c r="V1736" s="3" t="s">
        <v>4459</v>
      </c>
      <c r="W1736" t="s">
        <v>104</v>
      </c>
      <c r="X1736" s="4">
        <v>0.99</v>
      </c>
      <c r="Y1736" s="4">
        <v>0.96</v>
      </c>
      <c r="Z1736" t="s">
        <v>105</v>
      </c>
      <c r="AA1736" t="s">
        <v>4460</v>
      </c>
      <c r="AB1736" t="s">
        <v>4461</v>
      </c>
      <c r="AC1736" t="s">
        <v>4462</v>
      </c>
      <c r="AD1736">
        <v>32</v>
      </c>
      <c r="AE1736">
        <v>32</v>
      </c>
      <c r="AF1736" t="s">
        <v>759</v>
      </c>
      <c r="AG1736" t="s">
        <v>110</v>
      </c>
      <c r="AH1736" t="s">
        <v>110</v>
      </c>
      <c r="AI1736" t="s">
        <v>11287</v>
      </c>
      <c r="AJ1736" t="s">
        <v>112</v>
      </c>
      <c r="AK1736" t="s">
        <v>28611</v>
      </c>
      <c r="AM1736" t="s">
        <v>114</v>
      </c>
      <c r="AN1736" t="s">
        <v>115</v>
      </c>
      <c r="AO1736">
        <v>20002</v>
      </c>
      <c r="AP1736" t="s">
        <v>116</v>
      </c>
      <c r="AQ1736" t="s">
        <v>117</v>
      </c>
      <c r="AR1736" t="s">
        <v>118</v>
      </c>
      <c r="AS1736" t="s">
        <v>119</v>
      </c>
      <c r="AT1736">
        <v>38.897351319999999</v>
      </c>
      <c r="AU1736">
        <v>-77.003626530000005</v>
      </c>
      <c r="AV1736" t="s">
        <v>110</v>
      </c>
      <c r="AW1736" t="s">
        <v>265</v>
      </c>
      <c r="AX1736" t="s">
        <v>121</v>
      </c>
      <c r="AY1736">
        <v>2</v>
      </c>
      <c r="AZ1736">
        <v>1</v>
      </c>
      <c r="BA1736">
        <v>1</v>
      </c>
      <c r="BB1736">
        <v>1</v>
      </c>
      <c r="BC1736" t="s">
        <v>122</v>
      </c>
      <c r="BD1736" t="s">
        <v>32219</v>
      </c>
      <c r="BF1736">
        <v>149</v>
      </c>
      <c r="BG1736">
        <v>973</v>
      </c>
      <c r="BH1736">
        <v>2500</v>
      </c>
      <c r="BI1736">
        <v>150</v>
      </c>
      <c r="BJ1736">
        <v>45</v>
      </c>
      <c r="BK1736">
        <v>1</v>
      </c>
      <c r="BL1736">
        <v>0</v>
      </c>
      <c r="BM1736">
        <v>4</v>
      </c>
      <c r="BN1736">
        <v>21</v>
      </c>
      <c r="BO1736" t="s">
        <v>124</v>
      </c>
      <c r="BP1736" t="s">
        <v>110</v>
      </c>
      <c r="BQ1736">
        <v>2</v>
      </c>
      <c r="BR1736">
        <v>2</v>
      </c>
      <c r="BS1736">
        <v>4</v>
      </c>
      <c r="BT1736">
        <v>4</v>
      </c>
      <c r="BU1736" s="2">
        <v>42279</v>
      </c>
      <c r="BV1736">
        <v>6</v>
      </c>
      <c r="BW1736">
        <f t="shared" si="136"/>
        <v>12</v>
      </c>
      <c r="BX1736">
        <f t="shared" si="137"/>
        <v>149</v>
      </c>
      <c r="BY1736">
        <f t="shared" si="138"/>
        <v>596</v>
      </c>
      <c r="BZ1736">
        <f t="shared" si="139"/>
        <v>7152</v>
      </c>
      <c r="CA1736" s="2">
        <v>41859</v>
      </c>
      <c r="CB1736" s="2">
        <v>42223</v>
      </c>
      <c r="CC1736">
        <v>97</v>
      </c>
      <c r="CD1736">
        <v>10</v>
      </c>
      <c r="CE1736">
        <v>10</v>
      </c>
      <c r="CF1736">
        <v>10</v>
      </c>
      <c r="CG1736">
        <v>10</v>
      </c>
      <c r="CH1736">
        <v>10</v>
      </c>
      <c r="CI1736">
        <v>9</v>
      </c>
      <c r="CJ1736" t="s">
        <v>105</v>
      </c>
      <c r="CL1736" t="s">
        <v>125</v>
      </c>
      <c r="CM1736" t="s">
        <v>105</v>
      </c>
      <c r="CN1736" t="s">
        <v>144</v>
      </c>
      <c r="CO1736" t="s">
        <v>105</v>
      </c>
      <c r="CP1736" t="s">
        <v>110</v>
      </c>
      <c r="CQ1736">
        <v>29</v>
      </c>
      <c r="CR1736">
        <v>0.43</v>
      </c>
    </row>
    <row r="1737" spans="1:96" ht="15" customHeight="1" x14ac:dyDescent="0.25">
      <c r="A1737">
        <v>6424894</v>
      </c>
      <c r="B1737" t="s">
        <v>32220</v>
      </c>
      <c r="C1737" s="1">
        <v>20200000000000</v>
      </c>
      <c r="D1737" s="2">
        <v>42280</v>
      </c>
      <c r="E1737" t="s">
        <v>32221</v>
      </c>
      <c r="F1737" t="s">
        <v>32222</v>
      </c>
      <c r="H1737" t="s">
        <v>32222</v>
      </c>
      <c r="I1737" t="s">
        <v>95</v>
      </c>
      <c r="M1737" t="s">
        <v>32223</v>
      </c>
      <c r="N1737" t="s">
        <v>32224</v>
      </c>
      <c r="O1737" t="s">
        <v>32225</v>
      </c>
      <c r="P1737" t="s">
        <v>32226</v>
      </c>
      <c r="Q1737">
        <v>33524439</v>
      </c>
      <c r="R1737" t="s">
        <v>32227</v>
      </c>
      <c r="S1737" t="s">
        <v>8078</v>
      </c>
      <c r="T1737" s="2">
        <v>42140</v>
      </c>
      <c r="U1737" t="s">
        <v>102</v>
      </c>
      <c r="W1737" t="s">
        <v>104</v>
      </c>
      <c r="X1737" s="4">
        <v>0.8</v>
      </c>
      <c r="Y1737" s="4">
        <v>1</v>
      </c>
      <c r="Z1737" t="s">
        <v>105</v>
      </c>
      <c r="AA1737" t="s">
        <v>32228</v>
      </c>
      <c r="AB1737" t="s">
        <v>32229</v>
      </c>
      <c r="AC1737" t="s">
        <v>1995</v>
      </c>
      <c r="AD1737">
        <v>1</v>
      </c>
      <c r="AE1737">
        <v>1</v>
      </c>
      <c r="AF1737" t="s">
        <v>1604</v>
      </c>
      <c r="AG1737" t="s">
        <v>110</v>
      </c>
      <c r="AH1737" t="s">
        <v>110</v>
      </c>
      <c r="AI1737" t="s">
        <v>29138</v>
      </c>
      <c r="AJ1737" t="s">
        <v>1995</v>
      </c>
      <c r="AK1737" t="s">
        <v>28611</v>
      </c>
      <c r="AM1737" t="s">
        <v>114</v>
      </c>
      <c r="AN1737" t="s">
        <v>115</v>
      </c>
      <c r="AO1737">
        <v>20002</v>
      </c>
      <c r="AP1737" t="s">
        <v>116</v>
      </c>
      <c r="AQ1737" t="s">
        <v>117</v>
      </c>
      <c r="AR1737" t="s">
        <v>118</v>
      </c>
      <c r="AS1737" t="s">
        <v>119</v>
      </c>
      <c r="AT1737">
        <v>38.899474689999998</v>
      </c>
      <c r="AU1737">
        <v>-76.998399120000002</v>
      </c>
      <c r="AV1737" t="s">
        <v>110</v>
      </c>
      <c r="AW1737" t="s">
        <v>120</v>
      </c>
      <c r="AX1737" t="s">
        <v>164</v>
      </c>
      <c r="AY1737">
        <v>1</v>
      </c>
      <c r="AZ1737">
        <v>1.5</v>
      </c>
      <c r="BA1737">
        <v>1</v>
      </c>
      <c r="BB1737">
        <v>1</v>
      </c>
      <c r="BC1737" t="s">
        <v>122</v>
      </c>
      <c r="BD1737" t="s">
        <v>18891</v>
      </c>
      <c r="BF1737">
        <v>90</v>
      </c>
      <c r="BJ1737">
        <v>25</v>
      </c>
      <c r="BK1737">
        <v>1</v>
      </c>
      <c r="BL1737">
        <v>50</v>
      </c>
      <c r="BM1737">
        <v>1</v>
      </c>
      <c r="BN1737">
        <v>1125</v>
      </c>
      <c r="BO1737" t="s">
        <v>208</v>
      </c>
      <c r="BP1737" t="s">
        <v>110</v>
      </c>
      <c r="BQ1737">
        <v>3</v>
      </c>
      <c r="BR1737">
        <v>3</v>
      </c>
      <c r="BS1737">
        <v>3</v>
      </c>
      <c r="BT1737">
        <v>117</v>
      </c>
      <c r="BU1737" s="2">
        <v>42280</v>
      </c>
      <c r="BV1737">
        <v>8</v>
      </c>
      <c r="BW1737">
        <f t="shared" si="136"/>
        <v>16</v>
      </c>
      <c r="BX1737">
        <f t="shared" si="137"/>
        <v>90</v>
      </c>
      <c r="BY1737">
        <f t="shared" si="138"/>
        <v>90</v>
      </c>
      <c r="BZ1737">
        <f t="shared" si="139"/>
        <v>1440</v>
      </c>
      <c r="CA1737" s="2">
        <v>42144</v>
      </c>
      <c r="CB1737" s="2">
        <v>42242</v>
      </c>
      <c r="CC1737">
        <v>88</v>
      </c>
      <c r="CD1737">
        <v>9</v>
      </c>
      <c r="CE1737">
        <v>9</v>
      </c>
      <c r="CF1737">
        <v>8</v>
      </c>
      <c r="CG1737">
        <v>9</v>
      </c>
      <c r="CH1737">
        <v>9</v>
      </c>
      <c r="CI1737">
        <v>8</v>
      </c>
      <c r="CJ1737" t="s">
        <v>105</v>
      </c>
      <c r="CL1737" t="s">
        <v>125</v>
      </c>
      <c r="CM1737" t="s">
        <v>105</v>
      </c>
      <c r="CN1737" t="s">
        <v>126</v>
      </c>
      <c r="CO1737" t="s">
        <v>105</v>
      </c>
      <c r="CP1737" t="s">
        <v>105</v>
      </c>
      <c r="CQ1737">
        <v>1</v>
      </c>
      <c r="CR1737">
        <v>1.75</v>
      </c>
    </row>
    <row r="1738" spans="1:96" ht="15" customHeight="1" x14ac:dyDescent="0.25">
      <c r="A1738">
        <v>7380470</v>
      </c>
      <c r="B1738" t="s">
        <v>32242</v>
      </c>
      <c r="C1738" s="1">
        <v>20200000000000</v>
      </c>
      <c r="D1738" s="2">
        <v>42280</v>
      </c>
      <c r="E1738" t="s">
        <v>32243</v>
      </c>
      <c r="F1738" t="s">
        <v>32244</v>
      </c>
      <c r="G1738" t="s">
        <v>32245</v>
      </c>
      <c r="H1738" t="s">
        <v>32246</v>
      </c>
      <c r="I1738" t="s">
        <v>95</v>
      </c>
      <c r="J1738" t="s">
        <v>32247</v>
      </c>
      <c r="K1738" t="s">
        <v>32248</v>
      </c>
      <c r="L1738" t="s">
        <v>32249</v>
      </c>
      <c r="M1738" t="s">
        <v>32250</v>
      </c>
      <c r="N1738" t="s">
        <v>32251</v>
      </c>
      <c r="O1738" t="s">
        <v>32252</v>
      </c>
      <c r="P1738" t="s">
        <v>32253</v>
      </c>
      <c r="Q1738">
        <v>38662803</v>
      </c>
      <c r="R1738" t="s">
        <v>32254</v>
      </c>
      <c r="S1738" t="s">
        <v>32255</v>
      </c>
      <c r="T1738" s="2">
        <v>42201</v>
      </c>
      <c r="U1738" t="s">
        <v>102</v>
      </c>
      <c r="W1738" t="s">
        <v>176</v>
      </c>
      <c r="X1738" s="4">
        <v>0.9</v>
      </c>
      <c r="Y1738" s="4">
        <v>1</v>
      </c>
      <c r="Z1738" t="s">
        <v>105</v>
      </c>
      <c r="AA1738" t="s">
        <v>32256</v>
      </c>
      <c r="AB1738" t="s">
        <v>32257</v>
      </c>
      <c r="AC1738" t="s">
        <v>112</v>
      </c>
      <c r="AD1738">
        <v>1</v>
      </c>
      <c r="AE1738">
        <v>1</v>
      </c>
      <c r="AF1738" t="s">
        <v>141</v>
      </c>
      <c r="AG1738" t="s">
        <v>110</v>
      </c>
      <c r="AH1738" t="s">
        <v>105</v>
      </c>
      <c r="AI1738" t="s">
        <v>11828</v>
      </c>
      <c r="AJ1738" t="s">
        <v>112</v>
      </c>
      <c r="AK1738" t="s">
        <v>28611</v>
      </c>
      <c r="AM1738" t="s">
        <v>114</v>
      </c>
      <c r="AN1738" t="s">
        <v>115</v>
      </c>
      <c r="AO1738">
        <v>20002</v>
      </c>
      <c r="AP1738" t="s">
        <v>116</v>
      </c>
      <c r="AQ1738" t="s">
        <v>117</v>
      </c>
      <c r="AR1738" t="s">
        <v>118</v>
      </c>
      <c r="AS1738" t="s">
        <v>119</v>
      </c>
      <c r="AT1738">
        <v>38.89438621</v>
      </c>
      <c r="AU1738">
        <v>-76.997095540000004</v>
      </c>
      <c r="AV1738" t="s">
        <v>110</v>
      </c>
      <c r="AW1738" t="s">
        <v>120</v>
      </c>
      <c r="AX1738" t="s">
        <v>121</v>
      </c>
      <c r="AY1738">
        <v>4</v>
      </c>
      <c r="AZ1738">
        <v>1</v>
      </c>
      <c r="BA1738">
        <v>1</v>
      </c>
      <c r="BB1738">
        <v>2</v>
      </c>
      <c r="BC1738" t="s">
        <v>122</v>
      </c>
      <c r="BD1738" t="s">
        <v>32258</v>
      </c>
      <c r="BF1738">
        <v>179</v>
      </c>
      <c r="BG1738">
        <v>1047</v>
      </c>
      <c r="BH1738">
        <v>3696</v>
      </c>
      <c r="BJ1738">
        <v>65</v>
      </c>
      <c r="BK1738">
        <v>1</v>
      </c>
      <c r="BL1738">
        <v>0</v>
      </c>
      <c r="BM1738">
        <v>2</v>
      </c>
      <c r="BN1738">
        <v>1125</v>
      </c>
      <c r="BO1738" t="s">
        <v>391</v>
      </c>
      <c r="BP1738" t="s">
        <v>110</v>
      </c>
      <c r="BQ1738">
        <v>19</v>
      </c>
      <c r="BR1738">
        <v>44</v>
      </c>
      <c r="BS1738">
        <v>74</v>
      </c>
      <c r="BT1738">
        <v>349</v>
      </c>
      <c r="BU1738" s="2">
        <v>42280</v>
      </c>
      <c r="BV1738">
        <v>15</v>
      </c>
      <c r="BW1738">
        <f t="shared" si="136"/>
        <v>30</v>
      </c>
      <c r="BX1738">
        <f t="shared" si="137"/>
        <v>179</v>
      </c>
      <c r="BY1738">
        <f t="shared" si="138"/>
        <v>358</v>
      </c>
      <c r="BZ1738">
        <f t="shared" si="139"/>
        <v>10740</v>
      </c>
      <c r="CA1738" s="2">
        <v>42209</v>
      </c>
      <c r="CB1738" s="2">
        <v>42271</v>
      </c>
      <c r="CC1738">
        <v>93</v>
      </c>
      <c r="CD1738">
        <v>10</v>
      </c>
      <c r="CE1738">
        <v>10</v>
      </c>
      <c r="CF1738">
        <v>10</v>
      </c>
      <c r="CG1738">
        <v>10</v>
      </c>
      <c r="CH1738">
        <v>10</v>
      </c>
      <c r="CI1738">
        <v>10</v>
      </c>
      <c r="CJ1738" t="s">
        <v>105</v>
      </c>
      <c r="CL1738" t="s">
        <v>125</v>
      </c>
      <c r="CM1738" t="s">
        <v>110</v>
      </c>
      <c r="CN1738" t="s">
        <v>288</v>
      </c>
      <c r="CO1738" t="s">
        <v>105</v>
      </c>
      <c r="CP1738" t="s">
        <v>105</v>
      </c>
      <c r="CQ1738">
        <v>1</v>
      </c>
      <c r="CR1738">
        <v>6.25</v>
      </c>
    </row>
    <row r="1739" spans="1:96" ht="15" customHeight="1" x14ac:dyDescent="0.25">
      <c r="A1739">
        <v>5862637</v>
      </c>
      <c r="B1739" t="s">
        <v>32259</v>
      </c>
      <c r="C1739" s="1">
        <v>20200000000000</v>
      </c>
      <c r="D1739" s="2">
        <v>42280</v>
      </c>
      <c r="E1739" t="s">
        <v>32260</v>
      </c>
      <c r="F1739" t="s">
        <v>32261</v>
      </c>
      <c r="G1739" t="s">
        <v>32262</v>
      </c>
      <c r="H1739" t="s">
        <v>32263</v>
      </c>
      <c r="I1739" t="s">
        <v>95</v>
      </c>
      <c r="J1739" t="s">
        <v>32264</v>
      </c>
      <c r="K1739" t="s">
        <v>32265</v>
      </c>
      <c r="L1739" t="s">
        <v>32266</v>
      </c>
      <c r="M1739" t="s">
        <v>32267</v>
      </c>
      <c r="N1739" t="s">
        <v>32268</v>
      </c>
      <c r="O1739" t="s">
        <v>32269</v>
      </c>
      <c r="P1739" t="s">
        <v>32270</v>
      </c>
      <c r="Q1739">
        <v>17207062</v>
      </c>
      <c r="R1739" t="s">
        <v>32271</v>
      </c>
      <c r="S1739" t="s">
        <v>32272</v>
      </c>
      <c r="T1739" s="2">
        <v>41814</v>
      </c>
      <c r="U1739" t="s">
        <v>102</v>
      </c>
      <c r="V1739" t="s">
        <v>32273</v>
      </c>
      <c r="W1739" t="s">
        <v>104</v>
      </c>
      <c r="X1739" s="4">
        <v>1</v>
      </c>
      <c r="Y1739" s="4">
        <v>1</v>
      </c>
      <c r="Z1739" t="s">
        <v>110</v>
      </c>
      <c r="AA1739" t="s">
        <v>32274</v>
      </c>
      <c r="AB1739" t="s">
        <v>32275</v>
      </c>
      <c r="AC1739" t="s">
        <v>112</v>
      </c>
      <c r="AD1739">
        <v>2</v>
      </c>
      <c r="AE1739">
        <v>2</v>
      </c>
      <c r="AF1739" t="s">
        <v>141</v>
      </c>
      <c r="AG1739" t="s">
        <v>110</v>
      </c>
      <c r="AH1739" t="s">
        <v>105</v>
      </c>
      <c r="AI1739" t="s">
        <v>28780</v>
      </c>
      <c r="AJ1739" t="s">
        <v>112</v>
      </c>
      <c r="AK1739" t="s">
        <v>28611</v>
      </c>
      <c r="AM1739" t="s">
        <v>114</v>
      </c>
      <c r="AN1739" t="s">
        <v>115</v>
      </c>
      <c r="AO1739">
        <v>20002</v>
      </c>
      <c r="AP1739" t="s">
        <v>116</v>
      </c>
      <c r="AQ1739" t="s">
        <v>117</v>
      </c>
      <c r="AR1739" t="s">
        <v>118</v>
      </c>
      <c r="AS1739" t="s">
        <v>119</v>
      </c>
      <c r="AT1739">
        <v>38.892849490000003</v>
      </c>
      <c r="AU1739">
        <v>-76.999089060000003</v>
      </c>
      <c r="AV1739" t="s">
        <v>110</v>
      </c>
      <c r="AW1739" t="s">
        <v>265</v>
      </c>
      <c r="AX1739" t="s">
        <v>121</v>
      </c>
      <c r="AY1739">
        <v>4</v>
      </c>
      <c r="AZ1739">
        <v>1</v>
      </c>
      <c r="BA1739">
        <v>1</v>
      </c>
      <c r="BB1739">
        <v>3</v>
      </c>
      <c r="BC1739" t="s">
        <v>122</v>
      </c>
      <c r="BD1739" t="s">
        <v>32276</v>
      </c>
      <c r="BF1739">
        <v>159</v>
      </c>
      <c r="BG1739">
        <v>1100</v>
      </c>
      <c r="BH1739">
        <v>3200</v>
      </c>
      <c r="BJ1739">
        <v>55</v>
      </c>
      <c r="BK1739">
        <v>1</v>
      </c>
      <c r="BL1739">
        <v>0</v>
      </c>
      <c r="BM1739">
        <v>2</v>
      </c>
      <c r="BN1739">
        <v>1125</v>
      </c>
      <c r="BO1739" t="s">
        <v>124</v>
      </c>
      <c r="BP1739" t="s">
        <v>110</v>
      </c>
      <c r="BQ1739">
        <v>3</v>
      </c>
      <c r="BR1739">
        <v>22</v>
      </c>
      <c r="BS1739">
        <v>46</v>
      </c>
      <c r="BT1739">
        <v>291</v>
      </c>
      <c r="BU1739" s="2">
        <v>42280</v>
      </c>
      <c r="BV1739">
        <v>20</v>
      </c>
      <c r="BW1739">
        <f t="shared" si="136"/>
        <v>40</v>
      </c>
      <c r="BX1739">
        <f t="shared" si="137"/>
        <v>159</v>
      </c>
      <c r="BY1739">
        <f t="shared" si="138"/>
        <v>318</v>
      </c>
      <c r="BZ1739">
        <f t="shared" si="139"/>
        <v>12720</v>
      </c>
      <c r="CA1739" s="2">
        <v>42111</v>
      </c>
      <c r="CB1739" s="2">
        <v>42278</v>
      </c>
      <c r="CC1739">
        <v>94</v>
      </c>
      <c r="CD1739">
        <v>10</v>
      </c>
      <c r="CE1739">
        <v>10</v>
      </c>
      <c r="CF1739">
        <v>10</v>
      </c>
      <c r="CG1739">
        <v>9</v>
      </c>
      <c r="CH1739">
        <v>10</v>
      </c>
      <c r="CI1739">
        <v>9</v>
      </c>
      <c r="CJ1739" t="s">
        <v>105</v>
      </c>
      <c r="CL1739" t="s">
        <v>125</v>
      </c>
      <c r="CM1739" t="s">
        <v>105</v>
      </c>
      <c r="CN1739" t="s">
        <v>144</v>
      </c>
      <c r="CO1739" t="s">
        <v>105</v>
      </c>
      <c r="CP1739" t="s">
        <v>105</v>
      </c>
      <c r="CQ1739">
        <v>2</v>
      </c>
      <c r="CR1739">
        <v>3.53</v>
      </c>
    </row>
    <row r="1740" spans="1:96" ht="15" customHeight="1" x14ac:dyDescent="0.25">
      <c r="A1740">
        <v>4922023</v>
      </c>
      <c r="B1740" t="s">
        <v>32277</v>
      </c>
      <c r="C1740" s="1">
        <v>20200000000000</v>
      </c>
      <c r="D1740" s="2">
        <v>42280</v>
      </c>
      <c r="E1740" t="s">
        <v>32278</v>
      </c>
      <c r="F1740" t="s">
        <v>32279</v>
      </c>
      <c r="G1740" t="s">
        <v>32280</v>
      </c>
      <c r="H1740" t="s">
        <v>32281</v>
      </c>
      <c r="I1740" t="s">
        <v>95</v>
      </c>
      <c r="J1740" t="s">
        <v>32282</v>
      </c>
      <c r="K1740" t="s">
        <v>32283</v>
      </c>
      <c r="L1740" t="s">
        <v>32284</v>
      </c>
      <c r="M1740" t="s">
        <v>32285</v>
      </c>
      <c r="N1740" t="s">
        <v>32286</v>
      </c>
      <c r="O1740" t="s">
        <v>32287</v>
      </c>
      <c r="P1740" t="s">
        <v>32288</v>
      </c>
      <c r="Q1740">
        <v>12710712</v>
      </c>
      <c r="R1740" t="s">
        <v>32289</v>
      </c>
      <c r="S1740" t="s">
        <v>32290</v>
      </c>
      <c r="T1740" s="2">
        <v>41699</v>
      </c>
      <c r="U1740" t="s">
        <v>102</v>
      </c>
      <c r="V1740" t="s">
        <v>32291</v>
      </c>
      <c r="W1740" t="s">
        <v>176</v>
      </c>
      <c r="X1740" s="4">
        <v>1</v>
      </c>
      <c r="Y1740" s="4">
        <v>1</v>
      </c>
      <c r="Z1740" t="s">
        <v>110</v>
      </c>
      <c r="AA1740" t="s">
        <v>32292</v>
      </c>
      <c r="AB1740" t="s">
        <v>32293</v>
      </c>
      <c r="AC1740" t="s">
        <v>112</v>
      </c>
      <c r="AD1740">
        <v>2</v>
      </c>
      <c r="AE1740">
        <v>2</v>
      </c>
      <c r="AF1740" t="s">
        <v>409</v>
      </c>
      <c r="AG1740" t="s">
        <v>110</v>
      </c>
      <c r="AH1740" t="s">
        <v>110</v>
      </c>
      <c r="AI1740" t="s">
        <v>11828</v>
      </c>
      <c r="AJ1740" t="s">
        <v>112</v>
      </c>
      <c r="AK1740" t="s">
        <v>28611</v>
      </c>
      <c r="AM1740" t="s">
        <v>114</v>
      </c>
      <c r="AN1740" t="s">
        <v>115</v>
      </c>
      <c r="AO1740">
        <v>20002</v>
      </c>
      <c r="AP1740" t="s">
        <v>116</v>
      </c>
      <c r="AQ1740" t="s">
        <v>117</v>
      </c>
      <c r="AR1740" t="s">
        <v>118</v>
      </c>
      <c r="AS1740" t="s">
        <v>119</v>
      </c>
      <c r="AT1740">
        <v>38.89343015</v>
      </c>
      <c r="AU1740">
        <v>-76.996923159999994</v>
      </c>
      <c r="AV1740" t="s">
        <v>110</v>
      </c>
      <c r="AW1740" t="s">
        <v>265</v>
      </c>
      <c r="AX1740" t="s">
        <v>121</v>
      </c>
      <c r="AY1740">
        <v>2</v>
      </c>
      <c r="AZ1740">
        <v>1</v>
      </c>
      <c r="BA1740">
        <v>1</v>
      </c>
      <c r="BB1740">
        <v>1</v>
      </c>
      <c r="BC1740" t="s">
        <v>122</v>
      </c>
      <c r="BD1740" t="s">
        <v>32294</v>
      </c>
      <c r="BF1740">
        <v>220</v>
      </c>
      <c r="BG1740">
        <v>1300</v>
      </c>
      <c r="BH1740">
        <v>4700</v>
      </c>
      <c r="BK1740">
        <v>1</v>
      </c>
      <c r="BL1740">
        <v>0</v>
      </c>
      <c r="BM1740">
        <v>2</v>
      </c>
      <c r="BN1740">
        <v>1125</v>
      </c>
      <c r="BO1740" t="s">
        <v>124</v>
      </c>
      <c r="BP1740" t="s">
        <v>110</v>
      </c>
      <c r="BQ1740">
        <v>17</v>
      </c>
      <c r="BR1740">
        <v>47</v>
      </c>
      <c r="BS1740">
        <v>77</v>
      </c>
      <c r="BT1740">
        <v>352</v>
      </c>
      <c r="BU1740" s="2">
        <v>42280</v>
      </c>
      <c r="BV1740">
        <v>23</v>
      </c>
      <c r="BW1740">
        <f t="shared" si="136"/>
        <v>46</v>
      </c>
      <c r="BX1740">
        <f t="shared" si="137"/>
        <v>220</v>
      </c>
      <c r="BY1740">
        <f t="shared" si="138"/>
        <v>440</v>
      </c>
      <c r="BZ1740">
        <f t="shared" si="139"/>
        <v>20240</v>
      </c>
      <c r="CA1740" s="2">
        <v>42036</v>
      </c>
      <c r="CB1740" s="2">
        <v>42278</v>
      </c>
      <c r="CC1740">
        <v>97</v>
      </c>
      <c r="CD1740">
        <v>10</v>
      </c>
      <c r="CE1740">
        <v>10</v>
      </c>
      <c r="CF1740">
        <v>10</v>
      </c>
      <c r="CG1740">
        <v>10</v>
      </c>
      <c r="CH1740">
        <v>10</v>
      </c>
      <c r="CI1740">
        <v>10</v>
      </c>
      <c r="CJ1740" t="s">
        <v>105</v>
      </c>
      <c r="CL1740" t="s">
        <v>125</v>
      </c>
      <c r="CM1740" t="s">
        <v>105</v>
      </c>
      <c r="CN1740" t="s">
        <v>126</v>
      </c>
      <c r="CO1740" t="s">
        <v>105</v>
      </c>
      <c r="CP1740" t="s">
        <v>105</v>
      </c>
      <c r="CQ1740">
        <v>1</v>
      </c>
      <c r="CR1740">
        <v>2.82</v>
      </c>
    </row>
    <row r="1741" spans="1:96" ht="15" customHeight="1" x14ac:dyDescent="0.25">
      <c r="A1741">
        <v>4856299</v>
      </c>
      <c r="B1741" t="s">
        <v>32295</v>
      </c>
      <c r="C1741" s="1">
        <v>20200000000000</v>
      </c>
      <c r="D1741" s="2">
        <v>42280</v>
      </c>
      <c r="E1741" t="s">
        <v>32296</v>
      </c>
      <c r="F1741" t="s">
        <v>32297</v>
      </c>
      <c r="G1741" t="s">
        <v>32298</v>
      </c>
      <c r="H1741" t="s">
        <v>32299</v>
      </c>
      <c r="I1741" t="s">
        <v>95</v>
      </c>
      <c r="J1741" t="s">
        <v>32300</v>
      </c>
      <c r="K1741" t="s">
        <v>32301</v>
      </c>
      <c r="L1741" t="s">
        <v>32302</v>
      </c>
      <c r="M1741" t="s">
        <v>32303</v>
      </c>
      <c r="N1741" t="s">
        <v>32304</v>
      </c>
      <c r="O1741" t="s">
        <v>32305</v>
      </c>
      <c r="P1741" t="s">
        <v>32306</v>
      </c>
      <c r="Q1741">
        <v>23714240</v>
      </c>
      <c r="R1741" t="s">
        <v>32307</v>
      </c>
      <c r="S1741" t="s">
        <v>32308</v>
      </c>
      <c r="T1741" s="2">
        <v>41956</v>
      </c>
      <c r="U1741" t="s">
        <v>102</v>
      </c>
      <c r="V1741" s="3" t="s">
        <v>32309</v>
      </c>
      <c r="W1741" t="s">
        <v>138</v>
      </c>
      <c r="X1741" s="4">
        <v>0.7</v>
      </c>
      <c r="Y1741" s="4">
        <v>1</v>
      </c>
      <c r="Z1741" t="s">
        <v>105</v>
      </c>
      <c r="AA1741" t="s">
        <v>32310</v>
      </c>
      <c r="AB1741" t="s">
        <v>32311</v>
      </c>
      <c r="AC1741" t="s">
        <v>1995</v>
      </c>
      <c r="AD1741">
        <v>1</v>
      </c>
      <c r="AE1741">
        <v>1</v>
      </c>
      <c r="AF1741" t="s">
        <v>158</v>
      </c>
      <c r="AG1741" t="s">
        <v>110</v>
      </c>
      <c r="AH1741" t="s">
        <v>110</v>
      </c>
      <c r="AI1741" t="s">
        <v>29219</v>
      </c>
      <c r="AJ1741" t="s">
        <v>1995</v>
      </c>
      <c r="AK1741" t="s">
        <v>28611</v>
      </c>
      <c r="AM1741" t="s">
        <v>114</v>
      </c>
      <c r="AN1741" t="s">
        <v>115</v>
      </c>
      <c r="AO1741">
        <v>20002</v>
      </c>
      <c r="AP1741" t="s">
        <v>116</v>
      </c>
      <c r="AQ1741" t="s">
        <v>117</v>
      </c>
      <c r="AR1741" t="s">
        <v>118</v>
      </c>
      <c r="AS1741" t="s">
        <v>119</v>
      </c>
      <c r="AT1741">
        <v>38.904591430000004</v>
      </c>
      <c r="AU1741">
        <v>-77.007404249999993</v>
      </c>
      <c r="AV1741" t="s">
        <v>110</v>
      </c>
      <c r="AW1741" t="s">
        <v>265</v>
      </c>
      <c r="AX1741" t="s">
        <v>121</v>
      </c>
      <c r="AY1741">
        <v>3</v>
      </c>
      <c r="AZ1741">
        <v>1</v>
      </c>
      <c r="BA1741">
        <v>1</v>
      </c>
      <c r="BB1741">
        <v>1</v>
      </c>
      <c r="BC1741" t="s">
        <v>122</v>
      </c>
      <c r="BD1741" t="s">
        <v>32312</v>
      </c>
      <c r="BF1741">
        <v>117</v>
      </c>
      <c r="BG1741">
        <v>603</v>
      </c>
      <c r="BH1741">
        <v>2100</v>
      </c>
      <c r="BI1741">
        <v>100</v>
      </c>
      <c r="BJ1741">
        <v>60</v>
      </c>
      <c r="BK1741">
        <v>2</v>
      </c>
      <c r="BL1741">
        <v>10</v>
      </c>
      <c r="BM1741">
        <v>2</v>
      </c>
      <c r="BN1741">
        <v>4</v>
      </c>
      <c r="BO1741" t="s">
        <v>762</v>
      </c>
      <c r="BP1741" t="s">
        <v>110</v>
      </c>
      <c r="BQ1741">
        <v>0</v>
      </c>
      <c r="BR1741">
        <v>0</v>
      </c>
      <c r="BS1741">
        <v>0</v>
      </c>
      <c r="BT1741">
        <v>262</v>
      </c>
      <c r="BU1741" s="2">
        <v>42280</v>
      </c>
      <c r="BV1741">
        <v>6</v>
      </c>
      <c r="BW1741">
        <f t="shared" si="136"/>
        <v>12</v>
      </c>
      <c r="BX1741">
        <f t="shared" si="137"/>
        <v>117</v>
      </c>
      <c r="BY1741">
        <f t="shared" si="138"/>
        <v>234</v>
      </c>
      <c r="BZ1741">
        <f t="shared" si="139"/>
        <v>2808</v>
      </c>
      <c r="CA1741" s="2">
        <v>42060</v>
      </c>
      <c r="CB1741" s="2">
        <v>42216</v>
      </c>
      <c r="CC1741">
        <v>88</v>
      </c>
      <c r="CD1741">
        <v>9</v>
      </c>
      <c r="CE1741">
        <v>8</v>
      </c>
      <c r="CF1741">
        <v>8</v>
      </c>
      <c r="CG1741">
        <v>10</v>
      </c>
      <c r="CH1741">
        <v>9</v>
      </c>
      <c r="CI1741">
        <v>9</v>
      </c>
      <c r="CJ1741" t="s">
        <v>105</v>
      </c>
      <c r="CL1741" t="s">
        <v>125</v>
      </c>
      <c r="CM1741" t="s">
        <v>105</v>
      </c>
      <c r="CN1741" t="s">
        <v>288</v>
      </c>
      <c r="CO1741" t="s">
        <v>105</v>
      </c>
      <c r="CP1741" t="s">
        <v>105</v>
      </c>
      <c r="CQ1741">
        <v>1</v>
      </c>
      <c r="CR1741">
        <v>0.81</v>
      </c>
    </row>
    <row r="1742" spans="1:96" ht="15" customHeight="1" x14ac:dyDescent="0.25">
      <c r="A1742">
        <v>7772529</v>
      </c>
      <c r="B1742" t="s">
        <v>32313</v>
      </c>
      <c r="C1742" s="1">
        <v>20200000000000</v>
      </c>
      <c r="D1742" s="2">
        <v>42280</v>
      </c>
      <c r="E1742" t="s">
        <v>32314</v>
      </c>
      <c r="F1742" t="s">
        <v>32315</v>
      </c>
      <c r="H1742" t="s">
        <v>32315</v>
      </c>
      <c r="I1742" t="s">
        <v>95</v>
      </c>
      <c r="M1742" t="s">
        <v>32316</v>
      </c>
      <c r="N1742" t="s">
        <v>32317</v>
      </c>
      <c r="O1742" t="s">
        <v>32318</v>
      </c>
      <c r="P1742" t="s">
        <v>32319</v>
      </c>
      <c r="Q1742">
        <v>1657626</v>
      </c>
      <c r="R1742" t="s">
        <v>32320</v>
      </c>
      <c r="S1742" t="s">
        <v>32321</v>
      </c>
      <c r="T1742" s="2">
        <v>40934</v>
      </c>
      <c r="U1742" t="s">
        <v>102</v>
      </c>
      <c r="V1742" t="s">
        <v>32322</v>
      </c>
      <c r="W1742" t="s">
        <v>104</v>
      </c>
      <c r="X1742" s="4">
        <v>1</v>
      </c>
      <c r="Y1742" s="4">
        <v>1</v>
      </c>
      <c r="Z1742" t="s">
        <v>105</v>
      </c>
      <c r="AA1742" t="s">
        <v>32323</v>
      </c>
      <c r="AB1742" t="s">
        <v>32324</v>
      </c>
      <c r="AC1742" t="s">
        <v>112</v>
      </c>
      <c r="AD1742">
        <v>1</v>
      </c>
      <c r="AE1742">
        <v>1</v>
      </c>
      <c r="AF1742" t="s">
        <v>934</v>
      </c>
      <c r="AG1742" t="s">
        <v>110</v>
      </c>
      <c r="AH1742" t="s">
        <v>110</v>
      </c>
      <c r="AI1742" t="s">
        <v>31387</v>
      </c>
      <c r="AJ1742" t="s">
        <v>112</v>
      </c>
      <c r="AK1742" t="s">
        <v>28611</v>
      </c>
      <c r="AM1742" t="s">
        <v>114</v>
      </c>
      <c r="AN1742" t="s">
        <v>115</v>
      </c>
      <c r="AO1742">
        <v>20002</v>
      </c>
      <c r="AP1742" t="s">
        <v>116</v>
      </c>
      <c r="AQ1742" t="s">
        <v>117</v>
      </c>
      <c r="AR1742" t="s">
        <v>118</v>
      </c>
      <c r="AS1742" t="s">
        <v>119</v>
      </c>
      <c r="AT1742">
        <v>38.893595910000002</v>
      </c>
      <c r="AU1742">
        <v>-76.988223340000005</v>
      </c>
      <c r="AV1742" t="s">
        <v>110</v>
      </c>
      <c r="AW1742" t="s">
        <v>120</v>
      </c>
      <c r="AX1742" t="s">
        <v>121</v>
      </c>
      <c r="AY1742">
        <v>4</v>
      </c>
      <c r="AZ1742">
        <v>1</v>
      </c>
      <c r="BA1742">
        <v>2</v>
      </c>
      <c r="BB1742">
        <v>2</v>
      </c>
      <c r="BC1742" t="s">
        <v>122</v>
      </c>
      <c r="BD1742" t="s">
        <v>32325</v>
      </c>
      <c r="BF1742">
        <v>84</v>
      </c>
      <c r="BJ1742">
        <v>90</v>
      </c>
      <c r="BK1742">
        <v>1</v>
      </c>
      <c r="BL1742">
        <v>0</v>
      </c>
      <c r="BM1742">
        <v>2</v>
      </c>
      <c r="BN1742">
        <v>1125</v>
      </c>
      <c r="BO1742" t="s">
        <v>495</v>
      </c>
      <c r="BP1742" t="s">
        <v>110</v>
      </c>
      <c r="BQ1742">
        <v>0</v>
      </c>
      <c r="BR1742">
        <v>14</v>
      </c>
      <c r="BS1742">
        <v>28</v>
      </c>
      <c r="BT1742">
        <v>30</v>
      </c>
      <c r="BU1742" s="2">
        <v>42280</v>
      </c>
      <c r="BV1742">
        <v>1</v>
      </c>
      <c r="BW1742">
        <f t="shared" si="136"/>
        <v>2</v>
      </c>
      <c r="BX1742">
        <f t="shared" si="137"/>
        <v>84</v>
      </c>
      <c r="BY1742">
        <f t="shared" si="138"/>
        <v>168</v>
      </c>
      <c r="BZ1742">
        <f t="shared" si="139"/>
        <v>336</v>
      </c>
      <c r="CA1742" s="2">
        <v>42268</v>
      </c>
      <c r="CB1742" s="2">
        <v>42268</v>
      </c>
      <c r="CC1742">
        <v>100</v>
      </c>
      <c r="CD1742">
        <v>10</v>
      </c>
      <c r="CE1742">
        <v>10</v>
      </c>
      <c r="CF1742">
        <v>10</v>
      </c>
      <c r="CG1742">
        <v>10</v>
      </c>
      <c r="CH1742">
        <v>10</v>
      </c>
      <c r="CI1742">
        <v>10</v>
      </c>
      <c r="CJ1742" t="s">
        <v>105</v>
      </c>
      <c r="CL1742" t="s">
        <v>125</v>
      </c>
      <c r="CM1742" t="s">
        <v>105</v>
      </c>
      <c r="CN1742" t="s">
        <v>126</v>
      </c>
      <c r="CO1742" t="s">
        <v>105</v>
      </c>
      <c r="CP1742" t="s">
        <v>105</v>
      </c>
      <c r="CQ1742">
        <v>1</v>
      </c>
      <c r="CR1742">
        <v>1</v>
      </c>
    </row>
    <row r="1743" spans="1:96" ht="15" customHeight="1" x14ac:dyDescent="0.25">
      <c r="A1743">
        <v>3635751</v>
      </c>
      <c r="B1743" t="s">
        <v>32336</v>
      </c>
      <c r="C1743" s="1">
        <v>20200000000000</v>
      </c>
      <c r="D1743" s="2">
        <v>42280</v>
      </c>
      <c r="E1743" t="s">
        <v>32337</v>
      </c>
      <c r="F1743" t="s">
        <v>32338</v>
      </c>
      <c r="G1743" t="s">
        <v>32339</v>
      </c>
      <c r="H1743" t="s">
        <v>32340</v>
      </c>
      <c r="I1743" t="s">
        <v>95</v>
      </c>
      <c r="J1743" t="s">
        <v>32341</v>
      </c>
      <c r="K1743" t="s">
        <v>32342</v>
      </c>
      <c r="L1743" t="s">
        <v>32343</v>
      </c>
      <c r="M1743" t="s">
        <v>32344</v>
      </c>
      <c r="N1743" t="s">
        <v>32345</v>
      </c>
      <c r="O1743" t="s">
        <v>32346</v>
      </c>
      <c r="P1743" t="s">
        <v>32347</v>
      </c>
      <c r="Q1743">
        <v>8160186</v>
      </c>
      <c r="R1743" t="s">
        <v>3571</v>
      </c>
      <c r="S1743" t="s">
        <v>3572</v>
      </c>
      <c r="T1743" s="2">
        <v>41500</v>
      </c>
      <c r="U1743" t="s">
        <v>102</v>
      </c>
      <c r="V1743" t="s">
        <v>3573</v>
      </c>
      <c r="W1743" t="s">
        <v>104</v>
      </c>
      <c r="X1743" s="4">
        <v>0.98</v>
      </c>
      <c r="Y1743" s="4">
        <v>0.52</v>
      </c>
      <c r="Z1743" t="s">
        <v>105</v>
      </c>
      <c r="AA1743" t="s">
        <v>3574</v>
      </c>
      <c r="AB1743" t="s">
        <v>3575</v>
      </c>
      <c r="AC1743" t="s">
        <v>2075</v>
      </c>
      <c r="AD1743">
        <v>49</v>
      </c>
      <c r="AE1743">
        <v>49</v>
      </c>
      <c r="AF1743" t="s">
        <v>409</v>
      </c>
      <c r="AG1743" t="s">
        <v>110</v>
      </c>
      <c r="AH1743" t="s">
        <v>110</v>
      </c>
      <c r="AI1743" t="s">
        <v>11434</v>
      </c>
      <c r="AJ1743" t="s">
        <v>1995</v>
      </c>
      <c r="AK1743" t="s">
        <v>28611</v>
      </c>
      <c r="AM1743" t="s">
        <v>114</v>
      </c>
      <c r="AN1743" t="s">
        <v>115</v>
      </c>
      <c r="AO1743">
        <v>20002</v>
      </c>
      <c r="AP1743" t="s">
        <v>116</v>
      </c>
      <c r="AQ1743" t="s">
        <v>117</v>
      </c>
      <c r="AR1743" t="s">
        <v>118</v>
      </c>
      <c r="AS1743" t="s">
        <v>119</v>
      </c>
      <c r="AT1743">
        <v>38.901790779999999</v>
      </c>
      <c r="AU1743">
        <v>-76.994827569999998</v>
      </c>
      <c r="AV1743" t="s">
        <v>110</v>
      </c>
      <c r="AW1743" t="s">
        <v>265</v>
      </c>
      <c r="AX1743" t="s">
        <v>121</v>
      </c>
      <c r="AY1743">
        <v>4</v>
      </c>
      <c r="AZ1743">
        <v>1</v>
      </c>
      <c r="BA1743">
        <v>0</v>
      </c>
      <c r="BB1743">
        <v>2</v>
      </c>
      <c r="BC1743" t="s">
        <v>122</v>
      </c>
      <c r="BD1743" t="s">
        <v>8198</v>
      </c>
      <c r="BF1743">
        <v>175</v>
      </c>
      <c r="BK1743">
        <v>2</v>
      </c>
      <c r="BL1743">
        <v>20</v>
      </c>
      <c r="BM1743">
        <v>3</v>
      </c>
      <c r="BN1743">
        <v>90</v>
      </c>
      <c r="BO1743" t="s">
        <v>267</v>
      </c>
      <c r="BP1743" t="s">
        <v>110</v>
      </c>
      <c r="BQ1743">
        <v>26</v>
      </c>
      <c r="BR1743">
        <v>56</v>
      </c>
      <c r="BS1743">
        <v>86</v>
      </c>
      <c r="BT1743">
        <v>361</v>
      </c>
      <c r="BU1743" s="2">
        <v>42280</v>
      </c>
      <c r="BV1743">
        <v>3</v>
      </c>
      <c r="BW1743">
        <f t="shared" si="136"/>
        <v>6</v>
      </c>
      <c r="BX1743">
        <f t="shared" si="137"/>
        <v>175</v>
      </c>
      <c r="BY1743">
        <f t="shared" si="138"/>
        <v>525</v>
      </c>
      <c r="BZ1743">
        <f t="shared" si="139"/>
        <v>3150</v>
      </c>
      <c r="CA1743" s="2">
        <v>41928</v>
      </c>
      <c r="CB1743" s="2">
        <v>42091</v>
      </c>
      <c r="CC1743">
        <v>100</v>
      </c>
      <c r="CD1743">
        <v>10</v>
      </c>
      <c r="CE1743">
        <v>10</v>
      </c>
      <c r="CF1743">
        <v>10</v>
      </c>
      <c r="CG1743">
        <v>10</v>
      </c>
      <c r="CH1743">
        <v>7</v>
      </c>
      <c r="CI1743">
        <v>9</v>
      </c>
      <c r="CJ1743" t="s">
        <v>105</v>
      </c>
      <c r="CL1743" t="s">
        <v>125</v>
      </c>
      <c r="CM1743" t="s">
        <v>105</v>
      </c>
      <c r="CN1743" t="s">
        <v>144</v>
      </c>
      <c r="CO1743" t="s">
        <v>105</v>
      </c>
      <c r="CP1743" t="s">
        <v>105</v>
      </c>
      <c r="CQ1743">
        <v>41</v>
      </c>
      <c r="CR1743">
        <v>0.25</v>
      </c>
    </row>
    <row r="1744" spans="1:96" ht="15" customHeight="1" x14ac:dyDescent="0.25">
      <c r="A1744">
        <v>5469762</v>
      </c>
      <c r="B1744" t="s">
        <v>32369</v>
      </c>
      <c r="C1744" s="1">
        <v>20200000000000</v>
      </c>
      <c r="D1744" s="2">
        <v>42280</v>
      </c>
      <c r="E1744" t="s">
        <v>32370</v>
      </c>
      <c r="F1744" t="s">
        <v>32371</v>
      </c>
      <c r="G1744" t="s">
        <v>32372</v>
      </c>
      <c r="H1744" t="s">
        <v>32373</v>
      </c>
      <c r="I1744" t="s">
        <v>95</v>
      </c>
      <c r="J1744" t="s">
        <v>32374</v>
      </c>
      <c r="M1744" t="s">
        <v>32375</v>
      </c>
      <c r="N1744" t="s">
        <v>32376</v>
      </c>
      <c r="O1744" t="s">
        <v>32377</v>
      </c>
      <c r="P1744" t="s">
        <v>32378</v>
      </c>
      <c r="Q1744">
        <v>37014</v>
      </c>
      <c r="R1744" t="s">
        <v>2057</v>
      </c>
      <c r="S1744" t="s">
        <v>2058</v>
      </c>
      <c r="T1744" s="2">
        <v>40064</v>
      </c>
      <c r="U1744" t="s">
        <v>102</v>
      </c>
      <c r="V1744" s="3" t="s">
        <v>2059</v>
      </c>
      <c r="W1744" t="s">
        <v>104</v>
      </c>
      <c r="X1744" s="4">
        <v>0.99</v>
      </c>
      <c r="Y1744" s="4">
        <v>0.89</v>
      </c>
      <c r="Z1744" t="s">
        <v>105</v>
      </c>
      <c r="AA1744" t="s">
        <v>2060</v>
      </c>
      <c r="AB1744" t="s">
        <v>2061</v>
      </c>
      <c r="AC1744" t="s">
        <v>2062</v>
      </c>
      <c r="AD1744">
        <v>25</v>
      </c>
      <c r="AE1744">
        <v>25</v>
      </c>
      <c r="AF1744" t="s">
        <v>647</v>
      </c>
      <c r="AG1744" t="s">
        <v>110</v>
      </c>
      <c r="AH1744" t="s">
        <v>110</v>
      </c>
      <c r="AI1744" t="s">
        <v>11828</v>
      </c>
      <c r="AJ1744" t="s">
        <v>112</v>
      </c>
      <c r="AK1744" t="s">
        <v>28611</v>
      </c>
      <c r="AM1744" t="s">
        <v>114</v>
      </c>
      <c r="AN1744" t="s">
        <v>115</v>
      </c>
      <c r="AO1744">
        <v>20002</v>
      </c>
      <c r="AP1744" t="s">
        <v>116</v>
      </c>
      <c r="AQ1744" t="s">
        <v>117</v>
      </c>
      <c r="AR1744" t="s">
        <v>118</v>
      </c>
      <c r="AS1744" t="s">
        <v>119</v>
      </c>
      <c r="AT1744">
        <v>38.892644230000002</v>
      </c>
      <c r="AU1744">
        <v>-77.002685569999997</v>
      </c>
      <c r="AV1744" t="s">
        <v>110</v>
      </c>
      <c r="AW1744" t="s">
        <v>120</v>
      </c>
      <c r="AX1744" t="s">
        <v>121</v>
      </c>
      <c r="AY1744">
        <v>6</v>
      </c>
      <c r="AZ1744">
        <v>1.5</v>
      </c>
      <c r="BA1744">
        <v>2</v>
      </c>
      <c r="BB1744">
        <v>2</v>
      </c>
      <c r="BC1744" t="s">
        <v>122</v>
      </c>
      <c r="BD1744" t="s">
        <v>32379</v>
      </c>
      <c r="BF1744">
        <v>234</v>
      </c>
      <c r="BI1744">
        <v>300</v>
      </c>
      <c r="BJ1744">
        <v>115</v>
      </c>
      <c r="BK1744">
        <v>4</v>
      </c>
      <c r="BL1744">
        <v>20</v>
      </c>
      <c r="BM1744">
        <v>3</v>
      </c>
      <c r="BN1744">
        <v>1125</v>
      </c>
      <c r="BO1744" t="s">
        <v>124</v>
      </c>
      <c r="BP1744" t="s">
        <v>110</v>
      </c>
      <c r="BQ1744">
        <v>9</v>
      </c>
      <c r="BR1744">
        <v>29</v>
      </c>
      <c r="BS1744">
        <v>59</v>
      </c>
      <c r="BT1744">
        <v>334</v>
      </c>
      <c r="BU1744" s="2">
        <v>42280</v>
      </c>
      <c r="BV1744">
        <v>7</v>
      </c>
      <c r="BW1744">
        <f t="shared" si="136"/>
        <v>14</v>
      </c>
      <c r="BX1744">
        <f t="shared" si="137"/>
        <v>234</v>
      </c>
      <c r="BY1744">
        <f t="shared" si="138"/>
        <v>702</v>
      </c>
      <c r="BZ1744">
        <f t="shared" si="139"/>
        <v>9828</v>
      </c>
      <c r="CA1744" s="2">
        <v>42083</v>
      </c>
      <c r="CB1744" s="2">
        <v>42226</v>
      </c>
      <c r="CC1744">
        <v>83</v>
      </c>
      <c r="CD1744">
        <v>8</v>
      </c>
      <c r="CE1744">
        <v>8</v>
      </c>
      <c r="CF1744">
        <v>7</v>
      </c>
      <c r="CG1744">
        <v>8</v>
      </c>
      <c r="CH1744">
        <v>10</v>
      </c>
      <c r="CI1744">
        <v>8</v>
      </c>
      <c r="CJ1744" t="s">
        <v>105</v>
      </c>
      <c r="CL1744" t="s">
        <v>125</v>
      </c>
      <c r="CM1744" t="s">
        <v>105</v>
      </c>
      <c r="CN1744" t="s">
        <v>144</v>
      </c>
      <c r="CO1744" t="s">
        <v>105</v>
      </c>
      <c r="CP1744" t="s">
        <v>105</v>
      </c>
      <c r="CQ1744">
        <v>22</v>
      </c>
      <c r="CR1744">
        <v>1.06</v>
      </c>
    </row>
    <row r="1745" spans="1:96" ht="15" customHeight="1" x14ac:dyDescent="0.25">
      <c r="A1745">
        <v>7799684</v>
      </c>
      <c r="B1745" t="s">
        <v>32380</v>
      </c>
      <c r="C1745" s="1">
        <v>20200000000000</v>
      </c>
      <c r="D1745" s="2">
        <v>42280</v>
      </c>
      <c r="E1745" t="s">
        <v>32381</v>
      </c>
      <c r="F1745" t="s">
        <v>32382</v>
      </c>
      <c r="G1745" t="s">
        <v>32383</v>
      </c>
      <c r="H1745" t="s">
        <v>32384</v>
      </c>
      <c r="I1745" t="s">
        <v>95</v>
      </c>
      <c r="J1745" t="s">
        <v>30023</v>
      </c>
      <c r="L1745" t="s">
        <v>32385</v>
      </c>
      <c r="M1745" t="s">
        <v>32386</v>
      </c>
      <c r="N1745" t="s">
        <v>32387</v>
      </c>
      <c r="O1745" t="s">
        <v>32388</v>
      </c>
      <c r="P1745" t="s">
        <v>32389</v>
      </c>
      <c r="Q1745">
        <v>12518452</v>
      </c>
      <c r="R1745" t="s">
        <v>30028</v>
      </c>
      <c r="S1745" t="s">
        <v>30029</v>
      </c>
      <c r="T1745" s="2">
        <v>41693</v>
      </c>
      <c r="U1745" t="s">
        <v>102</v>
      </c>
      <c r="V1745" t="s">
        <v>30030</v>
      </c>
      <c r="W1745" t="s">
        <v>138</v>
      </c>
      <c r="X1745" s="4">
        <v>0.9</v>
      </c>
      <c r="Y1745" s="4">
        <v>1</v>
      </c>
      <c r="Z1745" t="s">
        <v>105</v>
      </c>
      <c r="AA1745" t="s">
        <v>30031</v>
      </c>
      <c r="AB1745" t="s">
        <v>30032</v>
      </c>
      <c r="AD1745">
        <v>5</v>
      </c>
      <c r="AE1745">
        <v>5</v>
      </c>
      <c r="AF1745" t="s">
        <v>2136</v>
      </c>
      <c r="AG1745" t="s">
        <v>110</v>
      </c>
      <c r="AH1745" t="s">
        <v>110</v>
      </c>
      <c r="AI1745" t="s">
        <v>32390</v>
      </c>
      <c r="AK1745" t="s">
        <v>28611</v>
      </c>
      <c r="AM1745" t="s">
        <v>114</v>
      </c>
      <c r="AN1745" t="s">
        <v>115</v>
      </c>
      <c r="AO1745">
        <v>20002</v>
      </c>
      <c r="AP1745" t="s">
        <v>116</v>
      </c>
      <c r="AQ1745" t="s">
        <v>117</v>
      </c>
      <c r="AR1745" t="s">
        <v>118</v>
      </c>
      <c r="AS1745" t="s">
        <v>119</v>
      </c>
      <c r="AT1745">
        <v>38.90458143</v>
      </c>
      <c r="AU1745">
        <v>-77.007297840000007</v>
      </c>
      <c r="AV1745" t="s">
        <v>105</v>
      </c>
      <c r="AW1745" t="s">
        <v>245</v>
      </c>
      <c r="AX1745" t="s">
        <v>164</v>
      </c>
      <c r="AY1745">
        <v>2</v>
      </c>
      <c r="AZ1745">
        <v>1</v>
      </c>
      <c r="BA1745">
        <v>1</v>
      </c>
      <c r="BB1745">
        <v>1</v>
      </c>
      <c r="BC1745" t="s">
        <v>122</v>
      </c>
      <c r="BD1745" t="s">
        <v>32391</v>
      </c>
      <c r="BF1745">
        <v>80</v>
      </c>
      <c r="BG1745">
        <v>500</v>
      </c>
      <c r="BH1745">
        <v>1400</v>
      </c>
      <c r="BK1745">
        <v>1</v>
      </c>
      <c r="BL1745">
        <v>20</v>
      </c>
      <c r="BM1745">
        <v>1</v>
      </c>
      <c r="BN1745">
        <v>1125</v>
      </c>
      <c r="BO1745" t="s">
        <v>1085</v>
      </c>
      <c r="BP1745" t="s">
        <v>110</v>
      </c>
      <c r="BQ1745">
        <v>0</v>
      </c>
      <c r="BR1745">
        <v>0</v>
      </c>
      <c r="BS1745">
        <v>25</v>
      </c>
      <c r="BT1745">
        <v>85</v>
      </c>
      <c r="BU1745" s="2">
        <v>42280</v>
      </c>
      <c r="BV1745">
        <v>2</v>
      </c>
      <c r="BW1745">
        <f t="shared" si="136"/>
        <v>4</v>
      </c>
      <c r="BX1745">
        <f t="shared" si="137"/>
        <v>100</v>
      </c>
      <c r="BY1745">
        <f t="shared" si="138"/>
        <v>100</v>
      </c>
      <c r="BZ1745">
        <f t="shared" si="139"/>
        <v>400</v>
      </c>
      <c r="CA1745" s="2">
        <v>42249</v>
      </c>
      <c r="CB1745" s="2">
        <v>42250</v>
      </c>
      <c r="CC1745">
        <v>100</v>
      </c>
      <c r="CD1745">
        <v>10</v>
      </c>
      <c r="CE1745">
        <v>10</v>
      </c>
      <c r="CF1745">
        <v>10</v>
      </c>
      <c r="CG1745">
        <v>9</v>
      </c>
      <c r="CH1745">
        <v>9</v>
      </c>
      <c r="CI1745">
        <v>9</v>
      </c>
      <c r="CJ1745" t="s">
        <v>105</v>
      </c>
      <c r="CL1745" t="s">
        <v>125</v>
      </c>
      <c r="CM1745" t="s">
        <v>105</v>
      </c>
      <c r="CN1745" t="s">
        <v>144</v>
      </c>
      <c r="CO1745" t="s">
        <v>105</v>
      </c>
      <c r="CP1745" t="s">
        <v>105</v>
      </c>
      <c r="CQ1745">
        <v>1</v>
      </c>
      <c r="CR1745">
        <v>1.87</v>
      </c>
    </row>
    <row r="1746" spans="1:96" ht="15" customHeight="1" x14ac:dyDescent="0.25">
      <c r="A1746">
        <v>7967982</v>
      </c>
      <c r="B1746" t="s">
        <v>32392</v>
      </c>
      <c r="C1746" s="1">
        <v>20200000000000</v>
      </c>
      <c r="D1746" s="2">
        <v>42280</v>
      </c>
      <c r="E1746" t="s">
        <v>32393</v>
      </c>
      <c r="F1746" t="s">
        <v>32394</v>
      </c>
      <c r="H1746" t="s">
        <v>32394</v>
      </c>
      <c r="I1746" t="s">
        <v>95</v>
      </c>
      <c r="M1746" t="s">
        <v>32395</v>
      </c>
      <c r="N1746" t="s">
        <v>32396</v>
      </c>
      <c r="O1746" t="s">
        <v>32397</v>
      </c>
      <c r="P1746" t="s">
        <v>32398</v>
      </c>
      <c r="Q1746">
        <v>35456515</v>
      </c>
      <c r="R1746" t="s">
        <v>29229</v>
      </c>
      <c r="S1746" t="s">
        <v>29230</v>
      </c>
      <c r="T1746" s="2">
        <v>42165</v>
      </c>
      <c r="U1746" t="s">
        <v>102</v>
      </c>
      <c r="W1746" t="s">
        <v>176</v>
      </c>
      <c r="X1746" s="4">
        <v>1</v>
      </c>
      <c r="Y1746" s="4">
        <v>1</v>
      </c>
      <c r="Z1746" t="s">
        <v>105</v>
      </c>
      <c r="AA1746" t="s">
        <v>29231</v>
      </c>
      <c r="AB1746" t="s">
        <v>29232</v>
      </c>
      <c r="AD1746">
        <v>2</v>
      </c>
      <c r="AE1746">
        <v>2</v>
      </c>
      <c r="AF1746" t="s">
        <v>7487</v>
      </c>
      <c r="AG1746" t="s">
        <v>110</v>
      </c>
      <c r="AH1746" t="s">
        <v>110</v>
      </c>
      <c r="AI1746" t="s">
        <v>29233</v>
      </c>
      <c r="AK1746" t="s">
        <v>28611</v>
      </c>
      <c r="AM1746" t="s">
        <v>114</v>
      </c>
      <c r="AN1746" t="s">
        <v>115</v>
      </c>
      <c r="AO1746">
        <v>20002</v>
      </c>
      <c r="AP1746" t="s">
        <v>116</v>
      </c>
      <c r="AQ1746" t="s">
        <v>117</v>
      </c>
      <c r="AR1746" t="s">
        <v>118</v>
      </c>
      <c r="AS1746" t="s">
        <v>119</v>
      </c>
      <c r="AT1746">
        <v>38.893170210000001</v>
      </c>
      <c r="AU1746">
        <v>-76.9990351</v>
      </c>
      <c r="AV1746" t="s">
        <v>105</v>
      </c>
      <c r="AW1746" t="s">
        <v>265</v>
      </c>
      <c r="AX1746" t="s">
        <v>121</v>
      </c>
      <c r="AY1746">
        <v>4</v>
      </c>
      <c r="AZ1746">
        <v>1</v>
      </c>
      <c r="BA1746">
        <v>1</v>
      </c>
      <c r="BB1746">
        <v>2</v>
      </c>
      <c r="BC1746" t="s">
        <v>122</v>
      </c>
      <c r="BD1746" t="s">
        <v>30017</v>
      </c>
      <c r="BF1746">
        <v>129</v>
      </c>
      <c r="BI1746">
        <v>150</v>
      </c>
      <c r="BJ1746">
        <v>25</v>
      </c>
      <c r="BK1746">
        <v>3</v>
      </c>
      <c r="BL1746">
        <v>25</v>
      </c>
      <c r="BM1746">
        <v>1</v>
      </c>
      <c r="BN1746">
        <v>1125</v>
      </c>
      <c r="BO1746" t="s">
        <v>330</v>
      </c>
      <c r="BP1746" t="s">
        <v>110</v>
      </c>
      <c r="BQ1746">
        <v>6</v>
      </c>
      <c r="BR1746">
        <v>26</v>
      </c>
      <c r="BS1746">
        <v>52</v>
      </c>
      <c r="BT1746">
        <v>321</v>
      </c>
      <c r="BU1746" s="2">
        <v>42280</v>
      </c>
      <c r="BV1746">
        <v>10</v>
      </c>
      <c r="BW1746">
        <f t="shared" si="136"/>
        <v>20</v>
      </c>
      <c r="BX1746">
        <f t="shared" si="137"/>
        <v>129</v>
      </c>
      <c r="BY1746">
        <f t="shared" si="138"/>
        <v>129</v>
      </c>
      <c r="BZ1746">
        <f t="shared" si="139"/>
        <v>2580</v>
      </c>
      <c r="CA1746" s="2">
        <v>42246</v>
      </c>
      <c r="CB1746" s="2">
        <v>42277</v>
      </c>
      <c r="CC1746">
        <v>100</v>
      </c>
      <c r="CD1746">
        <v>10</v>
      </c>
      <c r="CE1746">
        <v>10</v>
      </c>
      <c r="CF1746">
        <v>10</v>
      </c>
      <c r="CG1746">
        <v>10</v>
      </c>
      <c r="CH1746">
        <v>10</v>
      </c>
      <c r="CI1746">
        <v>10</v>
      </c>
      <c r="CJ1746" t="s">
        <v>105</v>
      </c>
      <c r="CL1746" t="s">
        <v>125</v>
      </c>
      <c r="CM1746" t="s">
        <v>105</v>
      </c>
      <c r="CN1746" t="s">
        <v>126</v>
      </c>
      <c r="CO1746" t="s">
        <v>105</v>
      </c>
      <c r="CP1746" t="s">
        <v>105</v>
      </c>
      <c r="CQ1746">
        <v>2</v>
      </c>
      <c r="CR1746">
        <v>8.57</v>
      </c>
    </row>
    <row r="1747" spans="1:96" ht="15" customHeight="1" x14ac:dyDescent="0.25">
      <c r="A1747">
        <v>1177438</v>
      </c>
      <c r="B1747" t="s">
        <v>32399</v>
      </c>
      <c r="C1747" s="1">
        <v>20200000000000</v>
      </c>
      <c r="D1747" s="2">
        <v>42280</v>
      </c>
      <c r="E1747" t="s">
        <v>32400</v>
      </c>
      <c r="F1747" t="s">
        <v>32401</v>
      </c>
      <c r="G1747" t="s">
        <v>32402</v>
      </c>
      <c r="H1747" t="s">
        <v>32403</v>
      </c>
      <c r="I1747" t="s">
        <v>95</v>
      </c>
      <c r="M1747" t="s">
        <v>32404</v>
      </c>
      <c r="N1747" t="s">
        <v>32405</v>
      </c>
      <c r="O1747" t="s">
        <v>32406</v>
      </c>
      <c r="P1747" t="s">
        <v>32407</v>
      </c>
      <c r="Q1747">
        <v>6027536</v>
      </c>
      <c r="R1747" t="s">
        <v>31723</v>
      </c>
      <c r="S1747" t="s">
        <v>31724</v>
      </c>
      <c r="T1747" s="2">
        <v>41385</v>
      </c>
      <c r="U1747" t="s">
        <v>102</v>
      </c>
      <c r="V1747" t="s">
        <v>31725</v>
      </c>
      <c r="W1747" t="s">
        <v>176</v>
      </c>
      <c r="X1747" s="4">
        <v>1</v>
      </c>
      <c r="Y1747" s="4">
        <v>1</v>
      </c>
      <c r="Z1747" t="s">
        <v>105</v>
      </c>
      <c r="AA1747" t="s">
        <v>31726</v>
      </c>
      <c r="AB1747" t="s">
        <v>31727</v>
      </c>
      <c r="AC1747" t="s">
        <v>1995</v>
      </c>
      <c r="AD1747">
        <v>2</v>
      </c>
      <c r="AE1747">
        <v>2</v>
      </c>
      <c r="AF1747" t="s">
        <v>1604</v>
      </c>
      <c r="AG1747" t="s">
        <v>110</v>
      </c>
      <c r="AH1747" t="s">
        <v>110</v>
      </c>
      <c r="AI1747" t="s">
        <v>30073</v>
      </c>
      <c r="AJ1747" t="s">
        <v>1995</v>
      </c>
      <c r="AK1747" t="s">
        <v>28611</v>
      </c>
      <c r="AM1747" t="s">
        <v>114</v>
      </c>
      <c r="AN1747" t="s">
        <v>115</v>
      </c>
      <c r="AO1747">
        <v>20002</v>
      </c>
      <c r="AP1747" t="s">
        <v>116</v>
      </c>
      <c r="AQ1747" t="s">
        <v>117</v>
      </c>
      <c r="AR1747" t="s">
        <v>118</v>
      </c>
      <c r="AS1747" t="s">
        <v>119</v>
      </c>
      <c r="AT1747">
        <v>38.903869649999997</v>
      </c>
      <c r="AU1747">
        <v>-77.001372880000005</v>
      </c>
      <c r="AV1747" t="s">
        <v>110</v>
      </c>
      <c r="AW1747" t="s">
        <v>120</v>
      </c>
      <c r="AX1747" t="s">
        <v>121</v>
      </c>
      <c r="AY1747">
        <v>10</v>
      </c>
      <c r="AZ1747">
        <v>1.5</v>
      </c>
      <c r="BA1747">
        <v>2</v>
      </c>
      <c r="BB1747">
        <v>4</v>
      </c>
      <c r="BC1747" t="s">
        <v>122</v>
      </c>
      <c r="BD1747" t="s">
        <v>7400</v>
      </c>
      <c r="BF1747">
        <v>194</v>
      </c>
      <c r="BG1747">
        <v>1200</v>
      </c>
      <c r="BJ1747">
        <v>24</v>
      </c>
      <c r="BK1747">
        <v>6</v>
      </c>
      <c r="BL1747">
        <v>40</v>
      </c>
      <c r="BM1747">
        <v>2</v>
      </c>
      <c r="BN1747">
        <v>29</v>
      </c>
      <c r="BO1747" t="s">
        <v>124</v>
      </c>
      <c r="BP1747" t="s">
        <v>110</v>
      </c>
      <c r="BQ1747">
        <v>5</v>
      </c>
      <c r="BR1747">
        <v>22</v>
      </c>
      <c r="BS1747">
        <v>50</v>
      </c>
      <c r="BT1747">
        <v>140</v>
      </c>
      <c r="BU1747" s="2">
        <v>42280</v>
      </c>
      <c r="BV1747">
        <v>70</v>
      </c>
      <c r="BW1747">
        <f t="shared" si="136"/>
        <v>140</v>
      </c>
      <c r="BX1747">
        <f t="shared" si="137"/>
        <v>194</v>
      </c>
      <c r="BY1747">
        <f t="shared" si="138"/>
        <v>388</v>
      </c>
      <c r="BZ1747">
        <f t="shared" si="139"/>
        <v>54320</v>
      </c>
      <c r="CA1747" s="2">
        <v>41453</v>
      </c>
      <c r="CB1747" s="2">
        <v>42268</v>
      </c>
      <c r="CC1747">
        <v>90</v>
      </c>
      <c r="CD1747">
        <v>9</v>
      </c>
      <c r="CE1747">
        <v>9</v>
      </c>
      <c r="CF1747">
        <v>10</v>
      </c>
      <c r="CG1747">
        <v>10</v>
      </c>
      <c r="CH1747">
        <v>9</v>
      </c>
      <c r="CI1747">
        <v>9</v>
      </c>
      <c r="CJ1747" t="s">
        <v>105</v>
      </c>
      <c r="CL1747" t="s">
        <v>125</v>
      </c>
      <c r="CM1747" t="s">
        <v>105</v>
      </c>
      <c r="CN1747" t="s">
        <v>126</v>
      </c>
      <c r="CO1747" t="s">
        <v>105</v>
      </c>
      <c r="CP1747" t="s">
        <v>105</v>
      </c>
      <c r="CQ1747">
        <v>2</v>
      </c>
      <c r="CR1747">
        <v>2.54</v>
      </c>
    </row>
    <row r="1748" spans="1:96" ht="15" customHeight="1" x14ac:dyDescent="0.25">
      <c r="A1748">
        <v>2399406</v>
      </c>
      <c r="B1748" t="s">
        <v>32424</v>
      </c>
      <c r="C1748" s="1">
        <v>20200000000000</v>
      </c>
      <c r="D1748" s="2">
        <v>42280</v>
      </c>
      <c r="E1748" t="s">
        <v>32425</v>
      </c>
      <c r="F1748" t="s">
        <v>32426</v>
      </c>
      <c r="G1748" t="s">
        <v>32427</v>
      </c>
      <c r="H1748" t="s">
        <v>32428</v>
      </c>
      <c r="I1748" t="s">
        <v>95</v>
      </c>
      <c r="J1748" t="s">
        <v>32429</v>
      </c>
      <c r="L1748" t="s">
        <v>32430</v>
      </c>
      <c r="M1748" t="s">
        <v>32431</v>
      </c>
      <c r="N1748" t="s">
        <v>32432</v>
      </c>
      <c r="O1748" t="s">
        <v>32433</v>
      </c>
      <c r="P1748" t="s">
        <v>32434</v>
      </c>
      <c r="Q1748">
        <v>12260580</v>
      </c>
      <c r="R1748" t="s">
        <v>32435</v>
      </c>
      <c r="S1748" t="s">
        <v>3111</v>
      </c>
      <c r="T1748" s="2">
        <v>41685</v>
      </c>
      <c r="U1748" t="s">
        <v>102</v>
      </c>
      <c r="V1748" t="s">
        <v>32436</v>
      </c>
      <c r="W1748" t="s">
        <v>138</v>
      </c>
      <c r="X1748" s="4">
        <v>0.9</v>
      </c>
      <c r="Y1748" s="4">
        <v>0.95</v>
      </c>
      <c r="Z1748" t="s">
        <v>105</v>
      </c>
      <c r="AA1748" t="s">
        <v>32437</v>
      </c>
      <c r="AB1748" t="s">
        <v>32438</v>
      </c>
      <c r="AC1748" t="s">
        <v>1995</v>
      </c>
      <c r="AD1748">
        <v>1</v>
      </c>
      <c r="AE1748">
        <v>1</v>
      </c>
      <c r="AF1748" t="s">
        <v>7487</v>
      </c>
      <c r="AG1748" t="s">
        <v>110</v>
      </c>
      <c r="AH1748" t="s">
        <v>110</v>
      </c>
      <c r="AI1748" t="s">
        <v>29631</v>
      </c>
      <c r="AJ1748" t="s">
        <v>1995</v>
      </c>
      <c r="AK1748" t="s">
        <v>28611</v>
      </c>
      <c r="AM1748" t="s">
        <v>114</v>
      </c>
      <c r="AN1748" t="s">
        <v>115</v>
      </c>
      <c r="AO1748">
        <v>20002</v>
      </c>
      <c r="AP1748" t="s">
        <v>116</v>
      </c>
      <c r="AQ1748" t="s">
        <v>117</v>
      </c>
      <c r="AR1748" t="s">
        <v>118</v>
      </c>
      <c r="AS1748" t="s">
        <v>119</v>
      </c>
      <c r="AT1748">
        <v>38.899111240000003</v>
      </c>
      <c r="AU1748">
        <v>-76.991796170000001</v>
      </c>
      <c r="AV1748" t="s">
        <v>110</v>
      </c>
      <c r="AW1748" t="s">
        <v>265</v>
      </c>
      <c r="AX1748" t="s">
        <v>121</v>
      </c>
      <c r="AY1748">
        <v>2</v>
      </c>
      <c r="AZ1748">
        <v>1</v>
      </c>
      <c r="BA1748">
        <v>0</v>
      </c>
      <c r="BB1748">
        <v>1</v>
      </c>
      <c r="BC1748" t="s">
        <v>122</v>
      </c>
      <c r="BD1748" t="s">
        <v>18891</v>
      </c>
      <c r="BF1748">
        <v>80</v>
      </c>
      <c r="BG1748">
        <v>500</v>
      </c>
      <c r="BH1748">
        <v>1800</v>
      </c>
      <c r="BJ1748">
        <v>45</v>
      </c>
      <c r="BK1748">
        <v>1</v>
      </c>
      <c r="BL1748">
        <v>15</v>
      </c>
      <c r="BM1748">
        <v>3</v>
      </c>
      <c r="BN1748">
        <v>1125</v>
      </c>
      <c r="BO1748" t="s">
        <v>869</v>
      </c>
      <c r="BP1748" t="s">
        <v>110</v>
      </c>
      <c r="BQ1748">
        <v>6</v>
      </c>
      <c r="BR1748">
        <v>20</v>
      </c>
      <c r="BS1748">
        <v>50</v>
      </c>
      <c r="BT1748">
        <v>50</v>
      </c>
      <c r="BU1748" s="2">
        <v>42280</v>
      </c>
      <c r="BV1748">
        <v>8</v>
      </c>
      <c r="BW1748">
        <f t="shared" si="136"/>
        <v>16</v>
      </c>
      <c r="BX1748">
        <f t="shared" si="137"/>
        <v>95</v>
      </c>
      <c r="BY1748">
        <f t="shared" si="138"/>
        <v>285</v>
      </c>
      <c r="BZ1748">
        <f t="shared" si="139"/>
        <v>4560</v>
      </c>
      <c r="CA1748" s="2">
        <v>42217</v>
      </c>
      <c r="CB1748" s="2">
        <v>42278</v>
      </c>
      <c r="CC1748">
        <v>100</v>
      </c>
      <c r="CD1748">
        <v>10</v>
      </c>
      <c r="CE1748">
        <v>10</v>
      </c>
      <c r="CF1748">
        <v>10</v>
      </c>
      <c r="CG1748">
        <v>10</v>
      </c>
      <c r="CH1748">
        <v>10</v>
      </c>
      <c r="CI1748">
        <v>10</v>
      </c>
      <c r="CJ1748" t="s">
        <v>105</v>
      </c>
      <c r="CL1748" t="s">
        <v>125</v>
      </c>
      <c r="CM1748" t="s">
        <v>105</v>
      </c>
      <c r="CN1748" t="s">
        <v>126</v>
      </c>
      <c r="CO1748" t="s">
        <v>105</v>
      </c>
      <c r="CP1748" t="s">
        <v>105</v>
      </c>
      <c r="CQ1748">
        <v>1</v>
      </c>
      <c r="CR1748">
        <v>3.75</v>
      </c>
    </row>
    <row r="1749" spans="1:96" ht="15" customHeight="1" x14ac:dyDescent="0.25">
      <c r="A1749">
        <v>5280527</v>
      </c>
      <c r="B1749" t="s">
        <v>32439</v>
      </c>
      <c r="C1749" s="1">
        <v>20200000000000</v>
      </c>
      <c r="D1749" s="2">
        <v>42280</v>
      </c>
      <c r="E1749" t="s">
        <v>32440</v>
      </c>
      <c r="F1749" t="s">
        <v>32441</v>
      </c>
      <c r="G1749" t="s">
        <v>32442</v>
      </c>
      <c r="H1749" t="s">
        <v>32443</v>
      </c>
      <c r="I1749" t="s">
        <v>95</v>
      </c>
      <c r="J1749" t="s">
        <v>32444</v>
      </c>
      <c r="L1749" t="s">
        <v>32445</v>
      </c>
      <c r="M1749" t="s">
        <v>32446</v>
      </c>
      <c r="N1749" t="s">
        <v>32447</v>
      </c>
      <c r="O1749" t="s">
        <v>32448</v>
      </c>
      <c r="P1749" t="s">
        <v>32449</v>
      </c>
      <c r="Q1749">
        <v>37014</v>
      </c>
      <c r="R1749" t="s">
        <v>2057</v>
      </c>
      <c r="S1749" t="s">
        <v>2058</v>
      </c>
      <c r="T1749" s="2">
        <v>40064</v>
      </c>
      <c r="U1749" t="s">
        <v>102</v>
      </c>
      <c r="V1749" s="3" t="s">
        <v>2059</v>
      </c>
      <c r="W1749" t="s">
        <v>104</v>
      </c>
      <c r="X1749" s="4">
        <v>0.99</v>
      </c>
      <c r="Y1749" s="4">
        <v>0.89</v>
      </c>
      <c r="Z1749" t="s">
        <v>105</v>
      </c>
      <c r="AA1749" t="s">
        <v>2060</v>
      </c>
      <c r="AB1749" t="s">
        <v>2061</v>
      </c>
      <c r="AC1749" t="s">
        <v>2062</v>
      </c>
      <c r="AD1749">
        <v>25</v>
      </c>
      <c r="AE1749">
        <v>25</v>
      </c>
      <c r="AF1749" t="s">
        <v>647</v>
      </c>
      <c r="AG1749" t="s">
        <v>110</v>
      </c>
      <c r="AH1749" t="s">
        <v>110</v>
      </c>
      <c r="AI1749" t="s">
        <v>31387</v>
      </c>
      <c r="AJ1749" t="s">
        <v>1435</v>
      </c>
      <c r="AK1749" t="s">
        <v>28611</v>
      </c>
      <c r="AM1749" t="s">
        <v>114</v>
      </c>
      <c r="AN1749" t="s">
        <v>115</v>
      </c>
      <c r="AO1749">
        <v>20002</v>
      </c>
      <c r="AP1749" t="s">
        <v>116</v>
      </c>
      <c r="AQ1749" t="s">
        <v>117</v>
      </c>
      <c r="AR1749" t="s">
        <v>118</v>
      </c>
      <c r="AS1749" t="s">
        <v>119</v>
      </c>
      <c r="AT1749">
        <v>38.894719170000002</v>
      </c>
      <c r="AU1749">
        <v>-76.981660070000004</v>
      </c>
      <c r="AV1749" t="s">
        <v>110</v>
      </c>
      <c r="AW1749" t="s">
        <v>120</v>
      </c>
      <c r="AX1749" t="s">
        <v>121</v>
      </c>
      <c r="AY1749">
        <v>9</v>
      </c>
      <c r="AZ1749">
        <v>2</v>
      </c>
      <c r="BA1749">
        <v>3</v>
      </c>
      <c r="BB1749">
        <v>3</v>
      </c>
      <c r="BC1749" t="s">
        <v>122</v>
      </c>
      <c r="BD1749" t="s">
        <v>32450</v>
      </c>
      <c r="BF1749">
        <v>225</v>
      </c>
      <c r="BI1749">
        <v>300</v>
      </c>
      <c r="BJ1749">
        <v>135</v>
      </c>
      <c r="BK1749">
        <v>5</v>
      </c>
      <c r="BL1749">
        <v>20</v>
      </c>
      <c r="BM1749">
        <v>3</v>
      </c>
      <c r="BN1749">
        <v>1125</v>
      </c>
      <c r="BO1749" t="s">
        <v>124</v>
      </c>
      <c r="BP1749" t="s">
        <v>110</v>
      </c>
      <c r="BQ1749">
        <v>14</v>
      </c>
      <c r="BR1749">
        <v>38</v>
      </c>
      <c r="BS1749">
        <v>64</v>
      </c>
      <c r="BT1749">
        <v>339</v>
      </c>
      <c r="BU1749" s="2">
        <v>42280</v>
      </c>
      <c r="BV1749">
        <v>2</v>
      </c>
      <c r="BW1749">
        <f t="shared" si="136"/>
        <v>4</v>
      </c>
      <c r="BX1749">
        <f t="shared" si="137"/>
        <v>225</v>
      </c>
      <c r="BY1749">
        <f t="shared" si="138"/>
        <v>675</v>
      </c>
      <c r="BZ1749">
        <f t="shared" si="139"/>
        <v>2700</v>
      </c>
      <c r="CA1749" s="2">
        <v>42109</v>
      </c>
      <c r="CB1749" s="2">
        <v>42126</v>
      </c>
      <c r="CC1749">
        <v>80</v>
      </c>
      <c r="CD1749">
        <v>8</v>
      </c>
      <c r="CE1749">
        <v>9</v>
      </c>
      <c r="CF1749">
        <v>7</v>
      </c>
      <c r="CG1749">
        <v>9</v>
      </c>
      <c r="CH1749">
        <v>7</v>
      </c>
      <c r="CI1749">
        <v>8</v>
      </c>
      <c r="CJ1749" t="s">
        <v>105</v>
      </c>
      <c r="CL1749" t="s">
        <v>125</v>
      </c>
      <c r="CM1749" t="s">
        <v>105</v>
      </c>
      <c r="CN1749" t="s">
        <v>144</v>
      </c>
      <c r="CO1749" t="s">
        <v>105</v>
      </c>
      <c r="CP1749" t="s">
        <v>105</v>
      </c>
      <c r="CQ1749">
        <v>22</v>
      </c>
      <c r="CR1749">
        <v>0.35</v>
      </c>
    </row>
    <row r="1750" spans="1:96" ht="15" customHeight="1" x14ac:dyDescent="0.25">
      <c r="A1750">
        <v>3886521</v>
      </c>
      <c r="B1750" t="s">
        <v>32463</v>
      </c>
      <c r="C1750" s="1">
        <v>20200000000000</v>
      </c>
      <c r="D1750" s="2">
        <v>42280</v>
      </c>
      <c r="E1750" t="s">
        <v>32464</v>
      </c>
      <c r="F1750" t="s">
        <v>32465</v>
      </c>
      <c r="G1750" t="s">
        <v>32466</v>
      </c>
      <c r="H1750" t="s">
        <v>32467</v>
      </c>
      <c r="I1750" t="s">
        <v>95</v>
      </c>
      <c r="J1750" t="s">
        <v>32468</v>
      </c>
      <c r="K1750" t="s">
        <v>32469</v>
      </c>
      <c r="L1750" t="s">
        <v>32470</v>
      </c>
      <c r="M1750" t="s">
        <v>32471</v>
      </c>
      <c r="N1750" t="s">
        <v>32472</v>
      </c>
      <c r="O1750" t="s">
        <v>32473</v>
      </c>
      <c r="P1750" t="s">
        <v>32474</v>
      </c>
      <c r="Q1750">
        <v>20102201</v>
      </c>
      <c r="R1750" t="s">
        <v>32475</v>
      </c>
      <c r="S1750" t="s">
        <v>32476</v>
      </c>
      <c r="T1750" s="2">
        <v>41867</v>
      </c>
      <c r="U1750" t="s">
        <v>102</v>
      </c>
      <c r="W1750" t="s">
        <v>104</v>
      </c>
      <c r="X1750" s="4">
        <v>1</v>
      </c>
      <c r="Y1750" s="4">
        <v>0.67</v>
      </c>
      <c r="Z1750" t="s">
        <v>105</v>
      </c>
      <c r="AA1750" t="s">
        <v>32477</v>
      </c>
      <c r="AB1750" t="s">
        <v>32478</v>
      </c>
      <c r="AD1750">
        <v>1</v>
      </c>
      <c r="AE1750">
        <v>1</v>
      </c>
      <c r="AF1750" t="s">
        <v>409</v>
      </c>
      <c r="AG1750" t="s">
        <v>110</v>
      </c>
      <c r="AH1750" t="s">
        <v>110</v>
      </c>
      <c r="AI1750" t="s">
        <v>11446</v>
      </c>
      <c r="AK1750" t="s">
        <v>28611</v>
      </c>
      <c r="AM1750" t="s">
        <v>114</v>
      </c>
      <c r="AN1750" t="s">
        <v>115</v>
      </c>
      <c r="AO1750">
        <v>20002</v>
      </c>
      <c r="AP1750" t="s">
        <v>116</v>
      </c>
      <c r="AQ1750" t="s">
        <v>117</v>
      </c>
      <c r="AR1750" t="s">
        <v>118</v>
      </c>
      <c r="AS1750" t="s">
        <v>119</v>
      </c>
      <c r="AT1750">
        <v>38.900679830000001</v>
      </c>
      <c r="AU1750">
        <v>-77.002222869999997</v>
      </c>
      <c r="AV1750" t="s">
        <v>105</v>
      </c>
      <c r="AW1750" t="s">
        <v>120</v>
      </c>
      <c r="AX1750" t="s">
        <v>121</v>
      </c>
      <c r="AY1750">
        <v>6</v>
      </c>
      <c r="AZ1750">
        <v>2.5</v>
      </c>
      <c r="BA1750">
        <v>3</v>
      </c>
      <c r="BB1750">
        <v>4</v>
      </c>
      <c r="BC1750" t="s">
        <v>122</v>
      </c>
      <c r="BD1750" t="s">
        <v>32479</v>
      </c>
      <c r="BF1750">
        <v>300</v>
      </c>
      <c r="BG1750">
        <v>1400</v>
      </c>
      <c r="BI1750">
        <v>300</v>
      </c>
      <c r="BJ1750">
        <v>150</v>
      </c>
      <c r="BK1750">
        <v>0</v>
      </c>
      <c r="BL1750">
        <v>0</v>
      </c>
      <c r="BM1750">
        <v>2</v>
      </c>
      <c r="BN1750">
        <v>1125</v>
      </c>
      <c r="BO1750" t="s">
        <v>267</v>
      </c>
      <c r="BP1750" t="s">
        <v>110</v>
      </c>
      <c r="BQ1750">
        <v>0</v>
      </c>
      <c r="BR1750">
        <v>8</v>
      </c>
      <c r="BS1750">
        <v>25</v>
      </c>
      <c r="BT1750">
        <v>115</v>
      </c>
      <c r="BU1750" s="2">
        <v>42279</v>
      </c>
      <c r="BV1750">
        <v>8</v>
      </c>
      <c r="BW1750">
        <f t="shared" ref="BW1750:BW1798" si="140">BV1750*2</f>
        <v>16</v>
      </c>
      <c r="BX1750">
        <f t="shared" ref="BX1750:BX1798" si="141">IF(AND(BK1750=1,AY1750=1),BF1750,IF(AND(BK1750=1,AY1750&gt;1),BF1750+BL1750,BF1750))</f>
        <v>300</v>
      </c>
      <c r="BY1750">
        <f t="shared" ref="BY1750:BY1798" si="142">BX1750*BM1750</f>
        <v>600</v>
      </c>
      <c r="BZ1750">
        <f t="shared" ref="BZ1750:BZ1798" si="143">BY1750*BW1750</f>
        <v>9600</v>
      </c>
      <c r="CA1750" s="2">
        <v>42120</v>
      </c>
      <c r="CB1750" s="2">
        <v>42240</v>
      </c>
      <c r="CC1750">
        <v>100</v>
      </c>
      <c r="CD1750">
        <v>10</v>
      </c>
      <c r="CE1750">
        <v>10</v>
      </c>
      <c r="CF1750">
        <v>10</v>
      </c>
      <c r="CG1750">
        <v>10</v>
      </c>
      <c r="CH1750">
        <v>10</v>
      </c>
      <c r="CI1750">
        <v>10</v>
      </c>
      <c r="CJ1750" t="s">
        <v>105</v>
      </c>
      <c r="CL1750" t="s">
        <v>125</v>
      </c>
      <c r="CM1750" t="s">
        <v>105</v>
      </c>
      <c r="CN1750" t="s">
        <v>288</v>
      </c>
      <c r="CO1750" t="s">
        <v>105</v>
      </c>
      <c r="CP1750" t="s">
        <v>105</v>
      </c>
      <c r="CQ1750">
        <v>1</v>
      </c>
      <c r="CR1750">
        <v>1.49</v>
      </c>
    </row>
    <row r="1751" spans="1:96" ht="15" customHeight="1" x14ac:dyDescent="0.25">
      <c r="A1751">
        <v>4263520</v>
      </c>
      <c r="B1751" t="s">
        <v>32480</v>
      </c>
      <c r="C1751" s="1">
        <v>20200000000000</v>
      </c>
      <c r="D1751" s="2">
        <v>42280</v>
      </c>
      <c r="E1751" t="s">
        <v>32481</v>
      </c>
      <c r="F1751" t="s">
        <v>32482</v>
      </c>
      <c r="G1751" t="s">
        <v>32483</v>
      </c>
      <c r="H1751" t="s">
        <v>32484</v>
      </c>
      <c r="I1751" t="s">
        <v>95</v>
      </c>
      <c r="J1751" t="s">
        <v>32485</v>
      </c>
      <c r="K1751" t="s">
        <v>32486</v>
      </c>
      <c r="L1751" t="s">
        <v>32487</v>
      </c>
      <c r="M1751" t="s">
        <v>32488</v>
      </c>
      <c r="N1751" t="s">
        <v>32489</v>
      </c>
      <c r="O1751" t="s">
        <v>32490</v>
      </c>
      <c r="P1751" t="s">
        <v>32491</v>
      </c>
      <c r="Q1751">
        <v>22130609</v>
      </c>
      <c r="R1751" t="s">
        <v>32492</v>
      </c>
      <c r="S1751" t="s">
        <v>32493</v>
      </c>
      <c r="T1751" s="2">
        <v>41916</v>
      </c>
      <c r="U1751" t="s">
        <v>102</v>
      </c>
      <c r="V1751" t="s">
        <v>32494</v>
      </c>
      <c r="W1751" t="s">
        <v>176</v>
      </c>
      <c r="X1751" s="4">
        <v>1</v>
      </c>
      <c r="Y1751" s="4">
        <v>1</v>
      </c>
      <c r="Z1751" t="s">
        <v>105</v>
      </c>
      <c r="AA1751" t="s">
        <v>32495</v>
      </c>
      <c r="AB1751" t="s">
        <v>32496</v>
      </c>
      <c r="AC1751" t="s">
        <v>1995</v>
      </c>
      <c r="AD1751">
        <v>1</v>
      </c>
      <c r="AE1751">
        <v>1</v>
      </c>
      <c r="AF1751" t="s">
        <v>1436</v>
      </c>
      <c r="AG1751" t="s">
        <v>110</v>
      </c>
      <c r="AH1751" t="s">
        <v>110</v>
      </c>
      <c r="AI1751" t="s">
        <v>29631</v>
      </c>
      <c r="AJ1751" t="s">
        <v>1995</v>
      </c>
      <c r="AK1751" t="s">
        <v>28611</v>
      </c>
      <c r="AM1751" t="s">
        <v>114</v>
      </c>
      <c r="AN1751" t="s">
        <v>115</v>
      </c>
      <c r="AO1751">
        <v>20002</v>
      </c>
      <c r="AP1751" t="s">
        <v>116</v>
      </c>
      <c r="AQ1751" t="s">
        <v>117</v>
      </c>
      <c r="AR1751" t="s">
        <v>118</v>
      </c>
      <c r="AS1751" t="s">
        <v>119</v>
      </c>
      <c r="AT1751">
        <v>38.900826080000002</v>
      </c>
      <c r="AU1751">
        <v>-76.993068809999997</v>
      </c>
      <c r="AV1751" t="s">
        <v>110</v>
      </c>
      <c r="AW1751" t="s">
        <v>120</v>
      </c>
      <c r="AX1751" t="s">
        <v>121</v>
      </c>
      <c r="AY1751">
        <v>5</v>
      </c>
      <c r="AZ1751">
        <v>1</v>
      </c>
      <c r="BA1751">
        <v>1</v>
      </c>
      <c r="BB1751">
        <v>3</v>
      </c>
      <c r="BC1751" t="s">
        <v>122</v>
      </c>
      <c r="BD1751" t="s">
        <v>32497</v>
      </c>
      <c r="BF1751">
        <v>130</v>
      </c>
      <c r="BH1751">
        <v>3300</v>
      </c>
      <c r="BI1751">
        <v>150</v>
      </c>
      <c r="BK1751">
        <v>3</v>
      </c>
      <c r="BL1751">
        <v>20</v>
      </c>
      <c r="BM1751">
        <v>2</v>
      </c>
      <c r="BN1751">
        <v>1125</v>
      </c>
      <c r="BO1751" t="s">
        <v>247</v>
      </c>
      <c r="BP1751" t="s">
        <v>110</v>
      </c>
      <c r="BQ1751">
        <v>4</v>
      </c>
      <c r="BR1751">
        <v>16</v>
      </c>
      <c r="BS1751">
        <v>34</v>
      </c>
      <c r="BT1751">
        <v>306</v>
      </c>
      <c r="BU1751" s="2">
        <v>42280</v>
      </c>
      <c r="BV1751">
        <v>51</v>
      </c>
      <c r="BW1751">
        <f t="shared" si="140"/>
        <v>102</v>
      </c>
      <c r="BX1751">
        <f t="shared" si="141"/>
        <v>130</v>
      </c>
      <c r="BY1751">
        <f t="shared" si="142"/>
        <v>260</v>
      </c>
      <c r="BZ1751">
        <f t="shared" si="143"/>
        <v>26520</v>
      </c>
      <c r="CA1751" s="2">
        <v>42036</v>
      </c>
      <c r="CB1751" s="2">
        <v>42272</v>
      </c>
      <c r="CC1751">
        <v>93</v>
      </c>
      <c r="CD1751">
        <v>10</v>
      </c>
      <c r="CE1751">
        <v>9</v>
      </c>
      <c r="CF1751">
        <v>10</v>
      </c>
      <c r="CG1751">
        <v>10</v>
      </c>
      <c r="CH1751">
        <v>9</v>
      </c>
      <c r="CI1751">
        <v>9</v>
      </c>
      <c r="CJ1751" t="s">
        <v>105</v>
      </c>
      <c r="CL1751" t="s">
        <v>125</v>
      </c>
      <c r="CM1751" t="s">
        <v>105</v>
      </c>
      <c r="CN1751" t="s">
        <v>126</v>
      </c>
      <c r="CO1751" t="s">
        <v>105</v>
      </c>
      <c r="CP1751" t="s">
        <v>105</v>
      </c>
      <c r="CQ1751">
        <v>1</v>
      </c>
      <c r="CR1751">
        <v>6.24</v>
      </c>
    </row>
    <row r="1752" spans="1:96" ht="15" customHeight="1" x14ac:dyDescent="0.25">
      <c r="A1752">
        <v>7670764</v>
      </c>
      <c r="B1752" t="s">
        <v>32498</v>
      </c>
      <c r="C1752" s="1">
        <v>20200000000000</v>
      </c>
      <c r="D1752" s="2">
        <v>42280</v>
      </c>
      <c r="E1752" t="s">
        <v>32499</v>
      </c>
      <c r="F1752" t="s">
        <v>32500</v>
      </c>
      <c r="H1752" t="s">
        <v>32500</v>
      </c>
      <c r="I1752" t="s">
        <v>95</v>
      </c>
      <c r="M1752" t="s">
        <v>32501</v>
      </c>
      <c r="N1752" t="s">
        <v>32502</v>
      </c>
      <c r="O1752" t="s">
        <v>32503</v>
      </c>
      <c r="P1752" t="s">
        <v>32504</v>
      </c>
      <c r="Q1752">
        <v>25553658</v>
      </c>
      <c r="R1752" t="s">
        <v>32505</v>
      </c>
      <c r="S1752" t="s">
        <v>32506</v>
      </c>
      <c r="T1752" s="2">
        <v>42007</v>
      </c>
      <c r="U1752" t="s">
        <v>118</v>
      </c>
      <c r="W1752" t="s">
        <v>104</v>
      </c>
      <c r="X1752" s="4">
        <v>0.67</v>
      </c>
      <c r="Y1752" s="4">
        <v>1</v>
      </c>
      <c r="Z1752" t="s">
        <v>105</v>
      </c>
      <c r="AA1752" t="s">
        <v>32507</v>
      </c>
      <c r="AB1752" t="s">
        <v>32508</v>
      </c>
      <c r="AC1752" t="s">
        <v>1995</v>
      </c>
      <c r="AD1752">
        <v>1</v>
      </c>
      <c r="AE1752">
        <v>1</v>
      </c>
      <c r="AF1752" t="s">
        <v>141</v>
      </c>
      <c r="AG1752" t="s">
        <v>110</v>
      </c>
      <c r="AH1752" t="s">
        <v>105</v>
      </c>
      <c r="AI1752" t="s">
        <v>29658</v>
      </c>
      <c r="AJ1752" t="s">
        <v>1995</v>
      </c>
      <c r="AK1752" t="s">
        <v>28611</v>
      </c>
      <c r="AM1752" t="s">
        <v>114</v>
      </c>
      <c r="AN1752" t="s">
        <v>115</v>
      </c>
      <c r="AO1752">
        <v>20002</v>
      </c>
      <c r="AP1752" t="s">
        <v>116</v>
      </c>
      <c r="AQ1752" t="s">
        <v>117</v>
      </c>
      <c r="AR1752" t="s">
        <v>118</v>
      </c>
      <c r="AS1752" t="s">
        <v>119</v>
      </c>
      <c r="AT1752">
        <v>38.904865059999999</v>
      </c>
      <c r="AU1752">
        <v>-77.000421779999996</v>
      </c>
      <c r="AV1752" t="s">
        <v>110</v>
      </c>
      <c r="AW1752" t="s">
        <v>120</v>
      </c>
      <c r="AX1752" t="s">
        <v>164</v>
      </c>
      <c r="AY1752">
        <v>1</v>
      </c>
      <c r="AZ1752">
        <v>1.5</v>
      </c>
      <c r="BA1752">
        <v>1</v>
      </c>
      <c r="BB1752">
        <v>1</v>
      </c>
      <c r="BC1752" t="s">
        <v>122</v>
      </c>
      <c r="BD1752" t="s">
        <v>32509</v>
      </c>
      <c r="BF1752">
        <v>56</v>
      </c>
      <c r="BK1752">
        <v>1</v>
      </c>
      <c r="BL1752">
        <v>0</v>
      </c>
      <c r="BM1752">
        <v>4</v>
      </c>
      <c r="BN1752">
        <v>1125</v>
      </c>
      <c r="BO1752" t="s">
        <v>762</v>
      </c>
      <c r="BP1752" t="s">
        <v>110</v>
      </c>
      <c r="BQ1752">
        <v>0</v>
      </c>
      <c r="BR1752">
        <v>0</v>
      </c>
      <c r="BS1752">
        <v>0</v>
      </c>
      <c r="BT1752">
        <v>35</v>
      </c>
      <c r="BU1752" s="2">
        <v>42279</v>
      </c>
      <c r="BV1752">
        <v>1</v>
      </c>
      <c r="BW1752">
        <f t="shared" si="140"/>
        <v>2</v>
      </c>
      <c r="BX1752">
        <f t="shared" si="141"/>
        <v>56</v>
      </c>
      <c r="BY1752">
        <f t="shared" si="142"/>
        <v>224</v>
      </c>
      <c r="BZ1752">
        <f t="shared" si="143"/>
        <v>448</v>
      </c>
      <c r="CA1752" s="2">
        <v>42228</v>
      </c>
      <c r="CB1752" s="2">
        <v>42228</v>
      </c>
      <c r="CC1752">
        <v>100</v>
      </c>
      <c r="CD1752">
        <v>10</v>
      </c>
      <c r="CE1752">
        <v>10</v>
      </c>
      <c r="CF1752">
        <v>10</v>
      </c>
      <c r="CG1752">
        <v>10</v>
      </c>
      <c r="CH1752">
        <v>10</v>
      </c>
      <c r="CI1752">
        <v>10</v>
      </c>
      <c r="CJ1752" t="s">
        <v>105</v>
      </c>
      <c r="CL1752" t="s">
        <v>125</v>
      </c>
      <c r="CM1752" t="s">
        <v>105</v>
      </c>
      <c r="CN1752" t="s">
        <v>126</v>
      </c>
      <c r="CO1752" t="s">
        <v>105</v>
      </c>
      <c r="CP1752" t="s">
        <v>105</v>
      </c>
      <c r="CQ1752">
        <v>1</v>
      </c>
      <c r="CR1752">
        <v>0.56999999999999995</v>
      </c>
    </row>
    <row r="1753" spans="1:96" ht="15" customHeight="1" x14ac:dyDescent="0.25">
      <c r="A1753">
        <v>2263105</v>
      </c>
      <c r="B1753" t="s">
        <v>32534</v>
      </c>
      <c r="C1753" s="1">
        <v>20200000000000</v>
      </c>
      <c r="D1753" s="2">
        <v>42280</v>
      </c>
      <c r="E1753" t="s">
        <v>32535</v>
      </c>
      <c r="F1753" t="s">
        <v>32536</v>
      </c>
      <c r="G1753" t="s">
        <v>32537</v>
      </c>
      <c r="H1753" t="s">
        <v>32538</v>
      </c>
      <c r="I1753" t="s">
        <v>95</v>
      </c>
      <c r="J1753" t="s">
        <v>32539</v>
      </c>
      <c r="L1753" t="s">
        <v>32540</v>
      </c>
      <c r="M1753" t="s">
        <v>32541</v>
      </c>
      <c r="N1753" t="s">
        <v>32542</v>
      </c>
      <c r="O1753" t="s">
        <v>32543</v>
      </c>
      <c r="P1753" t="s">
        <v>32544</v>
      </c>
      <c r="Q1753">
        <v>11273927</v>
      </c>
      <c r="R1753" t="s">
        <v>32545</v>
      </c>
      <c r="S1753" t="s">
        <v>32546</v>
      </c>
      <c r="T1753" s="2">
        <v>41652</v>
      </c>
      <c r="U1753" t="s">
        <v>102</v>
      </c>
      <c r="V1753" t="s">
        <v>32547</v>
      </c>
      <c r="W1753" t="s">
        <v>104</v>
      </c>
      <c r="X1753" s="4">
        <v>0.9</v>
      </c>
      <c r="Y1753" s="4">
        <v>0.95</v>
      </c>
      <c r="Z1753" t="s">
        <v>105</v>
      </c>
      <c r="AA1753" t="s">
        <v>32548</v>
      </c>
      <c r="AB1753" t="s">
        <v>32549</v>
      </c>
      <c r="AC1753" t="s">
        <v>112</v>
      </c>
      <c r="AD1753">
        <v>1</v>
      </c>
      <c r="AE1753">
        <v>1</v>
      </c>
      <c r="AF1753" t="s">
        <v>409</v>
      </c>
      <c r="AG1753" t="s">
        <v>110</v>
      </c>
      <c r="AH1753" t="s">
        <v>110</v>
      </c>
      <c r="AI1753" t="s">
        <v>28762</v>
      </c>
      <c r="AJ1753" t="s">
        <v>112</v>
      </c>
      <c r="AK1753" t="s">
        <v>28611</v>
      </c>
      <c r="AM1753" t="s">
        <v>114</v>
      </c>
      <c r="AN1753" t="s">
        <v>115</v>
      </c>
      <c r="AO1753">
        <v>20002</v>
      </c>
      <c r="AP1753" t="s">
        <v>116</v>
      </c>
      <c r="AQ1753" t="s">
        <v>117</v>
      </c>
      <c r="AR1753" t="s">
        <v>118</v>
      </c>
      <c r="AS1753" t="s">
        <v>119</v>
      </c>
      <c r="AT1753">
        <v>38.896320789999997</v>
      </c>
      <c r="AU1753">
        <v>-76.988025669999999</v>
      </c>
      <c r="AV1753" t="s">
        <v>110</v>
      </c>
      <c r="AW1753" t="s">
        <v>265</v>
      </c>
      <c r="AX1753" t="s">
        <v>121</v>
      </c>
      <c r="AY1753">
        <v>4</v>
      </c>
      <c r="AZ1753">
        <v>1</v>
      </c>
      <c r="BA1753">
        <v>1</v>
      </c>
      <c r="BB1753">
        <v>1</v>
      </c>
      <c r="BC1753" t="s">
        <v>122</v>
      </c>
      <c r="BD1753" t="s">
        <v>4823</v>
      </c>
      <c r="BF1753">
        <v>95</v>
      </c>
      <c r="BI1753">
        <v>100</v>
      </c>
      <c r="BJ1753">
        <v>35</v>
      </c>
      <c r="BK1753">
        <v>1</v>
      </c>
      <c r="BL1753">
        <v>0</v>
      </c>
      <c r="BM1753">
        <v>2</v>
      </c>
      <c r="BN1753">
        <v>365</v>
      </c>
      <c r="BO1753" t="s">
        <v>330</v>
      </c>
      <c r="BP1753" t="s">
        <v>110</v>
      </c>
      <c r="BQ1753">
        <v>2</v>
      </c>
      <c r="BR1753">
        <v>3</v>
      </c>
      <c r="BS1753">
        <v>32</v>
      </c>
      <c r="BT1753">
        <v>295</v>
      </c>
      <c r="BU1753" s="2">
        <v>42279</v>
      </c>
      <c r="BV1753">
        <v>98</v>
      </c>
      <c r="BW1753">
        <f t="shared" si="140"/>
        <v>196</v>
      </c>
      <c r="BX1753">
        <f t="shared" si="141"/>
        <v>95</v>
      </c>
      <c r="BY1753">
        <f t="shared" si="142"/>
        <v>190</v>
      </c>
      <c r="BZ1753">
        <f t="shared" si="143"/>
        <v>37240</v>
      </c>
      <c r="CA1753" s="2">
        <v>41685</v>
      </c>
      <c r="CB1753" s="2">
        <v>42276</v>
      </c>
      <c r="CC1753">
        <v>93</v>
      </c>
      <c r="CD1753">
        <v>10</v>
      </c>
      <c r="CE1753">
        <v>10</v>
      </c>
      <c r="CF1753">
        <v>10</v>
      </c>
      <c r="CG1753">
        <v>10</v>
      </c>
      <c r="CH1753">
        <v>9</v>
      </c>
      <c r="CI1753">
        <v>9</v>
      </c>
      <c r="CJ1753" t="s">
        <v>105</v>
      </c>
      <c r="CL1753" t="s">
        <v>125</v>
      </c>
      <c r="CM1753" t="s">
        <v>105</v>
      </c>
      <c r="CN1753" t="s">
        <v>288</v>
      </c>
      <c r="CO1753" t="s">
        <v>105</v>
      </c>
      <c r="CP1753" t="s">
        <v>105</v>
      </c>
      <c r="CQ1753">
        <v>1</v>
      </c>
      <c r="CR1753">
        <v>4.93</v>
      </c>
    </row>
    <row r="1754" spans="1:96" ht="15" customHeight="1" x14ac:dyDescent="0.25">
      <c r="A1754">
        <v>107801</v>
      </c>
      <c r="B1754" t="s">
        <v>32550</v>
      </c>
      <c r="C1754" s="1">
        <v>20200000000000</v>
      </c>
      <c r="D1754" s="2">
        <v>42280</v>
      </c>
      <c r="E1754" t="s">
        <v>32551</v>
      </c>
      <c r="F1754" t="s">
        <v>32552</v>
      </c>
      <c r="G1754" t="s">
        <v>32553</v>
      </c>
      <c r="H1754" t="s">
        <v>32554</v>
      </c>
      <c r="I1754" t="s">
        <v>95</v>
      </c>
      <c r="J1754" t="s">
        <v>32555</v>
      </c>
      <c r="K1754" t="s">
        <v>32556</v>
      </c>
      <c r="L1754" t="s">
        <v>32557</v>
      </c>
      <c r="M1754" t="s">
        <v>32558</v>
      </c>
      <c r="N1754" t="s">
        <v>32559</v>
      </c>
      <c r="O1754" t="s">
        <v>32560</v>
      </c>
      <c r="P1754" t="s">
        <v>32561</v>
      </c>
      <c r="Q1754">
        <v>445901</v>
      </c>
      <c r="R1754" t="s">
        <v>32562</v>
      </c>
      <c r="S1754" t="s">
        <v>32563</v>
      </c>
      <c r="T1754" s="2">
        <v>40618</v>
      </c>
      <c r="U1754" t="s">
        <v>659</v>
      </c>
      <c r="V1754" t="s">
        <v>32564</v>
      </c>
      <c r="W1754" t="s">
        <v>176</v>
      </c>
      <c r="X1754" s="4">
        <v>1</v>
      </c>
      <c r="Y1754" s="4">
        <v>1</v>
      </c>
      <c r="Z1754" t="s">
        <v>105</v>
      </c>
      <c r="AA1754" t="s">
        <v>32565</v>
      </c>
      <c r="AB1754" t="s">
        <v>32566</v>
      </c>
      <c r="AC1754" t="s">
        <v>1435</v>
      </c>
      <c r="AD1754">
        <v>1</v>
      </c>
      <c r="AE1754">
        <v>1</v>
      </c>
      <c r="AF1754" t="s">
        <v>158</v>
      </c>
      <c r="AG1754" t="s">
        <v>110</v>
      </c>
      <c r="AH1754" t="s">
        <v>110</v>
      </c>
      <c r="AI1754" t="s">
        <v>32567</v>
      </c>
      <c r="AJ1754" t="s">
        <v>1435</v>
      </c>
      <c r="AK1754" t="s">
        <v>28611</v>
      </c>
      <c r="AM1754" t="s">
        <v>114</v>
      </c>
      <c r="AN1754" t="s">
        <v>115</v>
      </c>
      <c r="AO1754">
        <v>20002</v>
      </c>
      <c r="AP1754" t="s">
        <v>116</v>
      </c>
      <c r="AQ1754" t="s">
        <v>117</v>
      </c>
      <c r="AR1754" t="s">
        <v>118</v>
      </c>
      <c r="AS1754" t="s">
        <v>119</v>
      </c>
      <c r="AT1754">
        <v>38.897684869999999</v>
      </c>
      <c r="AU1754">
        <v>-76.971125299999997</v>
      </c>
      <c r="AV1754" t="s">
        <v>110</v>
      </c>
      <c r="AW1754" t="s">
        <v>120</v>
      </c>
      <c r="AX1754" t="s">
        <v>121</v>
      </c>
      <c r="AY1754">
        <v>8</v>
      </c>
      <c r="AZ1754">
        <v>1</v>
      </c>
      <c r="BA1754">
        <v>2</v>
      </c>
      <c r="BB1754">
        <v>5</v>
      </c>
      <c r="BC1754" t="s">
        <v>122</v>
      </c>
      <c r="BD1754" t="s">
        <v>32568</v>
      </c>
      <c r="BE1754">
        <v>1500</v>
      </c>
      <c r="BF1754">
        <v>140</v>
      </c>
      <c r="BG1754">
        <v>830</v>
      </c>
      <c r="BH1754">
        <v>2850</v>
      </c>
      <c r="BI1754">
        <v>250</v>
      </c>
      <c r="BJ1754">
        <v>75</v>
      </c>
      <c r="BK1754">
        <v>4</v>
      </c>
      <c r="BL1754">
        <v>15</v>
      </c>
      <c r="BM1754">
        <v>2</v>
      </c>
      <c r="BN1754">
        <v>30</v>
      </c>
      <c r="BO1754" t="s">
        <v>495</v>
      </c>
      <c r="BP1754" t="s">
        <v>110</v>
      </c>
      <c r="BQ1754">
        <v>7</v>
      </c>
      <c r="BR1754">
        <v>29</v>
      </c>
      <c r="BS1754">
        <v>59</v>
      </c>
      <c r="BT1754">
        <v>149</v>
      </c>
      <c r="BU1754" s="2">
        <v>42279</v>
      </c>
      <c r="BV1754">
        <v>6</v>
      </c>
      <c r="BW1754">
        <f t="shared" si="140"/>
        <v>12</v>
      </c>
      <c r="BX1754">
        <f t="shared" si="141"/>
        <v>140</v>
      </c>
      <c r="BY1754">
        <f t="shared" si="142"/>
        <v>280</v>
      </c>
      <c r="BZ1754">
        <f t="shared" si="143"/>
        <v>3360</v>
      </c>
      <c r="CA1754" s="2">
        <v>41931</v>
      </c>
      <c r="CB1754" s="2">
        <v>42245</v>
      </c>
      <c r="CC1754">
        <v>92</v>
      </c>
      <c r="CD1754">
        <v>10</v>
      </c>
      <c r="CE1754">
        <v>10</v>
      </c>
      <c r="CF1754">
        <v>10</v>
      </c>
      <c r="CG1754">
        <v>10</v>
      </c>
      <c r="CH1754">
        <v>8</v>
      </c>
      <c r="CI1754">
        <v>9</v>
      </c>
      <c r="CJ1754" t="s">
        <v>105</v>
      </c>
      <c r="CL1754" t="s">
        <v>125</v>
      </c>
      <c r="CM1754" t="s">
        <v>110</v>
      </c>
      <c r="CN1754" t="s">
        <v>288</v>
      </c>
      <c r="CO1754" t="s">
        <v>105</v>
      </c>
      <c r="CP1754" t="s">
        <v>105</v>
      </c>
      <c r="CQ1754">
        <v>1</v>
      </c>
      <c r="CR1754">
        <v>0.51</v>
      </c>
    </row>
    <row r="1755" spans="1:96" ht="15" customHeight="1" x14ac:dyDescent="0.25">
      <c r="A1755">
        <v>5111311</v>
      </c>
      <c r="B1755" t="s">
        <v>32569</v>
      </c>
      <c r="C1755" s="1">
        <v>20200000000000</v>
      </c>
      <c r="D1755" s="2">
        <v>42280</v>
      </c>
      <c r="E1755" t="s">
        <v>32570</v>
      </c>
      <c r="F1755" t="s">
        <v>32571</v>
      </c>
      <c r="G1755" t="s">
        <v>32572</v>
      </c>
      <c r="H1755" t="s">
        <v>32573</v>
      </c>
      <c r="I1755" t="s">
        <v>95</v>
      </c>
      <c r="J1755" t="s">
        <v>32574</v>
      </c>
      <c r="K1755" t="s">
        <v>32575</v>
      </c>
      <c r="L1755" t="s">
        <v>32576</v>
      </c>
      <c r="M1755" t="s">
        <v>32577</v>
      </c>
      <c r="N1755" t="s">
        <v>32578</v>
      </c>
      <c r="O1755" t="s">
        <v>32579</v>
      </c>
      <c r="P1755" t="s">
        <v>32580</v>
      </c>
      <c r="Q1755">
        <v>3936592</v>
      </c>
      <c r="R1755" t="s">
        <v>29978</v>
      </c>
      <c r="S1755" t="s">
        <v>29979</v>
      </c>
      <c r="T1755" s="2">
        <v>41203</v>
      </c>
      <c r="U1755" t="s">
        <v>102</v>
      </c>
      <c r="V1755" t="s">
        <v>29980</v>
      </c>
      <c r="W1755" t="s">
        <v>176</v>
      </c>
      <c r="X1755" s="4">
        <v>1</v>
      </c>
      <c r="Y1755" s="4">
        <v>0.97</v>
      </c>
      <c r="Z1755" t="s">
        <v>110</v>
      </c>
      <c r="AA1755" t="s">
        <v>29981</v>
      </c>
      <c r="AB1755" t="s">
        <v>29982</v>
      </c>
      <c r="AC1755" t="s">
        <v>1995</v>
      </c>
      <c r="AD1755">
        <v>2</v>
      </c>
      <c r="AE1755">
        <v>2</v>
      </c>
      <c r="AF1755" t="s">
        <v>7074</v>
      </c>
      <c r="AG1755" t="s">
        <v>110</v>
      </c>
      <c r="AH1755" t="s">
        <v>110</v>
      </c>
      <c r="AI1755" t="s">
        <v>29983</v>
      </c>
      <c r="AJ1755" t="s">
        <v>1995</v>
      </c>
      <c r="AK1755" t="s">
        <v>28611</v>
      </c>
      <c r="AM1755" t="s">
        <v>114</v>
      </c>
      <c r="AN1755" t="s">
        <v>115</v>
      </c>
      <c r="AO1755">
        <v>20002</v>
      </c>
      <c r="AP1755" t="s">
        <v>116</v>
      </c>
      <c r="AQ1755" t="s">
        <v>117</v>
      </c>
      <c r="AR1755" t="s">
        <v>118</v>
      </c>
      <c r="AS1755" t="s">
        <v>119</v>
      </c>
      <c r="AT1755">
        <v>38.899360299999998</v>
      </c>
      <c r="AU1755">
        <v>-76.986503229999997</v>
      </c>
      <c r="AV1755" t="s">
        <v>110</v>
      </c>
      <c r="AW1755" t="s">
        <v>120</v>
      </c>
      <c r="AX1755" t="s">
        <v>164</v>
      </c>
      <c r="AY1755">
        <v>2</v>
      </c>
      <c r="AZ1755">
        <v>1</v>
      </c>
      <c r="BA1755">
        <v>1</v>
      </c>
      <c r="BB1755">
        <v>1</v>
      </c>
      <c r="BC1755" t="s">
        <v>122</v>
      </c>
      <c r="BD1755" t="s">
        <v>32581</v>
      </c>
      <c r="BF1755">
        <v>75</v>
      </c>
      <c r="BG1755">
        <v>536</v>
      </c>
      <c r="BH1755">
        <v>1890</v>
      </c>
      <c r="BJ1755">
        <v>25</v>
      </c>
      <c r="BK1755">
        <v>1</v>
      </c>
      <c r="BL1755">
        <v>20</v>
      </c>
      <c r="BM1755">
        <v>2</v>
      </c>
      <c r="BN1755">
        <v>1125</v>
      </c>
      <c r="BO1755" t="s">
        <v>247</v>
      </c>
      <c r="BP1755" t="s">
        <v>110</v>
      </c>
      <c r="BQ1755">
        <v>15</v>
      </c>
      <c r="BR1755">
        <v>40</v>
      </c>
      <c r="BS1755">
        <v>70</v>
      </c>
      <c r="BT1755">
        <v>345</v>
      </c>
      <c r="BU1755" s="2">
        <v>42280</v>
      </c>
      <c r="BV1755">
        <v>17</v>
      </c>
      <c r="BW1755">
        <f t="shared" si="140"/>
        <v>34</v>
      </c>
      <c r="BX1755">
        <f t="shared" si="141"/>
        <v>95</v>
      </c>
      <c r="BY1755">
        <f t="shared" si="142"/>
        <v>190</v>
      </c>
      <c r="BZ1755">
        <f t="shared" si="143"/>
        <v>6460</v>
      </c>
      <c r="CA1755" s="2">
        <v>42165</v>
      </c>
      <c r="CB1755" s="2">
        <v>42275</v>
      </c>
      <c r="CC1755">
        <v>94</v>
      </c>
      <c r="CD1755">
        <v>10</v>
      </c>
      <c r="CE1755">
        <v>10</v>
      </c>
      <c r="CF1755">
        <v>10</v>
      </c>
      <c r="CG1755">
        <v>10</v>
      </c>
      <c r="CH1755">
        <v>9</v>
      </c>
      <c r="CI1755">
        <v>9</v>
      </c>
      <c r="CJ1755" t="s">
        <v>105</v>
      </c>
      <c r="CL1755" t="s">
        <v>125</v>
      </c>
      <c r="CM1755" t="s">
        <v>105</v>
      </c>
      <c r="CN1755" t="s">
        <v>288</v>
      </c>
      <c r="CO1755" t="s">
        <v>105</v>
      </c>
      <c r="CP1755" t="s">
        <v>105</v>
      </c>
      <c r="CQ1755">
        <v>2</v>
      </c>
      <c r="CR1755">
        <v>4.4000000000000004</v>
      </c>
    </row>
    <row r="1756" spans="1:96" ht="15" customHeight="1" x14ac:dyDescent="0.25">
      <c r="A1756">
        <v>4805609</v>
      </c>
      <c r="B1756" t="s">
        <v>32582</v>
      </c>
      <c r="C1756" s="1">
        <v>20200000000000</v>
      </c>
      <c r="D1756" s="2">
        <v>42280</v>
      </c>
      <c r="E1756" t="s">
        <v>32583</v>
      </c>
      <c r="F1756" t="s">
        <v>32584</v>
      </c>
      <c r="G1756" t="s">
        <v>32585</v>
      </c>
      <c r="H1756" t="s">
        <v>32586</v>
      </c>
      <c r="I1756" t="s">
        <v>95</v>
      </c>
      <c r="J1756" t="s">
        <v>29924</v>
      </c>
      <c r="K1756" t="s">
        <v>32587</v>
      </c>
      <c r="L1756" t="s">
        <v>29926</v>
      </c>
      <c r="M1756" t="s">
        <v>32588</v>
      </c>
      <c r="N1756" t="s">
        <v>32589</v>
      </c>
      <c r="O1756" t="s">
        <v>32590</v>
      </c>
      <c r="P1756" t="s">
        <v>32591</v>
      </c>
      <c r="Q1756">
        <v>8074527</v>
      </c>
      <c r="R1756" t="s">
        <v>29931</v>
      </c>
      <c r="S1756" t="s">
        <v>29932</v>
      </c>
      <c r="T1756" s="2">
        <v>41496</v>
      </c>
      <c r="U1756" t="s">
        <v>29933</v>
      </c>
      <c r="V1756" t="s">
        <v>29934</v>
      </c>
      <c r="W1756" t="s">
        <v>104</v>
      </c>
      <c r="X1756" s="4">
        <v>1</v>
      </c>
      <c r="Y1756" s="4">
        <v>0.88</v>
      </c>
      <c r="Z1756" t="s">
        <v>110</v>
      </c>
      <c r="AA1756" t="s">
        <v>29935</v>
      </c>
      <c r="AB1756" t="s">
        <v>29936</v>
      </c>
      <c r="AC1756" t="s">
        <v>1995</v>
      </c>
      <c r="AD1756">
        <v>6</v>
      </c>
      <c r="AE1756">
        <v>6</v>
      </c>
      <c r="AF1756" t="s">
        <v>2776</v>
      </c>
      <c r="AG1756" t="s">
        <v>110</v>
      </c>
      <c r="AH1756" t="s">
        <v>110</v>
      </c>
      <c r="AI1756" t="s">
        <v>29937</v>
      </c>
      <c r="AJ1756" t="s">
        <v>1995</v>
      </c>
      <c r="AK1756" t="s">
        <v>28611</v>
      </c>
      <c r="AM1756" t="s">
        <v>114</v>
      </c>
      <c r="AN1756" t="s">
        <v>115</v>
      </c>
      <c r="AO1756">
        <v>20002</v>
      </c>
      <c r="AP1756" t="s">
        <v>116</v>
      </c>
      <c r="AQ1756" t="s">
        <v>117</v>
      </c>
      <c r="AR1756" t="s">
        <v>118</v>
      </c>
      <c r="AS1756" t="s">
        <v>119</v>
      </c>
      <c r="AT1756">
        <v>38.897248810000001</v>
      </c>
      <c r="AU1756">
        <v>-76.985674279999998</v>
      </c>
      <c r="AV1756" t="s">
        <v>110</v>
      </c>
      <c r="AW1756" t="s">
        <v>120</v>
      </c>
      <c r="AX1756" t="s">
        <v>164</v>
      </c>
      <c r="AY1756">
        <v>2</v>
      </c>
      <c r="AZ1756">
        <v>1.5</v>
      </c>
      <c r="BA1756">
        <v>1</v>
      </c>
      <c r="BB1756">
        <v>1</v>
      </c>
      <c r="BC1756" t="s">
        <v>122</v>
      </c>
      <c r="BD1756" t="s">
        <v>6716</v>
      </c>
      <c r="BF1756">
        <v>79</v>
      </c>
      <c r="BG1756">
        <v>475</v>
      </c>
      <c r="BH1756">
        <v>1800</v>
      </c>
      <c r="BI1756">
        <v>150</v>
      </c>
      <c r="BK1756">
        <v>1</v>
      </c>
      <c r="BL1756">
        <v>0</v>
      </c>
      <c r="BM1756">
        <v>6</v>
      </c>
      <c r="BN1756">
        <v>1125</v>
      </c>
      <c r="BO1756" t="s">
        <v>124</v>
      </c>
      <c r="BP1756" t="s">
        <v>110</v>
      </c>
      <c r="BQ1756">
        <v>0</v>
      </c>
      <c r="BR1756">
        <v>0</v>
      </c>
      <c r="BS1756">
        <v>19</v>
      </c>
      <c r="BT1756">
        <v>294</v>
      </c>
      <c r="BU1756" s="2">
        <v>42280</v>
      </c>
      <c r="BV1756">
        <v>8</v>
      </c>
      <c r="BW1756">
        <f t="shared" si="140"/>
        <v>16</v>
      </c>
      <c r="BX1756">
        <f t="shared" si="141"/>
        <v>79</v>
      </c>
      <c r="BY1756">
        <f t="shared" si="142"/>
        <v>474</v>
      </c>
      <c r="BZ1756">
        <f t="shared" si="143"/>
        <v>7584</v>
      </c>
      <c r="CA1756" s="2">
        <v>42011</v>
      </c>
      <c r="CB1756" s="2">
        <v>42238</v>
      </c>
      <c r="CC1756">
        <v>100</v>
      </c>
      <c r="CD1756">
        <v>10</v>
      </c>
      <c r="CE1756">
        <v>10</v>
      </c>
      <c r="CF1756">
        <v>10</v>
      </c>
      <c r="CG1756">
        <v>10</v>
      </c>
      <c r="CH1756">
        <v>9</v>
      </c>
      <c r="CI1756">
        <v>10</v>
      </c>
      <c r="CJ1756" t="s">
        <v>105</v>
      </c>
      <c r="CL1756" t="s">
        <v>125</v>
      </c>
      <c r="CM1756" t="s">
        <v>105</v>
      </c>
      <c r="CN1756" t="s">
        <v>288</v>
      </c>
      <c r="CO1756" t="s">
        <v>105</v>
      </c>
      <c r="CP1756" t="s">
        <v>105</v>
      </c>
      <c r="CQ1756">
        <v>3</v>
      </c>
      <c r="CR1756">
        <v>0.89</v>
      </c>
    </row>
    <row r="1757" spans="1:96" ht="15" customHeight="1" x14ac:dyDescent="0.25">
      <c r="A1757">
        <v>5867727</v>
      </c>
      <c r="B1757" t="s">
        <v>32592</v>
      </c>
      <c r="C1757" s="1">
        <v>20200000000000</v>
      </c>
      <c r="D1757" s="2">
        <v>42280</v>
      </c>
      <c r="E1757" t="s">
        <v>32593</v>
      </c>
      <c r="F1757" t="s">
        <v>32594</v>
      </c>
      <c r="G1757" t="s">
        <v>32595</v>
      </c>
      <c r="H1757" t="s">
        <v>32596</v>
      </c>
      <c r="I1757" t="s">
        <v>95</v>
      </c>
      <c r="J1757" t="s">
        <v>32597</v>
      </c>
      <c r="K1757" t="s">
        <v>32598</v>
      </c>
      <c r="L1757" t="s">
        <v>32599</v>
      </c>
      <c r="O1757" t="s">
        <v>32600</v>
      </c>
      <c r="Q1757">
        <v>26120471</v>
      </c>
      <c r="R1757" t="s">
        <v>32601</v>
      </c>
      <c r="S1757" t="s">
        <v>32602</v>
      </c>
      <c r="T1757" s="2">
        <v>42018</v>
      </c>
      <c r="U1757" t="s">
        <v>102</v>
      </c>
      <c r="W1757" t="s">
        <v>104</v>
      </c>
      <c r="X1757" s="4">
        <v>0.91</v>
      </c>
      <c r="Y1757" s="4">
        <v>1</v>
      </c>
      <c r="Z1757" t="s">
        <v>110</v>
      </c>
      <c r="AA1757" t="s">
        <v>32603</v>
      </c>
      <c r="AB1757" t="s">
        <v>32604</v>
      </c>
      <c r="AC1757" t="s">
        <v>1995</v>
      </c>
      <c r="AD1757">
        <v>1</v>
      </c>
      <c r="AE1757">
        <v>1</v>
      </c>
      <c r="AF1757" t="s">
        <v>158</v>
      </c>
      <c r="AG1757" t="s">
        <v>110</v>
      </c>
      <c r="AH1757" t="s">
        <v>110</v>
      </c>
      <c r="AI1757" t="s">
        <v>29219</v>
      </c>
      <c r="AJ1757" t="s">
        <v>1995</v>
      </c>
      <c r="AK1757" t="s">
        <v>28611</v>
      </c>
      <c r="AM1757" t="s">
        <v>114</v>
      </c>
      <c r="AN1757" t="s">
        <v>115</v>
      </c>
      <c r="AO1757">
        <v>20002</v>
      </c>
      <c r="AP1757" t="s">
        <v>116</v>
      </c>
      <c r="AQ1757" t="s">
        <v>117</v>
      </c>
      <c r="AR1757" t="s">
        <v>118</v>
      </c>
      <c r="AS1757" t="s">
        <v>119</v>
      </c>
      <c r="AT1757">
        <v>38.905945029999998</v>
      </c>
      <c r="AU1757">
        <v>-77.004574300000002</v>
      </c>
      <c r="AV1757" t="s">
        <v>110</v>
      </c>
      <c r="AW1757" t="s">
        <v>265</v>
      </c>
      <c r="AX1757" t="s">
        <v>121</v>
      </c>
      <c r="AY1757">
        <v>3</v>
      </c>
      <c r="AZ1757">
        <v>1</v>
      </c>
      <c r="BA1757">
        <v>1</v>
      </c>
      <c r="BB1757">
        <v>1</v>
      </c>
      <c r="BC1757" t="s">
        <v>122</v>
      </c>
      <c r="BD1757" t="s">
        <v>32605</v>
      </c>
      <c r="BE1757">
        <v>0</v>
      </c>
      <c r="BF1757">
        <v>115</v>
      </c>
      <c r="BI1757">
        <v>100</v>
      </c>
      <c r="BJ1757">
        <v>50</v>
      </c>
      <c r="BK1757">
        <v>2</v>
      </c>
      <c r="BL1757">
        <v>55</v>
      </c>
      <c r="BM1757">
        <v>2</v>
      </c>
      <c r="BN1757">
        <v>7</v>
      </c>
      <c r="BO1757" t="s">
        <v>247</v>
      </c>
      <c r="BP1757" t="s">
        <v>110</v>
      </c>
      <c r="BQ1757">
        <v>0</v>
      </c>
      <c r="BR1757">
        <v>0</v>
      </c>
      <c r="BS1757">
        <v>0</v>
      </c>
      <c r="BT1757">
        <v>157</v>
      </c>
      <c r="BU1757" s="2">
        <v>42280</v>
      </c>
      <c r="BV1757">
        <v>15</v>
      </c>
      <c r="BW1757">
        <f t="shared" si="140"/>
        <v>30</v>
      </c>
      <c r="BX1757">
        <f t="shared" si="141"/>
        <v>115</v>
      </c>
      <c r="BY1757">
        <f t="shared" si="142"/>
        <v>230</v>
      </c>
      <c r="BZ1757">
        <f t="shared" si="143"/>
        <v>6900</v>
      </c>
      <c r="CA1757" s="2">
        <v>42107</v>
      </c>
      <c r="CB1757" s="2">
        <v>42261</v>
      </c>
      <c r="CC1757">
        <v>97</v>
      </c>
      <c r="CD1757">
        <v>10</v>
      </c>
      <c r="CE1757">
        <v>9</v>
      </c>
      <c r="CF1757">
        <v>10</v>
      </c>
      <c r="CG1757">
        <v>10</v>
      </c>
      <c r="CH1757">
        <v>10</v>
      </c>
      <c r="CI1757">
        <v>10</v>
      </c>
      <c r="CJ1757" t="s">
        <v>105</v>
      </c>
      <c r="CL1757" t="s">
        <v>125</v>
      </c>
      <c r="CM1757" t="s">
        <v>105</v>
      </c>
      <c r="CN1757" t="s">
        <v>288</v>
      </c>
      <c r="CO1757" t="s">
        <v>105</v>
      </c>
      <c r="CP1757" t="s">
        <v>105</v>
      </c>
      <c r="CQ1757">
        <v>1</v>
      </c>
      <c r="CR1757">
        <v>2.59</v>
      </c>
    </row>
    <row r="1758" spans="1:96" ht="15" customHeight="1" x14ac:dyDescent="0.25">
      <c r="A1758">
        <v>2460367</v>
      </c>
      <c r="B1758" t="s">
        <v>32636</v>
      </c>
      <c r="C1758" s="1">
        <v>20200000000000</v>
      </c>
      <c r="D1758" s="2">
        <v>42280</v>
      </c>
      <c r="E1758" t="s">
        <v>32637</v>
      </c>
      <c r="F1758" t="s">
        <v>32638</v>
      </c>
      <c r="G1758" t="s">
        <v>32639</v>
      </c>
      <c r="H1758" t="s">
        <v>32640</v>
      </c>
      <c r="I1758" t="s">
        <v>95</v>
      </c>
      <c r="J1758" t="s">
        <v>32641</v>
      </c>
      <c r="K1758" t="s">
        <v>32642</v>
      </c>
      <c r="L1758" t="s">
        <v>32643</v>
      </c>
      <c r="M1758" t="s">
        <v>32644</v>
      </c>
      <c r="N1758" t="s">
        <v>32645</v>
      </c>
      <c r="O1758" t="s">
        <v>32646</v>
      </c>
      <c r="P1758" t="s">
        <v>32647</v>
      </c>
      <c r="Q1758">
        <v>8160186</v>
      </c>
      <c r="R1758" t="s">
        <v>3571</v>
      </c>
      <c r="S1758" t="s">
        <v>3572</v>
      </c>
      <c r="T1758" s="2">
        <v>41500</v>
      </c>
      <c r="U1758" t="s">
        <v>102</v>
      </c>
      <c r="V1758" t="s">
        <v>3573</v>
      </c>
      <c r="W1758" t="s">
        <v>104</v>
      </c>
      <c r="X1758" s="4">
        <v>0.98</v>
      </c>
      <c r="Y1758" s="4">
        <v>0.52</v>
      </c>
      <c r="Z1758" t="s">
        <v>105</v>
      </c>
      <c r="AA1758" t="s">
        <v>3574</v>
      </c>
      <c r="AB1758" t="s">
        <v>3575</v>
      </c>
      <c r="AC1758" t="s">
        <v>2075</v>
      </c>
      <c r="AD1758">
        <v>49</v>
      </c>
      <c r="AE1758">
        <v>49</v>
      </c>
      <c r="AF1758" t="s">
        <v>409</v>
      </c>
      <c r="AG1758" t="s">
        <v>110</v>
      </c>
      <c r="AH1758" t="s">
        <v>110</v>
      </c>
      <c r="AI1758" t="s">
        <v>11419</v>
      </c>
      <c r="AJ1758" t="s">
        <v>1995</v>
      </c>
      <c r="AK1758" t="s">
        <v>28611</v>
      </c>
      <c r="AM1758" t="s">
        <v>114</v>
      </c>
      <c r="AN1758" t="s">
        <v>115</v>
      </c>
      <c r="AO1758">
        <v>20002</v>
      </c>
      <c r="AP1758" t="s">
        <v>116</v>
      </c>
      <c r="AQ1758" t="s">
        <v>117</v>
      </c>
      <c r="AR1758" t="s">
        <v>118</v>
      </c>
      <c r="AS1758" t="s">
        <v>119</v>
      </c>
      <c r="AT1758">
        <v>38.900642390000002</v>
      </c>
      <c r="AU1758">
        <v>-76.997295989999998</v>
      </c>
      <c r="AV1758" t="s">
        <v>110</v>
      </c>
      <c r="AW1758" t="s">
        <v>265</v>
      </c>
      <c r="AX1758" t="s">
        <v>121</v>
      </c>
      <c r="AY1758">
        <v>6</v>
      </c>
      <c r="AZ1758">
        <v>1</v>
      </c>
      <c r="BA1758">
        <v>2</v>
      </c>
      <c r="BB1758">
        <v>5</v>
      </c>
      <c r="BC1758" t="s">
        <v>122</v>
      </c>
      <c r="BD1758" t="s">
        <v>4823</v>
      </c>
      <c r="BF1758">
        <v>250</v>
      </c>
      <c r="BG1758">
        <v>1500</v>
      </c>
      <c r="BH1758">
        <v>3850</v>
      </c>
      <c r="BK1758">
        <v>4</v>
      </c>
      <c r="BL1758">
        <v>25</v>
      </c>
      <c r="BM1758">
        <v>3</v>
      </c>
      <c r="BN1758">
        <v>90</v>
      </c>
      <c r="BO1758" t="s">
        <v>350</v>
      </c>
      <c r="BP1758" t="s">
        <v>110</v>
      </c>
      <c r="BQ1758">
        <v>29</v>
      </c>
      <c r="BR1758">
        <v>59</v>
      </c>
      <c r="BS1758">
        <v>89</v>
      </c>
      <c r="BT1758">
        <v>364</v>
      </c>
      <c r="BU1758" s="2">
        <v>42279</v>
      </c>
      <c r="BV1758">
        <v>10</v>
      </c>
      <c r="BW1758">
        <f t="shared" si="140"/>
        <v>20</v>
      </c>
      <c r="BX1758">
        <f t="shared" si="141"/>
        <v>250</v>
      </c>
      <c r="BY1758">
        <f t="shared" si="142"/>
        <v>750</v>
      </c>
      <c r="BZ1758">
        <f t="shared" si="143"/>
        <v>15000</v>
      </c>
      <c r="CA1758" s="2">
        <v>41866</v>
      </c>
      <c r="CB1758" s="2">
        <v>42268</v>
      </c>
      <c r="CC1758">
        <v>88</v>
      </c>
      <c r="CD1758">
        <v>9</v>
      </c>
      <c r="CE1758">
        <v>9</v>
      </c>
      <c r="CF1758">
        <v>8</v>
      </c>
      <c r="CG1758">
        <v>9</v>
      </c>
      <c r="CH1758">
        <v>9</v>
      </c>
      <c r="CI1758">
        <v>9</v>
      </c>
      <c r="CJ1758" t="s">
        <v>105</v>
      </c>
      <c r="CL1758" t="s">
        <v>125</v>
      </c>
      <c r="CM1758" t="s">
        <v>105</v>
      </c>
      <c r="CN1758" t="s">
        <v>144</v>
      </c>
      <c r="CO1758" t="s">
        <v>105</v>
      </c>
      <c r="CP1758" t="s">
        <v>105</v>
      </c>
      <c r="CQ1758">
        <v>41</v>
      </c>
      <c r="CR1758">
        <v>0.72</v>
      </c>
    </row>
    <row r="1759" spans="1:96" ht="15" customHeight="1" x14ac:dyDescent="0.25">
      <c r="A1759">
        <v>3975893</v>
      </c>
      <c r="B1759" t="s">
        <v>32660</v>
      </c>
      <c r="C1759" s="1">
        <v>20200000000000</v>
      </c>
      <c r="D1759" s="2">
        <v>42280</v>
      </c>
      <c r="E1759" t="s">
        <v>32661</v>
      </c>
      <c r="F1759" t="s">
        <v>32662</v>
      </c>
      <c r="G1759" t="s">
        <v>32663</v>
      </c>
      <c r="H1759" t="s">
        <v>32664</v>
      </c>
      <c r="I1759" t="s">
        <v>95</v>
      </c>
      <c r="J1759" t="s">
        <v>32665</v>
      </c>
      <c r="L1759" t="s">
        <v>32666</v>
      </c>
      <c r="M1759" t="s">
        <v>32667</v>
      </c>
      <c r="N1759" t="s">
        <v>32668</v>
      </c>
      <c r="O1759" t="s">
        <v>32669</v>
      </c>
      <c r="P1759" t="s">
        <v>32670</v>
      </c>
      <c r="Q1759">
        <v>3963717</v>
      </c>
      <c r="R1759" t="s">
        <v>32671</v>
      </c>
      <c r="S1759" t="s">
        <v>32672</v>
      </c>
      <c r="T1759" s="2">
        <v>41206</v>
      </c>
      <c r="U1759" t="s">
        <v>102</v>
      </c>
      <c r="V1759" t="s">
        <v>32673</v>
      </c>
      <c r="W1759" t="s">
        <v>177</v>
      </c>
      <c r="X1759" t="s">
        <v>177</v>
      </c>
      <c r="Y1759" t="s">
        <v>177</v>
      </c>
      <c r="Z1759" t="s">
        <v>105</v>
      </c>
      <c r="AA1759" t="s">
        <v>32674</v>
      </c>
      <c r="AB1759" t="s">
        <v>32675</v>
      </c>
      <c r="AC1759" t="s">
        <v>1995</v>
      </c>
      <c r="AD1759">
        <v>1</v>
      </c>
      <c r="AE1759">
        <v>1</v>
      </c>
      <c r="AF1759" t="s">
        <v>934</v>
      </c>
      <c r="AG1759" t="s">
        <v>110</v>
      </c>
      <c r="AH1759" t="s">
        <v>110</v>
      </c>
      <c r="AI1759" t="s">
        <v>11434</v>
      </c>
      <c r="AJ1759" t="s">
        <v>1995</v>
      </c>
      <c r="AK1759" t="s">
        <v>28611</v>
      </c>
      <c r="AM1759" t="s">
        <v>114</v>
      </c>
      <c r="AN1759" t="s">
        <v>115</v>
      </c>
      <c r="AO1759">
        <v>20002</v>
      </c>
      <c r="AP1759" t="s">
        <v>116</v>
      </c>
      <c r="AQ1759" t="s">
        <v>117</v>
      </c>
      <c r="AR1759" t="s">
        <v>118</v>
      </c>
      <c r="AS1759" t="s">
        <v>119</v>
      </c>
      <c r="AT1759">
        <v>38.902547470000002</v>
      </c>
      <c r="AU1759">
        <v>-76.993942110000006</v>
      </c>
      <c r="AV1759" t="s">
        <v>110</v>
      </c>
      <c r="AW1759" t="s">
        <v>120</v>
      </c>
      <c r="AX1759" t="s">
        <v>121</v>
      </c>
      <c r="AY1759">
        <v>6</v>
      </c>
      <c r="AZ1759">
        <v>1.5</v>
      </c>
      <c r="BA1759">
        <v>2</v>
      </c>
      <c r="BB1759">
        <v>2</v>
      </c>
      <c r="BC1759" t="s">
        <v>122</v>
      </c>
      <c r="BD1759" t="s">
        <v>32676</v>
      </c>
      <c r="BF1759">
        <v>150</v>
      </c>
      <c r="BJ1759">
        <v>100</v>
      </c>
      <c r="BK1759">
        <v>1</v>
      </c>
      <c r="BL1759">
        <v>0</v>
      </c>
      <c r="BM1759">
        <v>3</v>
      </c>
      <c r="BN1759">
        <v>1125</v>
      </c>
      <c r="BO1759" t="s">
        <v>5701</v>
      </c>
      <c r="BP1759" t="s">
        <v>110</v>
      </c>
      <c r="BQ1759">
        <v>0</v>
      </c>
      <c r="BR1759">
        <v>30</v>
      </c>
      <c r="BS1759">
        <v>60</v>
      </c>
      <c r="BT1759">
        <v>335</v>
      </c>
      <c r="BU1759" s="2">
        <v>42279</v>
      </c>
      <c r="BV1759">
        <v>6</v>
      </c>
      <c r="BW1759">
        <f t="shared" si="140"/>
        <v>12</v>
      </c>
      <c r="BX1759">
        <f t="shared" si="141"/>
        <v>150</v>
      </c>
      <c r="BY1759">
        <f t="shared" si="142"/>
        <v>450</v>
      </c>
      <c r="BZ1759">
        <f t="shared" si="143"/>
        <v>5400</v>
      </c>
      <c r="CA1759" s="2">
        <v>41963</v>
      </c>
      <c r="CB1759" s="2">
        <v>42184</v>
      </c>
      <c r="CC1759">
        <v>100</v>
      </c>
      <c r="CD1759">
        <v>10</v>
      </c>
      <c r="CE1759">
        <v>10</v>
      </c>
      <c r="CF1759">
        <v>10</v>
      </c>
      <c r="CG1759">
        <v>10</v>
      </c>
      <c r="CH1759">
        <v>9</v>
      </c>
      <c r="CI1759">
        <v>10</v>
      </c>
      <c r="CJ1759" t="s">
        <v>105</v>
      </c>
      <c r="CL1759" t="s">
        <v>125</v>
      </c>
      <c r="CM1759" t="s">
        <v>105</v>
      </c>
      <c r="CN1759" t="s">
        <v>126</v>
      </c>
      <c r="CO1759" t="s">
        <v>105</v>
      </c>
      <c r="CP1759" t="s">
        <v>105</v>
      </c>
      <c r="CQ1759">
        <v>1</v>
      </c>
      <c r="CR1759">
        <v>0.56999999999999995</v>
      </c>
    </row>
    <row r="1760" spans="1:96" ht="15" customHeight="1" x14ac:dyDescent="0.25">
      <c r="A1760">
        <v>6935575</v>
      </c>
      <c r="B1760" t="s">
        <v>32677</v>
      </c>
      <c r="C1760" s="1">
        <v>20200000000000</v>
      </c>
      <c r="D1760" s="2">
        <v>42280</v>
      </c>
      <c r="E1760" t="s">
        <v>32678</v>
      </c>
      <c r="F1760" t="s">
        <v>32679</v>
      </c>
      <c r="G1760" t="s">
        <v>32680</v>
      </c>
      <c r="H1760" t="s">
        <v>32681</v>
      </c>
      <c r="I1760" t="s">
        <v>95</v>
      </c>
      <c r="J1760" t="s">
        <v>32682</v>
      </c>
      <c r="K1760" t="s">
        <v>32683</v>
      </c>
      <c r="L1760" t="s">
        <v>32684</v>
      </c>
      <c r="M1760" t="s">
        <v>32685</v>
      </c>
      <c r="N1760" t="s">
        <v>32686</v>
      </c>
      <c r="O1760" t="s">
        <v>32687</v>
      </c>
      <c r="P1760" t="s">
        <v>32688</v>
      </c>
      <c r="Q1760">
        <v>121575</v>
      </c>
      <c r="R1760" t="s">
        <v>32689</v>
      </c>
      <c r="S1760" t="s">
        <v>32690</v>
      </c>
      <c r="T1760" s="2">
        <v>40308</v>
      </c>
      <c r="U1760" t="s">
        <v>102</v>
      </c>
      <c r="V1760" t="s">
        <v>32691</v>
      </c>
      <c r="W1760" t="s">
        <v>176</v>
      </c>
      <c r="X1760" s="4">
        <v>1</v>
      </c>
      <c r="Y1760" s="4">
        <v>1</v>
      </c>
      <c r="Z1760" t="s">
        <v>105</v>
      </c>
      <c r="AA1760" t="s">
        <v>32692</v>
      </c>
      <c r="AB1760" t="s">
        <v>32693</v>
      </c>
      <c r="AC1760" t="s">
        <v>1995</v>
      </c>
      <c r="AD1760">
        <v>1</v>
      </c>
      <c r="AE1760">
        <v>1</v>
      </c>
      <c r="AF1760" t="s">
        <v>1604</v>
      </c>
      <c r="AG1760" t="s">
        <v>110</v>
      </c>
      <c r="AH1760" t="s">
        <v>110</v>
      </c>
      <c r="AI1760" t="s">
        <v>29138</v>
      </c>
      <c r="AJ1760" t="s">
        <v>1995</v>
      </c>
      <c r="AK1760" t="s">
        <v>28611</v>
      </c>
      <c r="AM1760" t="s">
        <v>114</v>
      </c>
      <c r="AN1760" t="s">
        <v>115</v>
      </c>
      <c r="AO1760">
        <v>20002</v>
      </c>
      <c r="AP1760" t="s">
        <v>116</v>
      </c>
      <c r="AQ1760" t="s">
        <v>117</v>
      </c>
      <c r="AR1760" t="s">
        <v>118</v>
      </c>
      <c r="AS1760" t="s">
        <v>119</v>
      </c>
      <c r="AT1760">
        <v>38.901091039999997</v>
      </c>
      <c r="AU1760">
        <v>-76.998581290000004</v>
      </c>
      <c r="AV1760" t="s">
        <v>110</v>
      </c>
      <c r="AW1760" t="s">
        <v>265</v>
      </c>
      <c r="AX1760" t="s">
        <v>121</v>
      </c>
      <c r="AY1760">
        <v>3</v>
      </c>
      <c r="AZ1760">
        <v>1</v>
      </c>
      <c r="BA1760">
        <v>1</v>
      </c>
      <c r="BB1760">
        <v>1</v>
      </c>
      <c r="BC1760" t="s">
        <v>122</v>
      </c>
      <c r="BD1760" t="s">
        <v>11255</v>
      </c>
      <c r="BF1760">
        <v>129</v>
      </c>
      <c r="BG1760">
        <v>875</v>
      </c>
      <c r="BK1760">
        <v>1</v>
      </c>
      <c r="BL1760">
        <v>0</v>
      </c>
      <c r="BM1760">
        <v>2</v>
      </c>
      <c r="BN1760">
        <v>1125</v>
      </c>
      <c r="BO1760" t="s">
        <v>166</v>
      </c>
      <c r="BP1760" t="s">
        <v>110</v>
      </c>
      <c r="BQ1760">
        <v>11</v>
      </c>
      <c r="BR1760">
        <v>41</v>
      </c>
      <c r="BS1760">
        <v>71</v>
      </c>
      <c r="BT1760">
        <v>346</v>
      </c>
      <c r="BU1760" s="2">
        <v>42279</v>
      </c>
      <c r="BV1760">
        <v>8</v>
      </c>
      <c r="BW1760">
        <f t="shared" si="140"/>
        <v>16</v>
      </c>
      <c r="BX1760">
        <f t="shared" si="141"/>
        <v>129</v>
      </c>
      <c r="BY1760">
        <f t="shared" si="142"/>
        <v>258</v>
      </c>
      <c r="BZ1760">
        <f t="shared" si="143"/>
        <v>4128</v>
      </c>
      <c r="CA1760" s="2">
        <v>42198</v>
      </c>
      <c r="CB1760" s="2">
        <v>42277</v>
      </c>
      <c r="CC1760">
        <v>98</v>
      </c>
      <c r="CD1760">
        <v>9</v>
      </c>
      <c r="CE1760">
        <v>10</v>
      </c>
      <c r="CF1760">
        <v>10</v>
      </c>
      <c r="CG1760">
        <v>10</v>
      </c>
      <c r="CH1760">
        <v>10</v>
      </c>
      <c r="CI1760">
        <v>10</v>
      </c>
      <c r="CJ1760" t="s">
        <v>105</v>
      </c>
      <c r="CL1760" t="s">
        <v>125</v>
      </c>
      <c r="CM1760" t="s">
        <v>110</v>
      </c>
      <c r="CN1760" t="s">
        <v>288</v>
      </c>
      <c r="CO1760" t="s">
        <v>105</v>
      </c>
      <c r="CP1760" t="s">
        <v>105</v>
      </c>
      <c r="CQ1760">
        <v>1</v>
      </c>
      <c r="CR1760">
        <v>2.89</v>
      </c>
    </row>
    <row r="1761" spans="1:96" ht="15" customHeight="1" x14ac:dyDescent="0.25">
      <c r="A1761">
        <v>1515971</v>
      </c>
      <c r="B1761" t="s">
        <v>32694</v>
      </c>
      <c r="C1761" s="1">
        <v>20200000000000</v>
      </c>
      <c r="D1761" s="2">
        <v>42280</v>
      </c>
      <c r="E1761" t="s">
        <v>32695</v>
      </c>
      <c r="F1761" t="s">
        <v>32696</v>
      </c>
      <c r="G1761" t="s">
        <v>32697</v>
      </c>
      <c r="H1761" t="s">
        <v>32698</v>
      </c>
      <c r="I1761" t="s">
        <v>95</v>
      </c>
      <c r="M1761" t="s">
        <v>32699</v>
      </c>
      <c r="N1761" t="s">
        <v>32700</v>
      </c>
      <c r="O1761" t="s">
        <v>32701</v>
      </c>
      <c r="P1761" t="s">
        <v>32702</v>
      </c>
      <c r="Q1761">
        <v>8063665</v>
      </c>
      <c r="R1761" t="s">
        <v>32703</v>
      </c>
      <c r="S1761" t="s">
        <v>32704</v>
      </c>
      <c r="T1761" s="2">
        <v>41496</v>
      </c>
      <c r="U1761" t="s">
        <v>102</v>
      </c>
      <c r="V1761" t="s">
        <v>32705</v>
      </c>
      <c r="W1761" t="s">
        <v>138</v>
      </c>
      <c r="X1761" s="4">
        <v>0.75</v>
      </c>
      <c r="Y1761" s="4">
        <v>0.33</v>
      </c>
      <c r="Z1761" t="s">
        <v>105</v>
      </c>
      <c r="AA1761" t="s">
        <v>32706</v>
      </c>
      <c r="AB1761" t="s">
        <v>32707</v>
      </c>
      <c r="AD1761">
        <v>1</v>
      </c>
      <c r="AE1761">
        <v>1</v>
      </c>
      <c r="AF1761" t="s">
        <v>109</v>
      </c>
      <c r="AG1761" t="s">
        <v>110</v>
      </c>
      <c r="AH1761" t="s">
        <v>110</v>
      </c>
      <c r="AI1761" t="s">
        <v>32708</v>
      </c>
      <c r="AK1761" t="s">
        <v>28611</v>
      </c>
      <c r="AM1761" t="s">
        <v>114</v>
      </c>
      <c r="AN1761" t="s">
        <v>115</v>
      </c>
      <c r="AO1761">
        <v>20002</v>
      </c>
      <c r="AP1761" t="s">
        <v>116</v>
      </c>
      <c r="AQ1761" t="s">
        <v>117</v>
      </c>
      <c r="AR1761" t="s">
        <v>118</v>
      </c>
      <c r="AS1761" t="s">
        <v>119</v>
      </c>
      <c r="AT1761">
        <v>38.904264499999996</v>
      </c>
      <c r="AU1761">
        <v>-76.996684990000006</v>
      </c>
      <c r="AV1761" t="s">
        <v>105</v>
      </c>
      <c r="AW1761" t="s">
        <v>120</v>
      </c>
      <c r="AX1761" t="s">
        <v>121</v>
      </c>
      <c r="AY1761">
        <v>4</v>
      </c>
      <c r="AZ1761">
        <v>2.5</v>
      </c>
      <c r="BA1761">
        <v>2</v>
      </c>
      <c r="BB1761">
        <v>2</v>
      </c>
      <c r="BC1761" t="s">
        <v>122</v>
      </c>
      <c r="BD1761" t="s">
        <v>8906</v>
      </c>
      <c r="BF1761">
        <v>225</v>
      </c>
      <c r="BG1761">
        <v>1050</v>
      </c>
      <c r="BJ1761">
        <v>40</v>
      </c>
      <c r="BK1761">
        <v>0</v>
      </c>
      <c r="BL1761">
        <v>0</v>
      </c>
      <c r="BM1761">
        <v>2</v>
      </c>
      <c r="BN1761">
        <v>365</v>
      </c>
      <c r="BO1761" t="s">
        <v>762</v>
      </c>
      <c r="BP1761" t="s">
        <v>110</v>
      </c>
      <c r="BQ1761">
        <v>0</v>
      </c>
      <c r="BR1761">
        <v>0</v>
      </c>
      <c r="BS1761">
        <v>25</v>
      </c>
      <c r="BT1761">
        <v>300</v>
      </c>
      <c r="BU1761" s="2">
        <v>42279</v>
      </c>
      <c r="BV1761">
        <v>16</v>
      </c>
      <c r="BW1761">
        <f t="shared" si="140"/>
        <v>32</v>
      </c>
      <c r="BX1761">
        <f t="shared" si="141"/>
        <v>225</v>
      </c>
      <c r="BY1761">
        <f t="shared" si="142"/>
        <v>450</v>
      </c>
      <c r="BZ1761">
        <f t="shared" si="143"/>
        <v>14400</v>
      </c>
      <c r="CA1761" s="2">
        <v>41540</v>
      </c>
      <c r="CB1761" s="2">
        <v>42190</v>
      </c>
      <c r="CC1761">
        <v>96</v>
      </c>
      <c r="CD1761">
        <v>10</v>
      </c>
      <c r="CE1761">
        <v>9</v>
      </c>
      <c r="CF1761">
        <v>10</v>
      </c>
      <c r="CG1761">
        <v>10</v>
      </c>
      <c r="CH1761">
        <v>9</v>
      </c>
      <c r="CI1761">
        <v>10</v>
      </c>
      <c r="CJ1761" t="s">
        <v>105</v>
      </c>
      <c r="CL1761" t="s">
        <v>125</v>
      </c>
      <c r="CM1761" t="s">
        <v>105</v>
      </c>
      <c r="CN1761" t="s">
        <v>288</v>
      </c>
      <c r="CO1761" t="s">
        <v>105</v>
      </c>
      <c r="CP1761" t="s">
        <v>105</v>
      </c>
      <c r="CQ1761">
        <v>1</v>
      </c>
      <c r="CR1761">
        <v>0.65</v>
      </c>
    </row>
    <row r="1762" spans="1:96" ht="15" customHeight="1" x14ac:dyDescent="0.25">
      <c r="A1762">
        <v>7217535</v>
      </c>
      <c r="B1762" t="s">
        <v>32721</v>
      </c>
      <c r="C1762" s="1">
        <v>20200000000000</v>
      </c>
      <c r="D1762" s="2">
        <v>42280</v>
      </c>
      <c r="E1762" t="s">
        <v>32722</v>
      </c>
      <c r="F1762" t="s">
        <v>32723</v>
      </c>
      <c r="G1762" t="s">
        <v>32724</v>
      </c>
      <c r="H1762" t="s">
        <v>32725</v>
      </c>
      <c r="I1762" t="s">
        <v>95</v>
      </c>
      <c r="J1762" t="s">
        <v>32726</v>
      </c>
      <c r="K1762" t="s">
        <v>32727</v>
      </c>
      <c r="L1762" t="s">
        <v>32728</v>
      </c>
      <c r="M1762" t="s">
        <v>32729</v>
      </c>
      <c r="N1762" t="s">
        <v>32730</v>
      </c>
      <c r="O1762" t="s">
        <v>32731</v>
      </c>
      <c r="P1762" t="s">
        <v>32732</v>
      </c>
      <c r="Q1762">
        <v>37785672</v>
      </c>
      <c r="R1762" t="s">
        <v>32733</v>
      </c>
      <c r="S1762" t="s">
        <v>32734</v>
      </c>
      <c r="T1762" s="2">
        <v>42192</v>
      </c>
      <c r="U1762" t="s">
        <v>118</v>
      </c>
      <c r="W1762" t="s">
        <v>138</v>
      </c>
      <c r="X1762" s="4">
        <v>0.86</v>
      </c>
      <c r="Y1762" s="4">
        <v>1</v>
      </c>
      <c r="Z1762" t="s">
        <v>105</v>
      </c>
      <c r="AA1762" t="s">
        <v>32735</v>
      </c>
      <c r="AB1762" t="s">
        <v>32736</v>
      </c>
      <c r="AC1762" t="s">
        <v>1435</v>
      </c>
      <c r="AD1762">
        <v>1</v>
      </c>
      <c r="AE1762">
        <v>1</v>
      </c>
      <c r="AF1762" t="s">
        <v>7487</v>
      </c>
      <c r="AG1762" t="s">
        <v>110</v>
      </c>
      <c r="AH1762" t="s">
        <v>110</v>
      </c>
      <c r="AI1762" t="s">
        <v>31387</v>
      </c>
      <c r="AJ1762" t="s">
        <v>1435</v>
      </c>
      <c r="AK1762" t="s">
        <v>28611</v>
      </c>
      <c r="AM1762" t="s">
        <v>114</v>
      </c>
      <c r="AN1762" t="s">
        <v>115</v>
      </c>
      <c r="AO1762">
        <v>20002</v>
      </c>
      <c r="AP1762" t="s">
        <v>116</v>
      </c>
      <c r="AQ1762" t="s">
        <v>117</v>
      </c>
      <c r="AR1762" t="s">
        <v>118</v>
      </c>
      <c r="AS1762" t="s">
        <v>119</v>
      </c>
      <c r="AT1762">
        <v>38.894944160000001</v>
      </c>
      <c r="AU1762">
        <v>-76.978491529999999</v>
      </c>
      <c r="AV1762" t="s">
        <v>110</v>
      </c>
      <c r="AW1762" t="s">
        <v>265</v>
      </c>
      <c r="AX1762" t="s">
        <v>121</v>
      </c>
      <c r="AY1762">
        <v>6</v>
      </c>
      <c r="AZ1762">
        <v>1</v>
      </c>
      <c r="BA1762">
        <v>1</v>
      </c>
      <c r="BB1762">
        <v>2</v>
      </c>
      <c r="BC1762" t="s">
        <v>122</v>
      </c>
      <c r="BD1762" t="s">
        <v>32737</v>
      </c>
      <c r="BF1762">
        <v>95</v>
      </c>
      <c r="BJ1762">
        <v>30</v>
      </c>
      <c r="BK1762">
        <v>4</v>
      </c>
      <c r="BL1762">
        <v>10</v>
      </c>
      <c r="BM1762">
        <v>1</v>
      </c>
      <c r="BN1762">
        <v>1125</v>
      </c>
      <c r="BO1762" t="s">
        <v>350</v>
      </c>
      <c r="BP1762" t="s">
        <v>110</v>
      </c>
      <c r="BQ1762">
        <v>0</v>
      </c>
      <c r="BR1762">
        <v>0</v>
      </c>
      <c r="BS1762">
        <v>21</v>
      </c>
      <c r="BT1762">
        <v>22</v>
      </c>
      <c r="BU1762" s="2">
        <v>42280</v>
      </c>
      <c r="BV1762">
        <v>1</v>
      </c>
      <c r="BW1762">
        <f t="shared" si="140"/>
        <v>2</v>
      </c>
      <c r="BX1762">
        <f t="shared" si="141"/>
        <v>95</v>
      </c>
      <c r="BY1762">
        <f t="shared" si="142"/>
        <v>95</v>
      </c>
      <c r="BZ1762">
        <f t="shared" si="143"/>
        <v>190</v>
      </c>
      <c r="CA1762" s="2">
        <v>42213</v>
      </c>
      <c r="CB1762" s="2">
        <v>42213</v>
      </c>
      <c r="CC1762">
        <v>80</v>
      </c>
      <c r="CD1762">
        <v>10</v>
      </c>
      <c r="CE1762">
        <v>10</v>
      </c>
      <c r="CF1762">
        <v>8</v>
      </c>
      <c r="CG1762">
        <v>10</v>
      </c>
      <c r="CH1762">
        <v>8</v>
      </c>
      <c r="CI1762">
        <v>10</v>
      </c>
      <c r="CJ1762" t="s">
        <v>105</v>
      </c>
      <c r="CL1762" t="s">
        <v>125</v>
      </c>
      <c r="CM1762" t="s">
        <v>105</v>
      </c>
      <c r="CN1762" t="s">
        <v>126</v>
      </c>
      <c r="CO1762" t="s">
        <v>105</v>
      </c>
      <c r="CP1762" t="s">
        <v>105</v>
      </c>
      <c r="CQ1762">
        <v>1</v>
      </c>
      <c r="CR1762">
        <v>0.44</v>
      </c>
    </row>
    <row r="1763" spans="1:96" ht="15" customHeight="1" x14ac:dyDescent="0.25">
      <c r="A1763">
        <v>5903003</v>
      </c>
      <c r="B1763" t="s">
        <v>32738</v>
      </c>
      <c r="C1763" s="1">
        <v>20200000000000</v>
      </c>
      <c r="D1763" s="2">
        <v>42280</v>
      </c>
      <c r="E1763" t="s">
        <v>32739</v>
      </c>
      <c r="F1763" t="s">
        <v>32740</v>
      </c>
      <c r="G1763" t="s">
        <v>32741</v>
      </c>
      <c r="H1763" t="s">
        <v>32742</v>
      </c>
      <c r="I1763" t="s">
        <v>95</v>
      </c>
      <c r="K1763" t="s">
        <v>32743</v>
      </c>
      <c r="L1763" t="s">
        <v>32744</v>
      </c>
      <c r="M1763" t="s">
        <v>32745</v>
      </c>
      <c r="N1763" t="s">
        <v>32746</v>
      </c>
      <c r="O1763" t="s">
        <v>32747</v>
      </c>
      <c r="P1763" t="s">
        <v>32748</v>
      </c>
      <c r="Q1763">
        <v>29367770</v>
      </c>
      <c r="R1763" t="s">
        <v>32749</v>
      </c>
      <c r="S1763" t="s">
        <v>1432</v>
      </c>
      <c r="T1763" s="2">
        <v>42078</v>
      </c>
      <c r="U1763" t="s">
        <v>102</v>
      </c>
      <c r="V1763" t="s">
        <v>32750</v>
      </c>
      <c r="W1763" t="s">
        <v>176</v>
      </c>
      <c r="X1763" s="4">
        <v>1</v>
      </c>
      <c r="Y1763" s="4">
        <v>1</v>
      </c>
      <c r="Z1763" t="s">
        <v>110</v>
      </c>
      <c r="AA1763" t="s">
        <v>32751</v>
      </c>
      <c r="AB1763" t="s">
        <v>32752</v>
      </c>
      <c r="AC1763" t="s">
        <v>1995</v>
      </c>
      <c r="AD1763">
        <v>1</v>
      </c>
      <c r="AE1763">
        <v>1</v>
      </c>
      <c r="AF1763" t="s">
        <v>2136</v>
      </c>
      <c r="AG1763" t="s">
        <v>110</v>
      </c>
      <c r="AH1763" t="s">
        <v>110</v>
      </c>
      <c r="AI1763" t="s">
        <v>11120</v>
      </c>
      <c r="AJ1763" t="s">
        <v>1995</v>
      </c>
      <c r="AK1763" t="s">
        <v>28611</v>
      </c>
      <c r="AM1763" t="s">
        <v>114</v>
      </c>
      <c r="AN1763" t="s">
        <v>115</v>
      </c>
      <c r="AO1763">
        <v>20002</v>
      </c>
      <c r="AP1763" t="s">
        <v>116</v>
      </c>
      <c r="AQ1763" t="s">
        <v>117</v>
      </c>
      <c r="AR1763" t="s">
        <v>118</v>
      </c>
      <c r="AS1763" t="s">
        <v>119</v>
      </c>
      <c r="AT1763">
        <v>38.905196150000002</v>
      </c>
      <c r="AU1763">
        <v>-76.996431759999993</v>
      </c>
      <c r="AV1763" t="s">
        <v>110</v>
      </c>
      <c r="AW1763" t="s">
        <v>265</v>
      </c>
      <c r="AX1763" t="s">
        <v>121</v>
      </c>
      <c r="AY1763">
        <v>4</v>
      </c>
      <c r="AZ1763">
        <v>1</v>
      </c>
      <c r="BA1763">
        <v>1</v>
      </c>
      <c r="BB1763">
        <v>2</v>
      </c>
      <c r="BC1763" t="s">
        <v>122</v>
      </c>
      <c r="BD1763" t="s">
        <v>8290</v>
      </c>
      <c r="BF1763">
        <v>125</v>
      </c>
      <c r="BG1763">
        <v>890</v>
      </c>
      <c r="BH1763">
        <v>2800</v>
      </c>
      <c r="BI1763">
        <v>350</v>
      </c>
      <c r="BJ1763">
        <v>70</v>
      </c>
      <c r="BK1763">
        <v>1</v>
      </c>
      <c r="BL1763">
        <v>0</v>
      </c>
      <c r="BM1763">
        <v>3</v>
      </c>
      <c r="BN1763">
        <v>28</v>
      </c>
      <c r="BO1763" t="s">
        <v>247</v>
      </c>
      <c r="BP1763" t="s">
        <v>110</v>
      </c>
      <c r="BQ1763">
        <v>8</v>
      </c>
      <c r="BR1763">
        <v>32</v>
      </c>
      <c r="BS1763">
        <v>62</v>
      </c>
      <c r="BT1763">
        <v>62</v>
      </c>
      <c r="BU1763" s="2">
        <v>42280</v>
      </c>
      <c r="BV1763">
        <v>23</v>
      </c>
      <c r="BW1763">
        <f t="shared" si="140"/>
        <v>46</v>
      </c>
      <c r="BX1763">
        <f t="shared" si="141"/>
        <v>125</v>
      </c>
      <c r="BY1763">
        <f t="shared" si="142"/>
        <v>375</v>
      </c>
      <c r="BZ1763">
        <f t="shared" si="143"/>
        <v>17250</v>
      </c>
      <c r="CA1763" s="2">
        <v>42136</v>
      </c>
      <c r="CB1763" s="2">
        <v>42265</v>
      </c>
      <c r="CC1763">
        <v>97</v>
      </c>
      <c r="CD1763">
        <v>10</v>
      </c>
      <c r="CE1763">
        <v>10</v>
      </c>
      <c r="CF1763">
        <v>10</v>
      </c>
      <c r="CG1763">
        <v>10</v>
      </c>
      <c r="CH1763">
        <v>9</v>
      </c>
      <c r="CI1763">
        <v>10</v>
      </c>
      <c r="CJ1763" t="s">
        <v>105</v>
      </c>
      <c r="CL1763" t="s">
        <v>125</v>
      </c>
      <c r="CM1763" t="s">
        <v>105</v>
      </c>
      <c r="CN1763" t="s">
        <v>144</v>
      </c>
      <c r="CO1763" t="s">
        <v>105</v>
      </c>
      <c r="CP1763" t="s">
        <v>105</v>
      </c>
      <c r="CQ1763">
        <v>1</v>
      </c>
      <c r="CR1763">
        <v>4.76</v>
      </c>
    </row>
    <row r="1764" spans="1:96" ht="15" customHeight="1" x14ac:dyDescent="0.25">
      <c r="A1764">
        <v>4968471</v>
      </c>
      <c r="B1764" t="s">
        <v>32760</v>
      </c>
      <c r="C1764" s="1">
        <v>20200000000000</v>
      </c>
      <c r="D1764" s="2">
        <v>42280</v>
      </c>
      <c r="E1764" t="s">
        <v>32761</v>
      </c>
      <c r="F1764" t="s">
        <v>32762</v>
      </c>
      <c r="G1764" t="s">
        <v>32763</v>
      </c>
      <c r="H1764" t="s">
        <v>32764</v>
      </c>
      <c r="I1764" t="s">
        <v>95</v>
      </c>
      <c r="J1764" t="s">
        <v>32765</v>
      </c>
      <c r="K1764" t="s">
        <v>32766</v>
      </c>
      <c r="L1764" t="s">
        <v>32767</v>
      </c>
      <c r="M1764" t="s">
        <v>32768</v>
      </c>
      <c r="N1764" t="s">
        <v>32769</v>
      </c>
      <c r="O1764" t="s">
        <v>32770</v>
      </c>
      <c r="P1764" t="s">
        <v>32771</v>
      </c>
      <c r="Q1764">
        <v>377015</v>
      </c>
      <c r="R1764" t="s">
        <v>32772</v>
      </c>
      <c r="S1764" t="s">
        <v>1533</v>
      </c>
      <c r="T1764" s="2">
        <v>40578</v>
      </c>
      <c r="U1764" t="s">
        <v>102</v>
      </c>
      <c r="V1764" t="s">
        <v>32773</v>
      </c>
      <c r="W1764" t="s">
        <v>104</v>
      </c>
      <c r="X1764" s="4">
        <v>1</v>
      </c>
      <c r="Y1764" s="4">
        <v>0.5</v>
      </c>
      <c r="Z1764" t="s">
        <v>110</v>
      </c>
      <c r="AA1764" t="s">
        <v>32774</v>
      </c>
      <c r="AB1764" t="s">
        <v>32775</v>
      </c>
      <c r="AC1764" t="s">
        <v>1995</v>
      </c>
      <c r="AD1764">
        <v>1</v>
      </c>
      <c r="AE1764">
        <v>1</v>
      </c>
      <c r="AF1764" t="s">
        <v>409</v>
      </c>
      <c r="AG1764" t="s">
        <v>110</v>
      </c>
      <c r="AH1764" t="s">
        <v>110</v>
      </c>
      <c r="AI1764" t="s">
        <v>28980</v>
      </c>
      <c r="AJ1764" t="s">
        <v>1995</v>
      </c>
      <c r="AK1764" t="s">
        <v>28611</v>
      </c>
      <c r="AM1764" t="s">
        <v>114</v>
      </c>
      <c r="AN1764" t="s">
        <v>115</v>
      </c>
      <c r="AO1764">
        <v>20002</v>
      </c>
      <c r="AP1764" t="s">
        <v>116</v>
      </c>
      <c r="AQ1764" t="s">
        <v>117</v>
      </c>
      <c r="AR1764" t="s">
        <v>118</v>
      </c>
      <c r="AS1764" t="s">
        <v>119</v>
      </c>
      <c r="AT1764">
        <v>38.89800726</v>
      </c>
      <c r="AU1764">
        <v>-77.001127299999993</v>
      </c>
      <c r="AV1764" t="s">
        <v>110</v>
      </c>
      <c r="AW1764" t="s">
        <v>265</v>
      </c>
      <c r="AX1764" t="s">
        <v>443</v>
      </c>
      <c r="AY1764">
        <v>2</v>
      </c>
      <c r="AZ1764">
        <v>1</v>
      </c>
      <c r="BA1764">
        <v>1</v>
      </c>
      <c r="BB1764">
        <v>1</v>
      </c>
      <c r="BC1764" t="s">
        <v>993</v>
      </c>
      <c r="BD1764" t="s">
        <v>20116</v>
      </c>
      <c r="BF1764">
        <v>90</v>
      </c>
      <c r="BK1764">
        <v>2</v>
      </c>
      <c r="BL1764">
        <v>30</v>
      </c>
      <c r="BM1764">
        <v>2</v>
      </c>
      <c r="BN1764">
        <v>5</v>
      </c>
      <c r="BO1764" t="s">
        <v>869</v>
      </c>
      <c r="BP1764" t="s">
        <v>110</v>
      </c>
      <c r="BQ1764">
        <v>7</v>
      </c>
      <c r="BR1764">
        <v>13</v>
      </c>
      <c r="BS1764">
        <v>32</v>
      </c>
      <c r="BT1764">
        <v>32</v>
      </c>
      <c r="BU1764" s="2">
        <v>42280</v>
      </c>
      <c r="BV1764">
        <v>18</v>
      </c>
      <c r="BW1764">
        <f t="shared" si="140"/>
        <v>36</v>
      </c>
      <c r="BX1764">
        <f t="shared" si="141"/>
        <v>90</v>
      </c>
      <c r="BY1764">
        <f t="shared" si="142"/>
        <v>180</v>
      </c>
      <c r="BZ1764">
        <f t="shared" si="143"/>
        <v>6480</v>
      </c>
      <c r="CA1764" s="2">
        <v>42120</v>
      </c>
      <c r="CB1764" s="2">
        <v>42247</v>
      </c>
      <c r="CC1764">
        <v>95</v>
      </c>
      <c r="CD1764">
        <v>10</v>
      </c>
      <c r="CE1764">
        <v>10</v>
      </c>
      <c r="CF1764">
        <v>10</v>
      </c>
      <c r="CG1764">
        <v>10</v>
      </c>
      <c r="CH1764">
        <v>10</v>
      </c>
      <c r="CI1764">
        <v>10</v>
      </c>
      <c r="CJ1764" t="s">
        <v>105</v>
      </c>
      <c r="CL1764" t="s">
        <v>125</v>
      </c>
      <c r="CM1764" t="s">
        <v>105</v>
      </c>
      <c r="CN1764" t="s">
        <v>126</v>
      </c>
      <c r="CO1764" t="s">
        <v>105</v>
      </c>
      <c r="CP1764" t="s">
        <v>105</v>
      </c>
      <c r="CQ1764">
        <v>1</v>
      </c>
      <c r="CR1764">
        <v>3.35</v>
      </c>
    </row>
    <row r="1765" spans="1:96" ht="15" customHeight="1" x14ac:dyDescent="0.25">
      <c r="A1765">
        <v>3158019</v>
      </c>
      <c r="B1765" t="s">
        <v>32776</v>
      </c>
      <c r="C1765" s="1">
        <v>20200000000000</v>
      </c>
      <c r="D1765" s="2">
        <v>42280</v>
      </c>
      <c r="E1765" t="s">
        <v>32777</v>
      </c>
      <c r="F1765" t="s">
        <v>32778</v>
      </c>
      <c r="G1765" t="s">
        <v>32779</v>
      </c>
      <c r="H1765" t="s">
        <v>32780</v>
      </c>
      <c r="I1765" t="s">
        <v>95</v>
      </c>
      <c r="J1765" t="s">
        <v>32781</v>
      </c>
      <c r="K1765" t="s">
        <v>32782</v>
      </c>
      <c r="L1765" t="s">
        <v>32783</v>
      </c>
      <c r="M1765" t="s">
        <v>32784</v>
      </c>
      <c r="N1765" t="s">
        <v>32785</v>
      </c>
      <c r="O1765" t="s">
        <v>32786</v>
      </c>
      <c r="P1765" t="s">
        <v>32787</v>
      </c>
      <c r="Q1765">
        <v>14262614</v>
      </c>
      <c r="R1765" t="s">
        <v>30403</v>
      </c>
      <c r="S1765" t="s">
        <v>30404</v>
      </c>
      <c r="T1765" s="2">
        <v>41743</v>
      </c>
      <c r="U1765" t="s">
        <v>102</v>
      </c>
      <c r="V1765" t="s">
        <v>30405</v>
      </c>
      <c r="W1765" t="s">
        <v>176</v>
      </c>
      <c r="X1765" s="4">
        <v>0.94</v>
      </c>
      <c r="Y1765" s="4">
        <v>1</v>
      </c>
      <c r="Z1765" t="s">
        <v>105</v>
      </c>
      <c r="AA1765" t="s">
        <v>30406</v>
      </c>
      <c r="AB1765" t="s">
        <v>30407</v>
      </c>
      <c r="AC1765" t="s">
        <v>1995</v>
      </c>
      <c r="AD1765">
        <v>2</v>
      </c>
      <c r="AE1765">
        <v>2</v>
      </c>
      <c r="AF1765" t="s">
        <v>158</v>
      </c>
      <c r="AG1765" t="s">
        <v>110</v>
      </c>
      <c r="AH1765" t="s">
        <v>110</v>
      </c>
      <c r="AI1765" t="s">
        <v>30408</v>
      </c>
      <c r="AK1765" t="s">
        <v>28611</v>
      </c>
      <c r="AM1765" t="s">
        <v>114</v>
      </c>
      <c r="AN1765" t="s">
        <v>115</v>
      </c>
      <c r="AO1765">
        <v>20002</v>
      </c>
      <c r="AP1765" t="s">
        <v>116</v>
      </c>
      <c r="AQ1765" t="s">
        <v>117</v>
      </c>
      <c r="AR1765" t="s">
        <v>118</v>
      </c>
      <c r="AS1765" t="s">
        <v>119</v>
      </c>
      <c r="AT1765">
        <v>38.89889771</v>
      </c>
      <c r="AU1765">
        <v>-76.99933437</v>
      </c>
      <c r="AV1765" t="s">
        <v>105</v>
      </c>
      <c r="AW1765" t="s">
        <v>120</v>
      </c>
      <c r="AX1765" t="s">
        <v>121</v>
      </c>
      <c r="AY1765">
        <v>4</v>
      </c>
      <c r="AZ1765">
        <v>2</v>
      </c>
      <c r="BA1765">
        <v>2</v>
      </c>
      <c r="BB1765">
        <v>2</v>
      </c>
      <c r="BC1765" t="s">
        <v>122</v>
      </c>
      <c r="BD1765" t="s">
        <v>32788</v>
      </c>
      <c r="BF1765">
        <v>198</v>
      </c>
      <c r="BG1765">
        <v>1300</v>
      </c>
      <c r="BI1765">
        <v>198</v>
      </c>
      <c r="BJ1765">
        <v>60</v>
      </c>
      <c r="BK1765">
        <v>1</v>
      </c>
      <c r="BL1765">
        <v>0</v>
      </c>
      <c r="BM1765">
        <v>1</v>
      </c>
      <c r="BN1765">
        <v>1125</v>
      </c>
      <c r="BO1765" t="s">
        <v>247</v>
      </c>
      <c r="BP1765" t="s">
        <v>110</v>
      </c>
      <c r="BQ1765">
        <v>8</v>
      </c>
      <c r="BR1765">
        <v>35</v>
      </c>
      <c r="BS1765">
        <v>64</v>
      </c>
      <c r="BT1765">
        <v>332</v>
      </c>
      <c r="BU1765" s="2">
        <v>42280</v>
      </c>
      <c r="BV1765">
        <v>1</v>
      </c>
      <c r="BW1765">
        <f t="shared" si="140"/>
        <v>2</v>
      </c>
      <c r="BX1765">
        <f t="shared" si="141"/>
        <v>198</v>
      </c>
      <c r="BY1765">
        <f t="shared" si="142"/>
        <v>198</v>
      </c>
      <c r="BZ1765">
        <f t="shared" si="143"/>
        <v>396</v>
      </c>
      <c r="CA1765" s="2">
        <v>42273</v>
      </c>
      <c r="CB1765" s="2">
        <v>42273</v>
      </c>
      <c r="CJ1765" t="s">
        <v>105</v>
      </c>
      <c r="CL1765" t="s">
        <v>125</v>
      </c>
      <c r="CM1765" t="s">
        <v>105</v>
      </c>
      <c r="CN1765" t="s">
        <v>288</v>
      </c>
      <c r="CO1765" t="s">
        <v>105</v>
      </c>
      <c r="CP1765" t="s">
        <v>105</v>
      </c>
      <c r="CQ1765">
        <v>2</v>
      </c>
      <c r="CR1765">
        <v>1</v>
      </c>
    </row>
    <row r="1766" spans="1:96" ht="15" customHeight="1" x14ac:dyDescent="0.25">
      <c r="A1766">
        <v>3542880</v>
      </c>
      <c r="B1766" t="s">
        <v>32789</v>
      </c>
      <c r="C1766" s="1">
        <v>20200000000000</v>
      </c>
      <c r="D1766" s="2">
        <v>42280</v>
      </c>
      <c r="E1766" t="s">
        <v>32790</v>
      </c>
      <c r="F1766" t="s">
        <v>32791</v>
      </c>
      <c r="G1766" t="s">
        <v>32792</v>
      </c>
      <c r="H1766" t="s">
        <v>32793</v>
      </c>
      <c r="I1766" t="s">
        <v>95</v>
      </c>
      <c r="J1766" t="s">
        <v>32794</v>
      </c>
      <c r="K1766" t="s">
        <v>32795</v>
      </c>
      <c r="L1766" t="s">
        <v>32796</v>
      </c>
      <c r="M1766" t="s">
        <v>32797</v>
      </c>
      <c r="N1766" t="s">
        <v>32798</v>
      </c>
      <c r="O1766" t="s">
        <v>32799</v>
      </c>
      <c r="P1766" t="s">
        <v>32800</v>
      </c>
      <c r="Q1766">
        <v>17834891</v>
      </c>
      <c r="R1766" t="s">
        <v>32801</v>
      </c>
      <c r="S1766" t="s">
        <v>32802</v>
      </c>
      <c r="T1766" s="2">
        <v>41828</v>
      </c>
      <c r="U1766" t="s">
        <v>102</v>
      </c>
      <c r="V1766" t="s">
        <v>32803</v>
      </c>
      <c r="W1766" t="s">
        <v>104</v>
      </c>
      <c r="X1766" s="4">
        <v>0.9</v>
      </c>
      <c r="Y1766" s="4">
        <v>0.9</v>
      </c>
      <c r="Z1766" t="s">
        <v>105</v>
      </c>
      <c r="AA1766" t="s">
        <v>32804</v>
      </c>
      <c r="AB1766" t="s">
        <v>32805</v>
      </c>
      <c r="AC1766" t="s">
        <v>112</v>
      </c>
      <c r="AD1766">
        <v>1</v>
      </c>
      <c r="AE1766">
        <v>1</v>
      </c>
      <c r="AF1766" t="s">
        <v>759</v>
      </c>
      <c r="AG1766" t="s">
        <v>110</v>
      </c>
      <c r="AH1766" t="s">
        <v>110</v>
      </c>
      <c r="AI1766" t="s">
        <v>30408</v>
      </c>
      <c r="AJ1766" t="s">
        <v>112</v>
      </c>
      <c r="AK1766" t="s">
        <v>28611</v>
      </c>
      <c r="AM1766" t="s">
        <v>114</v>
      </c>
      <c r="AN1766" t="s">
        <v>115</v>
      </c>
      <c r="AO1766">
        <v>20002</v>
      </c>
      <c r="AP1766" t="s">
        <v>116</v>
      </c>
      <c r="AQ1766" t="s">
        <v>117</v>
      </c>
      <c r="AR1766" t="s">
        <v>118</v>
      </c>
      <c r="AS1766" t="s">
        <v>119</v>
      </c>
      <c r="AT1766">
        <v>38.894253489999997</v>
      </c>
      <c r="AU1766">
        <v>-76.999822620000003</v>
      </c>
      <c r="AV1766" t="s">
        <v>110</v>
      </c>
      <c r="AW1766" t="s">
        <v>265</v>
      </c>
      <c r="AX1766" t="s">
        <v>121</v>
      </c>
      <c r="AY1766">
        <v>4</v>
      </c>
      <c r="AZ1766">
        <v>1</v>
      </c>
      <c r="BA1766">
        <v>1</v>
      </c>
      <c r="BB1766">
        <v>2</v>
      </c>
      <c r="BC1766" t="s">
        <v>122</v>
      </c>
      <c r="BD1766" t="s">
        <v>32806</v>
      </c>
      <c r="BF1766">
        <v>120</v>
      </c>
      <c r="BI1766">
        <v>300</v>
      </c>
      <c r="BJ1766">
        <v>35</v>
      </c>
      <c r="BK1766">
        <v>2</v>
      </c>
      <c r="BL1766">
        <v>10</v>
      </c>
      <c r="BM1766">
        <v>2</v>
      </c>
      <c r="BN1766">
        <v>7</v>
      </c>
      <c r="BO1766" t="s">
        <v>726</v>
      </c>
      <c r="BP1766" t="s">
        <v>110</v>
      </c>
      <c r="BQ1766">
        <v>2</v>
      </c>
      <c r="BR1766">
        <v>22</v>
      </c>
      <c r="BS1766">
        <v>44</v>
      </c>
      <c r="BT1766">
        <v>289</v>
      </c>
      <c r="BU1766" s="2">
        <v>42280</v>
      </c>
      <c r="BV1766">
        <v>75</v>
      </c>
      <c r="BW1766">
        <f t="shared" si="140"/>
        <v>150</v>
      </c>
      <c r="BX1766">
        <f t="shared" si="141"/>
        <v>120</v>
      </c>
      <c r="BY1766">
        <f t="shared" si="142"/>
        <v>240</v>
      </c>
      <c r="BZ1766">
        <f t="shared" si="143"/>
        <v>36000</v>
      </c>
      <c r="CA1766" s="2">
        <v>41852</v>
      </c>
      <c r="CB1766" s="2">
        <v>42264</v>
      </c>
      <c r="CC1766">
        <v>92</v>
      </c>
      <c r="CD1766">
        <v>10</v>
      </c>
      <c r="CE1766">
        <v>9</v>
      </c>
      <c r="CF1766">
        <v>9</v>
      </c>
      <c r="CG1766">
        <v>10</v>
      </c>
      <c r="CH1766">
        <v>10</v>
      </c>
      <c r="CI1766">
        <v>9</v>
      </c>
      <c r="CJ1766" t="s">
        <v>105</v>
      </c>
      <c r="CL1766" t="s">
        <v>125</v>
      </c>
      <c r="CM1766" t="s">
        <v>105</v>
      </c>
      <c r="CN1766" t="s">
        <v>288</v>
      </c>
      <c r="CO1766" t="s">
        <v>105</v>
      </c>
      <c r="CP1766" t="s">
        <v>105</v>
      </c>
      <c r="CQ1766">
        <v>1</v>
      </c>
      <c r="CR1766">
        <v>5.24</v>
      </c>
    </row>
    <row r="1767" spans="1:96" ht="15" customHeight="1" x14ac:dyDescent="0.25">
      <c r="A1767">
        <v>697246</v>
      </c>
      <c r="B1767" t="s">
        <v>32807</v>
      </c>
      <c r="C1767" s="1">
        <v>20200000000000</v>
      </c>
      <c r="D1767" s="2">
        <v>42280</v>
      </c>
      <c r="E1767" t="s">
        <v>32808</v>
      </c>
      <c r="G1767" t="s">
        <v>32809</v>
      </c>
      <c r="H1767" t="s">
        <v>32810</v>
      </c>
      <c r="I1767" t="s">
        <v>95</v>
      </c>
      <c r="K1767" t="s">
        <v>32811</v>
      </c>
      <c r="M1767" t="s">
        <v>32812</v>
      </c>
      <c r="N1767" t="s">
        <v>32813</v>
      </c>
      <c r="O1767" t="s">
        <v>32814</v>
      </c>
      <c r="P1767" t="s">
        <v>32815</v>
      </c>
      <c r="Q1767">
        <v>3571866</v>
      </c>
      <c r="R1767" t="s">
        <v>32816</v>
      </c>
      <c r="S1767" t="s">
        <v>29979</v>
      </c>
      <c r="T1767" s="2">
        <v>41166</v>
      </c>
      <c r="U1767" t="s">
        <v>102</v>
      </c>
      <c r="V1767" s="3" t="s">
        <v>32817</v>
      </c>
      <c r="W1767" t="s">
        <v>138</v>
      </c>
      <c r="X1767" s="4">
        <v>0.75</v>
      </c>
      <c r="Y1767" s="4">
        <v>1</v>
      </c>
      <c r="Z1767" t="s">
        <v>105</v>
      </c>
      <c r="AA1767" t="s">
        <v>32818</v>
      </c>
      <c r="AB1767" t="s">
        <v>32819</v>
      </c>
      <c r="AC1767" t="s">
        <v>1995</v>
      </c>
      <c r="AD1767">
        <v>1</v>
      </c>
      <c r="AE1767">
        <v>1</v>
      </c>
      <c r="AF1767" t="s">
        <v>141</v>
      </c>
      <c r="AG1767" t="s">
        <v>110</v>
      </c>
      <c r="AH1767" t="s">
        <v>105</v>
      </c>
      <c r="AI1767" t="s">
        <v>29810</v>
      </c>
      <c r="AJ1767" t="s">
        <v>1995</v>
      </c>
      <c r="AK1767" t="s">
        <v>28611</v>
      </c>
      <c r="AM1767" t="s">
        <v>114</v>
      </c>
      <c r="AN1767" t="s">
        <v>115</v>
      </c>
      <c r="AO1767">
        <v>20002</v>
      </c>
      <c r="AP1767" t="s">
        <v>116</v>
      </c>
      <c r="AQ1767" t="s">
        <v>117</v>
      </c>
      <c r="AR1767" t="s">
        <v>118</v>
      </c>
      <c r="AS1767" t="s">
        <v>119</v>
      </c>
      <c r="AT1767">
        <v>38.900210549999997</v>
      </c>
      <c r="AU1767">
        <v>-76.990849979999993</v>
      </c>
      <c r="AV1767" t="s">
        <v>110</v>
      </c>
      <c r="AW1767" t="s">
        <v>120</v>
      </c>
      <c r="AX1767" t="s">
        <v>164</v>
      </c>
      <c r="AY1767">
        <v>2</v>
      </c>
      <c r="AZ1767">
        <v>1.5</v>
      </c>
      <c r="BA1767">
        <v>1</v>
      </c>
      <c r="BB1767">
        <v>1</v>
      </c>
      <c r="BC1767" t="s">
        <v>122</v>
      </c>
      <c r="BD1767" t="s">
        <v>32820</v>
      </c>
      <c r="BF1767">
        <v>150</v>
      </c>
      <c r="BG1767">
        <v>700</v>
      </c>
      <c r="BH1767">
        <v>1395</v>
      </c>
      <c r="BI1767">
        <v>200</v>
      </c>
      <c r="BK1767">
        <v>1</v>
      </c>
      <c r="BL1767">
        <v>0</v>
      </c>
      <c r="BM1767">
        <v>3</v>
      </c>
      <c r="BN1767">
        <v>150</v>
      </c>
      <c r="BO1767" t="s">
        <v>350</v>
      </c>
      <c r="BP1767" t="s">
        <v>110</v>
      </c>
      <c r="BQ1767">
        <v>14</v>
      </c>
      <c r="BR1767">
        <v>44</v>
      </c>
      <c r="BS1767">
        <v>74</v>
      </c>
      <c r="BT1767">
        <v>349</v>
      </c>
      <c r="BU1767" s="2">
        <v>42279</v>
      </c>
      <c r="BV1767">
        <v>10</v>
      </c>
      <c r="BW1767">
        <f t="shared" si="140"/>
        <v>20</v>
      </c>
      <c r="BX1767">
        <f t="shared" si="141"/>
        <v>150</v>
      </c>
      <c r="BY1767">
        <f t="shared" si="142"/>
        <v>450</v>
      </c>
      <c r="BZ1767">
        <f t="shared" si="143"/>
        <v>9000</v>
      </c>
      <c r="CA1767" s="2">
        <v>41177</v>
      </c>
      <c r="CB1767" s="2">
        <v>42253</v>
      </c>
      <c r="CC1767">
        <v>100</v>
      </c>
      <c r="CD1767">
        <v>10</v>
      </c>
      <c r="CE1767">
        <v>10</v>
      </c>
      <c r="CF1767">
        <v>10</v>
      </c>
      <c r="CG1767">
        <v>10</v>
      </c>
      <c r="CH1767">
        <v>10</v>
      </c>
      <c r="CI1767">
        <v>10</v>
      </c>
      <c r="CJ1767" t="s">
        <v>105</v>
      </c>
      <c r="CL1767" t="s">
        <v>125</v>
      </c>
      <c r="CM1767" t="s">
        <v>105</v>
      </c>
      <c r="CN1767" t="s">
        <v>144</v>
      </c>
      <c r="CO1767" t="s">
        <v>105</v>
      </c>
      <c r="CP1767" t="s">
        <v>105</v>
      </c>
      <c r="CQ1767">
        <v>1</v>
      </c>
      <c r="CR1767">
        <v>0.27</v>
      </c>
    </row>
    <row r="1768" spans="1:96" ht="15" customHeight="1" x14ac:dyDescent="0.25">
      <c r="A1768">
        <v>1401064</v>
      </c>
      <c r="B1768" t="s">
        <v>32821</v>
      </c>
      <c r="C1768" s="1">
        <v>20200000000000</v>
      </c>
      <c r="D1768" s="2">
        <v>42280</v>
      </c>
      <c r="E1768" t="s">
        <v>32822</v>
      </c>
      <c r="F1768" t="s">
        <v>32823</v>
      </c>
      <c r="G1768" t="s">
        <v>32824</v>
      </c>
      <c r="H1768" t="s">
        <v>32825</v>
      </c>
      <c r="I1768" t="s">
        <v>95</v>
      </c>
      <c r="J1768" t="s">
        <v>32826</v>
      </c>
      <c r="K1768" t="s">
        <v>32827</v>
      </c>
      <c r="M1768" t="s">
        <v>32828</v>
      </c>
      <c r="N1768" t="s">
        <v>32829</v>
      </c>
      <c r="O1768" t="s">
        <v>32830</v>
      </c>
      <c r="P1768" t="s">
        <v>32831</v>
      </c>
      <c r="Q1768">
        <v>6979123</v>
      </c>
      <c r="R1768" t="s">
        <v>32832</v>
      </c>
      <c r="S1768" t="s">
        <v>32833</v>
      </c>
      <c r="T1768" s="2">
        <v>41443</v>
      </c>
      <c r="U1768" t="s">
        <v>102</v>
      </c>
      <c r="V1768" s="3" t="s">
        <v>32834</v>
      </c>
      <c r="W1768" t="s">
        <v>176</v>
      </c>
      <c r="X1768" s="4">
        <v>1</v>
      </c>
      <c r="Y1768" s="4">
        <v>1</v>
      </c>
      <c r="Z1768" t="s">
        <v>105</v>
      </c>
      <c r="AA1768" t="s">
        <v>32835</v>
      </c>
      <c r="AB1768" t="s">
        <v>32836</v>
      </c>
      <c r="AC1768" t="s">
        <v>1995</v>
      </c>
      <c r="AD1768">
        <v>1</v>
      </c>
      <c r="AE1768">
        <v>1</v>
      </c>
      <c r="AF1768" t="s">
        <v>711</v>
      </c>
      <c r="AG1768" t="s">
        <v>110</v>
      </c>
      <c r="AH1768" t="s">
        <v>110</v>
      </c>
      <c r="AI1768" t="s">
        <v>29631</v>
      </c>
      <c r="AJ1768" t="s">
        <v>1995</v>
      </c>
      <c r="AK1768" t="s">
        <v>28611</v>
      </c>
      <c r="AM1768" t="s">
        <v>114</v>
      </c>
      <c r="AN1768" t="s">
        <v>115</v>
      </c>
      <c r="AO1768">
        <v>20002</v>
      </c>
      <c r="AP1768" t="s">
        <v>116</v>
      </c>
      <c r="AQ1768" t="s">
        <v>117</v>
      </c>
      <c r="AR1768" t="s">
        <v>118</v>
      </c>
      <c r="AS1768" t="s">
        <v>119</v>
      </c>
      <c r="AT1768">
        <v>38.89922885</v>
      </c>
      <c r="AU1768">
        <v>-76.996985600000002</v>
      </c>
      <c r="AV1768" t="s">
        <v>110</v>
      </c>
      <c r="AW1768" t="s">
        <v>120</v>
      </c>
      <c r="AX1768" t="s">
        <v>121</v>
      </c>
      <c r="AY1768">
        <v>8</v>
      </c>
      <c r="AZ1768">
        <v>2.5</v>
      </c>
      <c r="BA1768">
        <v>3</v>
      </c>
      <c r="BB1768">
        <v>4</v>
      </c>
      <c r="BC1768" t="s">
        <v>122</v>
      </c>
      <c r="BD1768" t="s">
        <v>21320</v>
      </c>
      <c r="BF1768">
        <v>260</v>
      </c>
      <c r="BG1768">
        <v>1400</v>
      </c>
      <c r="BH1768">
        <v>4800</v>
      </c>
      <c r="BI1768">
        <v>100</v>
      </c>
      <c r="BJ1768">
        <v>150</v>
      </c>
      <c r="BK1768">
        <v>1</v>
      </c>
      <c r="BL1768">
        <v>0</v>
      </c>
      <c r="BM1768">
        <v>3</v>
      </c>
      <c r="BN1768">
        <v>180</v>
      </c>
      <c r="BO1768" t="s">
        <v>124</v>
      </c>
      <c r="BP1768" t="s">
        <v>110</v>
      </c>
      <c r="BQ1768">
        <v>1</v>
      </c>
      <c r="BR1768">
        <v>18</v>
      </c>
      <c r="BS1768">
        <v>38</v>
      </c>
      <c r="BT1768">
        <v>227</v>
      </c>
      <c r="BU1768" s="2">
        <v>42279</v>
      </c>
      <c r="BV1768">
        <v>38</v>
      </c>
      <c r="BW1768">
        <f t="shared" si="140"/>
        <v>76</v>
      </c>
      <c r="BX1768">
        <f t="shared" si="141"/>
        <v>260</v>
      </c>
      <c r="BY1768">
        <f t="shared" si="142"/>
        <v>780</v>
      </c>
      <c r="BZ1768">
        <f t="shared" si="143"/>
        <v>59280</v>
      </c>
      <c r="CA1768" s="2">
        <v>41548</v>
      </c>
      <c r="CB1768" s="2">
        <v>42278</v>
      </c>
      <c r="CC1768">
        <v>95</v>
      </c>
      <c r="CD1768">
        <v>10</v>
      </c>
      <c r="CE1768">
        <v>9</v>
      </c>
      <c r="CF1768">
        <v>10</v>
      </c>
      <c r="CG1768">
        <v>10</v>
      </c>
      <c r="CH1768">
        <v>9</v>
      </c>
      <c r="CI1768">
        <v>10</v>
      </c>
      <c r="CJ1768" t="s">
        <v>105</v>
      </c>
      <c r="CL1768" t="s">
        <v>125</v>
      </c>
      <c r="CM1768" t="s">
        <v>110</v>
      </c>
      <c r="CN1768" t="s">
        <v>144</v>
      </c>
      <c r="CO1768" t="s">
        <v>105</v>
      </c>
      <c r="CP1768" t="s">
        <v>110</v>
      </c>
      <c r="CQ1768">
        <v>1</v>
      </c>
      <c r="CR1768">
        <v>1.56</v>
      </c>
    </row>
    <row r="1769" spans="1:96" ht="15" customHeight="1" x14ac:dyDescent="0.25">
      <c r="A1769">
        <v>3585461</v>
      </c>
      <c r="B1769" t="s">
        <v>32837</v>
      </c>
      <c r="C1769" s="1">
        <v>20200000000000</v>
      </c>
      <c r="D1769" s="2">
        <v>42280</v>
      </c>
      <c r="E1769" t="s">
        <v>32838</v>
      </c>
      <c r="F1769" t="s">
        <v>32839</v>
      </c>
      <c r="G1769" t="s">
        <v>32840</v>
      </c>
      <c r="H1769" t="s">
        <v>32841</v>
      </c>
      <c r="I1769" t="s">
        <v>95</v>
      </c>
      <c r="J1769" t="s">
        <v>32842</v>
      </c>
      <c r="L1769" t="s">
        <v>32843</v>
      </c>
      <c r="M1769" t="s">
        <v>32844</v>
      </c>
      <c r="N1769" t="s">
        <v>32845</v>
      </c>
      <c r="O1769" t="s">
        <v>32846</v>
      </c>
      <c r="P1769" t="s">
        <v>32847</v>
      </c>
      <c r="Q1769">
        <v>16305354</v>
      </c>
      <c r="R1769" t="s">
        <v>32848</v>
      </c>
      <c r="S1769" t="s">
        <v>24449</v>
      </c>
      <c r="T1769" s="2">
        <v>41792</v>
      </c>
      <c r="U1769" t="s">
        <v>102</v>
      </c>
      <c r="V1769" t="s">
        <v>32849</v>
      </c>
      <c r="W1769" t="s">
        <v>138</v>
      </c>
      <c r="X1769" s="4">
        <v>1</v>
      </c>
      <c r="Y1769" s="4">
        <v>0.28000000000000003</v>
      </c>
      <c r="Z1769" t="s">
        <v>110</v>
      </c>
      <c r="AA1769" t="s">
        <v>32850</v>
      </c>
      <c r="AB1769" t="s">
        <v>32851</v>
      </c>
      <c r="AC1769" t="s">
        <v>3440</v>
      </c>
      <c r="AD1769">
        <v>1</v>
      </c>
      <c r="AE1769">
        <v>1</v>
      </c>
      <c r="AF1769" t="s">
        <v>109</v>
      </c>
      <c r="AG1769" t="s">
        <v>110</v>
      </c>
      <c r="AH1769" t="s">
        <v>110</v>
      </c>
      <c r="AI1769" t="s">
        <v>13602</v>
      </c>
      <c r="AJ1769" t="s">
        <v>3440</v>
      </c>
      <c r="AK1769" t="s">
        <v>32852</v>
      </c>
      <c r="AM1769" t="s">
        <v>114</v>
      </c>
      <c r="AN1769" t="s">
        <v>115</v>
      </c>
      <c r="AO1769">
        <v>20009</v>
      </c>
      <c r="AP1769" t="s">
        <v>116</v>
      </c>
      <c r="AQ1769" t="s">
        <v>117</v>
      </c>
      <c r="AR1769" t="s">
        <v>118</v>
      </c>
      <c r="AS1769" t="s">
        <v>119</v>
      </c>
      <c r="AT1769">
        <v>38.918371350000001</v>
      </c>
      <c r="AU1769">
        <v>-77.040112530000002</v>
      </c>
      <c r="AV1769" t="s">
        <v>110</v>
      </c>
      <c r="AW1769" t="s">
        <v>265</v>
      </c>
      <c r="AX1769" t="s">
        <v>164</v>
      </c>
      <c r="AY1769">
        <v>3</v>
      </c>
      <c r="AZ1769">
        <v>1</v>
      </c>
      <c r="BA1769">
        <v>1</v>
      </c>
      <c r="BB1769">
        <v>1</v>
      </c>
      <c r="BC1769" t="s">
        <v>993</v>
      </c>
      <c r="BD1769" t="s">
        <v>32853</v>
      </c>
      <c r="BF1769">
        <v>99</v>
      </c>
      <c r="BG1769">
        <v>650</v>
      </c>
      <c r="BK1769">
        <v>1</v>
      </c>
      <c r="BL1769">
        <v>0</v>
      </c>
      <c r="BM1769">
        <v>1</v>
      </c>
      <c r="BN1769">
        <v>7</v>
      </c>
      <c r="BO1769" t="s">
        <v>714</v>
      </c>
      <c r="BP1769" t="s">
        <v>110</v>
      </c>
      <c r="BQ1769">
        <v>27</v>
      </c>
      <c r="BR1769">
        <v>57</v>
      </c>
      <c r="BS1769">
        <v>87</v>
      </c>
      <c r="BT1769">
        <v>362</v>
      </c>
      <c r="BU1769" s="2">
        <v>42280</v>
      </c>
      <c r="BV1769">
        <v>18</v>
      </c>
      <c r="BW1769">
        <f t="shared" si="140"/>
        <v>36</v>
      </c>
      <c r="BX1769">
        <f t="shared" si="141"/>
        <v>99</v>
      </c>
      <c r="BY1769">
        <f t="shared" si="142"/>
        <v>99</v>
      </c>
      <c r="BZ1769">
        <f t="shared" si="143"/>
        <v>3564</v>
      </c>
      <c r="CA1769" s="2">
        <v>41848</v>
      </c>
      <c r="CB1769" s="2">
        <v>42231</v>
      </c>
      <c r="CC1769">
        <v>98</v>
      </c>
      <c r="CD1769">
        <v>10</v>
      </c>
      <c r="CE1769">
        <v>10</v>
      </c>
      <c r="CF1769">
        <v>10</v>
      </c>
      <c r="CG1769">
        <v>10</v>
      </c>
      <c r="CH1769">
        <v>10</v>
      </c>
      <c r="CI1769">
        <v>9</v>
      </c>
      <c r="CJ1769" t="s">
        <v>105</v>
      </c>
      <c r="CL1769" t="s">
        <v>125</v>
      </c>
      <c r="CM1769" t="s">
        <v>105</v>
      </c>
      <c r="CN1769" t="s">
        <v>126</v>
      </c>
      <c r="CO1769" t="s">
        <v>105</v>
      </c>
      <c r="CP1769" t="s">
        <v>105</v>
      </c>
      <c r="CQ1769">
        <v>1</v>
      </c>
      <c r="CR1769">
        <v>1.25</v>
      </c>
    </row>
    <row r="1770" spans="1:96" ht="15" customHeight="1" x14ac:dyDescent="0.25">
      <c r="A1770">
        <v>6465684</v>
      </c>
      <c r="B1770" t="s">
        <v>32867</v>
      </c>
      <c r="C1770" s="1">
        <v>20200000000000</v>
      </c>
      <c r="D1770" s="2">
        <v>42280</v>
      </c>
      <c r="E1770" t="s">
        <v>32868</v>
      </c>
      <c r="F1770" t="s">
        <v>32869</v>
      </c>
      <c r="G1770" t="s">
        <v>32870</v>
      </c>
      <c r="H1770" t="s">
        <v>32871</v>
      </c>
      <c r="I1770" t="s">
        <v>95</v>
      </c>
      <c r="J1770" t="s">
        <v>32872</v>
      </c>
      <c r="L1770" t="s">
        <v>32873</v>
      </c>
      <c r="M1770" t="s">
        <v>32874</v>
      </c>
      <c r="N1770" t="s">
        <v>32875</v>
      </c>
      <c r="O1770" t="s">
        <v>32876</v>
      </c>
      <c r="P1770" t="s">
        <v>32877</v>
      </c>
      <c r="Q1770">
        <v>1515440</v>
      </c>
      <c r="R1770" t="s">
        <v>32878</v>
      </c>
      <c r="S1770" t="s">
        <v>32879</v>
      </c>
      <c r="T1770" s="2">
        <v>40895</v>
      </c>
      <c r="U1770" t="s">
        <v>102</v>
      </c>
      <c r="V1770" t="s">
        <v>32880</v>
      </c>
      <c r="W1770" t="s">
        <v>104</v>
      </c>
      <c r="X1770" s="4">
        <v>1</v>
      </c>
      <c r="Y1770" s="4">
        <v>0.89</v>
      </c>
      <c r="Z1770" t="s">
        <v>105</v>
      </c>
      <c r="AA1770" t="s">
        <v>32881</v>
      </c>
      <c r="AB1770" t="s">
        <v>32882</v>
      </c>
      <c r="AC1770" t="s">
        <v>14300</v>
      </c>
      <c r="AD1770">
        <v>2</v>
      </c>
      <c r="AE1770">
        <v>2</v>
      </c>
      <c r="AF1770" t="s">
        <v>409</v>
      </c>
      <c r="AG1770" t="s">
        <v>110</v>
      </c>
      <c r="AH1770" t="s">
        <v>110</v>
      </c>
      <c r="AI1770" t="s">
        <v>32883</v>
      </c>
      <c r="AJ1770" t="s">
        <v>14300</v>
      </c>
      <c r="AK1770" t="s">
        <v>32852</v>
      </c>
      <c r="AM1770" t="s">
        <v>114</v>
      </c>
      <c r="AN1770" t="s">
        <v>115</v>
      </c>
      <c r="AO1770">
        <v>20009</v>
      </c>
      <c r="AP1770" t="s">
        <v>116</v>
      </c>
      <c r="AQ1770" t="s">
        <v>117</v>
      </c>
      <c r="AR1770" t="s">
        <v>118</v>
      </c>
      <c r="AS1770" t="s">
        <v>119</v>
      </c>
      <c r="AT1770">
        <v>38.922170399999999</v>
      </c>
      <c r="AU1770">
        <v>-77.042704729999997</v>
      </c>
      <c r="AV1770" t="s">
        <v>110</v>
      </c>
      <c r="AW1770" t="s">
        <v>265</v>
      </c>
      <c r="AX1770" t="s">
        <v>164</v>
      </c>
      <c r="AY1770">
        <v>2</v>
      </c>
      <c r="AZ1770">
        <v>1</v>
      </c>
      <c r="BA1770">
        <v>1</v>
      </c>
      <c r="BB1770">
        <v>1</v>
      </c>
      <c r="BC1770" t="s">
        <v>122</v>
      </c>
      <c r="BD1770" t="s">
        <v>32884</v>
      </c>
      <c r="BF1770">
        <v>99</v>
      </c>
      <c r="BJ1770">
        <v>25</v>
      </c>
      <c r="BK1770">
        <v>1</v>
      </c>
      <c r="BL1770">
        <v>0</v>
      </c>
      <c r="BM1770">
        <v>1</v>
      </c>
      <c r="BN1770">
        <v>7</v>
      </c>
      <c r="BO1770" t="s">
        <v>208</v>
      </c>
      <c r="BP1770" t="s">
        <v>110</v>
      </c>
      <c r="BQ1770">
        <v>15</v>
      </c>
      <c r="BR1770">
        <v>43</v>
      </c>
      <c r="BS1770">
        <v>73</v>
      </c>
      <c r="BT1770">
        <v>348</v>
      </c>
      <c r="BU1770" s="2">
        <v>42279</v>
      </c>
      <c r="BV1770">
        <v>11</v>
      </c>
      <c r="BW1770">
        <f t="shared" si="140"/>
        <v>22</v>
      </c>
      <c r="BX1770">
        <f t="shared" si="141"/>
        <v>99</v>
      </c>
      <c r="BY1770">
        <f t="shared" si="142"/>
        <v>99</v>
      </c>
      <c r="BZ1770">
        <f t="shared" si="143"/>
        <v>2178</v>
      </c>
      <c r="CA1770" s="2">
        <v>42160</v>
      </c>
      <c r="CB1770" s="2">
        <v>42275</v>
      </c>
      <c r="CC1770">
        <v>93</v>
      </c>
      <c r="CD1770">
        <v>9</v>
      </c>
      <c r="CE1770">
        <v>8</v>
      </c>
      <c r="CF1770">
        <v>10</v>
      </c>
      <c r="CG1770">
        <v>10</v>
      </c>
      <c r="CH1770">
        <v>10</v>
      </c>
      <c r="CI1770">
        <v>9</v>
      </c>
      <c r="CJ1770" t="s">
        <v>105</v>
      </c>
      <c r="CL1770" t="s">
        <v>125</v>
      </c>
      <c r="CM1770" t="s">
        <v>105</v>
      </c>
      <c r="CN1770" t="s">
        <v>288</v>
      </c>
      <c r="CO1770" t="s">
        <v>105</v>
      </c>
      <c r="CP1770" t="s">
        <v>105</v>
      </c>
      <c r="CQ1770">
        <v>2</v>
      </c>
      <c r="CR1770">
        <v>2.73</v>
      </c>
    </row>
    <row r="1771" spans="1:96" ht="15" customHeight="1" x14ac:dyDescent="0.25">
      <c r="A1771">
        <v>8456436</v>
      </c>
      <c r="B1771" t="s">
        <v>32885</v>
      </c>
      <c r="C1771" s="1">
        <v>20200000000000</v>
      </c>
      <c r="D1771" s="2">
        <v>42280</v>
      </c>
      <c r="E1771" t="s">
        <v>32886</v>
      </c>
      <c r="F1771" t="s">
        <v>32887</v>
      </c>
      <c r="G1771" t="s">
        <v>32888</v>
      </c>
      <c r="H1771" t="s">
        <v>32887</v>
      </c>
      <c r="I1771" t="s">
        <v>95</v>
      </c>
      <c r="M1771" t="s">
        <v>32889</v>
      </c>
      <c r="N1771" t="s">
        <v>32890</v>
      </c>
      <c r="O1771" t="s">
        <v>32891</v>
      </c>
      <c r="P1771" t="s">
        <v>32892</v>
      </c>
      <c r="Q1771">
        <v>3152231</v>
      </c>
      <c r="R1771" t="s">
        <v>32893</v>
      </c>
      <c r="S1771" t="s">
        <v>32894</v>
      </c>
      <c r="T1771" s="2">
        <v>41124</v>
      </c>
      <c r="U1771" t="s">
        <v>102</v>
      </c>
      <c r="V1771" s="3" t="s">
        <v>32895</v>
      </c>
      <c r="W1771" t="s">
        <v>104</v>
      </c>
      <c r="X1771" s="4">
        <v>1</v>
      </c>
      <c r="Y1771" s="4">
        <v>1</v>
      </c>
      <c r="Z1771" t="s">
        <v>105</v>
      </c>
      <c r="AA1771" t="s">
        <v>32896</v>
      </c>
      <c r="AB1771" t="s">
        <v>32897</v>
      </c>
      <c r="AD1771">
        <v>1</v>
      </c>
      <c r="AE1771">
        <v>1</v>
      </c>
      <c r="AF1771" t="s">
        <v>109</v>
      </c>
      <c r="AG1771" t="s">
        <v>110</v>
      </c>
      <c r="AH1771" t="s">
        <v>110</v>
      </c>
      <c r="AI1771" t="s">
        <v>32898</v>
      </c>
      <c r="AK1771" t="s">
        <v>32852</v>
      </c>
      <c r="AM1771" t="s">
        <v>114</v>
      </c>
      <c r="AN1771" t="s">
        <v>115</v>
      </c>
      <c r="AO1771">
        <v>20009</v>
      </c>
      <c r="AP1771" t="s">
        <v>116</v>
      </c>
      <c r="AQ1771" t="s">
        <v>117</v>
      </c>
      <c r="AR1771" t="s">
        <v>118</v>
      </c>
      <c r="AS1771" t="s">
        <v>119</v>
      </c>
      <c r="AT1771">
        <v>38.924798269999997</v>
      </c>
      <c r="AU1771">
        <v>-77.040408589999998</v>
      </c>
      <c r="AV1771" t="s">
        <v>105</v>
      </c>
      <c r="AW1771" t="s">
        <v>265</v>
      </c>
      <c r="AX1771" t="s">
        <v>164</v>
      </c>
      <c r="AY1771">
        <v>2</v>
      </c>
      <c r="AZ1771">
        <v>1</v>
      </c>
      <c r="BA1771">
        <v>1</v>
      </c>
      <c r="BB1771">
        <v>1</v>
      </c>
      <c r="BC1771" t="s">
        <v>122</v>
      </c>
      <c r="BD1771" t="s">
        <v>32899</v>
      </c>
      <c r="BF1771">
        <v>75</v>
      </c>
      <c r="BJ1771">
        <v>20</v>
      </c>
      <c r="BK1771">
        <v>1</v>
      </c>
      <c r="BL1771">
        <v>0</v>
      </c>
      <c r="BM1771">
        <v>1</v>
      </c>
      <c r="BN1771">
        <v>1125</v>
      </c>
      <c r="BO1771" t="s">
        <v>124</v>
      </c>
      <c r="BP1771" t="s">
        <v>110</v>
      </c>
      <c r="BQ1771">
        <v>17</v>
      </c>
      <c r="BR1771">
        <v>47</v>
      </c>
      <c r="BS1771">
        <v>77</v>
      </c>
      <c r="BT1771">
        <v>352</v>
      </c>
      <c r="BU1771" s="2">
        <v>42279</v>
      </c>
      <c r="BV1771">
        <v>2</v>
      </c>
      <c r="BW1771">
        <f t="shared" si="140"/>
        <v>4</v>
      </c>
      <c r="BX1771">
        <f t="shared" si="141"/>
        <v>75</v>
      </c>
      <c r="BY1771">
        <f t="shared" si="142"/>
        <v>75</v>
      </c>
      <c r="BZ1771">
        <f t="shared" si="143"/>
        <v>300</v>
      </c>
      <c r="CA1771" s="2">
        <v>42273</v>
      </c>
      <c r="CB1771" s="2">
        <v>42276</v>
      </c>
      <c r="CC1771">
        <v>100</v>
      </c>
      <c r="CD1771">
        <v>10</v>
      </c>
      <c r="CE1771">
        <v>10</v>
      </c>
      <c r="CF1771">
        <v>10</v>
      </c>
      <c r="CG1771">
        <v>10</v>
      </c>
      <c r="CH1771">
        <v>9</v>
      </c>
      <c r="CI1771">
        <v>10</v>
      </c>
      <c r="CJ1771" t="s">
        <v>105</v>
      </c>
      <c r="CL1771" t="s">
        <v>125</v>
      </c>
      <c r="CM1771" t="s">
        <v>105</v>
      </c>
      <c r="CN1771" t="s">
        <v>144</v>
      </c>
      <c r="CO1771" t="s">
        <v>105</v>
      </c>
      <c r="CP1771" t="s">
        <v>105</v>
      </c>
      <c r="CQ1771">
        <v>1</v>
      </c>
      <c r="CR1771">
        <v>2</v>
      </c>
    </row>
    <row r="1772" spans="1:96" ht="15" customHeight="1" x14ac:dyDescent="0.25">
      <c r="A1772">
        <v>6723515</v>
      </c>
      <c r="B1772" t="s">
        <v>32900</v>
      </c>
      <c r="C1772" s="1">
        <v>20200000000000</v>
      </c>
      <c r="D1772" s="2">
        <v>42280</v>
      </c>
      <c r="E1772" t="s">
        <v>32901</v>
      </c>
      <c r="F1772" t="s">
        <v>32902</v>
      </c>
      <c r="G1772" t="s">
        <v>32903</v>
      </c>
      <c r="H1772" t="s">
        <v>32904</v>
      </c>
      <c r="I1772" t="s">
        <v>95</v>
      </c>
      <c r="J1772" t="s">
        <v>32905</v>
      </c>
      <c r="L1772" t="s">
        <v>32906</v>
      </c>
      <c r="M1772" t="s">
        <v>32907</v>
      </c>
      <c r="N1772" t="s">
        <v>32908</v>
      </c>
      <c r="O1772" t="s">
        <v>32909</v>
      </c>
      <c r="P1772" t="s">
        <v>32910</v>
      </c>
      <c r="Q1772">
        <v>35098837</v>
      </c>
      <c r="R1772" t="s">
        <v>32911</v>
      </c>
      <c r="S1772" t="s">
        <v>32912</v>
      </c>
      <c r="T1772" s="2">
        <v>42160</v>
      </c>
      <c r="U1772" t="s">
        <v>102</v>
      </c>
      <c r="V1772" t="s">
        <v>32913</v>
      </c>
      <c r="W1772" t="s">
        <v>176</v>
      </c>
      <c r="X1772" s="4">
        <v>0.8</v>
      </c>
      <c r="Y1772" s="4">
        <v>1</v>
      </c>
      <c r="Z1772" t="s">
        <v>105</v>
      </c>
      <c r="AA1772" t="s">
        <v>32914</v>
      </c>
      <c r="AB1772" t="s">
        <v>32915</v>
      </c>
      <c r="AC1772" t="s">
        <v>14300</v>
      </c>
      <c r="AD1772">
        <v>1</v>
      </c>
      <c r="AE1772">
        <v>1</v>
      </c>
      <c r="AF1772" t="s">
        <v>327</v>
      </c>
      <c r="AG1772" t="s">
        <v>110</v>
      </c>
      <c r="AH1772" t="s">
        <v>105</v>
      </c>
      <c r="AI1772" t="s">
        <v>32898</v>
      </c>
      <c r="AJ1772" t="s">
        <v>14300</v>
      </c>
      <c r="AK1772" t="s">
        <v>32852</v>
      </c>
      <c r="AM1772" t="s">
        <v>114</v>
      </c>
      <c r="AN1772" t="s">
        <v>115</v>
      </c>
      <c r="AO1772">
        <v>20009</v>
      </c>
      <c r="AP1772" t="s">
        <v>116</v>
      </c>
      <c r="AQ1772" t="s">
        <v>117</v>
      </c>
      <c r="AR1772" t="s">
        <v>118</v>
      </c>
      <c r="AS1772" t="s">
        <v>119</v>
      </c>
      <c r="AT1772">
        <v>38.922388669999997</v>
      </c>
      <c r="AU1772">
        <v>-77.044232510000001</v>
      </c>
      <c r="AV1772" t="s">
        <v>110</v>
      </c>
      <c r="AW1772" t="s">
        <v>265</v>
      </c>
      <c r="AX1772" t="s">
        <v>121</v>
      </c>
      <c r="AY1772">
        <v>2</v>
      </c>
      <c r="AZ1772">
        <v>1</v>
      </c>
      <c r="BA1772">
        <v>0</v>
      </c>
      <c r="BB1772">
        <v>1</v>
      </c>
      <c r="BC1772" t="s">
        <v>122</v>
      </c>
      <c r="BD1772" t="s">
        <v>32916</v>
      </c>
      <c r="BF1772">
        <v>100</v>
      </c>
      <c r="BG1772">
        <v>700</v>
      </c>
      <c r="BJ1772">
        <v>70</v>
      </c>
      <c r="BK1772">
        <v>1</v>
      </c>
      <c r="BL1772">
        <v>0</v>
      </c>
      <c r="BM1772">
        <v>2</v>
      </c>
      <c r="BN1772">
        <v>14</v>
      </c>
      <c r="BO1772" t="s">
        <v>762</v>
      </c>
      <c r="BP1772" t="s">
        <v>110</v>
      </c>
      <c r="BQ1772">
        <v>20</v>
      </c>
      <c r="BR1772">
        <v>40</v>
      </c>
      <c r="BS1772">
        <v>70</v>
      </c>
      <c r="BT1772">
        <v>345</v>
      </c>
      <c r="BU1772" s="2">
        <v>42279</v>
      </c>
      <c r="BV1772">
        <v>1</v>
      </c>
      <c r="BW1772">
        <f t="shared" si="140"/>
        <v>2</v>
      </c>
      <c r="BX1772">
        <f t="shared" si="141"/>
        <v>100</v>
      </c>
      <c r="BY1772">
        <f t="shared" si="142"/>
        <v>200</v>
      </c>
      <c r="BZ1772">
        <f t="shared" si="143"/>
        <v>400</v>
      </c>
      <c r="CA1772" s="2">
        <v>42213</v>
      </c>
      <c r="CB1772" s="2">
        <v>42213</v>
      </c>
      <c r="CC1772">
        <v>100</v>
      </c>
      <c r="CD1772">
        <v>8</v>
      </c>
      <c r="CE1772">
        <v>8</v>
      </c>
      <c r="CF1772">
        <v>8</v>
      </c>
      <c r="CG1772">
        <v>6</v>
      </c>
      <c r="CH1772">
        <v>10</v>
      </c>
      <c r="CI1772">
        <v>8</v>
      </c>
      <c r="CJ1772" t="s">
        <v>105</v>
      </c>
      <c r="CL1772" t="s">
        <v>125</v>
      </c>
      <c r="CM1772" t="s">
        <v>110</v>
      </c>
      <c r="CN1772" t="s">
        <v>288</v>
      </c>
      <c r="CO1772" t="s">
        <v>105</v>
      </c>
      <c r="CP1772" t="s">
        <v>105</v>
      </c>
      <c r="CQ1772">
        <v>1</v>
      </c>
      <c r="CR1772">
        <v>0.44</v>
      </c>
    </row>
    <row r="1773" spans="1:96" ht="15" customHeight="1" x14ac:dyDescent="0.25">
      <c r="A1773">
        <v>2665469</v>
      </c>
      <c r="B1773" t="s">
        <v>32917</v>
      </c>
      <c r="C1773" s="1">
        <v>20200000000000</v>
      </c>
      <c r="D1773" s="2">
        <v>42280</v>
      </c>
      <c r="E1773" t="s">
        <v>32918</v>
      </c>
      <c r="F1773" t="s">
        <v>32919</v>
      </c>
      <c r="G1773" t="s">
        <v>32920</v>
      </c>
      <c r="H1773" t="s">
        <v>32921</v>
      </c>
      <c r="I1773" t="s">
        <v>95</v>
      </c>
      <c r="J1773" t="s">
        <v>32922</v>
      </c>
      <c r="L1773" t="s">
        <v>32923</v>
      </c>
      <c r="M1773" t="s">
        <v>32924</v>
      </c>
      <c r="N1773" t="s">
        <v>32925</v>
      </c>
      <c r="O1773" t="s">
        <v>32926</v>
      </c>
      <c r="P1773" t="s">
        <v>32927</v>
      </c>
      <c r="Q1773">
        <v>13642379</v>
      </c>
      <c r="R1773" t="s">
        <v>32928</v>
      </c>
      <c r="S1773" t="s">
        <v>7516</v>
      </c>
      <c r="T1773" s="2">
        <v>41726</v>
      </c>
      <c r="U1773" t="s">
        <v>102</v>
      </c>
      <c r="V1773" s="3" t="s">
        <v>32929</v>
      </c>
      <c r="W1773" t="s">
        <v>138</v>
      </c>
      <c r="X1773" s="4">
        <v>0.75</v>
      </c>
      <c r="Y1773" s="4">
        <v>0</v>
      </c>
      <c r="Z1773" t="s">
        <v>105</v>
      </c>
      <c r="AA1773" t="s">
        <v>32930</v>
      </c>
      <c r="AB1773" t="s">
        <v>32931</v>
      </c>
      <c r="AD1773">
        <v>2</v>
      </c>
      <c r="AE1773">
        <v>2</v>
      </c>
      <c r="AF1773" t="s">
        <v>158</v>
      </c>
      <c r="AG1773" t="s">
        <v>110</v>
      </c>
      <c r="AH1773" t="s">
        <v>110</v>
      </c>
      <c r="AI1773" t="s">
        <v>32883</v>
      </c>
      <c r="AK1773" t="s">
        <v>32852</v>
      </c>
      <c r="AM1773" t="s">
        <v>114</v>
      </c>
      <c r="AN1773" t="s">
        <v>115</v>
      </c>
      <c r="AO1773">
        <v>20009</v>
      </c>
      <c r="AP1773" t="s">
        <v>116</v>
      </c>
      <c r="AQ1773" t="s">
        <v>117</v>
      </c>
      <c r="AR1773" t="s">
        <v>118</v>
      </c>
      <c r="AS1773" t="s">
        <v>119</v>
      </c>
      <c r="AT1773">
        <v>38.92283175</v>
      </c>
      <c r="AU1773">
        <v>-77.042229019999994</v>
      </c>
      <c r="AV1773" t="s">
        <v>110</v>
      </c>
      <c r="AW1773" t="s">
        <v>265</v>
      </c>
      <c r="AX1773" t="s">
        <v>164</v>
      </c>
      <c r="AY1773">
        <v>2</v>
      </c>
      <c r="AZ1773">
        <v>1</v>
      </c>
      <c r="BA1773">
        <v>1</v>
      </c>
      <c r="BB1773">
        <v>1</v>
      </c>
      <c r="BC1773" t="s">
        <v>122</v>
      </c>
      <c r="BD1773" t="s">
        <v>31418</v>
      </c>
      <c r="BF1773">
        <v>150</v>
      </c>
      <c r="BI1773">
        <v>500</v>
      </c>
      <c r="BJ1773">
        <v>50</v>
      </c>
      <c r="BK1773">
        <v>1</v>
      </c>
      <c r="BL1773">
        <v>30</v>
      </c>
      <c r="BM1773">
        <v>1</v>
      </c>
      <c r="BN1773">
        <v>1125</v>
      </c>
      <c r="BO1773" t="s">
        <v>2447</v>
      </c>
      <c r="BP1773" t="s">
        <v>110</v>
      </c>
      <c r="BQ1773">
        <v>30</v>
      </c>
      <c r="BR1773">
        <v>60</v>
      </c>
      <c r="BS1773">
        <v>90</v>
      </c>
      <c r="BT1773">
        <v>365</v>
      </c>
      <c r="BU1773" s="2">
        <v>42279</v>
      </c>
      <c r="BV1773">
        <v>1</v>
      </c>
      <c r="BW1773">
        <f t="shared" si="140"/>
        <v>2</v>
      </c>
      <c r="BX1773">
        <f t="shared" si="141"/>
        <v>180</v>
      </c>
      <c r="BY1773">
        <f t="shared" si="142"/>
        <v>180</v>
      </c>
      <c r="BZ1773">
        <f t="shared" si="143"/>
        <v>360</v>
      </c>
      <c r="CA1773" s="2">
        <v>41899</v>
      </c>
      <c r="CB1773" s="2">
        <v>41899</v>
      </c>
      <c r="CC1773">
        <v>100</v>
      </c>
      <c r="CD1773">
        <v>10</v>
      </c>
      <c r="CE1773">
        <v>10</v>
      </c>
      <c r="CF1773">
        <v>10</v>
      </c>
      <c r="CG1773">
        <v>10</v>
      </c>
      <c r="CH1773">
        <v>10</v>
      </c>
      <c r="CI1773">
        <v>10</v>
      </c>
      <c r="CJ1773" t="s">
        <v>105</v>
      </c>
      <c r="CL1773" t="s">
        <v>125</v>
      </c>
      <c r="CM1773" t="s">
        <v>105</v>
      </c>
      <c r="CN1773" t="s">
        <v>288</v>
      </c>
      <c r="CO1773" t="s">
        <v>105</v>
      </c>
      <c r="CP1773" t="s">
        <v>105</v>
      </c>
      <c r="CQ1773">
        <v>2</v>
      </c>
      <c r="CR1773">
        <v>0.08</v>
      </c>
    </row>
    <row r="1774" spans="1:96" ht="15" customHeight="1" x14ac:dyDescent="0.25">
      <c r="A1774">
        <v>470501</v>
      </c>
      <c r="B1774" t="s">
        <v>32932</v>
      </c>
      <c r="C1774" s="1">
        <v>20200000000000</v>
      </c>
      <c r="D1774" s="2">
        <v>42280</v>
      </c>
      <c r="E1774" t="s">
        <v>32933</v>
      </c>
      <c r="F1774" t="s">
        <v>32934</v>
      </c>
      <c r="G1774" t="s">
        <v>32935</v>
      </c>
      <c r="H1774" t="s">
        <v>32936</v>
      </c>
      <c r="I1774" t="s">
        <v>95</v>
      </c>
      <c r="J1774" t="s">
        <v>32937</v>
      </c>
      <c r="K1774" t="s">
        <v>32938</v>
      </c>
      <c r="L1774" t="s">
        <v>32939</v>
      </c>
      <c r="M1774" t="s">
        <v>32940</v>
      </c>
      <c r="N1774" t="s">
        <v>32941</v>
      </c>
      <c r="O1774" t="s">
        <v>32942</v>
      </c>
      <c r="P1774" t="s">
        <v>32943</v>
      </c>
      <c r="Q1774">
        <v>2334290</v>
      </c>
      <c r="R1774" t="s">
        <v>32944</v>
      </c>
      <c r="S1774" t="s">
        <v>32945</v>
      </c>
      <c r="T1774" s="2">
        <v>41038</v>
      </c>
      <c r="U1774" t="s">
        <v>102</v>
      </c>
      <c r="V1774" s="3" t="s">
        <v>32946</v>
      </c>
      <c r="W1774" t="s">
        <v>104</v>
      </c>
      <c r="X1774" s="4">
        <v>0.9</v>
      </c>
      <c r="Y1774" s="4">
        <v>0.67</v>
      </c>
      <c r="Z1774" t="s">
        <v>105</v>
      </c>
      <c r="AA1774" t="s">
        <v>32947</v>
      </c>
      <c r="AB1774" t="s">
        <v>32948</v>
      </c>
      <c r="AC1774" t="s">
        <v>5841</v>
      </c>
      <c r="AD1774">
        <v>4</v>
      </c>
      <c r="AE1774">
        <v>4</v>
      </c>
      <c r="AF1774" t="s">
        <v>141</v>
      </c>
      <c r="AG1774" t="s">
        <v>110</v>
      </c>
      <c r="AH1774" t="s">
        <v>105</v>
      </c>
      <c r="AI1774" t="s">
        <v>32949</v>
      </c>
      <c r="AJ1774" t="s">
        <v>5841</v>
      </c>
      <c r="AK1774" t="s">
        <v>32852</v>
      </c>
      <c r="AM1774" t="s">
        <v>114</v>
      </c>
      <c r="AN1774" t="s">
        <v>115</v>
      </c>
      <c r="AO1774">
        <v>20009</v>
      </c>
      <c r="AP1774" t="s">
        <v>116</v>
      </c>
      <c r="AQ1774" t="s">
        <v>117</v>
      </c>
      <c r="AR1774" t="s">
        <v>118</v>
      </c>
      <c r="AS1774" t="s">
        <v>119</v>
      </c>
      <c r="AT1774">
        <v>38.918627020000002</v>
      </c>
      <c r="AU1774">
        <v>-77.045839860000001</v>
      </c>
      <c r="AV1774" t="s">
        <v>110</v>
      </c>
      <c r="AW1774" t="s">
        <v>310</v>
      </c>
      <c r="AX1774" t="s">
        <v>164</v>
      </c>
      <c r="AY1774">
        <v>1</v>
      </c>
      <c r="AZ1774">
        <v>1.5</v>
      </c>
      <c r="BA1774">
        <v>1</v>
      </c>
      <c r="BB1774">
        <v>1</v>
      </c>
      <c r="BC1774" t="s">
        <v>122</v>
      </c>
      <c r="BD1774" t="s">
        <v>32950</v>
      </c>
      <c r="BF1774">
        <v>89</v>
      </c>
      <c r="BJ1774">
        <v>13</v>
      </c>
      <c r="BK1774">
        <v>1</v>
      </c>
      <c r="BL1774">
        <v>0</v>
      </c>
      <c r="BM1774">
        <v>1</v>
      </c>
      <c r="BN1774">
        <v>1125</v>
      </c>
      <c r="BO1774" t="s">
        <v>247</v>
      </c>
      <c r="BP1774" t="s">
        <v>110</v>
      </c>
      <c r="BQ1774">
        <v>0</v>
      </c>
      <c r="BR1774">
        <v>0</v>
      </c>
      <c r="BS1774">
        <v>0</v>
      </c>
      <c r="BT1774">
        <v>244</v>
      </c>
      <c r="BU1774" s="2">
        <v>42279</v>
      </c>
      <c r="BV1774">
        <v>35</v>
      </c>
      <c r="BW1774">
        <f t="shared" si="140"/>
        <v>70</v>
      </c>
      <c r="BX1774">
        <f t="shared" si="141"/>
        <v>89</v>
      </c>
      <c r="BY1774">
        <f t="shared" si="142"/>
        <v>89</v>
      </c>
      <c r="BZ1774">
        <f t="shared" si="143"/>
        <v>6230</v>
      </c>
      <c r="CA1774" s="2">
        <v>41331</v>
      </c>
      <c r="CB1774" s="2">
        <v>42224</v>
      </c>
      <c r="CC1774">
        <v>90</v>
      </c>
      <c r="CD1774">
        <v>9</v>
      </c>
      <c r="CE1774">
        <v>10</v>
      </c>
      <c r="CF1774">
        <v>9</v>
      </c>
      <c r="CG1774">
        <v>9</v>
      </c>
      <c r="CH1774">
        <v>9</v>
      </c>
      <c r="CI1774">
        <v>9</v>
      </c>
      <c r="CJ1774" t="s">
        <v>105</v>
      </c>
      <c r="CL1774" t="s">
        <v>125</v>
      </c>
      <c r="CM1774" t="s">
        <v>105</v>
      </c>
      <c r="CN1774" t="s">
        <v>144</v>
      </c>
      <c r="CO1774" t="s">
        <v>105</v>
      </c>
      <c r="CP1774" t="s">
        <v>105</v>
      </c>
      <c r="CQ1774">
        <v>4</v>
      </c>
      <c r="CR1774">
        <v>1.1100000000000001</v>
      </c>
    </row>
    <row r="1775" spans="1:96" ht="15" customHeight="1" x14ac:dyDescent="0.25">
      <c r="A1775">
        <v>5955389</v>
      </c>
      <c r="B1775" t="s">
        <v>32951</v>
      </c>
      <c r="C1775" s="1">
        <v>20200000000000</v>
      </c>
      <c r="D1775" s="2">
        <v>42280</v>
      </c>
      <c r="E1775" t="s">
        <v>32952</v>
      </c>
      <c r="F1775" t="s">
        <v>32953</v>
      </c>
      <c r="G1775" t="s">
        <v>32954</v>
      </c>
      <c r="H1775" t="s">
        <v>32955</v>
      </c>
      <c r="I1775" t="s">
        <v>95</v>
      </c>
      <c r="J1775" t="s">
        <v>32956</v>
      </c>
      <c r="K1775" t="s">
        <v>32957</v>
      </c>
      <c r="L1775" t="s">
        <v>32958</v>
      </c>
      <c r="M1775" t="s">
        <v>32959</v>
      </c>
      <c r="N1775" t="s">
        <v>32960</v>
      </c>
      <c r="O1775" t="s">
        <v>32961</v>
      </c>
      <c r="P1775" t="s">
        <v>32962</v>
      </c>
      <c r="Q1775">
        <v>14692970</v>
      </c>
      <c r="R1775" t="s">
        <v>25075</v>
      </c>
      <c r="S1775" t="s">
        <v>25076</v>
      </c>
      <c r="T1775" s="2">
        <v>41753</v>
      </c>
      <c r="U1775" t="s">
        <v>102</v>
      </c>
      <c r="V1775" s="3" t="s">
        <v>25077</v>
      </c>
      <c r="W1775" t="s">
        <v>176</v>
      </c>
      <c r="X1775" s="4">
        <v>0.97</v>
      </c>
      <c r="Y1775" s="4">
        <v>1</v>
      </c>
      <c r="Z1775" t="s">
        <v>105</v>
      </c>
      <c r="AA1775" t="s">
        <v>25078</v>
      </c>
      <c r="AB1775" t="s">
        <v>25079</v>
      </c>
      <c r="AC1775" t="s">
        <v>18371</v>
      </c>
      <c r="AD1775">
        <v>8</v>
      </c>
      <c r="AE1775">
        <v>8</v>
      </c>
      <c r="AF1775" t="s">
        <v>2136</v>
      </c>
      <c r="AG1775" t="s">
        <v>110</v>
      </c>
      <c r="AH1775" t="s">
        <v>110</v>
      </c>
      <c r="AI1775" t="s">
        <v>32963</v>
      </c>
      <c r="AJ1775" t="s">
        <v>14300</v>
      </c>
      <c r="AK1775" t="s">
        <v>32852</v>
      </c>
      <c r="AM1775" t="s">
        <v>114</v>
      </c>
      <c r="AN1775" t="s">
        <v>115</v>
      </c>
      <c r="AO1775">
        <v>20009</v>
      </c>
      <c r="AP1775" t="s">
        <v>116</v>
      </c>
      <c r="AQ1775" t="s">
        <v>117</v>
      </c>
      <c r="AR1775" t="s">
        <v>118</v>
      </c>
      <c r="AS1775" t="s">
        <v>119</v>
      </c>
      <c r="AT1775">
        <v>38.926355149999999</v>
      </c>
      <c r="AU1775">
        <v>-77.042015590000005</v>
      </c>
      <c r="AV1775" t="s">
        <v>110</v>
      </c>
      <c r="AW1775" t="s">
        <v>265</v>
      </c>
      <c r="AX1775" t="s">
        <v>121</v>
      </c>
      <c r="AY1775">
        <v>4</v>
      </c>
      <c r="AZ1775">
        <v>1</v>
      </c>
      <c r="BA1775">
        <v>1</v>
      </c>
      <c r="BB1775">
        <v>2</v>
      </c>
      <c r="BC1775" t="s">
        <v>122</v>
      </c>
      <c r="BD1775" t="s">
        <v>28097</v>
      </c>
      <c r="BF1775">
        <v>115</v>
      </c>
      <c r="BG1775">
        <v>830</v>
      </c>
      <c r="BH1775">
        <v>2570</v>
      </c>
      <c r="BI1775">
        <v>200</v>
      </c>
      <c r="BJ1775">
        <v>55</v>
      </c>
      <c r="BK1775">
        <v>2</v>
      </c>
      <c r="BL1775">
        <v>10</v>
      </c>
      <c r="BM1775">
        <v>4</v>
      </c>
      <c r="BN1775">
        <v>1125</v>
      </c>
      <c r="BO1775" t="s">
        <v>166</v>
      </c>
      <c r="BP1775" t="s">
        <v>110</v>
      </c>
      <c r="BQ1775">
        <v>4</v>
      </c>
      <c r="BR1775">
        <v>34</v>
      </c>
      <c r="BS1775">
        <v>64</v>
      </c>
      <c r="BT1775">
        <v>339</v>
      </c>
      <c r="BU1775" s="2">
        <v>42280</v>
      </c>
      <c r="BV1775">
        <v>6</v>
      </c>
      <c r="BW1775">
        <f t="shared" si="140"/>
        <v>12</v>
      </c>
      <c r="BX1775">
        <f t="shared" si="141"/>
        <v>115</v>
      </c>
      <c r="BY1775">
        <f t="shared" si="142"/>
        <v>460</v>
      </c>
      <c r="BZ1775">
        <f t="shared" si="143"/>
        <v>5520</v>
      </c>
      <c r="CA1775" s="2">
        <v>42125</v>
      </c>
      <c r="CB1775" s="2">
        <v>42275</v>
      </c>
      <c r="CC1775">
        <v>83</v>
      </c>
      <c r="CD1775">
        <v>9</v>
      </c>
      <c r="CE1775">
        <v>10</v>
      </c>
      <c r="CF1775">
        <v>9</v>
      </c>
      <c r="CG1775">
        <v>9</v>
      </c>
      <c r="CH1775">
        <v>9</v>
      </c>
      <c r="CI1775">
        <v>9</v>
      </c>
      <c r="CJ1775" t="s">
        <v>105</v>
      </c>
      <c r="CL1775" t="s">
        <v>125</v>
      </c>
      <c r="CM1775" t="s">
        <v>105</v>
      </c>
      <c r="CN1775" t="s">
        <v>144</v>
      </c>
      <c r="CO1775" t="s">
        <v>105</v>
      </c>
      <c r="CP1775" t="s">
        <v>105</v>
      </c>
      <c r="CQ1775">
        <v>7</v>
      </c>
      <c r="CR1775">
        <v>1.1499999999999999</v>
      </c>
    </row>
    <row r="1776" spans="1:96" ht="15" customHeight="1" x14ac:dyDescent="0.25">
      <c r="A1776">
        <v>4519835</v>
      </c>
      <c r="B1776" t="s">
        <v>32964</v>
      </c>
      <c r="C1776" s="1">
        <v>20200000000000</v>
      </c>
      <c r="D1776" s="2">
        <v>42280</v>
      </c>
      <c r="E1776" t="s">
        <v>32965</v>
      </c>
      <c r="F1776" t="s">
        <v>32966</v>
      </c>
      <c r="H1776" t="s">
        <v>32966</v>
      </c>
      <c r="I1776" t="s">
        <v>95</v>
      </c>
      <c r="M1776" t="s">
        <v>32967</v>
      </c>
      <c r="N1776" t="s">
        <v>32968</v>
      </c>
      <c r="O1776" t="s">
        <v>32969</v>
      </c>
      <c r="P1776" t="s">
        <v>32970</v>
      </c>
      <c r="Q1776">
        <v>14545864</v>
      </c>
      <c r="R1776" t="s">
        <v>32971</v>
      </c>
      <c r="S1776" t="s">
        <v>32972</v>
      </c>
      <c r="T1776" s="2">
        <v>41750</v>
      </c>
      <c r="U1776" t="s">
        <v>102</v>
      </c>
      <c r="V1776" t="s">
        <v>32973</v>
      </c>
      <c r="W1776" t="s">
        <v>104</v>
      </c>
      <c r="X1776" s="4">
        <v>1</v>
      </c>
      <c r="Y1776" s="4">
        <v>0.94</v>
      </c>
      <c r="Z1776" t="s">
        <v>105</v>
      </c>
      <c r="AA1776" t="s">
        <v>32974</v>
      </c>
      <c r="AB1776" t="s">
        <v>32975</v>
      </c>
      <c r="AC1776" t="s">
        <v>5841</v>
      </c>
      <c r="AD1776">
        <v>1</v>
      </c>
      <c r="AE1776">
        <v>1</v>
      </c>
      <c r="AF1776" t="s">
        <v>109</v>
      </c>
      <c r="AG1776" t="s">
        <v>110</v>
      </c>
      <c r="AH1776" t="s">
        <v>110</v>
      </c>
      <c r="AI1776" t="s">
        <v>18487</v>
      </c>
      <c r="AJ1776" t="s">
        <v>5841</v>
      </c>
      <c r="AK1776" t="s">
        <v>32852</v>
      </c>
      <c r="AM1776" t="s">
        <v>114</v>
      </c>
      <c r="AN1776" t="s">
        <v>115</v>
      </c>
      <c r="AO1776">
        <v>20009</v>
      </c>
      <c r="AP1776" t="s">
        <v>116</v>
      </c>
      <c r="AQ1776" t="s">
        <v>117</v>
      </c>
      <c r="AR1776" t="s">
        <v>118</v>
      </c>
      <c r="AS1776" t="s">
        <v>119</v>
      </c>
      <c r="AT1776">
        <v>38.919796320000003</v>
      </c>
      <c r="AU1776">
        <v>-77.045174189999997</v>
      </c>
      <c r="AV1776" t="s">
        <v>110</v>
      </c>
      <c r="AW1776" t="s">
        <v>265</v>
      </c>
      <c r="AX1776" t="s">
        <v>121</v>
      </c>
      <c r="AY1776">
        <v>3</v>
      </c>
      <c r="AZ1776">
        <v>1</v>
      </c>
      <c r="BA1776">
        <v>1</v>
      </c>
      <c r="BB1776">
        <v>1</v>
      </c>
      <c r="BC1776" t="s">
        <v>122</v>
      </c>
      <c r="BD1776" t="s">
        <v>32976</v>
      </c>
      <c r="BF1776">
        <v>165</v>
      </c>
      <c r="BK1776">
        <v>0</v>
      </c>
      <c r="BL1776">
        <v>0</v>
      </c>
      <c r="BM1776">
        <v>1</v>
      </c>
      <c r="BN1776">
        <v>1125</v>
      </c>
      <c r="BO1776" t="s">
        <v>208</v>
      </c>
      <c r="BP1776" t="s">
        <v>110</v>
      </c>
      <c r="BQ1776">
        <v>8</v>
      </c>
      <c r="BR1776">
        <v>17</v>
      </c>
      <c r="BS1776">
        <v>46</v>
      </c>
      <c r="BT1776">
        <v>321</v>
      </c>
      <c r="BU1776" s="2">
        <v>42280</v>
      </c>
      <c r="BV1776">
        <v>21</v>
      </c>
      <c r="BW1776">
        <f t="shared" si="140"/>
        <v>42</v>
      </c>
      <c r="BX1776">
        <f t="shared" si="141"/>
        <v>165</v>
      </c>
      <c r="BY1776">
        <f t="shared" si="142"/>
        <v>165</v>
      </c>
      <c r="BZ1776">
        <f t="shared" si="143"/>
        <v>6930</v>
      </c>
      <c r="CA1776" s="2">
        <v>41964</v>
      </c>
      <c r="CB1776" s="2">
        <v>42278</v>
      </c>
      <c r="CC1776">
        <v>89</v>
      </c>
      <c r="CD1776">
        <v>10</v>
      </c>
      <c r="CE1776">
        <v>8</v>
      </c>
      <c r="CF1776">
        <v>10</v>
      </c>
      <c r="CG1776">
        <v>10</v>
      </c>
      <c r="CH1776">
        <v>10</v>
      </c>
      <c r="CI1776">
        <v>9</v>
      </c>
      <c r="CJ1776" t="s">
        <v>105</v>
      </c>
      <c r="CL1776" t="s">
        <v>125</v>
      </c>
      <c r="CM1776" t="s">
        <v>105</v>
      </c>
      <c r="CN1776" t="s">
        <v>126</v>
      </c>
      <c r="CO1776" t="s">
        <v>105</v>
      </c>
      <c r="CP1776" t="s">
        <v>105</v>
      </c>
      <c r="CQ1776">
        <v>1</v>
      </c>
      <c r="CR1776">
        <v>1.99</v>
      </c>
    </row>
    <row r="1777" spans="1:96" ht="15" customHeight="1" x14ac:dyDescent="0.25">
      <c r="A1777">
        <v>4676139</v>
      </c>
      <c r="B1777" t="s">
        <v>32977</v>
      </c>
      <c r="C1777" s="1">
        <v>20200000000000</v>
      </c>
      <c r="D1777" s="2">
        <v>42280</v>
      </c>
      <c r="E1777" t="s">
        <v>32978</v>
      </c>
      <c r="F1777" t="s">
        <v>32979</v>
      </c>
      <c r="G1777" t="s">
        <v>32980</v>
      </c>
      <c r="H1777" t="s">
        <v>32981</v>
      </c>
      <c r="I1777" t="s">
        <v>95</v>
      </c>
      <c r="M1777" t="s">
        <v>32982</v>
      </c>
      <c r="N1777" t="s">
        <v>32983</v>
      </c>
      <c r="O1777" t="s">
        <v>32984</v>
      </c>
      <c r="P1777" t="s">
        <v>32985</v>
      </c>
      <c r="Q1777">
        <v>5472462</v>
      </c>
      <c r="R1777" t="s">
        <v>32986</v>
      </c>
      <c r="S1777" t="s">
        <v>672</v>
      </c>
      <c r="T1777" s="2">
        <v>41348</v>
      </c>
      <c r="U1777" t="s">
        <v>32987</v>
      </c>
      <c r="V1777" t="s">
        <v>32988</v>
      </c>
      <c r="W1777" t="s">
        <v>104</v>
      </c>
      <c r="X1777" s="4">
        <v>1</v>
      </c>
      <c r="Y1777" s="4">
        <v>1</v>
      </c>
      <c r="Z1777" t="s">
        <v>105</v>
      </c>
      <c r="AA1777" t="s">
        <v>32989</v>
      </c>
      <c r="AB1777" t="s">
        <v>32990</v>
      </c>
      <c r="AC1777" t="s">
        <v>14300</v>
      </c>
      <c r="AD1777">
        <v>1</v>
      </c>
      <c r="AE1777">
        <v>1</v>
      </c>
      <c r="AF1777" t="s">
        <v>158</v>
      </c>
      <c r="AG1777" t="s">
        <v>110</v>
      </c>
      <c r="AH1777" t="s">
        <v>110</v>
      </c>
      <c r="AI1777" t="s">
        <v>32991</v>
      </c>
      <c r="AJ1777" t="s">
        <v>14300</v>
      </c>
      <c r="AK1777" t="s">
        <v>32852</v>
      </c>
      <c r="AM1777" t="s">
        <v>114</v>
      </c>
      <c r="AN1777" t="s">
        <v>115</v>
      </c>
      <c r="AO1777">
        <v>20009</v>
      </c>
      <c r="AP1777" t="s">
        <v>116</v>
      </c>
      <c r="AQ1777" t="s">
        <v>2445</v>
      </c>
      <c r="AR1777" t="s">
        <v>118</v>
      </c>
      <c r="AS1777" t="s">
        <v>119</v>
      </c>
      <c r="AT1777">
        <v>38.925658830000003</v>
      </c>
      <c r="AU1777">
        <v>-77.043831019999999</v>
      </c>
      <c r="AV1777" t="s">
        <v>110</v>
      </c>
      <c r="AW1777" t="s">
        <v>265</v>
      </c>
      <c r="AX1777" t="s">
        <v>121</v>
      </c>
      <c r="AY1777">
        <v>3</v>
      </c>
      <c r="AZ1777">
        <v>1</v>
      </c>
      <c r="BA1777">
        <v>1</v>
      </c>
      <c r="BB1777">
        <v>1</v>
      </c>
      <c r="BC1777" t="s">
        <v>122</v>
      </c>
      <c r="BD1777" t="s">
        <v>2777</v>
      </c>
      <c r="BF1777">
        <v>108</v>
      </c>
      <c r="BJ1777">
        <v>20</v>
      </c>
      <c r="BK1777">
        <v>1</v>
      </c>
      <c r="BL1777">
        <v>0</v>
      </c>
      <c r="BM1777">
        <v>1</v>
      </c>
      <c r="BN1777">
        <v>1125</v>
      </c>
      <c r="BO1777" t="s">
        <v>391</v>
      </c>
      <c r="BP1777" t="s">
        <v>110</v>
      </c>
      <c r="BQ1777">
        <v>1</v>
      </c>
      <c r="BR1777">
        <v>1</v>
      </c>
      <c r="BS1777">
        <v>11</v>
      </c>
      <c r="BT1777">
        <v>281</v>
      </c>
      <c r="BU1777" s="2">
        <v>42280</v>
      </c>
      <c r="BV1777">
        <v>4</v>
      </c>
      <c r="BW1777">
        <f t="shared" si="140"/>
        <v>8</v>
      </c>
      <c r="BX1777">
        <f t="shared" si="141"/>
        <v>108</v>
      </c>
      <c r="BY1777">
        <f t="shared" si="142"/>
        <v>108</v>
      </c>
      <c r="BZ1777">
        <f t="shared" si="143"/>
        <v>864</v>
      </c>
      <c r="CA1777" s="2">
        <v>42075</v>
      </c>
      <c r="CB1777" s="2">
        <v>42275</v>
      </c>
      <c r="CC1777">
        <v>95</v>
      </c>
      <c r="CD1777">
        <v>10</v>
      </c>
      <c r="CE1777">
        <v>8</v>
      </c>
      <c r="CF1777">
        <v>10</v>
      </c>
      <c r="CG1777">
        <v>10</v>
      </c>
      <c r="CH1777">
        <v>10</v>
      </c>
      <c r="CI1777">
        <v>10</v>
      </c>
      <c r="CJ1777" t="s">
        <v>105</v>
      </c>
      <c r="CL1777" t="s">
        <v>125</v>
      </c>
      <c r="CM1777" t="s">
        <v>105</v>
      </c>
      <c r="CN1777" t="s">
        <v>288</v>
      </c>
      <c r="CO1777" t="s">
        <v>105</v>
      </c>
      <c r="CP1777" t="s">
        <v>105</v>
      </c>
      <c r="CQ1777">
        <v>1</v>
      </c>
      <c r="CR1777">
        <v>0.57999999999999996</v>
      </c>
    </row>
    <row r="1778" spans="1:96" ht="15" customHeight="1" x14ac:dyDescent="0.25">
      <c r="A1778">
        <v>2465623</v>
      </c>
      <c r="B1778" t="s">
        <v>32992</v>
      </c>
      <c r="C1778" s="1">
        <v>20200000000000</v>
      </c>
      <c r="D1778" s="2">
        <v>42280</v>
      </c>
      <c r="E1778" t="s">
        <v>32993</v>
      </c>
      <c r="F1778" t="s">
        <v>32994</v>
      </c>
      <c r="G1778" t="s">
        <v>32995</v>
      </c>
      <c r="H1778" t="s">
        <v>32996</v>
      </c>
      <c r="I1778" t="s">
        <v>95</v>
      </c>
      <c r="J1778" t="s">
        <v>32997</v>
      </c>
      <c r="K1778" t="s">
        <v>32998</v>
      </c>
      <c r="L1778" t="s">
        <v>32999</v>
      </c>
      <c r="M1778" t="s">
        <v>33000</v>
      </c>
      <c r="N1778" t="s">
        <v>33001</v>
      </c>
      <c r="O1778" t="s">
        <v>33002</v>
      </c>
      <c r="P1778" t="s">
        <v>33003</v>
      </c>
      <c r="Q1778">
        <v>10569373</v>
      </c>
      <c r="R1778" t="s">
        <v>33004</v>
      </c>
      <c r="S1778" t="s">
        <v>5322</v>
      </c>
      <c r="T1778" s="2">
        <v>41619</v>
      </c>
      <c r="U1778" t="s">
        <v>2240</v>
      </c>
      <c r="V1778" t="s">
        <v>33005</v>
      </c>
      <c r="W1778" t="s">
        <v>138</v>
      </c>
      <c r="X1778" s="4">
        <v>0.66</v>
      </c>
      <c r="Y1778" s="4">
        <v>0.96</v>
      </c>
      <c r="Z1778" t="s">
        <v>105</v>
      </c>
      <c r="AA1778" t="s">
        <v>33006</v>
      </c>
      <c r="AB1778" t="s">
        <v>33007</v>
      </c>
      <c r="AC1778" t="s">
        <v>14300</v>
      </c>
      <c r="AD1778">
        <v>5</v>
      </c>
      <c r="AE1778">
        <v>5</v>
      </c>
      <c r="AF1778" t="s">
        <v>141</v>
      </c>
      <c r="AG1778" t="s">
        <v>110</v>
      </c>
      <c r="AH1778" t="s">
        <v>105</v>
      </c>
      <c r="AI1778" t="s">
        <v>32963</v>
      </c>
      <c r="AJ1778" t="s">
        <v>14300</v>
      </c>
      <c r="AK1778" t="s">
        <v>32852</v>
      </c>
      <c r="AM1778" t="s">
        <v>114</v>
      </c>
      <c r="AN1778" t="s">
        <v>115</v>
      </c>
      <c r="AO1778">
        <v>20009</v>
      </c>
      <c r="AP1778" t="s">
        <v>116</v>
      </c>
      <c r="AQ1778" t="s">
        <v>117</v>
      </c>
      <c r="AR1778" t="s">
        <v>118</v>
      </c>
      <c r="AS1778" t="s">
        <v>119</v>
      </c>
      <c r="AT1778">
        <v>38.92227449</v>
      </c>
      <c r="AU1778">
        <v>-77.040498510000006</v>
      </c>
      <c r="AV1778" t="s">
        <v>110</v>
      </c>
      <c r="AW1778" t="s">
        <v>265</v>
      </c>
      <c r="AX1778" t="s">
        <v>121</v>
      </c>
      <c r="AY1778">
        <v>2</v>
      </c>
      <c r="AZ1778">
        <v>1</v>
      </c>
      <c r="BA1778">
        <v>1</v>
      </c>
      <c r="BB1778">
        <v>1</v>
      </c>
      <c r="BC1778" t="s">
        <v>122</v>
      </c>
      <c r="BD1778" t="s">
        <v>33008</v>
      </c>
      <c r="BF1778">
        <v>165</v>
      </c>
      <c r="BH1778">
        <v>1920</v>
      </c>
      <c r="BK1778">
        <v>1</v>
      </c>
      <c r="BL1778">
        <v>0</v>
      </c>
      <c r="BM1778">
        <v>3</v>
      </c>
      <c r="BN1778">
        <v>1125</v>
      </c>
      <c r="BO1778" t="s">
        <v>247</v>
      </c>
      <c r="BP1778" t="s">
        <v>110</v>
      </c>
      <c r="BQ1778">
        <v>0</v>
      </c>
      <c r="BR1778">
        <v>0</v>
      </c>
      <c r="BS1778">
        <v>0</v>
      </c>
      <c r="BT1778">
        <v>124</v>
      </c>
      <c r="BU1778" s="2">
        <v>42280</v>
      </c>
      <c r="BV1778">
        <v>3</v>
      </c>
      <c r="BW1778">
        <f t="shared" si="140"/>
        <v>6</v>
      </c>
      <c r="BX1778">
        <f t="shared" si="141"/>
        <v>165</v>
      </c>
      <c r="BY1778">
        <f t="shared" si="142"/>
        <v>495</v>
      </c>
      <c r="BZ1778">
        <f t="shared" si="143"/>
        <v>2970</v>
      </c>
      <c r="CA1778" s="2">
        <v>41742</v>
      </c>
      <c r="CB1778" s="2">
        <v>41876</v>
      </c>
      <c r="CC1778">
        <v>93</v>
      </c>
      <c r="CD1778">
        <v>9</v>
      </c>
      <c r="CE1778">
        <v>9</v>
      </c>
      <c r="CF1778">
        <v>10</v>
      </c>
      <c r="CG1778">
        <v>10</v>
      </c>
      <c r="CH1778">
        <v>10</v>
      </c>
      <c r="CI1778">
        <v>10</v>
      </c>
      <c r="CJ1778" t="s">
        <v>105</v>
      </c>
      <c r="CL1778" t="s">
        <v>125</v>
      </c>
      <c r="CM1778" t="s">
        <v>105</v>
      </c>
      <c r="CN1778" t="s">
        <v>288</v>
      </c>
      <c r="CO1778" t="s">
        <v>105</v>
      </c>
      <c r="CP1778" t="s">
        <v>105</v>
      </c>
      <c r="CQ1778">
        <v>5</v>
      </c>
      <c r="CR1778">
        <v>0.17</v>
      </c>
    </row>
    <row r="1779" spans="1:96" ht="15" customHeight="1" x14ac:dyDescent="0.25">
      <c r="A1779">
        <v>6389926</v>
      </c>
      <c r="B1779" t="s">
        <v>33009</v>
      </c>
      <c r="C1779" s="1">
        <v>20200000000000</v>
      </c>
      <c r="D1779" s="2">
        <v>42280</v>
      </c>
      <c r="E1779" t="s">
        <v>33010</v>
      </c>
      <c r="F1779" t="s">
        <v>33011</v>
      </c>
      <c r="H1779" t="s">
        <v>33012</v>
      </c>
      <c r="I1779" t="s">
        <v>95</v>
      </c>
      <c r="J1779" t="s">
        <v>33013</v>
      </c>
      <c r="L1779" t="s">
        <v>33014</v>
      </c>
      <c r="M1779" t="s">
        <v>33015</v>
      </c>
      <c r="N1779" t="s">
        <v>33016</v>
      </c>
      <c r="O1779" t="s">
        <v>33017</v>
      </c>
      <c r="P1779" t="s">
        <v>33018</v>
      </c>
      <c r="Q1779">
        <v>10216396</v>
      </c>
      <c r="R1779" t="s">
        <v>33019</v>
      </c>
      <c r="S1779" t="s">
        <v>2996</v>
      </c>
      <c r="T1779" s="2">
        <v>41601</v>
      </c>
      <c r="U1779" t="s">
        <v>102</v>
      </c>
      <c r="V1779" s="3" t="s">
        <v>33020</v>
      </c>
      <c r="W1779" t="s">
        <v>138</v>
      </c>
      <c r="X1779" s="4">
        <v>1</v>
      </c>
      <c r="Y1779" s="4">
        <v>0</v>
      </c>
      <c r="Z1779" t="s">
        <v>105</v>
      </c>
      <c r="AA1779" t="s">
        <v>33021</v>
      </c>
      <c r="AB1779" t="s">
        <v>33022</v>
      </c>
      <c r="AC1779" t="s">
        <v>14300</v>
      </c>
      <c r="AD1779">
        <v>2</v>
      </c>
      <c r="AE1779">
        <v>2</v>
      </c>
      <c r="AF1779" t="s">
        <v>158</v>
      </c>
      <c r="AG1779" t="s">
        <v>110</v>
      </c>
      <c r="AH1779" t="s">
        <v>110</v>
      </c>
      <c r="AI1779" t="s">
        <v>13804</v>
      </c>
      <c r="AJ1779" t="s">
        <v>14300</v>
      </c>
      <c r="AK1779" t="s">
        <v>32852</v>
      </c>
      <c r="AM1779" t="s">
        <v>114</v>
      </c>
      <c r="AN1779" t="s">
        <v>115</v>
      </c>
      <c r="AO1779">
        <v>20009</v>
      </c>
      <c r="AP1779" t="s">
        <v>116</v>
      </c>
      <c r="AQ1779" t="s">
        <v>117</v>
      </c>
      <c r="AR1779" t="s">
        <v>118</v>
      </c>
      <c r="AS1779" t="s">
        <v>119</v>
      </c>
      <c r="AT1779">
        <v>38.919616040000001</v>
      </c>
      <c r="AU1779">
        <v>-77.039690629999996</v>
      </c>
      <c r="AV1779" t="s">
        <v>110</v>
      </c>
      <c r="AW1779" t="s">
        <v>265</v>
      </c>
      <c r="AX1779" t="s">
        <v>443</v>
      </c>
      <c r="AY1779">
        <v>1</v>
      </c>
      <c r="AZ1779">
        <v>1</v>
      </c>
      <c r="BA1779">
        <v>1</v>
      </c>
      <c r="BB1779">
        <v>1</v>
      </c>
      <c r="BC1779" t="s">
        <v>7076</v>
      </c>
      <c r="BD1779" t="s">
        <v>33023</v>
      </c>
      <c r="BF1779">
        <v>45</v>
      </c>
      <c r="BK1779">
        <v>1</v>
      </c>
      <c r="BL1779">
        <v>0</v>
      </c>
      <c r="BM1779">
        <v>1</v>
      </c>
      <c r="BN1779">
        <v>1125</v>
      </c>
      <c r="BO1779" t="s">
        <v>714</v>
      </c>
      <c r="BP1779" t="s">
        <v>110</v>
      </c>
      <c r="BQ1779">
        <v>0</v>
      </c>
      <c r="BR1779">
        <v>0</v>
      </c>
      <c r="BS1779">
        <v>0</v>
      </c>
      <c r="BT1779">
        <v>91</v>
      </c>
      <c r="BU1779" s="2">
        <v>42280</v>
      </c>
      <c r="BV1779">
        <v>8</v>
      </c>
      <c r="BW1779">
        <f t="shared" si="140"/>
        <v>16</v>
      </c>
      <c r="BX1779">
        <f t="shared" si="141"/>
        <v>45</v>
      </c>
      <c r="BY1779">
        <f t="shared" si="142"/>
        <v>45</v>
      </c>
      <c r="BZ1779">
        <f t="shared" si="143"/>
        <v>720</v>
      </c>
      <c r="CA1779" s="2">
        <v>42140</v>
      </c>
      <c r="CB1779" s="2">
        <v>42181</v>
      </c>
      <c r="CC1779">
        <v>98</v>
      </c>
      <c r="CD1779">
        <v>9</v>
      </c>
      <c r="CE1779">
        <v>10</v>
      </c>
      <c r="CF1779">
        <v>10</v>
      </c>
      <c r="CG1779">
        <v>10</v>
      </c>
      <c r="CH1779">
        <v>9</v>
      </c>
      <c r="CI1779">
        <v>9</v>
      </c>
      <c r="CJ1779" t="s">
        <v>105</v>
      </c>
      <c r="CL1779" t="s">
        <v>125</v>
      </c>
      <c r="CM1779" t="s">
        <v>105</v>
      </c>
      <c r="CN1779" t="s">
        <v>126</v>
      </c>
      <c r="CO1779" t="s">
        <v>105</v>
      </c>
      <c r="CP1779" t="s">
        <v>105</v>
      </c>
      <c r="CQ1779">
        <v>2</v>
      </c>
      <c r="CR1779">
        <v>1.7</v>
      </c>
    </row>
    <row r="1780" spans="1:96" ht="15" customHeight="1" x14ac:dyDescent="0.25">
      <c r="A1780">
        <v>5146779</v>
      </c>
      <c r="B1780" t="s">
        <v>33045</v>
      </c>
      <c r="C1780" s="1">
        <v>20200000000000</v>
      </c>
      <c r="D1780" s="2">
        <v>42280</v>
      </c>
      <c r="E1780" t="s">
        <v>33046</v>
      </c>
      <c r="F1780" t="s">
        <v>33047</v>
      </c>
      <c r="H1780" t="s">
        <v>33047</v>
      </c>
      <c r="I1780" t="s">
        <v>95</v>
      </c>
      <c r="M1780" t="s">
        <v>33048</v>
      </c>
      <c r="N1780" t="s">
        <v>33049</v>
      </c>
      <c r="O1780" t="s">
        <v>33050</v>
      </c>
      <c r="P1780" t="s">
        <v>33051</v>
      </c>
      <c r="Q1780">
        <v>26610431</v>
      </c>
      <c r="R1780" t="s">
        <v>33052</v>
      </c>
      <c r="S1780" t="s">
        <v>33053</v>
      </c>
      <c r="T1780" s="2">
        <v>42028</v>
      </c>
      <c r="U1780" t="s">
        <v>102</v>
      </c>
      <c r="W1780" t="s">
        <v>138</v>
      </c>
      <c r="X1780" s="4">
        <v>0.67</v>
      </c>
      <c r="Y1780" t="s">
        <v>177</v>
      </c>
      <c r="Z1780" t="s">
        <v>105</v>
      </c>
      <c r="AA1780" t="s">
        <v>33054</v>
      </c>
      <c r="AB1780" t="s">
        <v>33055</v>
      </c>
      <c r="AC1780" t="s">
        <v>4227</v>
      </c>
      <c r="AD1780">
        <v>1</v>
      </c>
      <c r="AE1780">
        <v>1</v>
      </c>
      <c r="AF1780" t="s">
        <v>327</v>
      </c>
      <c r="AG1780" t="s">
        <v>110</v>
      </c>
      <c r="AH1780" t="s">
        <v>105</v>
      </c>
      <c r="AI1780" t="s">
        <v>13762</v>
      </c>
      <c r="AJ1780" t="s">
        <v>4227</v>
      </c>
      <c r="AK1780" t="s">
        <v>32852</v>
      </c>
      <c r="AM1780" t="s">
        <v>114</v>
      </c>
      <c r="AN1780" t="s">
        <v>115</v>
      </c>
      <c r="AO1780">
        <v>20008</v>
      </c>
      <c r="AP1780" t="s">
        <v>116</v>
      </c>
      <c r="AQ1780" t="s">
        <v>117</v>
      </c>
      <c r="AR1780" t="s">
        <v>118</v>
      </c>
      <c r="AS1780" t="s">
        <v>119</v>
      </c>
      <c r="AT1780">
        <v>38.911879380000002</v>
      </c>
      <c r="AU1780">
        <v>-77.049232509999996</v>
      </c>
      <c r="AV1780" t="s">
        <v>110</v>
      </c>
      <c r="AW1780" t="s">
        <v>265</v>
      </c>
      <c r="AX1780" t="s">
        <v>121</v>
      </c>
      <c r="AY1780">
        <v>3</v>
      </c>
      <c r="AZ1780">
        <v>1</v>
      </c>
      <c r="BA1780">
        <v>0</v>
      </c>
      <c r="BB1780">
        <v>2</v>
      </c>
      <c r="BC1780" t="s">
        <v>122</v>
      </c>
      <c r="BD1780" t="s">
        <v>33056</v>
      </c>
      <c r="BF1780">
        <v>93</v>
      </c>
      <c r="BG1780">
        <v>553</v>
      </c>
      <c r="BH1780">
        <v>1953</v>
      </c>
      <c r="BJ1780">
        <v>100</v>
      </c>
      <c r="BK1780">
        <v>0</v>
      </c>
      <c r="BL1780">
        <v>0</v>
      </c>
      <c r="BM1780">
        <v>6</v>
      </c>
      <c r="BN1780">
        <v>1125</v>
      </c>
      <c r="BO1780" t="s">
        <v>4634</v>
      </c>
      <c r="BP1780" t="s">
        <v>110</v>
      </c>
      <c r="BQ1780">
        <v>0</v>
      </c>
      <c r="BR1780">
        <v>0</v>
      </c>
      <c r="BS1780">
        <v>0</v>
      </c>
      <c r="BT1780">
        <v>225</v>
      </c>
      <c r="BU1780" s="2">
        <v>42279</v>
      </c>
      <c r="BV1780">
        <v>3</v>
      </c>
      <c r="BW1780">
        <f t="shared" si="140"/>
        <v>6</v>
      </c>
      <c r="BX1780">
        <f t="shared" si="141"/>
        <v>93</v>
      </c>
      <c r="BY1780">
        <f t="shared" si="142"/>
        <v>558</v>
      </c>
      <c r="BZ1780">
        <f t="shared" si="143"/>
        <v>3348</v>
      </c>
      <c r="CA1780" s="2">
        <v>42073</v>
      </c>
      <c r="CB1780" s="2">
        <v>42133</v>
      </c>
      <c r="CC1780">
        <v>87</v>
      </c>
      <c r="CD1780">
        <v>8</v>
      </c>
      <c r="CE1780">
        <v>7</v>
      </c>
      <c r="CF1780">
        <v>10</v>
      </c>
      <c r="CG1780">
        <v>10</v>
      </c>
      <c r="CH1780">
        <v>9</v>
      </c>
      <c r="CI1780">
        <v>9</v>
      </c>
      <c r="CJ1780" t="s">
        <v>105</v>
      </c>
      <c r="CL1780" t="s">
        <v>125</v>
      </c>
      <c r="CM1780" t="s">
        <v>105</v>
      </c>
      <c r="CN1780" t="s">
        <v>288</v>
      </c>
      <c r="CO1780" t="s">
        <v>105</v>
      </c>
      <c r="CP1780" t="s">
        <v>105</v>
      </c>
      <c r="CQ1780">
        <v>1</v>
      </c>
      <c r="CR1780">
        <v>0.43</v>
      </c>
    </row>
    <row r="1781" spans="1:96" ht="15" customHeight="1" x14ac:dyDescent="0.25">
      <c r="A1781">
        <v>3111977</v>
      </c>
      <c r="B1781" t="s">
        <v>33057</v>
      </c>
      <c r="C1781" s="1">
        <v>20200000000000</v>
      </c>
      <c r="D1781" s="2">
        <v>42280</v>
      </c>
      <c r="E1781" t="s">
        <v>33058</v>
      </c>
      <c r="F1781" t="s">
        <v>33059</v>
      </c>
      <c r="G1781" t="s">
        <v>33060</v>
      </c>
      <c r="H1781" t="s">
        <v>33060</v>
      </c>
      <c r="I1781" t="s">
        <v>95</v>
      </c>
      <c r="J1781" t="s">
        <v>33061</v>
      </c>
      <c r="K1781" t="s">
        <v>33062</v>
      </c>
      <c r="L1781" t="s">
        <v>33063</v>
      </c>
      <c r="M1781" t="s">
        <v>33064</v>
      </c>
      <c r="N1781" t="s">
        <v>33065</v>
      </c>
      <c r="O1781" t="s">
        <v>33066</v>
      </c>
      <c r="P1781" t="s">
        <v>33067</v>
      </c>
      <c r="Q1781">
        <v>15309832</v>
      </c>
      <c r="R1781" t="s">
        <v>33068</v>
      </c>
      <c r="S1781" t="s">
        <v>33069</v>
      </c>
      <c r="T1781" s="2">
        <v>41768</v>
      </c>
      <c r="U1781" t="s">
        <v>102</v>
      </c>
      <c r="V1781" s="3" t="s">
        <v>33070</v>
      </c>
      <c r="W1781" t="s">
        <v>177</v>
      </c>
      <c r="X1781" t="s">
        <v>177</v>
      </c>
      <c r="Y1781" t="s">
        <v>177</v>
      </c>
      <c r="Z1781" t="s">
        <v>105</v>
      </c>
      <c r="AA1781" t="s">
        <v>33071</v>
      </c>
      <c r="AB1781" t="s">
        <v>33072</v>
      </c>
      <c r="AC1781" t="s">
        <v>14300</v>
      </c>
      <c r="AD1781">
        <v>1</v>
      </c>
      <c r="AE1781">
        <v>1</v>
      </c>
      <c r="AF1781" t="s">
        <v>1604</v>
      </c>
      <c r="AG1781" t="s">
        <v>110</v>
      </c>
      <c r="AH1781" t="s">
        <v>110</v>
      </c>
      <c r="AI1781" t="s">
        <v>32898</v>
      </c>
      <c r="AJ1781" t="s">
        <v>14300</v>
      </c>
      <c r="AK1781" t="s">
        <v>32852</v>
      </c>
      <c r="AM1781" t="s">
        <v>114</v>
      </c>
      <c r="AN1781" t="s">
        <v>115</v>
      </c>
      <c r="AO1781">
        <v>20009</v>
      </c>
      <c r="AP1781" t="s">
        <v>116</v>
      </c>
      <c r="AQ1781" t="s">
        <v>117</v>
      </c>
      <c r="AR1781" t="s">
        <v>118</v>
      </c>
      <c r="AS1781" t="s">
        <v>119</v>
      </c>
      <c r="AT1781">
        <v>38.917771379999998</v>
      </c>
      <c r="AU1781">
        <v>-77.045630169999995</v>
      </c>
      <c r="AV1781" t="s">
        <v>110</v>
      </c>
      <c r="AW1781" t="s">
        <v>265</v>
      </c>
      <c r="AX1781" t="s">
        <v>121</v>
      </c>
      <c r="AY1781">
        <v>4</v>
      </c>
      <c r="AZ1781">
        <v>1</v>
      </c>
      <c r="BA1781">
        <v>0</v>
      </c>
      <c r="BB1781">
        <v>2</v>
      </c>
      <c r="BC1781" t="s">
        <v>122</v>
      </c>
      <c r="BD1781" t="s">
        <v>33073</v>
      </c>
      <c r="BF1781">
        <v>108</v>
      </c>
      <c r="BG1781">
        <v>756</v>
      </c>
      <c r="BJ1781">
        <v>20</v>
      </c>
      <c r="BK1781">
        <v>1</v>
      </c>
      <c r="BL1781">
        <v>0</v>
      </c>
      <c r="BM1781">
        <v>2</v>
      </c>
      <c r="BN1781">
        <v>7</v>
      </c>
      <c r="BO1781" t="s">
        <v>714</v>
      </c>
      <c r="BP1781" t="s">
        <v>110</v>
      </c>
      <c r="BQ1781">
        <v>0</v>
      </c>
      <c r="BR1781">
        <v>0</v>
      </c>
      <c r="BS1781">
        <v>0</v>
      </c>
      <c r="BT1781">
        <v>153</v>
      </c>
      <c r="BU1781" s="2">
        <v>42279</v>
      </c>
      <c r="BV1781">
        <v>30</v>
      </c>
      <c r="BW1781">
        <f t="shared" si="140"/>
        <v>60</v>
      </c>
      <c r="BX1781">
        <f t="shared" si="141"/>
        <v>108</v>
      </c>
      <c r="BY1781">
        <f t="shared" si="142"/>
        <v>216</v>
      </c>
      <c r="BZ1781">
        <f t="shared" si="143"/>
        <v>12960</v>
      </c>
      <c r="CA1781" s="2">
        <v>41834</v>
      </c>
      <c r="CB1781" s="2">
        <v>42084</v>
      </c>
      <c r="CC1781">
        <v>94</v>
      </c>
      <c r="CD1781">
        <v>10</v>
      </c>
      <c r="CE1781">
        <v>10</v>
      </c>
      <c r="CF1781">
        <v>10</v>
      </c>
      <c r="CG1781">
        <v>10</v>
      </c>
      <c r="CH1781">
        <v>10</v>
      </c>
      <c r="CI1781">
        <v>9</v>
      </c>
      <c r="CJ1781" t="s">
        <v>105</v>
      </c>
      <c r="CL1781" t="s">
        <v>125</v>
      </c>
      <c r="CM1781" t="s">
        <v>105</v>
      </c>
      <c r="CN1781" t="s">
        <v>126</v>
      </c>
      <c r="CO1781" t="s">
        <v>105</v>
      </c>
      <c r="CP1781" t="s">
        <v>105</v>
      </c>
      <c r="CQ1781">
        <v>1</v>
      </c>
      <c r="CR1781">
        <v>2.0099999999999998</v>
      </c>
    </row>
    <row r="1782" spans="1:96" ht="15" customHeight="1" x14ac:dyDescent="0.25">
      <c r="A1782">
        <v>6277334</v>
      </c>
      <c r="B1782" t="s">
        <v>33074</v>
      </c>
      <c r="C1782" s="1">
        <v>20200000000000</v>
      </c>
      <c r="D1782" s="2">
        <v>42280</v>
      </c>
      <c r="E1782" t="s">
        <v>33075</v>
      </c>
      <c r="F1782" t="s">
        <v>33076</v>
      </c>
      <c r="G1782" t="s">
        <v>33077</v>
      </c>
      <c r="H1782" t="s">
        <v>33078</v>
      </c>
      <c r="I1782" t="s">
        <v>95</v>
      </c>
      <c r="J1782" t="s">
        <v>33079</v>
      </c>
      <c r="L1782" t="s">
        <v>33080</v>
      </c>
      <c r="M1782" t="s">
        <v>33081</v>
      </c>
      <c r="N1782" t="s">
        <v>33082</v>
      </c>
      <c r="O1782" t="s">
        <v>33083</v>
      </c>
      <c r="P1782" t="s">
        <v>33084</v>
      </c>
      <c r="Q1782">
        <v>18220671</v>
      </c>
      <c r="R1782" t="s">
        <v>19031</v>
      </c>
      <c r="S1782" t="s">
        <v>7071</v>
      </c>
      <c r="T1782" s="2">
        <v>41836</v>
      </c>
      <c r="U1782" t="s">
        <v>102</v>
      </c>
      <c r="V1782" t="s">
        <v>19032</v>
      </c>
      <c r="W1782" t="s">
        <v>176</v>
      </c>
      <c r="X1782" s="4">
        <v>1</v>
      </c>
      <c r="Y1782" s="4">
        <v>0.99</v>
      </c>
      <c r="Z1782" t="s">
        <v>110</v>
      </c>
      <c r="AA1782" t="s">
        <v>19033</v>
      </c>
      <c r="AB1782" t="s">
        <v>19034</v>
      </c>
      <c r="AC1782" t="s">
        <v>3440</v>
      </c>
      <c r="AD1782">
        <v>3</v>
      </c>
      <c r="AE1782">
        <v>3</v>
      </c>
      <c r="AF1782" t="s">
        <v>7487</v>
      </c>
      <c r="AG1782" t="s">
        <v>110</v>
      </c>
      <c r="AH1782" t="s">
        <v>110</v>
      </c>
      <c r="AI1782" t="s">
        <v>33085</v>
      </c>
      <c r="AK1782" t="s">
        <v>32852</v>
      </c>
      <c r="AM1782" t="s">
        <v>114</v>
      </c>
      <c r="AN1782" t="s">
        <v>115</v>
      </c>
      <c r="AO1782">
        <v>20009</v>
      </c>
      <c r="AP1782" t="s">
        <v>116</v>
      </c>
      <c r="AQ1782" t="s">
        <v>117</v>
      </c>
      <c r="AR1782" t="s">
        <v>118</v>
      </c>
      <c r="AS1782" t="s">
        <v>119</v>
      </c>
      <c r="AT1782">
        <v>38.917334910000001</v>
      </c>
      <c r="AU1782">
        <v>-77.042140149999994</v>
      </c>
      <c r="AV1782" t="s">
        <v>105</v>
      </c>
      <c r="AW1782" t="s">
        <v>265</v>
      </c>
      <c r="AX1782" t="s">
        <v>121</v>
      </c>
      <c r="AY1782">
        <v>4</v>
      </c>
      <c r="AZ1782">
        <v>1</v>
      </c>
      <c r="BA1782">
        <v>0</v>
      </c>
      <c r="BB1782">
        <v>2</v>
      </c>
      <c r="BC1782" t="s">
        <v>122</v>
      </c>
      <c r="BD1782" t="s">
        <v>19035</v>
      </c>
      <c r="BF1782">
        <v>126</v>
      </c>
      <c r="BG1782">
        <v>750</v>
      </c>
      <c r="BH1782">
        <v>2900</v>
      </c>
      <c r="BJ1782">
        <v>25</v>
      </c>
      <c r="BK1782">
        <v>2</v>
      </c>
      <c r="BL1782">
        <v>10</v>
      </c>
      <c r="BM1782">
        <v>1</v>
      </c>
      <c r="BN1782">
        <v>1125</v>
      </c>
      <c r="BO1782" t="s">
        <v>495</v>
      </c>
      <c r="BP1782" t="s">
        <v>110</v>
      </c>
      <c r="BQ1782">
        <v>5</v>
      </c>
      <c r="BR1782">
        <v>19</v>
      </c>
      <c r="BS1782">
        <v>49</v>
      </c>
      <c r="BT1782">
        <v>324</v>
      </c>
      <c r="BU1782" s="2">
        <v>42279</v>
      </c>
      <c r="BV1782">
        <v>26</v>
      </c>
      <c r="BW1782">
        <f t="shared" si="140"/>
        <v>52</v>
      </c>
      <c r="BX1782">
        <f t="shared" si="141"/>
        <v>126</v>
      </c>
      <c r="BY1782">
        <f t="shared" si="142"/>
        <v>126</v>
      </c>
      <c r="BZ1782">
        <f t="shared" si="143"/>
        <v>6552</v>
      </c>
      <c r="CA1782" s="2">
        <v>42158</v>
      </c>
      <c r="CB1782" s="2">
        <v>42273</v>
      </c>
      <c r="CC1782">
        <v>95</v>
      </c>
      <c r="CD1782">
        <v>9</v>
      </c>
      <c r="CE1782">
        <v>9</v>
      </c>
      <c r="CF1782">
        <v>10</v>
      </c>
      <c r="CG1782">
        <v>10</v>
      </c>
      <c r="CH1782">
        <v>10</v>
      </c>
      <c r="CI1782">
        <v>9</v>
      </c>
      <c r="CJ1782" t="s">
        <v>105</v>
      </c>
      <c r="CL1782" t="s">
        <v>125</v>
      </c>
      <c r="CM1782" t="s">
        <v>110</v>
      </c>
      <c r="CN1782" t="s">
        <v>288</v>
      </c>
      <c r="CO1782" t="s">
        <v>105</v>
      </c>
      <c r="CP1782" t="s">
        <v>105</v>
      </c>
      <c r="CQ1782">
        <v>3</v>
      </c>
      <c r="CR1782">
        <v>6.34</v>
      </c>
    </row>
    <row r="1783" spans="1:96" ht="15" customHeight="1" x14ac:dyDescent="0.25">
      <c r="A1783">
        <v>3167626</v>
      </c>
      <c r="B1783" t="s">
        <v>33102</v>
      </c>
      <c r="C1783" s="1">
        <v>20200000000000</v>
      </c>
      <c r="D1783" s="2">
        <v>42280</v>
      </c>
      <c r="E1783" t="s">
        <v>33103</v>
      </c>
      <c r="F1783" t="s">
        <v>33104</v>
      </c>
      <c r="G1783" t="s">
        <v>33105</v>
      </c>
      <c r="H1783" t="s">
        <v>33106</v>
      </c>
      <c r="I1783" t="s">
        <v>95</v>
      </c>
      <c r="J1783" t="s">
        <v>33107</v>
      </c>
      <c r="K1783" t="s">
        <v>33108</v>
      </c>
      <c r="L1783" t="s">
        <v>33109</v>
      </c>
      <c r="M1783" t="s">
        <v>33110</v>
      </c>
      <c r="N1783" t="s">
        <v>33111</v>
      </c>
      <c r="O1783" t="s">
        <v>33112</v>
      </c>
      <c r="P1783" t="s">
        <v>33113</v>
      </c>
      <c r="Q1783">
        <v>1532109</v>
      </c>
      <c r="R1783" t="s">
        <v>33114</v>
      </c>
      <c r="S1783" t="s">
        <v>33115</v>
      </c>
      <c r="T1783" s="2">
        <v>40901</v>
      </c>
      <c r="U1783" t="s">
        <v>102</v>
      </c>
      <c r="V1783" t="s">
        <v>33116</v>
      </c>
      <c r="W1783" t="s">
        <v>104</v>
      </c>
      <c r="X1783" s="4">
        <v>1</v>
      </c>
      <c r="Y1783" s="4">
        <v>1</v>
      </c>
      <c r="Z1783" t="s">
        <v>105</v>
      </c>
      <c r="AA1783" t="s">
        <v>33117</v>
      </c>
      <c r="AB1783" t="s">
        <v>33118</v>
      </c>
      <c r="AC1783" t="s">
        <v>3600</v>
      </c>
      <c r="AD1783">
        <v>1</v>
      </c>
      <c r="AE1783">
        <v>1</v>
      </c>
      <c r="AF1783" t="s">
        <v>141</v>
      </c>
      <c r="AG1783" t="s">
        <v>110</v>
      </c>
      <c r="AH1783" t="s">
        <v>105</v>
      </c>
      <c r="AI1783" t="s">
        <v>13727</v>
      </c>
      <c r="AJ1783" t="s">
        <v>3600</v>
      </c>
      <c r="AK1783" t="s">
        <v>32852</v>
      </c>
      <c r="AM1783" t="s">
        <v>114</v>
      </c>
      <c r="AN1783" t="s">
        <v>115</v>
      </c>
      <c r="AO1783">
        <v>20009</v>
      </c>
      <c r="AP1783" t="s">
        <v>116</v>
      </c>
      <c r="AQ1783" t="s">
        <v>117</v>
      </c>
      <c r="AR1783" t="s">
        <v>118</v>
      </c>
      <c r="AS1783" t="s">
        <v>119</v>
      </c>
      <c r="AT1783">
        <v>38.924508080000003</v>
      </c>
      <c r="AU1783">
        <v>-77.037449589999994</v>
      </c>
      <c r="AV1783" t="s">
        <v>110</v>
      </c>
      <c r="AW1783" t="s">
        <v>265</v>
      </c>
      <c r="AX1783" t="s">
        <v>121</v>
      </c>
      <c r="AY1783">
        <v>2</v>
      </c>
      <c r="AZ1783">
        <v>1</v>
      </c>
      <c r="BA1783">
        <v>0</v>
      </c>
      <c r="BB1783">
        <v>1</v>
      </c>
      <c r="BC1783" t="s">
        <v>122</v>
      </c>
      <c r="BD1783" t="s">
        <v>33119</v>
      </c>
      <c r="BF1783">
        <v>100</v>
      </c>
      <c r="BI1783">
        <v>500</v>
      </c>
      <c r="BK1783">
        <v>1</v>
      </c>
      <c r="BL1783">
        <v>0</v>
      </c>
      <c r="BM1783">
        <v>2</v>
      </c>
      <c r="BN1783">
        <v>1125</v>
      </c>
      <c r="BO1783" t="s">
        <v>1350</v>
      </c>
      <c r="BP1783" t="s">
        <v>110</v>
      </c>
      <c r="BQ1783">
        <v>0</v>
      </c>
      <c r="BR1783">
        <v>30</v>
      </c>
      <c r="BS1783">
        <v>60</v>
      </c>
      <c r="BT1783">
        <v>335</v>
      </c>
      <c r="BU1783" s="2">
        <v>42279</v>
      </c>
      <c r="BV1783">
        <v>9</v>
      </c>
      <c r="BW1783">
        <f t="shared" si="140"/>
        <v>18</v>
      </c>
      <c r="BX1783">
        <f t="shared" si="141"/>
        <v>100</v>
      </c>
      <c r="BY1783">
        <f t="shared" si="142"/>
        <v>200</v>
      </c>
      <c r="BZ1783">
        <f t="shared" si="143"/>
        <v>3600</v>
      </c>
      <c r="CA1783" s="2">
        <v>41861</v>
      </c>
      <c r="CB1783" s="2">
        <v>42253</v>
      </c>
      <c r="CC1783">
        <v>76</v>
      </c>
      <c r="CD1783">
        <v>9</v>
      </c>
      <c r="CE1783">
        <v>7</v>
      </c>
      <c r="CF1783">
        <v>8</v>
      </c>
      <c r="CG1783">
        <v>9</v>
      </c>
      <c r="CH1783">
        <v>8</v>
      </c>
      <c r="CI1783">
        <v>8</v>
      </c>
      <c r="CJ1783" t="s">
        <v>105</v>
      </c>
      <c r="CL1783" t="s">
        <v>125</v>
      </c>
      <c r="CM1783" t="s">
        <v>105</v>
      </c>
      <c r="CN1783" t="s">
        <v>126</v>
      </c>
      <c r="CO1783" t="s">
        <v>105</v>
      </c>
      <c r="CP1783" t="s">
        <v>105</v>
      </c>
      <c r="CQ1783">
        <v>1</v>
      </c>
      <c r="CR1783">
        <v>0.64</v>
      </c>
    </row>
    <row r="1784" spans="1:96" ht="15" customHeight="1" x14ac:dyDescent="0.25">
      <c r="A1784">
        <v>8201028</v>
      </c>
      <c r="B1784" t="s">
        <v>33120</v>
      </c>
      <c r="C1784" s="1">
        <v>20200000000000</v>
      </c>
      <c r="D1784" s="2">
        <v>42280</v>
      </c>
      <c r="E1784" t="s">
        <v>33121</v>
      </c>
      <c r="F1784" t="s">
        <v>33122</v>
      </c>
      <c r="H1784" t="s">
        <v>33123</v>
      </c>
      <c r="I1784" t="s">
        <v>95</v>
      </c>
      <c r="J1784" t="s">
        <v>33124</v>
      </c>
      <c r="M1784" t="s">
        <v>33125</v>
      </c>
      <c r="N1784" t="s">
        <v>33126</v>
      </c>
      <c r="O1784" t="s">
        <v>33127</v>
      </c>
      <c r="P1784" t="s">
        <v>33128</v>
      </c>
      <c r="Q1784">
        <v>3967518</v>
      </c>
      <c r="R1784" t="s">
        <v>33129</v>
      </c>
      <c r="S1784" t="s">
        <v>33130</v>
      </c>
      <c r="T1784" s="2">
        <v>41206</v>
      </c>
      <c r="U1784" t="s">
        <v>102</v>
      </c>
      <c r="V1784" t="s">
        <v>33131</v>
      </c>
      <c r="W1784" t="s">
        <v>176</v>
      </c>
      <c r="X1784" s="4">
        <v>1</v>
      </c>
      <c r="Y1784" s="4">
        <v>0.96</v>
      </c>
      <c r="Z1784" t="s">
        <v>105</v>
      </c>
      <c r="AA1784" t="s">
        <v>33132</v>
      </c>
      <c r="AB1784" t="s">
        <v>33133</v>
      </c>
      <c r="AC1784" t="s">
        <v>14300</v>
      </c>
      <c r="AD1784">
        <v>1</v>
      </c>
      <c r="AE1784">
        <v>1</v>
      </c>
      <c r="AF1784" t="s">
        <v>141</v>
      </c>
      <c r="AG1784" t="s">
        <v>110</v>
      </c>
      <c r="AH1784" t="s">
        <v>105</v>
      </c>
      <c r="AI1784" t="s">
        <v>33134</v>
      </c>
      <c r="AJ1784" t="s">
        <v>14300</v>
      </c>
      <c r="AK1784" t="s">
        <v>32852</v>
      </c>
      <c r="AM1784" t="s">
        <v>114</v>
      </c>
      <c r="AN1784" t="s">
        <v>115</v>
      </c>
      <c r="AO1784">
        <v>20009</v>
      </c>
      <c r="AP1784" t="s">
        <v>116</v>
      </c>
      <c r="AQ1784" t="s">
        <v>117</v>
      </c>
      <c r="AR1784" t="s">
        <v>118</v>
      </c>
      <c r="AS1784" t="s">
        <v>119</v>
      </c>
      <c r="AT1784">
        <v>38.925326949999999</v>
      </c>
      <c r="AU1784">
        <v>-77.044004819999998</v>
      </c>
      <c r="AV1784" t="s">
        <v>110</v>
      </c>
      <c r="AW1784" t="s">
        <v>265</v>
      </c>
      <c r="AX1784" t="s">
        <v>121</v>
      </c>
      <c r="AY1784">
        <v>2</v>
      </c>
      <c r="AZ1784">
        <v>1</v>
      </c>
      <c r="BA1784">
        <v>0</v>
      </c>
      <c r="BB1784">
        <v>1</v>
      </c>
      <c r="BC1784" t="s">
        <v>122</v>
      </c>
      <c r="BD1784" t="s">
        <v>33135</v>
      </c>
      <c r="BF1784">
        <v>82</v>
      </c>
      <c r="BI1784">
        <v>200</v>
      </c>
      <c r="BJ1784">
        <v>20</v>
      </c>
      <c r="BK1784">
        <v>1</v>
      </c>
      <c r="BL1784">
        <v>0</v>
      </c>
      <c r="BM1784">
        <v>1</v>
      </c>
      <c r="BN1784">
        <v>1125</v>
      </c>
      <c r="BO1784" t="s">
        <v>247</v>
      </c>
      <c r="BP1784" t="s">
        <v>110</v>
      </c>
      <c r="BQ1784">
        <v>4</v>
      </c>
      <c r="BR1784">
        <v>22</v>
      </c>
      <c r="BS1784">
        <v>52</v>
      </c>
      <c r="BT1784">
        <v>56</v>
      </c>
      <c r="BU1784" s="2">
        <v>42279</v>
      </c>
      <c r="BV1784">
        <v>2</v>
      </c>
      <c r="BW1784">
        <f t="shared" si="140"/>
        <v>4</v>
      </c>
      <c r="BX1784">
        <f t="shared" si="141"/>
        <v>82</v>
      </c>
      <c r="BY1784">
        <f t="shared" si="142"/>
        <v>82</v>
      </c>
      <c r="BZ1784">
        <f t="shared" si="143"/>
        <v>328</v>
      </c>
      <c r="CA1784" s="2">
        <v>42260</v>
      </c>
      <c r="CB1784" s="2">
        <v>42270</v>
      </c>
      <c r="CC1784">
        <v>100</v>
      </c>
      <c r="CD1784">
        <v>10</v>
      </c>
      <c r="CE1784">
        <v>10</v>
      </c>
      <c r="CF1784">
        <v>10</v>
      </c>
      <c r="CG1784">
        <v>10</v>
      </c>
      <c r="CH1784">
        <v>10</v>
      </c>
      <c r="CI1784">
        <v>10</v>
      </c>
      <c r="CJ1784" t="s">
        <v>105</v>
      </c>
      <c r="CL1784" t="s">
        <v>125</v>
      </c>
      <c r="CM1784" t="s">
        <v>105</v>
      </c>
      <c r="CN1784" t="s">
        <v>126</v>
      </c>
      <c r="CO1784" t="s">
        <v>105</v>
      </c>
      <c r="CP1784" t="s">
        <v>105</v>
      </c>
      <c r="CQ1784">
        <v>1</v>
      </c>
      <c r="CR1784">
        <v>2</v>
      </c>
    </row>
    <row r="1785" spans="1:96" ht="15" customHeight="1" x14ac:dyDescent="0.25">
      <c r="A1785">
        <v>4967210</v>
      </c>
      <c r="B1785" t="s">
        <v>33136</v>
      </c>
      <c r="C1785" s="1">
        <v>20200000000000</v>
      </c>
      <c r="D1785" s="2">
        <v>42280</v>
      </c>
      <c r="E1785" t="s">
        <v>33137</v>
      </c>
      <c r="F1785" t="s">
        <v>33138</v>
      </c>
      <c r="H1785" t="s">
        <v>33138</v>
      </c>
      <c r="I1785" t="s">
        <v>95</v>
      </c>
      <c r="M1785" t="s">
        <v>33139</v>
      </c>
      <c r="N1785" t="s">
        <v>33140</v>
      </c>
      <c r="O1785" t="s">
        <v>33141</v>
      </c>
      <c r="P1785" t="s">
        <v>33142</v>
      </c>
      <c r="Q1785">
        <v>24598536</v>
      </c>
      <c r="R1785" t="s">
        <v>33143</v>
      </c>
      <c r="S1785" t="s">
        <v>26801</v>
      </c>
      <c r="T1785" s="2">
        <v>41980</v>
      </c>
      <c r="U1785" t="s">
        <v>102</v>
      </c>
      <c r="W1785" t="s">
        <v>138</v>
      </c>
      <c r="X1785" s="4">
        <v>0.85</v>
      </c>
      <c r="Y1785" s="4">
        <v>0.5</v>
      </c>
      <c r="Z1785" t="s">
        <v>105</v>
      </c>
      <c r="AA1785" t="s">
        <v>33144</v>
      </c>
      <c r="AB1785" t="s">
        <v>33145</v>
      </c>
      <c r="AD1785">
        <v>1</v>
      </c>
      <c r="AE1785">
        <v>1</v>
      </c>
      <c r="AF1785" t="s">
        <v>934</v>
      </c>
      <c r="AG1785" t="s">
        <v>110</v>
      </c>
      <c r="AH1785" t="s">
        <v>110</v>
      </c>
      <c r="AI1785" t="s">
        <v>32963</v>
      </c>
      <c r="AK1785" t="s">
        <v>32852</v>
      </c>
      <c r="AM1785" t="s">
        <v>114</v>
      </c>
      <c r="AN1785" t="s">
        <v>115</v>
      </c>
      <c r="AO1785">
        <v>20009</v>
      </c>
      <c r="AP1785" t="s">
        <v>116</v>
      </c>
      <c r="AQ1785" t="s">
        <v>117</v>
      </c>
      <c r="AR1785" t="s">
        <v>118</v>
      </c>
      <c r="AS1785" t="s">
        <v>119</v>
      </c>
      <c r="AT1785">
        <v>38.923965109999997</v>
      </c>
      <c r="AU1785">
        <v>-77.039509679999995</v>
      </c>
      <c r="AV1785" t="s">
        <v>105</v>
      </c>
      <c r="AW1785" t="s">
        <v>120</v>
      </c>
      <c r="AX1785" t="s">
        <v>164</v>
      </c>
      <c r="AY1785">
        <v>2</v>
      </c>
      <c r="AZ1785">
        <v>1</v>
      </c>
      <c r="BA1785">
        <v>1</v>
      </c>
      <c r="BB1785">
        <v>1</v>
      </c>
      <c r="BC1785" t="s">
        <v>122</v>
      </c>
      <c r="BD1785" t="s">
        <v>33146</v>
      </c>
      <c r="BF1785">
        <v>100</v>
      </c>
      <c r="BK1785">
        <v>1</v>
      </c>
      <c r="BL1785">
        <v>0</v>
      </c>
      <c r="BM1785">
        <v>1</v>
      </c>
      <c r="BN1785">
        <v>7</v>
      </c>
      <c r="BO1785" t="s">
        <v>391</v>
      </c>
      <c r="BP1785" t="s">
        <v>110</v>
      </c>
      <c r="BQ1785">
        <v>10</v>
      </c>
      <c r="BR1785">
        <v>10</v>
      </c>
      <c r="BS1785">
        <v>13</v>
      </c>
      <c r="BT1785">
        <v>13</v>
      </c>
      <c r="BU1785" s="2">
        <v>42279</v>
      </c>
      <c r="BV1785">
        <v>5</v>
      </c>
      <c r="BW1785">
        <f t="shared" si="140"/>
        <v>10</v>
      </c>
      <c r="BX1785">
        <f t="shared" si="141"/>
        <v>100</v>
      </c>
      <c r="BY1785">
        <f t="shared" si="142"/>
        <v>100</v>
      </c>
      <c r="BZ1785">
        <f t="shared" si="143"/>
        <v>1000</v>
      </c>
      <c r="CA1785" s="2">
        <v>42026</v>
      </c>
      <c r="CB1785" s="2">
        <v>42181</v>
      </c>
      <c r="CC1785">
        <v>100</v>
      </c>
      <c r="CD1785">
        <v>10</v>
      </c>
      <c r="CE1785">
        <v>10</v>
      </c>
      <c r="CF1785">
        <v>10</v>
      </c>
      <c r="CG1785">
        <v>10</v>
      </c>
      <c r="CH1785">
        <v>10</v>
      </c>
      <c r="CI1785">
        <v>10</v>
      </c>
      <c r="CJ1785" t="s">
        <v>105</v>
      </c>
      <c r="CL1785" t="s">
        <v>125</v>
      </c>
      <c r="CM1785" t="s">
        <v>105</v>
      </c>
      <c r="CN1785" t="s">
        <v>126</v>
      </c>
      <c r="CO1785" t="s">
        <v>105</v>
      </c>
      <c r="CP1785" t="s">
        <v>105</v>
      </c>
      <c r="CQ1785">
        <v>1</v>
      </c>
      <c r="CR1785">
        <v>0.59</v>
      </c>
    </row>
    <row r="1786" spans="1:96" ht="15" customHeight="1" x14ac:dyDescent="0.25">
      <c r="A1786">
        <v>4385621</v>
      </c>
      <c r="B1786" t="s">
        <v>33147</v>
      </c>
      <c r="C1786" s="1">
        <v>20200000000000</v>
      </c>
      <c r="D1786" s="2">
        <v>42280</v>
      </c>
      <c r="E1786" t="s">
        <v>33148</v>
      </c>
      <c r="F1786" t="s">
        <v>33149</v>
      </c>
      <c r="H1786" t="s">
        <v>33150</v>
      </c>
      <c r="I1786" t="s">
        <v>95</v>
      </c>
      <c r="J1786" t="s">
        <v>33151</v>
      </c>
      <c r="K1786" t="s">
        <v>33152</v>
      </c>
      <c r="L1786" t="s">
        <v>33153</v>
      </c>
      <c r="M1786" t="s">
        <v>33154</v>
      </c>
      <c r="N1786" t="s">
        <v>33155</v>
      </c>
      <c r="O1786" t="s">
        <v>33156</v>
      </c>
      <c r="P1786" t="s">
        <v>33157</v>
      </c>
      <c r="Q1786">
        <v>22768098</v>
      </c>
      <c r="R1786" t="s">
        <v>33158</v>
      </c>
      <c r="S1786" t="s">
        <v>33159</v>
      </c>
      <c r="T1786" s="2">
        <v>41932</v>
      </c>
      <c r="U1786" t="s">
        <v>102</v>
      </c>
      <c r="V1786" t="s">
        <v>33160</v>
      </c>
      <c r="W1786" t="s">
        <v>104</v>
      </c>
      <c r="X1786" s="4">
        <v>1</v>
      </c>
      <c r="Y1786" s="4">
        <v>0.5</v>
      </c>
      <c r="Z1786" t="s">
        <v>105</v>
      </c>
      <c r="AA1786" t="s">
        <v>33161</v>
      </c>
      <c r="AB1786" t="s">
        <v>33162</v>
      </c>
      <c r="AC1786" t="s">
        <v>14300</v>
      </c>
      <c r="AD1786">
        <v>1</v>
      </c>
      <c r="AE1786">
        <v>1</v>
      </c>
      <c r="AF1786" t="s">
        <v>2136</v>
      </c>
      <c r="AG1786" t="s">
        <v>110</v>
      </c>
      <c r="AH1786" t="s">
        <v>110</v>
      </c>
      <c r="AI1786" t="s">
        <v>33163</v>
      </c>
      <c r="AJ1786" t="s">
        <v>14300</v>
      </c>
      <c r="AK1786" t="s">
        <v>32852</v>
      </c>
      <c r="AM1786" t="s">
        <v>114</v>
      </c>
      <c r="AN1786" t="s">
        <v>115</v>
      </c>
      <c r="AO1786">
        <v>20009</v>
      </c>
      <c r="AP1786" t="s">
        <v>116</v>
      </c>
      <c r="AQ1786" t="s">
        <v>117</v>
      </c>
      <c r="AR1786" t="s">
        <v>118</v>
      </c>
      <c r="AS1786" t="s">
        <v>119</v>
      </c>
      <c r="AT1786">
        <v>38.918252240000001</v>
      </c>
      <c r="AU1786">
        <v>-77.042834650000003</v>
      </c>
      <c r="AV1786" t="s">
        <v>105</v>
      </c>
      <c r="AW1786" t="s">
        <v>265</v>
      </c>
      <c r="AX1786" t="s">
        <v>121</v>
      </c>
      <c r="AY1786">
        <v>2</v>
      </c>
      <c r="AZ1786">
        <v>1</v>
      </c>
      <c r="BA1786">
        <v>1</v>
      </c>
      <c r="BB1786">
        <v>1</v>
      </c>
      <c r="BC1786" t="s">
        <v>122</v>
      </c>
      <c r="BD1786" t="s">
        <v>33164</v>
      </c>
      <c r="BF1786">
        <v>110</v>
      </c>
      <c r="BG1786">
        <v>600</v>
      </c>
      <c r="BK1786">
        <v>1</v>
      </c>
      <c r="BL1786">
        <v>0</v>
      </c>
      <c r="BM1786">
        <v>3</v>
      </c>
      <c r="BN1786">
        <v>30</v>
      </c>
      <c r="BO1786" t="s">
        <v>1085</v>
      </c>
      <c r="BP1786" t="s">
        <v>110</v>
      </c>
      <c r="BQ1786">
        <v>0</v>
      </c>
      <c r="BR1786">
        <v>12</v>
      </c>
      <c r="BS1786">
        <v>42</v>
      </c>
      <c r="BT1786">
        <v>317</v>
      </c>
      <c r="BU1786" s="2">
        <v>42279</v>
      </c>
      <c r="BV1786">
        <v>1</v>
      </c>
      <c r="BW1786">
        <f t="shared" si="140"/>
        <v>2</v>
      </c>
      <c r="BX1786">
        <f t="shared" si="141"/>
        <v>110</v>
      </c>
      <c r="BY1786">
        <f t="shared" si="142"/>
        <v>330</v>
      </c>
      <c r="BZ1786">
        <f t="shared" si="143"/>
        <v>660</v>
      </c>
      <c r="CA1786" s="2">
        <v>41982</v>
      </c>
      <c r="CB1786" s="2">
        <v>41982</v>
      </c>
      <c r="CC1786">
        <v>100</v>
      </c>
      <c r="CD1786">
        <v>10</v>
      </c>
      <c r="CE1786">
        <v>8</v>
      </c>
      <c r="CF1786">
        <v>10</v>
      </c>
      <c r="CG1786">
        <v>10</v>
      </c>
      <c r="CH1786">
        <v>10</v>
      </c>
      <c r="CI1786">
        <v>10</v>
      </c>
      <c r="CJ1786" t="s">
        <v>105</v>
      </c>
      <c r="CL1786" t="s">
        <v>125</v>
      </c>
      <c r="CM1786" t="s">
        <v>105</v>
      </c>
      <c r="CN1786" t="s">
        <v>144</v>
      </c>
      <c r="CO1786" t="s">
        <v>105</v>
      </c>
      <c r="CP1786" t="s">
        <v>105</v>
      </c>
      <c r="CQ1786">
        <v>1</v>
      </c>
      <c r="CR1786">
        <v>0.1</v>
      </c>
    </row>
    <row r="1787" spans="1:96" ht="15" customHeight="1" x14ac:dyDescent="0.25">
      <c r="A1787">
        <v>1198461</v>
      </c>
      <c r="B1787" t="s">
        <v>33165</v>
      </c>
      <c r="C1787" s="1">
        <v>20200000000000</v>
      </c>
      <c r="D1787" s="2">
        <v>42280</v>
      </c>
      <c r="E1787" t="s">
        <v>33166</v>
      </c>
      <c r="F1787" t="s">
        <v>33167</v>
      </c>
      <c r="G1787" t="s">
        <v>33168</v>
      </c>
      <c r="H1787" t="s">
        <v>33169</v>
      </c>
      <c r="I1787" t="s">
        <v>95</v>
      </c>
      <c r="J1787" t="s">
        <v>13642</v>
      </c>
      <c r="K1787" t="s">
        <v>13643</v>
      </c>
      <c r="M1787" t="s">
        <v>33170</v>
      </c>
      <c r="N1787" t="s">
        <v>33171</v>
      </c>
      <c r="O1787" t="s">
        <v>33172</v>
      </c>
      <c r="P1787" t="s">
        <v>33173</v>
      </c>
      <c r="Q1787">
        <v>17633</v>
      </c>
      <c r="R1787" t="s">
        <v>4457</v>
      </c>
      <c r="S1787" t="s">
        <v>4458</v>
      </c>
      <c r="T1787" s="2">
        <v>39951</v>
      </c>
      <c r="U1787" t="s">
        <v>102</v>
      </c>
      <c r="V1787" s="3" t="s">
        <v>4459</v>
      </c>
      <c r="W1787" t="s">
        <v>104</v>
      </c>
      <c r="X1787" s="4">
        <v>0.99</v>
      </c>
      <c r="Y1787" s="4">
        <v>0.96</v>
      </c>
      <c r="Z1787" t="s">
        <v>105</v>
      </c>
      <c r="AA1787" t="s">
        <v>4460</v>
      </c>
      <c r="AB1787" t="s">
        <v>4461</v>
      </c>
      <c r="AC1787" t="s">
        <v>4462</v>
      </c>
      <c r="AD1787">
        <v>32</v>
      </c>
      <c r="AE1787">
        <v>32</v>
      </c>
      <c r="AF1787" t="s">
        <v>759</v>
      </c>
      <c r="AG1787" t="s">
        <v>110</v>
      </c>
      <c r="AH1787" t="s">
        <v>110</v>
      </c>
      <c r="AI1787" t="s">
        <v>13648</v>
      </c>
      <c r="AK1787" t="s">
        <v>32852</v>
      </c>
      <c r="AM1787" t="s">
        <v>114</v>
      </c>
      <c r="AN1787" t="s">
        <v>115</v>
      </c>
      <c r="AO1787">
        <v>20009</v>
      </c>
      <c r="AP1787" t="s">
        <v>116</v>
      </c>
      <c r="AQ1787" t="s">
        <v>117</v>
      </c>
      <c r="AR1787" t="s">
        <v>118</v>
      </c>
      <c r="AS1787" t="s">
        <v>119</v>
      </c>
      <c r="AT1787">
        <v>38.91616664</v>
      </c>
      <c r="AU1787">
        <v>-77.044091829999999</v>
      </c>
      <c r="AV1787" t="s">
        <v>110</v>
      </c>
      <c r="AW1787" t="s">
        <v>265</v>
      </c>
      <c r="AX1787" t="s">
        <v>121</v>
      </c>
      <c r="AY1787">
        <v>4</v>
      </c>
      <c r="AZ1787">
        <v>1</v>
      </c>
      <c r="BB1787">
        <v>1</v>
      </c>
      <c r="BC1787" t="s">
        <v>122</v>
      </c>
      <c r="BD1787" t="s">
        <v>7763</v>
      </c>
      <c r="BF1787">
        <v>149</v>
      </c>
      <c r="BG1787">
        <v>998</v>
      </c>
      <c r="BH1787">
        <v>2995</v>
      </c>
      <c r="BI1787">
        <v>100</v>
      </c>
      <c r="BJ1787">
        <v>45</v>
      </c>
      <c r="BK1787">
        <v>2</v>
      </c>
      <c r="BL1787">
        <v>10</v>
      </c>
      <c r="BM1787">
        <v>4</v>
      </c>
      <c r="BN1787">
        <v>365</v>
      </c>
      <c r="BO1787" t="s">
        <v>124</v>
      </c>
      <c r="BP1787" t="s">
        <v>110</v>
      </c>
      <c r="BQ1787">
        <v>0</v>
      </c>
      <c r="BR1787">
        <v>15</v>
      </c>
      <c r="BS1787">
        <v>45</v>
      </c>
      <c r="BT1787">
        <v>320</v>
      </c>
      <c r="BU1787" s="2">
        <v>42279</v>
      </c>
      <c r="BV1787">
        <v>34</v>
      </c>
      <c r="BW1787">
        <f t="shared" si="140"/>
        <v>68</v>
      </c>
      <c r="BX1787">
        <f t="shared" si="141"/>
        <v>149</v>
      </c>
      <c r="BY1787">
        <f t="shared" si="142"/>
        <v>596</v>
      </c>
      <c r="BZ1787">
        <f t="shared" si="143"/>
        <v>40528</v>
      </c>
      <c r="CA1787" s="2">
        <v>41578</v>
      </c>
      <c r="CB1787" s="2">
        <v>42268</v>
      </c>
      <c r="CC1787">
        <v>95</v>
      </c>
      <c r="CD1787">
        <v>10</v>
      </c>
      <c r="CE1787">
        <v>10</v>
      </c>
      <c r="CF1787">
        <v>10</v>
      </c>
      <c r="CG1787">
        <v>10</v>
      </c>
      <c r="CH1787">
        <v>10</v>
      </c>
      <c r="CI1787">
        <v>9</v>
      </c>
      <c r="CJ1787" t="s">
        <v>105</v>
      </c>
      <c r="CL1787" t="s">
        <v>125</v>
      </c>
      <c r="CM1787" t="s">
        <v>105</v>
      </c>
      <c r="CN1787" t="s">
        <v>144</v>
      </c>
      <c r="CO1787" t="s">
        <v>105</v>
      </c>
      <c r="CP1787" t="s">
        <v>110</v>
      </c>
      <c r="CQ1787">
        <v>29</v>
      </c>
      <c r="CR1787">
        <v>1.45</v>
      </c>
    </row>
    <row r="1788" spans="1:96" ht="15" customHeight="1" x14ac:dyDescent="0.25">
      <c r="A1788">
        <v>7997956</v>
      </c>
      <c r="B1788" t="s">
        <v>33174</v>
      </c>
      <c r="C1788" s="1">
        <v>20200000000000</v>
      </c>
      <c r="D1788" s="2">
        <v>42280</v>
      </c>
      <c r="E1788" t="s">
        <v>33175</v>
      </c>
      <c r="F1788" t="s">
        <v>33176</v>
      </c>
      <c r="G1788" t="s">
        <v>33177</v>
      </c>
      <c r="H1788" t="s">
        <v>33178</v>
      </c>
      <c r="I1788" t="s">
        <v>95</v>
      </c>
      <c r="L1788" t="s">
        <v>33179</v>
      </c>
      <c r="M1788" t="s">
        <v>33180</v>
      </c>
      <c r="N1788" t="s">
        <v>33181</v>
      </c>
      <c r="O1788" t="s">
        <v>33182</v>
      </c>
      <c r="P1788" t="s">
        <v>33183</v>
      </c>
      <c r="Q1788">
        <v>9688330</v>
      </c>
      <c r="R1788" t="s">
        <v>33184</v>
      </c>
      <c r="S1788" t="s">
        <v>33185</v>
      </c>
      <c r="T1788" s="2">
        <v>41575</v>
      </c>
      <c r="U1788" t="s">
        <v>102</v>
      </c>
      <c r="V1788" t="s">
        <v>33186</v>
      </c>
      <c r="W1788" t="s">
        <v>104</v>
      </c>
      <c r="X1788" s="4">
        <v>1</v>
      </c>
      <c r="Y1788" s="4">
        <v>1</v>
      </c>
      <c r="Z1788" t="s">
        <v>105</v>
      </c>
      <c r="AA1788" t="s">
        <v>33187</v>
      </c>
      <c r="AB1788" t="s">
        <v>33188</v>
      </c>
      <c r="AC1788" t="s">
        <v>5841</v>
      </c>
      <c r="AD1788">
        <v>1</v>
      </c>
      <c r="AE1788">
        <v>1</v>
      </c>
      <c r="AF1788" t="s">
        <v>409</v>
      </c>
      <c r="AG1788" t="s">
        <v>110</v>
      </c>
      <c r="AH1788" t="s">
        <v>110</v>
      </c>
      <c r="AI1788" t="s">
        <v>33189</v>
      </c>
      <c r="AJ1788" t="s">
        <v>5841</v>
      </c>
      <c r="AK1788" t="s">
        <v>32852</v>
      </c>
      <c r="AM1788" t="s">
        <v>114</v>
      </c>
      <c r="AN1788" t="s">
        <v>115</v>
      </c>
      <c r="AO1788">
        <v>20009</v>
      </c>
      <c r="AP1788" t="s">
        <v>116</v>
      </c>
      <c r="AQ1788" t="s">
        <v>117</v>
      </c>
      <c r="AR1788" t="s">
        <v>118</v>
      </c>
      <c r="AS1788" t="s">
        <v>119</v>
      </c>
      <c r="AT1788">
        <v>38.920019459999999</v>
      </c>
      <c r="AU1788">
        <v>-77.047904549999998</v>
      </c>
      <c r="AV1788" t="s">
        <v>110</v>
      </c>
      <c r="AW1788" t="s">
        <v>265</v>
      </c>
      <c r="AX1788" t="s">
        <v>121</v>
      </c>
      <c r="AY1788">
        <v>5</v>
      </c>
      <c r="AZ1788">
        <v>1</v>
      </c>
      <c r="BA1788">
        <v>1</v>
      </c>
      <c r="BB1788">
        <v>2</v>
      </c>
      <c r="BC1788" t="s">
        <v>122</v>
      </c>
      <c r="BD1788" t="s">
        <v>33190</v>
      </c>
      <c r="BF1788">
        <v>149</v>
      </c>
      <c r="BI1788">
        <v>800</v>
      </c>
      <c r="BK1788">
        <v>1</v>
      </c>
      <c r="BL1788">
        <v>0</v>
      </c>
      <c r="BM1788">
        <v>1</v>
      </c>
      <c r="BN1788">
        <v>1125</v>
      </c>
      <c r="BO1788" t="s">
        <v>267</v>
      </c>
      <c r="BP1788" t="s">
        <v>110</v>
      </c>
      <c r="BQ1788">
        <v>0</v>
      </c>
      <c r="BR1788">
        <v>0</v>
      </c>
      <c r="BS1788">
        <v>0</v>
      </c>
      <c r="BT1788">
        <v>0</v>
      </c>
      <c r="BU1788" s="2">
        <v>42279</v>
      </c>
      <c r="BV1788">
        <v>3</v>
      </c>
      <c r="BW1788">
        <f t="shared" si="140"/>
        <v>6</v>
      </c>
      <c r="BX1788">
        <f t="shared" si="141"/>
        <v>149</v>
      </c>
      <c r="BY1788">
        <f t="shared" si="142"/>
        <v>149</v>
      </c>
      <c r="BZ1788">
        <f t="shared" si="143"/>
        <v>894</v>
      </c>
      <c r="CA1788" s="2">
        <v>42261</v>
      </c>
      <c r="CB1788" s="2">
        <v>42268</v>
      </c>
      <c r="CC1788">
        <v>100</v>
      </c>
      <c r="CD1788">
        <v>10</v>
      </c>
      <c r="CE1788">
        <v>10</v>
      </c>
      <c r="CF1788">
        <v>9</v>
      </c>
      <c r="CG1788">
        <v>9</v>
      </c>
      <c r="CH1788">
        <v>10</v>
      </c>
      <c r="CI1788">
        <v>9</v>
      </c>
      <c r="CJ1788" t="s">
        <v>105</v>
      </c>
      <c r="CL1788" t="s">
        <v>125</v>
      </c>
      <c r="CM1788" t="s">
        <v>105</v>
      </c>
      <c r="CN1788" t="s">
        <v>126</v>
      </c>
      <c r="CO1788" t="s">
        <v>105</v>
      </c>
      <c r="CP1788" t="s">
        <v>105</v>
      </c>
      <c r="CQ1788">
        <v>1</v>
      </c>
      <c r="CR1788">
        <v>3</v>
      </c>
    </row>
    <row r="1789" spans="1:96" ht="15" customHeight="1" x14ac:dyDescent="0.25">
      <c r="A1789">
        <v>5270621</v>
      </c>
      <c r="B1789" t="s">
        <v>33204</v>
      </c>
      <c r="C1789" s="1">
        <v>20200000000000</v>
      </c>
      <c r="D1789" s="2">
        <v>42280</v>
      </c>
      <c r="E1789" t="s">
        <v>33205</v>
      </c>
      <c r="F1789" t="s">
        <v>33206</v>
      </c>
      <c r="G1789" t="s">
        <v>33207</v>
      </c>
      <c r="H1789" t="s">
        <v>33208</v>
      </c>
      <c r="I1789" t="s">
        <v>95</v>
      </c>
      <c r="J1789" t="s">
        <v>33209</v>
      </c>
      <c r="M1789" t="s">
        <v>33210</v>
      </c>
      <c r="N1789" t="s">
        <v>33211</v>
      </c>
      <c r="O1789" t="s">
        <v>33212</v>
      </c>
      <c r="P1789" t="s">
        <v>33213</v>
      </c>
      <c r="Q1789">
        <v>25102993</v>
      </c>
      <c r="R1789" t="s">
        <v>33214</v>
      </c>
      <c r="S1789" t="s">
        <v>29068</v>
      </c>
      <c r="T1789" s="2">
        <v>41995</v>
      </c>
      <c r="U1789" t="s">
        <v>102</v>
      </c>
      <c r="W1789" t="s">
        <v>104</v>
      </c>
      <c r="X1789" s="4">
        <v>1</v>
      </c>
      <c r="Y1789" s="4">
        <v>0.92</v>
      </c>
      <c r="Z1789" t="s">
        <v>105</v>
      </c>
      <c r="AA1789" t="s">
        <v>33215</v>
      </c>
      <c r="AB1789" t="s">
        <v>33216</v>
      </c>
      <c r="AC1789" t="s">
        <v>5841</v>
      </c>
      <c r="AD1789">
        <v>1</v>
      </c>
      <c r="AE1789">
        <v>1</v>
      </c>
      <c r="AF1789" t="s">
        <v>831</v>
      </c>
      <c r="AG1789" t="s">
        <v>110</v>
      </c>
      <c r="AH1789" t="s">
        <v>110</v>
      </c>
      <c r="AI1789" t="s">
        <v>33217</v>
      </c>
      <c r="AJ1789" t="s">
        <v>5841</v>
      </c>
      <c r="AK1789" t="s">
        <v>32852</v>
      </c>
      <c r="AM1789" t="s">
        <v>114</v>
      </c>
      <c r="AN1789" t="s">
        <v>115</v>
      </c>
      <c r="AO1789">
        <v>20009</v>
      </c>
      <c r="AP1789" t="s">
        <v>116</v>
      </c>
      <c r="AQ1789" t="s">
        <v>117</v>
      </c>
      <c r="AR1789" t="s">
        <v>118</v>
      </c>
      <c r="AS1789" t="s">
        <v>119</v>
      </c>
      <c r="AT1789">
        <v>38.921343139999998</v>
      </c>
      <c r="AU1789">
        <v>-77.046209009999998</v>
      </c>
      <c r="AV1789" t="s">
        <v>110</v>
      </c>
      <c r="AW1789" t="s">
        <v>265</v>
      </c>
      <c r="AX1789" t="s">
        <v>121</v>
      </c>
      <c r="AY1789">
        <v>3</v>
      </c>
      <c r="AZ1789">
        <v>1</v>
      </c>
      <c r="BA1789">
        <v>1</v>
      </c>
      <c r="BB1789">
        <v>2</v>
      </c>
      <c r="BC1789" t="s">
        <v>122</v>
      </c>
      <c r="BD1789" t="s">
        <v>560</v>
      </c>
      <c r="BF1789">
        <v>105</v>
      </c>
      <c r="BG1789">
        <v>732</v>
      </c>
      <c r="BI1789">
        <v>200</v>
      </c>
      <c r="BJ1789">
        <v>65</v>
      </c>
      <c r="BK1789">
        <v>1</v>
      </c>
      <c r="BL1789">
        <v>20</v>
      </c>
      <c r="BM1789">
        <v>1</v>
      </c>
      <c r="BN1789">
        <v>1125</v>
      </c>
      <c r="BO1789" t="s">
        <v>495</v>
      </c>
      <c r="BP1789" t="s">
        <v>110</v>
      </c>
      <c r="BQ1789">
        <v>4</v>
      </c>
      <c r="BR1789">
        <v>26</v>
      </c>
      <c r="BS1789">
        <v>56</v>
      </c>
      <c r="BT1789">
        <v>331</v>
      </c>
      <c r="BU1789" s="2">
        <v>42279</v>
      </c>
      <c r="BV1789">
        <v>15</v>
      </c>
      <c r="BW1789">
        <f t="shared" si="140"/>
        <v>30</v>
      </c>
      <c r="BX1789">
        <f t="shared" si="141"/>
        <v>125</v>
      </c>
      <c r="BY1789">
        <f t="shared" si="142"/>
        <v>125</v>
      </c>
      <c r="BZ1789">
        <f t="shared" si="143"/>
        <v>3750</v>
      </c>
      <c r="CA1789" s="2">
        <v>42076</v>
      </c>
      <c r="CB1789" s="2">
        <v>42272</v>
      </c>
      <c r="CC1789">
        <v>93</v>
      </c>
      <c r="CD1789">
        <v>10</v>
      </c>
      <c r="CE1789">
        <v>10</v>
      </c>
      <c r="CF1789">
        <v>10</v>
      </c>
      <c r="CG1789">
        <v>10</v>
      </c>
      <c r="CH1789">
        <v>10</v>
      </c>
      <c r="CI1789">
        <v>9</v>
      </c>
      <c r="CJ1789" t="s">
        <v>105</v>
      </c>
      <c r="CL1789" t="s">
        <v>125</v>
      </c>
      <c r="CM1789" t="s">
        <v>105</v>
      </c>
      <c r="CN1789" t="s">
        <v>144</v>
      </c>
      <c r="CO1789" t="s">
        <v>105</v>
      </c>
      <c r="CP1789" t="s">
        <v>105</v>
      </c>
      <c r="CQ1789">
        <v>1</v>
      </c>
      <c r="CR1789">
        <v>2.2000000000000002</v>
      </c>
    </row>
    <row r="1790" spans="1:96" ht="15" customHeight="1" x14ac:dyDescent="0.25">
      <c r="A1790">
        <v>7580779</v>
      </c>
      <c r="B1790" t="s">
        <v>33230</v>
      </c>
      <c r="C1790" s="1">
        <v>20200000000000</v>
      </c>
      <c r="D1790" s="2">
        <v>42280</v>
      </c>
      <c r="E1790" t="s">
        <v>33231</v>
      </c>
      <c r="F1790" t="s">
        <v>14286</v>
      </c>
      <c r="G1790" t="s">
        <v>33232</v>
      </c>
      <c r="H1790" t="s">
        <v>33233</v>
      </c>
      <c r="I1790" t="s">
        <v>95</v>
      </c>
      <c r="J1790" t="s">
        <v>14289</v>
      </c>
      <c r="K1790" t="s">
        <v>14290</v>
      </c>
      <c r="L1790" t="s">
        <v>14291</v>
      </c>
      <c r="M1790" t="s">
        <v>33234</v>
      </c>
      <c r="N1790" t="s">
        <v>33235</v>
      </c>
      <c r="O1790" t="s">
        <v>33236</v>
      </c>
      <c r="P1790" t="s">
        <v>33237</v>
      </c>
      <c r="Q1790">
        <v>28011820</v>
      </c>
      <c r="R1790" t="s">
        <v>15317</v>
      </c>
      <c r="S1790" t="s">
        <v>15318</v>
      </c>
      <c r="T1790" s="2">
        <v>42054</v>
      </c>
      <c r="U1790" t="s">
        <v>2193</v>
      </c>
      <c r="V1790" t="s">
        <v>15319</v>
      </c>
      <c r="W1790" t="s">
        <v>104</v>
      </c>
      <c r="X1790" s="4">
        <v>1</v>
      </c>
      <c r="Y1790" s="4">
        <v>0.84</v>
      </c>
      <c r="Z1790" t="s">
        <v>105</v>
      </c>
      <c r="AA1790" t="s">
        <v>15320</v>
      </c>
      <c r="AB1790" t="s">
        <v>15321</v>
      </c>
      <c r="AC1790" t="s">
        <v>14300</v>
      </c>
      <c r="AD1790">
        <v>6</v>
      </c>
      <c r="AE1790">
        <v>6</v>
      </c>
      <c r="AF1790" t="s">
        <v>1537</v>
      </c>
      <c r="AG1790" t="s">
        <v>110</v>
      </c>
      <c r="AH1790" t="s">
        <v>110</v>
      </c>
      <c r="AI1790" t="s">
        <v>14301</v>
      </c>
      <c r="AJ1790" t="s">
        <v>14300</v>
      </c>
      <c r="AK1790" t="s">
        <v>32852</v>
      </c>
      <c r="AM1790" t="s">
        <v>114</v>
      </c>
      <c r="AN1790" t="s">
        <v>115</v>
      </c>
      <c r="AO1790">
        <v>20009</v>
      </c>
      <c r="AP1790" t="s">
        <v>116</v>
      </c>
      <c r="AQ1790" t="s">
        <v>117</v>
      </c>
      <c r="AR1790" t="s">
        <v>118</v>
      </c>
      <c r="AS1790" t="s">
        <v>119</v>
      </c>
      <c r="AT1790">
        <v>38.916159329999999</v>
      </c>
      <c r="AU1790">
        <v>-77.043220860000005</v>
      </c>
      <c r="AV1790" t="s">
        <v>110</v>
      </c>
      <c r="AW1790" t="s">
        <v>265</v>
      </c>
      <c r="AX1790" t="s">
        <v>121</v>
      </c>
      <c r="AY1790">
        <v>6</v>
      </c>
      <c r="AZ1790">
        <v>2</v>
      </c>
      <c r="BA1790">
        <v>2</v>
      </c>
      <c r="BB1790">
        <v>4</v>
      </c>
      <c r="BC1790" t="s">
        <v>122</v>
      </c>
      <c r="BD1790" t="s">
        <v>12910</v>
      </c>
      <c r="BF1790">
        <v>209</v>
      </c>
      <c r="BG1790">
        <v>1250</v>
      </c>
      <c r="BH1790">
        <v>3995</v>
      </c>
      <c r="BI1790">
        <v>250</v>
      </c>
      <c r="BJ1790">
        <v>95</v>
      </c>
      <c r="BK1790">
        <v>6</v>
      </c>
      <c r="BL1790">
        <v>15</v>
      </c>
      <c r="BM1790">
        <v>1</v>
      </c>
      <c r="BN1790">
        <v>1125</v>
      </c>
      <c r="BO1790" t="s">
        <v>1350</v>
      </c>
      <c r="BP1790" t="s">
        <v>110</v>
      </c>
      <c r="BQ1790">
        <v>12</v>
      </c>
      <c r="BR1790">
        <v>34</v>
      </c>
      <c r="BS1790">
        <v>64</v>
      </c>
      <c r="BT1790">
        <v>339</v>
      </c>
      <c r="BU1790" s="2">
        <v>42279</v>
      </c>
      <c r="BV1790">
        <v>1</v>
      </c>
      <c r="BW1790">
        <f t="shared" si="140"/>
        <v>2</v>
      </c>
      <c r="BX1790">
        <f t="shared" si="141"/>
        <v>209</v>
      </c>
      <c r="BY1790">
        <f t="shared" si="142"/>
        <v>209</v>
      </c>
      <c r="BZ1790">
        <f t="shared" si="143"/>
        <v>418</v>
      </c>
      <c r="CA1790" s="2">
        <v>42241</v>
      </c>
      <c r="CB1790" s="2">
        <v>42241</v>
      </c>
      <c r="CC1790">
        <v>100</v>
      </c>
      <c r="CD1790">
        <v>10</v>
      </c>
      <c r="CE1790">
        <v>10</v>
      </c>
      <c r="CF1790">
        <v>10</v>
      </c>
      <c r="CG1790">
        <v>10</v>
      </c>
      <c r="CH1790">
        <v>10</v>
      </c>
      <c r="CI1790">
        <v>10</v>
      </c>
      <c r="CJ1790" t="s">
        <v>105</v>
      </c>
      <c r="CL1790" t="s">
        <v>125</v>
      </c>
      <c r="CM1790" t="s">
        <v>105</v>
      </c>
      <c r="CN1790" t="s">
        <v>144</v>
      </c>
      <c r="CO1790" t="s">
        <v>105</v>
      </c>
      <c r="CP1790" t="s">
        <v>105</v>
      </c>
      <c r="CQ1790">
        <v>6</v>
      </c>
      <c r="CR1790">
        <v>0.75</v>
      </c>
    </row>
    <row r="1791" spans="1:96" ht="15" customHeight="1" x14ac:dyDescent="0.25">
      <c r="A1791">
        <v>4604357</v>
      </c>
      <c r="B1791" t="s">
        <v>33249</v>
      </c>
      <c r="C1791" s="1">
        <v>20200000000000</v>
      </c>
      <c r="D1791" s="2">
        <v>42280</v>
      </c>
      <c r="E1791" t="s">
        <v>33250</v>
      </c>
      <c r="F1791" t="s">
        <v>33251</v>
      </c>
      <c r="G1791" t="s">
        <v>33252</v>
      </c>
      <c r="H1791" t="s">
        <v>33253</v>
      </c>
      <c r="I1791" t="s">
        <v>95</v>
      </c>
      <c r="J1791" t="s">
        <v>33254</v>
      </c>
      <c r="K1791" t="s">
        <v>33255</v>
      </c>
      <c r="L1791" t="s">
        <v>33256</v>
      </c>
      <c r="M1791" t="s">
        <v>33257</v>
      </c>
      <c r="N1791" t="s">
        <v>33258</v>
      </c>
      <c r="O1791" t="s">
        <v>33259</v>
      </c>
      <c r="P1791" t="s">
        <v>33260</v>
      </c>
      <c r="Q1791">
        <v>23859573</v>
      </c>
      <c r="R1791" t="s">
        <v>33261</v>
      </c>
      <c r="S1791" t="s">
        <v>33262</v>
      </c>
      <c r="T1791" s="2">
        <v>41960</v>
      </c>
      <c r="U1791" t="s">
        <v>102</v>
      </c>
      <c r="W1791" t="s">
        <v>104</v>
      </c>
      <c r="X1791" s="4">
        <v>1</v>
      </c>
      <c r="Y1791" s="4">
        <v>0.96</v>
      </c>
      <c r="Z1791" t="s">
        <v>105</v>
      </c>
      <c r="AA1791" t="s">
        <v>33263</v>
      </c>
      <c r="AB1791" t="s">
        <v>33264</v>
      </c>
      <c r="AC1791" t="s">
        <v>14300</v>
      </c>
      <c r="AD1791">
        <v>3</v>
      </c>
      <c r="AE1791">
        <v>3</v>
      </c>
      <c r="AF1791" t="s">
        <v>2150</v>
      </c>
      <c r="AG1791" t="s">
        <v>110</v>
      </c>
      <c r="AH1791" t="s">
        <v>110</v>
      </c>
      <c r="AI1791" t="s">
        <v>33202</v>
      </c>
      <c r="AJ1791" t="s">
        <v>14300</v>
      </c>
      <c r="AK1791" t="s">
        <v>32852</v>
      </c>
      <c r="AM1791" t="s">
        <v>114</v>
      </c>
      <c r="AN1791" t="s">
        <v>115</v>
      </c>
      <c r="AO1791">
        <v>20009</v>
      </c>
      <c r="AP1791" t="s">
        <v>116</v>
      </c>
      <c r="AQ1791" t="s">
        <v>117</v>
      </c>
      <c r="AR1791" t="s">
        <v>118</v>
      </c>
      <c r="AS1791" t="s">
        <v>119</v>
      </c>
      <c r="AT1791">
        <v>38.922873420000002</v>
      </c>
      <c r="AU1791">
        <v>-77.046686269999995</v>
      </c>
      <c r="AV1791" t="s">
        <v>110</v>
      </c>
      <c r="AW1791" t="s">
        <v>265</v>
      </c>
      <c r="AX1791" t="s">
        <v>121</v>
      </c>
      <c r="AY1791">
        <v>4</v>
      </c>
      <c r="AZ1791">
        <v>1</v>
      </c>
      <c r="BA1791">
        <v>2</v>
      </c>
      <c r="BB1791">
        <v>2</v>
      </c>
      <c r="BC1791" t="s">
        <v>122</v>
      </c>
      <c r="BD1791" t="s">
        <v>33265</v>
      </c>
      <c r="BF1791">
        <v>124</v>
      </c>
      <c r="BG1791">
        <v>850</v>
      </c>
      <c r="BH1791">
        <v>3200</v>
      </c>
      <c r="BJ1791">
        <v>49</v>
      </c>
      <c r="BK1791">
        <v>2</v>
      </c>
      <c r="BL1791">
        <v>25</v>
      </c>
      <c r="BM1791">
        <v>2</v>
      </c>
      <c r="BN1791">
        <v>1125</v>
      </c>
      <c r="BO1791" t="s">
        <v>1350</v>
      </c>
      <c r="BP1791" t="s">
        <v>110</v>
      </c>
      <c r="BQ1791">
        <v>7</v>
      </c>
      <c r="BR1791">
        <v>17</v>
      </c>
      <c r="BS1791">
        <v>45</v>
      </c>
      <c r="BT1791">
        <v>310</v>
      </c>
      <c r="BU1791" s="2">
        <v>42279</v>
      </c>
      <c r="BV1791">
        <v>37</v>
      </c>
      <c r="BW1791">
        <f t="shared" si="140"/>
        <v>74</v>
      </c>
      <c r="BX1791">
        <f t="shared" si="141"/>
        <v>124</v>
      </c>
      <c r="BY1791">
        <f t="shared" si="142"/>
        <v>248</v>
      </c>
      <c r="BZ1791">
        <f t="shared" si="143"/>
        <v>18352</v>
      </c>
      <c r="CA1791" s="2">
        <v>41991</v>
      </c>
      <c r="CB1791" s="2">
        <v>42273</v>
      </c>
      <c r="CC1791">
        <v>95</v>
      </c>
      <c r="CD1791">
        <v>10</v>
      </c>
      <c r="CE1791">
        <v>10</v>
      </c>
      <c r="CF1791">
        <v>10</v>
      </c>
      <c r="CG1791">
        <v>10</v>
      </c>
      <c r="CH1791">
        <v>10</v>
      </c>
      <c r="CI1791">
        <v>10</v>
      </c>
      <c r="CJ1791" t="s">
        <v>105</v>
      </c>
      <c r="CL1791" t="s">
        <v>125</v>
      </c>
      <c r="CM1791" t="s">
        <v>105</v>
      </c>
      <c r="CN1791" t="s">
        <v>288</v>
      </c>
      <c r="CO1791" t="s">
        <v>105</v>
      </c>
      <c r="CP1791" t="s">
        <v>105</v>
      </c>
      <c r="CQ1791">
        <v>1</v>
      </c>
      <c r="CR1791">
        <v>3.83</v>
      </c>
    </row>
    <row r="1792" spans="1:96" ht="15" customHeight="1" x14ac:dyDescent="0.25">
      <c r="A1792">
        <v>690877</v>
      </c>
      <c r="B1792" t="s">
        <v>33266</v>
      </c>
      <c r="C1792" s="1">
        <v>20200000000000</v>
      </c>
      <c r="D1792" s="2">
        <v>42280</v>
      </c>
      <c r="E1792" t="s">
        <v>33267</v>
      </c>
      <c r="G1792" t="s">
        <v>33268</v>
      </c>
      <c r="H1792" t="s">
        <v>33268</v>
      </c>
      <c r="I1792" t="s">
        <v>95</v>
      </c>
      <c r="M1792" t="s">
        <v>33269</v>
      </c>
      <c r="N1792" t="s">
        <v>33270</v>
      </c>
      <c r="O1792" t="s">
        <v>33271</v>
      </c>
      <c r="P1792" t="s">
        <v>33272</v>
      </c>
      <c r="Q1792">
        <v>3038817</v>
      </c>
      <c r="R1792" t="s">
        <v>33273</v>
      </c>
      <c r="S1792" t="s">
        <v>30877</v>
      </c>
      <c r="T1792" s="2">
        <v>41114</v>
      </c>
      <c r="U1792" t="s">
        <v>102</v>
      </c>
      <c r="V1792" t="s">
        <v>33274</v>
      </c>
      <c r="W1792" t="s">
        <v>104</v>
      </c>
      <c r="X1792" s="4">
        <v>0.9</v>
      </c>
      <c r="Y1792" s="4">
        <v>0.6</v>
      </c>
      <c r="Z1792" t="s">
        <v>105</v>
      </c>
      <c r="AA1792" t="s">
        <v>33275</v>
      </c>
      <c r="AB1792" t="s">
        <v>33276</v>
      </c>
      <c r="AC1792" t="s">
        <v>14300</v>
      </c>
      <c r="AD1792">
        <v>1</v>
      </c>
      <c r="AE1792">
        <v>1</v>
      </c>
      <c r="AF1792" t="s">
        <v>327</v>
      </c>
      <c r="AG1792" t="s">
        <v>110</v>
      </c>
      <c r="AH1792" t="s">
        <v>105</v>
      </c>
      <c r="AI1792" t="s">
        <v>33277</v>
      </c>
      <c r="AJ1792" t="s">
        <v>14300</v>
      </c>
      <c r="AK1792" t="s">
        <v>32852</v>
      </c>
      <c r="AM1792" t="s">
        <v>114</v>
      </c>
      <c r="AN1792" t="s">
        <v>115</v>
      </c>
      <c r="AO1792">
        <v>20009</v>
      </c>
      <c r="AP1792" t="s">
        <v>116</v>
      </c>
      <c r="AQ1792" t="s">
        <v>117</v>
      </c>
      <c r="AR1792" t="s">
        <v>118</v>
      </c>
      <c r="AS1792" t="s">
        <v>119</v>
      </c>
      <c r="AT1792">
        <v>38.925081949999999</v>
      </c>
      <c r="AU1792">
        <v>-77.037387390000006</v>
      </c>
      <c r="AV1792" t="s">
        <v>110</v>
      </c>
      <c r="AW1792" t="s">
        <v>265</v>
      </c>
      <c r="AX1792" t="s">
        <v>164</v>
      </c>
      <c r="AY1792">
        <v>2</v>
      </c>
      <c r="AZ1792">
        <v>1.5</v>
      </c>
      <c r="BA1792">
        <v>1</v>
      </c>
      <c r="BB1792">
        <v>1</v>
      </c>
      <c r="BC1792" t="s">
        <v>122</v>
      </c>
      <c r="BD1792" t="s">
        <v>33278</v>
      </c>
      <c r="BF1792">
        <v>99</v>
      </c>
      <c r="BK1792">
        <v>2</v>
      </c>
      <c r="BL1792">
        <v>50</v>
      </c>
      <c r="BM1792">
        <v>2</v>
      </c>
      <c r="BN1792">
        <v>365</v>
      </c>
      <c r="BO1792" t="s">
        <v>247</v>
      </c>
      <c r="BP1792" t="s">
        <v>110</v>
      </c>
      <c r="BQ1792">
        <v>15</v>
      </c>
      <c r="BR1792">
        <v>45</v>
      </c>
      <c r="BS1792">
        <v>73</v>
      </c>
      <c r="BT1792">
        <v>347</v>
      </c>
      <c r="BU1792" s="2">
        <v>42279</v>
      </c>
      <c r="BV1792">
        <v>80</v>
      </c>
      <c r="BW1792">
        <f t="shared" si="140"/>
        <v>160</v>
      </c>
      <c r="BX1792">
        <f t="shared" si="141"/>
        <v>99</v>
      </c>
      <c r="BY1792">
        <f t="shared" si="142"/>
        <v>198</v>
      </c>
      <c r="BZ1792">
        <f t="shared" si="143"/>
        <v>31680</v>
      </c>
      <c r="CA1792" s="2">
        <v>41297</v>
      </c>
      <c r="CB1792" s="2">
        <v>42248</v>
      </c>
      <c r="CC1792">
        <v>96</v>
      </c>
      <c r="CD1792">
        <v>10</v>
      </c>
      <c r="CE1792">
        <v>10</v>
      </c>
      <c r="CF1792">
        <v>10</v>
      </c>
      <c r="CG1792">
        <v>10</v>
      </c>
      <c r="CH1792">
        <v>9</v>
      </c>
      <c r="CI1792">
        <v>9</v>
      </c>
      <c r="CJ1792" t="s">
        <v>105</v>
      </c>
      <c r="CL1792" t="s">
        <v>125</v>
      </c>
      <c r="CM1792" t="s">
        <v>105</v>
      </c>
      <c r="CN1792" t="s">
        <v>288</v>
      </c>
      <c r="CO1792" t="s">
        <v>105</v>
      </c>
      <c r="CP1792" t="s">
        <v>105</v>
      </c>
      <c r="CQ1792">
        <v>1</v>
      </c>
      <c r="CR1792">
        <v>2.44</v>
      </c>
    </row>
    <row r="1793" spans="1:96" ht="15" customHeight="1" x14ac:dyDescent="0.25">
      <c r="A1793">
        <v>3009435</v>
      </c>
      <c r="B1793" t="s">
        <v>33279</v>
      </c>
      <c r="C1793" s="1">
        <v>20200000000000</v>
      </c>
      <c r="D1793" s="2">
        <v>42280</v>
      </c>
      <c r="E1793" t="s">
        <v>33280</v>
      </c>
      <c r="F1793" t="s">
        <v>33281</v>
      </c>
      <c r="G1793" t="s">
        <v>33282</v>
      </c>
      <c r="H1793" t="s">
        <v>33283</v>
      </c>
      <c r="I1793" t="s">
        <v>95</v>
      </c>
      <c r="J1793" t="s">
        <v>33284</v>
      </c>
      <c r="K1793" t="s">
        <v>33285</v>
      </c>
      <c r="L1793" t="s">
        <v>33286</v>
      </c>
      <c r="M1793" t="s">
        <v>33287</v>
      </c>
      <c r="N1793" t="s">
        <v>33288</v>
      </c>
      <c r="O1793" t="s">
        <v>33289</v>
      </c>
      <c r="P1793" t="s">
        <v>33290</v>
      </c>
      <c r="Q1793">
        <v>5621792</v>
      </c>
      <c r="R1793" t="s">
        <v>33291</v>
      </c>
      <c r="S1793" t="s">
        <v>32546</v>
      </c>
      <c r="T1793" s="2">
        <v>41358</v>
      </c>
      <c r="U1793" t="s">
        <v>102</v>
      </c>
      <c r="V1793" t="s">
        <v>33292</v>
      </c>
      <c r="W1793" t="s">
        <v>104</v>
      </c>
      <c r="X1793" s="4">
        <v>1</v>
      </c>
      <c r="Y1793" s="4">
        <v>0.33</v>
      </c>
      <c r="Z1793" t="s">
        <v>105</v>
      </c>
      <c r="AA1793" t="s">
        <v>33293</v>
      </c>
      <c r="AB1793" t="s">
        <v>33294</v>
      </c>
      <c r="AC1793" t="s">
        <v>5841</v>
      </c>
      <c r="AD1793">
        <v>2</v>
      </c>
      <c r="AE1793">
        <v>2</v>
      </c>
      <c r="AF1793" t="s">
        <v>831</v>
      </c>
      <c r="AG1793" t="s">
        <v>110</v>
      </c>
      <c r="AH1793" t="s">
        <v>110</v>
      </c>
      <c r="AI1793" t="s">
        <v>14108</v>
      </c>
      <c r="AJ1793" t="s">
        <v>5841</v>
      </c>
      <c r="AK1793" t="s">
        <v>32852</v>
      </c>
      <c r="AM1793" t="s">
        <v>114</v>
      </c>
      <c r="AN1793" t="s">
        <v>115</v>
      </c>
      <c r="AO1793">
        <v>20008</v>
      </c>
      <c r="AP1793" t="s">
        <v>116</v>
      </c>
      <c r="AQ1793" t="s">
        <v>117</v>
      </c>
      <c r="AR1793" t="s">
        <v>118</v>
      </c>
      <c r="AS1793" t="s">
        <v>119</v>
      </c>
      <c r="AT1793">
        <v>38.91609021</v>
      </c>
      <c r="AU1793">
        <v>-77.047722989999997</v>
      </c>
      <c r="AV1793" t="s">
        <v>110</v>
      </c>
      <c r="AW1793" t="s">
        <v>265</v>
      </c>
      <c r="AX1793" t="s">
        <v>164</v>
      </c>
      <c r="AY1793">
        <v>2</v>
      </c>
      <c r="AZ1793">
        <v>1</v>
      </c>
      <c r="BA1793">
        <v>1</v>
      </c>
      <c r="BB1793">
        <v>1</v>
      </c>
      <c r="BC1793" t="s">
        <v>122</v>
      </c>
      <c r="BD1793" t="s">
        <v>33295</v>
      </c>
      <c r="BF1793">
        <v>109</v>
      </c>
      <c r="BG1793">
        <v>650</v>
      </c>
      <c r="BH1793">
        <v>2850</v>
      </c>
      <c r="BJ1793">
        <v>25</v>
      </c>
      <c r="BK1793">
        <v>2</v>
      </c>
      <c r="BL1793">
        <v>20</v>
      </c>
      <c r="BM1793">
        <v>2</v>
      </c>
      <c r="BN1793">
        <v>14</v>
      </c>
      <c r="BO1793" t="s">
        <v>330</v>
      </c>
      <c r="BP1793" t="s">
        <v>110</v>
      </c>
      <c r="BQ1793">
        <v>7</v>
      </c>
      <c r="BR1793">
        <v>31</v>
      </c>
      <c r="BS1793">
        <v>45</v>
      </c>
      <c r="BT1793">
        <v>226</v>
      </c>
      <c r="BU1793" s="2">
        <v>42279</v>
      </c>
      <c r="BV1793">
        <v>19</v>
      </c>
      <c r="BW1793">
        <f t="shared" si="140"/>
        <v>38</v>
      </c>
      <c r="BX1793">
        <f t="shared" si="141"/>
        <v>109</v>
      </c>
      <c r="BY1793">
        <f t="shared" si="142"/>
        <v>218</v>
      </c>
      <c r="BZ1793">
        <f t="shared" si="143"/>
        <v>8284</v>
      </c>
      <c r="CA1793" s="2">
        <v>41900</v>
      </c>
      <c r="CB1793" s="2">
        <v>42164</v>
      </c>
      <c r="CC1793">
        <v>92</v>
      </c>
      <c r="CD1793">
        <v>9</v>
      </c>
      <c r="CE1793">
        <v>9</v>
      </c>
      <c r="CF1793">
        <v>10</v>
      </c>
      <c r="CG1793">
        <v>10</v>
      </c>
      <c r="CH1793">
        <v>10</v>
      </c>
      <c r="CI1793">
        <v>10</v>
      </c>
      <c r="CJ1793" t="s">
        <v>105</v>
      </c>
      <c r="CL1793" t="s">
        <v>125</v>
      </c>
      <c r="CM1793" t="s">
        <v>110</v>
      </c>
      <c r="CN1793" t="s">
        <v>288</v>
      </c>
      <c r="CO1793" t="s">
        <v>105</v>
      </c>
      <c r="CP1793" t="s">
        <v>105</v>
      </c>
      <c r="CQ1793">
        <v>2</v>
      </c>
      <c r="CR1793">
        <v>1.5</v>
      </c>
    </row>
    <row r="1794" spans="1:96" ht="15" customHeight="1" x14ac:dyDescent="0.25">
      <c r="A1794">
        <v>7637915</v>
      </c>
      <c r="B1794" t="s">
        <v>33296</v>
      </c>
      <c r="C1794" s="1">
        <v>20200000000000</v>
      </c>
      <c r="D1794" s="2">
        <v>42280</v>
      </c>
      <c r="E1794" t="s">
        <v>33297</v>
      </c>
      <c r="F1794" t="s">
        <v>33298</v>
      </c>
      <c r="G1794" t="s">
        <v>33299</v>
      </c>
      <c r="H1794" t="s">
        <v>33300</v>
      </c>
      <c r="I1794" t="s">
        <v>95</v>
      </c>
      <c r="J1794" t="s">
        <v>33301</v>
      </c>
      <c r="M1794" t="s">
        <v>33302</v>
      </c>
      <c r="N1794" t="s">
        <v>33303</v>
      </c>
      <c r="O1794" t="s">
        <v>33304</v>
      </c>
      <c r="P1794" t="s">
        <v>33305</v>
      </c>
      <c r="Q1794">
        <v>40046641</v>
      </c>
      <c r="R1794" t="s">
        <v>6736</v>
      </c>
      <c r="S1794" t="s">
        <v>6737</v>
      </c>
      <c r="T1794" s="2">
        <v>42215</v>
      </c>
      <c r="U1794" t="s">
        <v>102</v>
      </c>
      <c r="V1794" t="s">
        <v>6738</v>
      </c>
      <c r="W1794" t="s">
        <v>176</v>
      </c>
      <c r="X1794" s="4">
        <v>0.91</v>
      </c>
      <c r="Y1794" s="4">
        <v>0.69</v>
      </c>
      <c r="Z1794" t="s">
        <v>105</v>
      </c>
      <c r="AA1794" t="s">
        <v>6739</v>
      </c>
      <c r="AB1794" t="s">
        <v>6740</v>
      </c>
      <c r="AC1794" t="s">
        <v>6741</v>
      </c>
      <c r="AD1794">
        <v>8</v>
      </c>
      <c r="AE1794">
        <v>8</v>
      </c>
      <c r="AF1794" t="s">
        <v>1537</v>
      </c>
      <c r="AG1794" t="s">
        <v>110</v>
      </c>
      <c r="AH1794" t="s">
        <v>110</v>
      </c>
      <c r="AI1794" t="s">
        <v>18487</v>
      </c>
      <c r="AJ1794" t="s">
        <v>5841</v>
      </c>
      <c r="AK1794" t="s">
        <v>32852</v>
      </c>
      <c r="AM1794" t="s">
        <v>114</v>
      </c>
      <c r="AN1794" t="s">
        <v>115</v>
      </c>
      <c r="AO1794">
        <v>20009</v>
      </c>
      <c r="AP1794" t="s">
        <v>116</v>
      </c>
      <c r="AQ1794" t="s">
        <v>117</v>
      </c>
      <c r="AR1794" t="s">
        <v>118</v>
      </c>
      <c r="AS1794" t="s">
        <v>119</v>
      </c>
      <c r="AT1794">
        <v>38.922736649999997</v>
      </c>
      <c r="AU1794">
        <v>-77.047895260000004</v>
      </c>
      <c r="AV1794" t="s">
        <v>110</v>
      </c>
      <c r="AW1794" t="s">
        <v>265</v>
      </c>
      <c r="AX1794" t="s">
        <v>121</v>
      </c>
      <c r="AY1794">
        <v>4</v>
      </c>
      <c r="AZ1794">
        <v>2</v>
      </c>
      <c r="BA1794">
        <v>2</v>
      </c>
      <c r="BB1794">
        <v>2</v>
      </c>
      <c r="BC1794" t="s">
        <v>122</v>
      </c>
      <c r="BD1794" t="s">
        <v>33306</v>
      </c>
      <c r="BF1794">
        <v>149</v>
      </c>
      <c r="BJ1794">
        <v>75</v>
      </c>
      <c r="BK1794">
        <v>6</v>
      </c>
      <c r="BL1794">
        <v>19</v>
      </c>
      <c r="BM1794">
        <v>1</v>
      </c>
      <c r="BN1794">
        <v>1125</v>
      </c>
      <c r="BO1794" t="s">
        <v>762</v>
      </c>
      <c r="BP1794" t="s">
        <v>110</v>
      </c>
      <c r="BQ1794">
        <v>20</v>
      </c>
      <c r="BR1794">
        <v>39</v>
      </c>
      <c r="BS1794">
        <v>68</v>
      </c>
      <c r="BT1794">
        <v>342</v>
      </c>
      <c r="BU1794" s="2">
        <v>42279</v>
      </c>
      <c r="BV1794">
        <v>2</v>
      </c>
      <c r="BW1794">
        <f t="shared" si="140"/>
        <v>4</v>
      </c>
      <c r="BX1794">
        <f t="shared" si="141"/>
        <v>149</v>
      </c>
      <c r="BY1794">
        <f t="shared" si="142"/>
        <v>149</v>
      </c>
      <c r="BZ1794">
        <f t="shared" si="143"/>
        <v>596</v>
      </c>
      <c r="CA1794" s="2">
        <v>42250</v>
      </c>
      <c r="CB1794" s="2">
        <v>42261</v>
      </c>
      <c r="CC1794">
        <v>60</v>
      </c>
      <c r="CD1794">
        <v>10</v>
      </c>
      <c r="CE1794">
        <v>10</v>
      </c>
      <c r="CF1794">
        <v>6</v>
      </c>
      <c r="CG1794">
        <v>8</v>
      </c>
      <c r="CH1794">
        <v>10</v>
      </c>
      <c r="CI1794">
        <v>8</v>
      </c>
      <c r="CJ1794" t="s">
        <v>105</v>
      </c>
      <c r="CL1794" t="s">
        <v>125</v>
      </c>
      <c r="CM1794" t="s">
        <v>105</v>
      </c>
      <c r="CN1794" t="s">
        <v>144</v>
      </c>
      <c r="CO1794" t="s">
        <v>105</v>
      </c>
      <c r="CP1794" t="s">
        <v>105</v>
      </c>
      <c r="CQ1794">
        <v>8</v>
      </c>
      <c r="CR1794">
        <v>2</v>
      </c>
    </row>
    <row r="1795" spans="1:96" ht="15" customHeight="1" x14ac:dyDescent="0.25">
      <c r="A1795">
        <v>4033472</v>
      </c>
      <c r="B1795" t="s">
        <v>33307</v>
      </c>
      <c r="C1795" s="1">
        <v>20200000000000</v>
      </c>
      <c r="D1795" s="2">
        <v>42280</v>
      </c>
      <c r="E1795" t="s">
        <v>33308</v>
      </c>
      <c r="F1795" t="s">
        <v>33309</v>
      </c>
      <c r="G1795" t="s">
        <v>33310</v>
      </c>
      <c r="H1795" t="s">
        <v>33311</v>
      </c>
      <c r="I1795" t="s">
        <v>95</v>
      </c>
      <c r="J1795" t="s">
        <v>33312</v>
      </c>
      <c r="L1795" t="s">
        <v>33313</v>
      </c>
      <c r="M1795" t="s">
        <v>33314</v>
      </c>
      <c r="N1795" t="s">
        <v>33315</v>
      </c>
      <c r="O1795" t="s">
        <v>33316</v>
      </c>
      <c r="P1795" t="s">
        <v>33317</v>
      </c>
      <c r="Q1795">
        <v>7499831</v>
      </c>
      <c r="R1795" t="s">
        <v>33318</v>
      </c>
      <c r="S1795" t="s">
        <v>7231</v>
      </c>
      <c r="T1795" s="2">
        <v>41470</v>
      </c>
      <c r="U1795" t="s">
        <v>102</v>
      </c>
      <c r="V1795" t="s">
        <v>33319</v>
      </c>
      <c r="W1795" t="s">
        <v>104</v>
      </c>
      <c r="X1795" s="4">
        <v>1</v>
      </c>
      <c r="Y1795" s="4">
        <v>0.79</v>
      </c>
      <c r="Z1795" t="s">
        <v>105</v>
      </c>
      <c r="AA1795" t="s">
        <v>33320</v>
      </c>
      <c r="AB1795" t="s">
        <v>33321</v>
      </c>
      <c r="AC1795" t="s">
        <v>5841</v>
      </c>
      <c r="AD1795">
        <v>1</v>
      </c>
      <c r="AE1795">
        <v>1</v>
      </c>
      <c r="AF1795" t="s">
        <v>158</v>
      </c>
      <c r="AG1795" t="s">
        <v>110</v>
      </c>
      <c r="AH1795" t="s">
        <v>110</v>
      </c>
      <c r="AI1795" t="s">
        <v>33322</v>
      </c>
      <c r="AJ1795" t="s">
        <v>5841</v>
      </c>
      <c r="AK1795" t="s">
        <v>32852</v>
      </c>
      <c r="AM1795" t="s">
        <v>114</v>
      </c>
      <c r="AN1795" t="s">
        <v>115</v>
      </c>
      <c r="AO1795">
        <v>20009</v>
      </c>
      <c r="AP1795" t="s">
        <v>116</v>
      </c>
      <c r="AQ1795" t="s">
        <v>117</v>
      </c>
      <c r="AR1795" t="s">
        <v>118</v>
      </c>
      <c r="AS1795" t="s">
        <v>119</v>
      </c>
      <c r="AT1795">
        <v>38.920701479999998</v>
      </c>
      <c r="AU1795">
        <v>-77.04439979</v>
      </c>
      <c r="AV1795" t="s">
        <v>110</v>
      </c>
      <c r="AW1795" t="s">
        <v>265</v>
      </c>
      <c r="AX1795" t="s">
        <v>121</v>
      </c>
      <c r="AY1795">
        <v>2</v>
      </c>
      <c r="AZ1795">
        <v>1</v>
      </c>
      <c r="BA1795">
        <v>0</v>
      </c>
      <c r="BB1795">
        <v>1</v>
      </c>
      <c r="BC1795" t="s">
        <v>122</v>
      </c>
      <c r="BD1795" t="s">
        <v>33323</v>
      </c>
      <c r="BF1795">
        <v>146</v>
      </c>
      <c r="BG1795">
        <v>869</v>
      </c>
      <c r="BH1795">
        <v>3066</v>
      </c>
      <c r="BJ1795">
        <v>40</v>
      </c>
      <c r="BK1795">
        <v>1</v>
      </c>
      <c r="BL1795">
        <v>0</v>
      </c>
      <c r="BM1795">
        <v>1</v>
      </c>
      <c r="BN1795">
        <v>1125</v>
      </c>
      <c r="BO1795" t="s">
        <v>267</v>
      </c>
      <c r="BP1795" t="s">
        <v>110</v>
      </c>
      <c r="BQ1795">
        <v>0</v>
      </c>
      <c r="BR1795">
        <v>30</v>
      </c>
      <c r="BS1795">
        <v>60</v>
      </c>
      <c r="BT1795">
        <v>335</v>
      </c>
      <c r="BU1795" s="2">
        <v>42279</v>
      </c>
      <c r="BV1795">
        <v>33</v>
      </c>
      <c r="BW1795">
        <f t="shared" si="140"/>
        <v>66</v>
      </c>
      <c r="BX1795">
        <f t="shared" si="141"/>
        <v>146</v>
      </c>
      <c r="BY1795">
        <f t="shared" si="142"/>
        <v>146</v>
      </c>
      <c r="BZ1795">
        <f t="shared" si="143"/>
        <v>9636</v>
      </c>
      <c r="CA1795" s="2">
        <v>41931</v>
      </c>
      <c r="CB1795" s="2">
        <v>42232</v>
      </c>
      <c r="CC1795">
        <v>96</v>
      </c>
      <c r="CD1795">
        <v>10</v>
      </c>
      <c r="CE1795">
        <v>9</v>
      </c>
      <c r="CF1795">
        <v>9</v>
      </c>
      <c r="CG1795">
        <v>10</v>
      </c>
      <c r="CH1795">
        <v>10</v>
      </c>
      <c r="CI1795">
        <v>9</v>
      </c>
      <c r="CJ1795" t="s">
        <v>105</v>
      </c>
      <c r="CL1795" t="s">
        <v>125</v>
      </c>
      <c r="CM1795" t="s">
        <v>105</v>
      </c>
      <c r="CN1795" t="s">
        <v>126</v>
      </c>
      <c r="CO1795" t="s">
        <v>105</v>
      </c>
      <c r="CP1795" t="s">
        <v>105</v>
      </c>
      <c r="CQ1795">
        <v>1</v>
      </c>
      <c r="CR1795">
        <v>2.83</v>
      </c>
    </row>
    <row r="1796" spans="1:96" ht="15" customHeight="1" x14ac:dyDescent="0.25">
      <c r="A1796">
        <v>3230666</v>
      </c>
      <c r="B1796" t="s">
        <v>33324</v>
      </c>
      <c r="C1796" s="1">
        <v>20200000000000</v>
      </c>
      <c r="D1796" s="2">
        <v>42280</v>
      </c>
      <c r="E1796" t="s">
        <v>33325</v>
      </c>
      <c r="F1796" t="s">
        <v>33326</v>
      </c>
      <c r="G1796" t="s">
        <v>33327</v>
      </c>
      <c r="H1796" t="s">
        <v>33328</v>
      </c>
      <c r="I1796" t="s">
        <v>95</v>
      </c>
      <c r="J1796" t="s">
        <v>33329</v>
      </c>
      <c r="K1796" t="s">
        <v>33330</v>
      </c>
      <c r="L1796" t="s">
        <v>33331</v>
      </c>
      <c r="M1796" t="s">
        <v>33332</v>
      </c>
      <c r="N1796" t="s">
        <v>33333</v>
      </c>
      <c r="O1796" t="s">
        <v>33334</v>
      </c>
      <c r="P1796" t="s">
        <v>33335</v>
      </c>
      <c r="Q1796">
        <v>479297</v>
      </c>
      <c r="R1796" t="s">
        <v>33336</v>
      </c>
      <c r="S1796" t="s">
        <v>6382</v>
      </c>
      <c r="T1796" s="2">
        <v>40635</v>
      </c>
      <c r="U1796" t="s">
        <v>102</v>
      </c>
      <c r="V1796" t="s">
        <v>33337</v>
      </c>
      <c r="W1796" t="s">
        <v>104</v>
      </c>
      <c r="X1796" s="4">
        <v>0.9</v>
      </c>
      <c r="Y1796" s="4">
        <v>1</v>
      </c>
      <c r="Z1796" t="s">
        <v>110</v>
      </c>
      <c r="AA1796" t="s">
        <v>33338</v>
      </c>
      <c r="AB1796" t="s">
        <v>33339</v>
      </c>
      <c r="AC1796" t="s">
        <v>14300</v>
      </c>
      <c r="AD1796">
        <v>1</v>
      </c>
      <c r="AE1796">
        <v>1</v>
      </c>
      <c r="AF1796" t="s">
        <v>409</v>
      </c>
      <c r="AG1796" t="s">
        <v>110</v>
      </c>
      <c r="AH1796" t="s">
        <v>110</v>
      </c>
      <c r="AI1796" t="s">
        <v>33340</v>
      </c>
      <c r="AJ1796" t="s">
        <v>14300</v>
      </c>
      <c r="AK1796" t="s">
        <v>32852</v>
      </c>
      <c r="AM1796" t="s">
        <v>114</v>
      </c>
      <c r="AN1796" t="s">
        <v>115</v>
      </c>
      <c r="AO1796">
        <v>20009</v>
      </c>
      <c r="AP1796" t="s">
        <v>116</v>
      </c>
      <c r="AQ1796" t="s">
        <v>117</v>
      </c>
      <c r="AR1796" t="s">
        <v>118</v>
      </c>
      <c r="AS1796" t="s">
        <v>119</v>
      </c>
      <c r="AT1796">
        <v>38.92402354</v>
      </c>
      <c r="AU1796">
        <v>-77.039427180000004</v>
      </c>
      <c r="AV1796" t="s">
        <v>110</v>
      </c>
      <c r="AW1796" t="s">
        <v>265</v>
      </c>
      <c r="AX1796" t="s">
        <v>121</v>
      </c>
      <c r="AY1796">
        <v>6</v>
      </c>
      <c r="AZ1796">
        <v>2.5</v>
      </c>
      <c r="BA1796">
        <v>2</v>
      </c>
      <c r="BB1796">
        <v>2</v>
      </c>
      <c r="BC1796" t="s">
        <v>122</v>
      </c>
      <c r="BD1796" t="s">
        <v>33341</v>
      </c>
      <c r="BF1796">
        <v>190</v>
      </c>
      <c r="BG1796">
        <v>1350</v>
      </c>
      <c r="BH1796">
        <v>5200</v>
      </c>
      <c r="BI1796">
        <v>500</v>
      </c>
      <c r="BJ1796">
        <v>85</v>
      </c>
      <c r="BK1796">
        <v>4</v>
      </c>
      <c r="BL1796">
        <v>20</v>
      </c>
      <c r="BM1796">
        <v>2</v>
      </c>
      <c r="BN1796">
        <v>1125</v>
      </c>
      <c r="BO1796" t="s">
        <v>124</v>
      </c>
      <c r="BP1796" t="s">
        <v>110</v>
      </c>
      <c r="BQ1796">
        <v>14</v>
      </c>
      <c r="BR1796">
        <v>32</v>
      </c>
      <c r="BS1796">
        <v>62</v>
      </c>
      <c r="BT1796">
        <v>147</v>
      </c>
      <c r="BU1796" s="2">
        <v>42279</v>
      </c>
      <c r="BV1796">
        <v>35</v>
      </c>
      <c r="BW1796">
        <f t="shared" si="140"/>
        <v>70</v>
      </c>
      <c r="BX1796">
        <f t="shared" si="141"/>
        <v>190</v>
      </c>
      <c r="BY1796">
        <f t="shared" si="142"/>
        <v>380</v>
      </c>
      <c r="BZ1796">
        <f t="shared" si="143"/>
        <v>26600</v>
      </c>
      <c r="CA1796" s="2">
        <v>41838</v>
      </c>
      <c r="CB1796" s="2">
        <v>42268</v>
      </c>
      <c r="CC1796">
        <v>99</v>
      </c>
      <c r="CD1796">
        <v>10</v>
      </c>
      <c r="CE1796">
        <v>10</v>
      </c>
      <c r="CF1796">
        <v>10</v>
      </c>
      <c r="CG1796">
        <v>10</v>
      </c>
      <c r="CH1796">
        <v>9</v>
      </c>
      <c r="CI1796">
        <v>10</v>
      </c>
      <c r="CJ1796" t="s">
        <v>105</v>
      </c>
      <c r="CL1796" t="s">
        <v>125</v>
      </c>
      <c r="CM1796" t="s">
        <v>105</v>
      </c>
      <c r="CN1796" t="s">
        <v>288</v>
      </c>
      <c r="CO1796" t="s">
        <v>105</v>
      </c>
      <c r="CP1796" t="s">
        <v>105</v>
      </c>
      <c r="CQ1796">
        <v>1</v>
      </c>
      <c r="CR1796">
        <v>2.37</v>
      </c>
    </row>
    <row r="1797" spans="1:96" ht="15" customHeight="1" x14ac:dyDescent="0.25">
      <c r="A1797">
        <v>6200586</v>
      </c>
      <c r="B1797" t="s">
        <v>33342</v>
      </c>
      <c r="C1797" s="1">
        <v>20200000000000</v>
      </c>
      <c r="D1797" s="2">
        <v>42280</v>
      </c>
      <c r="E1797" t="s">
        <v>33343</v>
      </c>
      <c r="F1797" t="s">
        <v>33344</v>
      </c>
      <c r="G1797" t="s">
        <v>33345</v>
      </c>
      <c r="H1797" t="s">
        <v>33346</v>
      </c>
      <c r="I1797" t="s">
        <v>95</v>
      </c>
      <c r="J1797" t="s">
        <v>33347</v>
      </c>
      <c r="L1797" t="s">
        <v>33348</v>
      </c>
      <c r="M1797" t="s">
        <v>33349</v>
      </c>
      <c r="N1797" t="s">
        <v>33350</v>
      </c>
      <c r="O1797" t="s">
        <v>33351</v>
      </c>
      <c r="P1797" t="s">
        <v>33352</v>
      </c>
      <c r="Q1797">
        <v>9590573</v>
      </c>
      <c r="R1797" t="s">
        <v>33353</v>
      </c>
      <c r="S1797" t="s">
        <v>33354</v>
      </c>
      <c r="T1797" s="2">
        <v>41570</v>
      </c>
      <c r="U1797" t="s">
        <v>14017</v>
      </c>
      <c r="V1797" s="3" t="s">
        <v>33355</v>
      </c>
      <c r="W1797" t="s">
        <v>104</v>
      </c>
      <c r="X1797" s="4">
        <v>0.9</v>
      </c>
      <c r="Y1797" s="4">
        <v>1</v>
      </c>
      <c r="Z1797" t="s">
        <v>105</v>
      </c>
      <c r="AA1797" t="s">
        <v>33356</v>
      </c>
      <c r="AB1797" t="s">
        <v>33357</v>
      </c>
      <c r="AC1797" t="s">
        <v>14300</v>
      </c>
      <c r="AD1797">
        <v>1</v>
      </c>
      <c r="AE1797">
        <v>1</v>
      </c>
      <c r="AF1797" t="s">
        <v>1604</v>
      </c>
      <c r="AG1797" t="s">
        <v>110</v>
      </c>
      <c r="AH1797" t="s">
        <v>110</v>
      </c>
      <c r="AI1797" t="s">
        <v>14301</v>
      </c>
      <c r="AJ1797" t="s">
        <v>14300</v>
      </c>
      <c r="AK1797" t="s">
        <v>32852</v>
      </c>
      <c r="AM1797" t="s">
        <v>114</v>
      </c>
      <c r="AN1797" t="s">
        <v>115</v>
      </c>
      <c r="AO1797">
        <v>20009</v>
      </c>
      <c r="AP1797" t="s">
        <v>116</v>
      </c>
      <c r="AQ1797" t="s">
        <v>117</v>
      </c>
      <c r="AR1797" t="s">
        <v>118</v>
      </c>
      <c r="AS1797" t="s">
        <v>119</v>
      </c>
      <c r="AT1797">
        <v>38.91656356</v>
      </c>
      <c r="AU1797">
        <v>-77.042666949999997</v>
      </c>
      <c r="AV1797" t="s">
        <v>110</v>
      </c>
      <c r="AW1797" t="s">
        <v>265</v>
      </c>
      <c r="AX1797" t="s">
        <v>121</v>
      </c>
      <c r="AY1797">
        <v>2</v>
      </c>
      <c r="AZ1797">
        <v>1</v>
      </c>
      <c r="BA1797">
        <v>1</v>
      </c>
      <c r="BB1797">
        <v>1</v>
      </c>
      <c r="BC1797" t="s">
        <v>122</v>
      </c>
      <c r="BD1797" t="s">
        <v>33358</v>
      </c>
      <c r="BF1797">
        <v>145</v>
      </c>
      <c r="BG1797">
        <v>880</v>
      </c>
      <c r="BH1797">
        <v>2700</v>
      </c>
      <c r="BJ1797">
        <v>40</v>
      </c>
      <c r="BK1797">
        <v>1</v>
      </c>
      <c r="BL1797">
        <v>30</v>
      </c>
      <c r="BM1797">
        <v>3</v>
      </c>
      <c r="BN1797">
        <v>1125</v>
      </c>
      <c r="BO1797" t="s">
        <v>1085</v>
      </c>
      <c r="BP1797" t="s">
        <v>110</v>
      </c>
      <c r="BQ1797">
        <v>15</v>
      </c>
      <c r="BR1797">
        <v>41</v>
      </c>
      <c r="BS1797">
        <v>71</v>
      </c>
      <c r="BT1797">
        <v>71</v>
      </c>
      <c r="BU1797" s="2">
        <v>42279</v>
      </c>
      <c r="BV1797">
        <v>6</v>
      </c>
      <c r="BW1797">
        <f t="shared" si="140"/>
        <v>12</v>
      </c>
      <c r="BX1797">
        <f t="shared" si="141"/>
        <v>175</v>
      </c>
      <c r="BY1797">
        <f t="shared" si="142"/>
        <v>525</v>
      </c>
      <c r="BZ1797">
        <f t="shared" si="143"/>
        <v>6300</v>
      </c>
      <c r="CA1797" s="2">
        <v>42132</v>
      </c>
      <c r="CB1797" s="2">
        <v>42209</v>
      </c>
      <c r="CC1797">
        <v>97</v>
      </c>
      <c r="CD1797">
        <v>9</v>
      </c>
      <c r="CE1797">
        <v>9</v>
      </c>
      <c r="CF1797">
        <v>9</v>
      </c>
      <c r="CG1797">
        <v>10</v>
      </c>
      <c r="CH1797">
        <v>9</v>
      </c>
      <c r="CI1797">
        <v>9</v>
      </c>
      <c r="CJ1797" t="s">
        <v>105</v>
      </c>
      <c r="CL1797" t="s">
        <v>125</v>
      </c>
      <c r="CM1797" t="s">
        <v>105</v>
      </c>
      <c r="CN1797" t="s">
        <v>144</v>
      </c>
      <c r="CO1797" t="s">
        <v>105</v>
      </c>
      <c r="CP1797" t="s">
        <v>105</v>
      </c>
      <c r="CQ1797">
        <v>1</v>
      </c>
      <c r="CR1797">
        <v>1.21</v>
      </c>
    </row>
    <row r="1798" spans="1:96" ht="15" customHeight="1" x14ac:dyDescent="0.25">
      <c r="A1798">
        <v>2739243</v>
      </c>
      <c r="B1798" t="s">
        <v>33359</v>
      </c>
      <c r="C1798" s="1">
        <v>20200000000000</v>
      </c>
      <c r="D1798" s="2">
        <v>42280</v>
      </c>
      <c r="E1798" t="s">
        <v>33360</v>
      </c>
      <c r="F1798" t="s">
        <v>33361</v>
      </c>
      <c r="G1798" t="s">
        <v>33362</v>
      </c>
      <c r="H1798" t="s">
        <v>33363</v>
      </c>
      <c r="I1798" t="s">
        <v>95</v>
      </c>
      <c r="J1798" t="s">
        <v>33364</v>
      </c>
      <c r="K1798" t="e">
        <v>#NAME?</v>
      </c>
      <c r="L1798" t="s">
        <v>33365</v>
      </c>
      <c r="M1798" t="s">
        <v>33366</v>
      </c>
      <c r="N1798" t="s">
        <v>33367</v>
      </c>
      <c r="O1798" t="s">
        <v>33368</v>
      </c>
      <c r="P1798" t="s">
        <v>33369</v>
      </c>
      <c r="Q1798">
        <v>14016898</v>
      </c>
      <c r="R1798" t="s">
        <v>33370</v>
      </c>
      <c r="S1798" t="s">
        <v>1755</v>
      </c>
      <c r="T1798" s="2">
        <v>41736</v>
      </c>
      <c r="U1798" t="s">
        <v>102</v>
      </c>
      <c r="V1798" t="s">
        <v>33371</v>
      </c>
      <c r="W1798" t="s">
        <v>177</v>
      </c>
      <c r="X1798" t="s">
        <v>177</v>
      </c>
      <c r="Y1798" t="s">
        <v>177</v>
      </c>
      <c r="Z1798" t="s">
        <v>105</v>
      </c>
      <c r="AA1798" t="s">
        <v>33372</v>
      </c>
      <c r="AB1798" t="s">
        <v>33373</v>
      </c>
      <c r="AC1798" t="s">
        <v>14300</v>
      </c>
      <c r="AD1798">
        <v>1</v>
      </c>
      <c r="AE1798">
        <v>1</v>
      </c>
      <c r="AF1798" t="s">
        <v>1062</v>
      </c>
      <c r="AG1798" t="s">
        <v>110</v>
      </c>
      <c r="AH1798" t="s">
        <v>110</v>
      </c>
      <c r="AI1798" t="s">
        <v>13804</v>
      </c>
      <c r="AJ1798" t="s">
        <v>14300</v>
      </c>
      <c r="AK1798" t="s">
        <v>32852</v>
      </c>
      <c r="AM1798" t="s">
        <v>114</v>
      </c>
      <c r="AN1798" t="s">
        <v>115</v>
      </c>
      <c r="AO1798">
        <v>20009</v>
      </c>
      <c r="AP1798" t="s">
        <v>116</v>
      </c>
      <c r="AQ1798" t="s">
        <v>117</v>
      </c>
      <c r="AR1798" t="s">
        <v>118</v>
      </c>
      <c r="AS1798" t="s">
        <v>119</v>
      </c>
      <c r="AT1798">
        <v>38.924497950000003</v>
      </c>
      <c r="AU1798">
        <v>-77.038687179999997</v>
      </c>
      <c r="AV1798" t="s">
        <v>110</v>
      </c>
      <c r="AW1798" t="s">
        <v>265</v>
      </c>
      <c r="AX1798" t="s">
        <v>121</v>
      </c>
      <c r="AY1798">
        <v>6</v>
      </c>
      <c r="AZ1798">
        <v>2</v>
      </c>
      <c r="BA1798">
        <v>2</v>
      </c>
      <c r="BB1798">
        <v>3</v>
      </c>
      <c r="BC1798" t="s">
        <v>122</v>
      </c>
      <c r="BD1798" t="s">
        <v>29072</v>
      </c>
      <c r="BF1798">
        <v>185</v>
      </c>
      <c r="BG1798">
        <v>1200</v>
      </c>
      <c r="BH1798">
        <v>4000</v>
      </c>
      <c r="BI1798">
        <v>200</v>
      </c>
      <c r="BJ1798">
        <v>80</v>
      </c>
      <c r="BK1798">
        <v>2</v>
      </c>
      <c r="BL1798">
        <v>30</v>
      </c>
      <c r="BM1798">
        <v>6</v>
      </c>
      <c r="BN1798">
        <v>1125</v>
      </c>
      <c r="BO1798" t="s">
        <v>350</v>
      </c>
      <c r="BP1798" t="s">
        <v>110</v>
      </c>
      <c r="BQ1798">
        <v>0</v>
      </c>
      <c r="BR1798">
        <v>11</v>
      </c>
      <c r="BS1798">
        <v>23</v>
      </c>
      <c r="BT1798">
        <v>26</v>
      </c>
      <c r="BU1798" s="2">
        <v>42279</v>
      </c>
      <c r="BV1798">
        <v>8</v>
      </c>
      <c r="BW1798">
        <f t="shared" si="140"/>
        <v>16</v>
      </c>
      <c r="BX1798">
        <f t="shared" si="141"/>
        <v>185</v>
      </c>
      <c r="BY1798">
        <f t="shared" si="142"/>
        <v>1110</v>
      </c>
      <c r="BZ1798">
        <f t="shared" si="143"/>
        <v>17760</v>
      </c>
      <c r="CA1798" s="2">
        <v>41749</v>
      </c>
      <c r="CB1798" s="2">
        <v>42117</v>
      </c>
      <c r="CC1798">
        <v>98</v>
      </c>
      <c r="CD1798">
        <v>10</v>
      </c>
      <c r="CE1798">
        <v>10</v>
      </c>
      <c r="CF1798">
        <v>10</v>
      </c>
      <c r="CG1798">
        <v>10</v>
      </c>
      <c r="CH1798">
        <v>10</v>
      </c>
      <c r="CI1798">
        <v>10</v>
      </c>
      <c r="CJ1798" t="s">
        <v>105</v>
      </c>
      <c r="CL1798" t="s">
        <v>125</v>
      </c>
      <c r="CM1798" t="s">
        <v>105</v>
      </c>
      <c r="CN1798" t="s">
        <v>144</v>
      </c>
      <c r="CO1798" t="s">
        <v>105</v>
      </c>
      <c r="CP1798" t="s">
        <v>105</v>
      </c>
      <c r="CQ1798">
        <v>1</v>
      </c>
      <c r="CR1798">
        <v>0.45</v>
      </c>
    </row>
    <row r="1799" spans="1:96" ht="15" customHeight="1" x14ac:dyDescent="0.25">
      <c r="A1799">
        <v>4025393</v>
      </c>
      <c r="B1799" t="s">
        <v>33374</v>
      </c>
      <c r="C1799" s="1">
        <v>20200000000000</v>
      </c>
      <c r="D1799" s="2">
        <v>42280</v>
      </c>
      <c r="E1799" t="s">
        <v>33375</v>
      </c>
      <c r="F1799" t="s">
        <v>33376</v>
      </c>
      <c r="G1799" t="s">
        <v>33377</v>
      </c>
      <c r="H1799" t="s">
        <v>33378</v>
      </c>
      <c r="I1799" t="s">
        <v>95</v>
      </c>
      <c r="M1799" t="s">
        <v>33379</v>
      </c>
      <c r="N1799" t="s">
        <v>33380</v>
      </c>
      <c r="O1799" t="s">
        <v>33381</v>
      </c>
      <c r="P1799" t="s">
        <v>33382</v>
      </c>
      <c r="Q1799">
        <v>621656</v>
      </c>
      <c r="R1799" t="s">
        <v>33383</v>
      </c>
      <c r="S1799" t="s">
        <v>33384</v>
      </c>
      <c r="T1799" s="2">
        <v>40687</v>
      </c>
      <c r="U1799" t="s">
        <v>102</v>
      </c>
      <c r="V1799" t="s">
        <v>33385</v>
      </c>
      <c r="W1799" t="s">
        <v>104</v>
      </c>
      <c r="X1799" s="4">
        <v>1</v>
      </c>
      <c r="Y1799" s="4">
        <v>1</v>
      </c>
      <c r="Z1799" t="s">
        <v>105</v>
      </c>
      <c r="AA1799" t="s">
        <v>33386</v>
      </c>
      <c r="AB1799" t="s">
        <v>33387</v>
      </c>
      <c r="AC1799" t="s">
        <v>5841</v>
      </c>
      <c r="AD1799">
        <v>1</v>
      </c>
      <c r="AE1799">
        <v>1</v>
      </c>
      <c r="AF1799" t="s">
        <v>409</v>
      </c>
      <c r="AG1799" t="s">
        <v>110</v>
      </c>
      <c r="AH1799" t="s">
        <v>110</v>
      </c>
      <c r="AI1799" t="s">
        <v>33202</v>
      </c>
      <c r="AJ1799" t="s">
        <v>5841</v>
      </c>
      <c r="AK1799" t="s">
        <v>32852</v>
      </c>
      <c r="AM1799" t="s">
        <v>114</v>
      </c>
      <c r="AN1799" t="s">
        <v>115</v>
      </c>
      <c r="AO1799">
        <v>20009</v>
      </c>
      <c r="AP1799" t="s">
        <v>116</v>
      </c>
      <c r="AQ1799" t="s">
        <v>117</v>
      </c>
      <c r="AR1799" t="s">
        <v>118</v>
      </c>
      <c r="AS1799" t="s">
        <v>119</v>
      </c>
      <c r="AT1799">
        <v>38.92218664</v>
      </c>
      <c r="AU1799">
        <v>-77.045866840000002</v>
      </c>
      <c r="AV1799" t="s">
        <v>110</v>
      </c>
      <c r="AW1799" t="s">
        <v>265</v>
      </c>
      <c r="AX1799" t="s">
        <v>121</v>
      </c>
      <c r="AY1799">
        <v>3</v>
      </c>
      <c r="AZ1799">
        <v>1</v>
      </c>
      <c r="BA1799">
        <v>1</v>
      </c>
      <c r="BB1799">
        <v>1</v>
      </c>
      <c r="BC1799" t="s">
        <v>122</v>
      </c>
      <c r="BD1799" t="s">
        <v>33388</v>
      </c>
      <c r="BF1799">
        <v>140</v>
      </c>
      <c r="BG1799">
        <v>850</v>
      </c>
      <c r="BH1799">
        <v>3300</v>
      </c>
      <c r="BI1799">
        <v>500</v>
      </c>
      <c r="BJ1799">
        <v>115</v>
      </c>
      <c r="BK1799">
        <v>3</v>
      </c>
      <c r="BL1799">
        <v>25</v>
      </c>
      <c r="BM1799">
        <v>1</v>
      </c>
      <c r="BN1799">
        <v>30</v>
      </c>
      <c r="BO1799" t="s">
        <v>1085</v>
      </c>
      <c r="BP1799" t="s">
        <v>110</v>
      </c>
      <c r="BQ1799">
        <v>0</v>
      </c>
      <c r="BR1799">
        <v>0</v>
      </c>
      <c r="BS1799">
        <v>24</v>
      </c>
      <c r="BT1799">
        <v>279</v>
      </c>
      <c r="BU1799" s="2">
        <v>42279</v>
      </c>
      <c r="BV1799">
        <v>10</v>
      </c>
      <c r="BW1799">
        <f t="shared" ref="BW1799:BW1850" si="144">BV1799*2</f>
        <v>20</v>
      </c>
      <c r="BX1799">
        <f t="shared" ref="BX1799:BX1850" si="145">IF(AND(BK1799=1,AY1799=1),BF1799,IF(AND(BK1799=1,AY1799&gt;1),BF1799+BL1799,BF1799))</f>
        <v>140</v>
      </c>
      <c r="BY1799">
        <f t="shared" ref="BY1799:BY1850" si="146">BX1799*BM1799</f>
        <v>140</v>
      </c>
      <c r="BZ1799">
        <f t="shared" ref="BZ1799:BZ1850" si="147">BY1799*BW1799</f>
        <v>2800</v>
      </c>
      <c r="CA1799" s="2">
        <v>41897</v>
      </c>
      <c r="CB1799" s="2">
        <v>42228</v>
      </c>
      <c r="CC1799">
        <v>94</v>
      </c>
      <c r="CD1799">
        <v>9</v>
      </c>
      <c r="CE1799">
        <v>8</v>
      </c>
      <c r="CF1799">
        <v>10</v>
      </c>
      <c r="CG1799">
        <v>10</v>
      </c>
      <c r="CH1799">
        <v>10</v>
      </c>
      <c r="CI1799">
        <v>9</v>
      </c>
      <c r="CJ1799" t="s">
        <v>105</v>
      </c>
      <c r="CL1799" t="s">
        <v>125</v>
      </c>
      <c r="CM1799" t="s">
        <v>110</v>
      </c>
      <c r="CN1799" t="s">
        <v>144</v>
      </c>
      <c r="CO1799" t="s">
        <v>105</v>
      </c>
      <c r="CP1799" t="s">
        <v>105</v>
      </c>
      <c r="CQ1799">
        <v>1</v>
      </c>
      <c r="CR1799">
        <v>0.78</v>
      </c>
    </row>
    <row r="1800" spans="1:96" ht="15" customHeight="1" x14ac:dyDescent="0.25">
      <c r="A1800">
        <v>5680210</v>
      </c>
      <c r="B1800" t="s">
        <v>33389</v>
      </c>
      <c r="C1800" s="1">
        <v>20200000000000</v>
      </c>
      <c r="D1800" s="2">
        <v>42280</v>
      </c>
      <c r="E1800" t="s">
        <v>33390</v>
      </c>
      <c r="F1800" t="s">
        <v>33391</v>
      </c>
      <c r="H1800" t="s">
        <v>33391</v>
      </c>
      <c r="I1800" t="s">
        <v>95</v>
      </c>
      <c r="M1800" t="s">
        <v>33392</v>
      </c>
      <c r="N1800" t="s">
        <v>33393</v>
      </c>
      <c r="O1800" t="s">
        <v>33394</v>
      </c>
      <c r="P1800" t="s">
        <v>33395</v>
      </c>
      <c r="Q1800">
        <v>25914411</v>
      </c>
      <c r="R1800" t="s">
        <v>33396</v>
      </c>
      <c r="S1800" t="s">
        <v>17505</v>
      </c>
      <c r="T1800" s="2">
        <v>42014</v>
      </c>
      <c r="U1800" t="s">
        <v>102</v>
      </c>
      <c r="W1800" t="s">
        <v>176</v>
      </c>
      <c r="X1800" s="4">
        <v>1</v>
      </c>
      <c r="Y1800" s="4">
        <v>1</v>
      </c>
      <c r="Z1800" t="s">
        <v>105</v>
      </c>
      <c r="AA1800" t="s">
        <v>33397</v>
      </c>
      <c r="AB1800" t="s">
        <v>33398</v>
      </c>
      <c r="AC1800" t="s">
        <v>3600</v>
      </c>
      <c r="AD1800">
        <v>3</v>
      </c>
      <c r="AE1800">
        <v>3</v>
      </c>
      <c r="AF1800" t="s">
        <v>409</v>
      </c>
      <c r="AG1800" t="s">
        <v>110</v>
      </c>
      <c r="AH1800" t="s">
        <v>110</v>
      </c>
      <c r="AI1800" t="s">
        <v>13727</v>
      </c>
      <c r="AJ1800" t="s">
        <v>14300</v>
      </c>
      <c r="AK1800" t="s">
        <v>32852</v>
      </c>
      <c r="AM1800" t="s">
        <v>114</v>
      </c>
      <c r="AN1800" t="s">
        <v>115</v>
      </c>
      <c r="AO1800">
        <v>20009</v>
      </c>
      <c r="AP1800" t="s">
        <v>116</v>
      </c>
      <c r="AQ1800" t="s">
        <v>117</v>
      </c>
      <c r="AR1800" t="s">
        <v>118</v>
      </c>
      <c r="AS1800" t="s">
        <v>119</v>
      </c>
      <c r="AT1800">
        <v>38.924093720000002</v>
      </c>
      <c r="AU1800">
        <v>-77.036664439999996</v>
      </c>
      <c r="AV1800" t="s">
        <v>110</v>
      </c>
      <c r="AW1800" t="s">
        <v>265</v>
      </c>
      <c r="AX1800" t="s">
        <v>121</v>
      </c>
      <c r="AY1800">
        <v>4</v>
      </c>
      <c r="AZ1800">
        <v>1</v>
      </c>
      <c r="BA1800">
        <v>1</v>
      </c>
      <c r="BB1800">
        <v>1</v>
      </c>
      <c r="BC1800" t="s">
        <v>122</v>
      </c>
      <c r="BD1800" t="s">
        <v>33399</v>
      </c>
      <c r="BF1800">
        <v>130</v>
      </c>
      <c r="BG1800">
        <v>1000</v>
      </c>
      <c r="BJ1800">
        <v>40</v>
      </c>
      <c r="BK1800">
        <v>1</v>
      </c>
      <c r="BL1800">
        <v>0</v>
      </c>
      <c r="BM1800">
        <v>2</v>
      </c>
      <c r="BN1800">
        <v>1125</v>
      </c>
      <c r="BO1800" t="s">
        <v>247</v>
      </c>
      <c r="BP1800" t="s">
        <v>110</v>
      </c>
      <c r="BQ1800">
        <v>30</v>
      </c>
      <c r="BR1800">
        <v>30</v>
      </c>
      <c r="BS1800">
        <v>30</v>
      </c>
      <c r="BT1800">
        <v>204</v>
      </c>
      <c r="BU1800" s="2">
        <v>42279</v>
      </c>
      <c r="BV1800">
        <v>1</v>
      </c>
      <c r="BW1800">
        <f t="shared" si="144"/>
        <v>2</v>
      </c>
      <c r="BX1800">
        <f t="shared" si="145"/>
        <v>130</v>
      </c>
      <c r="BY1800">
        <f t="shared" si="146"/>
        <v>260</v>
      </c>
      <c r="BZ1800">
        <f t="shared" si="147"/>
        <v>520</v>
      </c>
      <c r="CA1800" s="2">
        <v>42116</v>
      </c>
      <c r="CB1800" s="2">
        <v>42116</v>
      </c>
      <c r="CC1800">
        <v>100</v>
      </c>
      <c r="CD1800">
        <v>10</v>
      </c>
      <c r="CE1800">
        <v>10</v>
      </c>
      <c r="CF1800">
        <v>10</v>
      </c>
      <c r="CG1800">
        <v>10</v>
      </c>
      <c r="CH1800">
        <v>8</v>
      </c>
      <c r="CI1800">
        <v>8</v>
      </c>
      <c r="CJ1800" t="s">
        <v>105</v>
      </c>
      <c r="CL1800" t="s">
        <v>125</v>
      </c>
      <c r="CM1800" t="s">
        <v>105</v>
      </c>
      <c r="CN1800" t="s">
        <v>144</v>
      </c>
      <c r="CO1800" t="s">
        <v>105</v>
      </c>
      <c r="CP1800" t="s">
        <v>105</v>
      </c>
      <c r="CQ1800">
        <v>3</v>
      </c>
      <c r="CR1800">
        <v>0.18</v>
      </c>
    </row>
    <row r="1801" spans="1:96" ht="15" customHeight="1" x14ac:dyDescent="0.25">
      <c r="A1801">
        <v>3533920</v>
      </c>
      <c r="B1801" t="s">
        <v>33400</v>
      </c>
      <c r="C1801" s="1">
        <v>20200000000000</v>
      </c>
      <c r="D1801" s="2">
        <v>42280</v>
      </c>
      <c r="E1801" t="s">
        <v>33401</v>
      </c>
      <c r="F1801" t="s">
        <v>33402</v>
      </c>
      <c r="G1801" t="s">
        <v>33403</v>
      </c>
      <c r="H1801" t="s">
        <v>33404</v>
      </c>
      <c r="I1801" t="s">
        <v>95</v>
      </c>
      <c r="J1801" t="s">
        <v>33405</v>
      </c>
      <c r="L1801" t="s">
        <v>33406</v>
      </c>
      <c r="M1801" t="s">
        <v>33407</v>
      </c>
      <c r="N1801" t="s">
        <v>33408</v>
      </c>
      <c r="O1801" t="s">
        <v>33409</v>
      </c>
      <c r="P1801" t="s">
        <v>33410</v>
      </c>
      <c r="Q1801">
        <v>17792311</v>
      </c>
      <c r="R1801" t="s">
        <v>33411</v>
      </c>
      <c r="S1801" t="s">
        <v>33412</v>
      </c>
      <c r="T1801" s="2">
        <v>41827</v>
      </c>
      <c r="U1801" t="s">
        <v>102</v>
      </c>
      <c r="V1801" t="s">
        <v>33413</v>
      </c>
      <c r="W1801" t="s">
        <v>177</v>
      </c>
      <c r="X1801" t="s">
        <v>177</v>
      </c>
      <c r="Y1801" t="s">
        <v>177</v>
      </c>
      <c r="Z1801" t="s">
        <v>105</v>
      </c>
      <c r="AA1801" t="s">
        <v>33414</v>
      </c>
      <c r="AB1801" t="s">
        <v>33415</v>
      </c>
      <c r="AC1801" t="s">
        <v>5841</v>
      </c>
      <c r="AD1801">
        <v>1</v>
      </c>
      <c r="AE1801">
        <v>1</v>
      </c>
      <c r="AF1801" t="s">
        <v>759</v>
      </c>
      <c r="AG1801" t="s">
        <v>110</v>
      </c>
      <c r="AH1801" t="s">
        <v>110</v>
      </c>
      <c r="AI1801" t="s">
        <v>33202</v>
      </c>
      <c r="AJ1801" t="s">
        <v>5841</v>
      </c>
      <c r="AK1801" t="s">
        <v>32852</v>
      </c>
      <c r="AM1801" t="s">
        <v>114</v>
      </c>
      <c r="AN1801" t="s">
        <v>115</v>
      </c>
      <c r="AO1801">
        <v>20009</v>
      </c>
      <c r="AP1801" t="s">
        <v>116</v>
      </c>
      <c r="AQ1801" t="s">
        <v>117</v>
      </c>
      <c r="AR1801" t="s">
        <v>118</v>
      </c>
      <c r="AS1801" t="s">
        <v>119</v>
      </c>
      <c r="AT1801">
        <v>38.924162940000002</v>
      </c>
      <c r="AU1801">
        <v>-77.046650249999999</v>
      </c>
      <c r="AV1801" t="s">
        <v>110</v>
      </c>
      <c r="AW1801" t="s">
        <v>265</v>
      </c>
      <c r="AX1801" t="s">
        <v>121</v>
      </c>
      <c r="AY1801">
        <v>4</v>
      </c>
      <c r="AZ1801">
        <v>1</v>
      </c>
      <c r="BA1801">
        <v>1</v>
      </c>
      <c r="BB1801">
        <v>2</v>
      </c>
      <c r="BC1801" t="s">
        <v>122</v>
      </c>
      <c r="BD1801" t="s">
        <v>33416</v>
      </c>
      <c r="BF1801">
        <v>149</v>
      </c>
      <c r="BH1801">
        <v>2999</v>
      </c>
      <c r="BI1801">
        <v>150</v>
      </c>
      <c r="BJ1801">
        <v>29</v>
      </c>
      <c r="BK1801">
        <v>2</v>
      </c>
      <c r="BL1801">
        <v>20</v>
      </c>
      <c r="BM1801">
        <v>14</v>
      </c>
      <c r="BN1801">
        <v>1125</v>
      </c>
      <c r="BO1801" t="s">
        <v>5701</v>
      </c>
      <c r="BP1801" t="s">
        <v>110</v>
      </c>
      <c r="BQ1801">
        <v>0</v>
      </c>
      <c r="BR1801">
        <v>0</v>
      </c>
      <c r="BS1801">
        <v>0</v>
      </c>
      <c r="BT1801">
        <v>0</v>
      </c>
      <c r="BU1801" s="2">
        <v>42279</v>
      </c>
      <c r="BV1801">
        <v>17</v>
      </c>
      <c r="BW1801">
        <f t="shared" si="144"/>
        <v>34</v>
      </c>
      <c r="BX1801">
        <f t="shared" si="145"/>
        <v>149</v>
      </c>
      <c r="BY1801">
        <f t="shared" si="146"/>
        <v>2086</v>
      </c>
      <c r="BZ1801">
        <f t="shared" si="147"/>
        <v>70924</v>
      </c>
      <c r="CA1801" s="2">
        <v>41894</v>
      </c>
      <c r="CB1801" s="2">
        <v>42070</v>
      </c>
      <c r="CC1801">
        <v>98</v>
      </c>
      <c r="CD1801">
        <v>10</v>
      </c>
      <c r="CE1801">
        <v>10</v>
      </c>
      <c r="CF1801">
        <v>10</v>
      </c>
      <c r="CG1801">
        <v>10</v>
      </c>
      <c r="CH1801">
        <v>10</v>
      </c>
      <c r="CI1801">
        <v>9</v>
      </c>
      <c r="CJ1801" t="s">
        <v>105</v>
      </c>
      <c r="CL1801" t="s">
        <v>125</v>
      </c>
      <c r="CM1801" t="s">
        <v>105</v>
      </c>
      <c r="CN1801" t="s">
        <v>288</v>
      </c>
      <c r="CO1801" t="s">
        <v>105</v>
      </c>
      <c r="CP1801" t="s">
        <v>105</v>
      </c>
      <c r="CQ1801">
        <v>1</v>
      </c>
      <c r="CR1801">
        <v>1.32</v>
      </c>
    </row>
    <row r="1802" spans="1:96" ht="15" customHeight="1" x14ac:dyDescent="0.25">
      <c r="A1802">
        <v>108807</v>
      </c>
      <c r="B1802" t="s">
        <v>33417</v>
      </c>
      <c r="C1802" s="1">
        <v>20200000000000</v>
      </c>
      <c r="D1802" s="2">
        <v>42280</v>
      </c>
      <c r="E1802" t="s">
        <v>33418</v>
      </c>
      <c r="F1802" t="s">
        <v>33419</v>
      </c>
      <c r="G1802" t="s">
        <v>33420</v>
      </c>
      <c r="H1802" t="s">
        <v>33421</v>
      </c>
      <c r="I1802" t="s">
        <v>95</v>
      </c>
      <c r="J1802" t="s">
        <v>33422</v>
      </c>
      <c r="K1802" t="s">
        <v>33423</v>
      </c>
      <c r="L1802" t="s">
        <v>33424</v>
      </c>
      <c r="M1802" t="s">
        <v>33425</v>
      </c>
      <c r="N1802" t="s">
        <v>33426</v>
      </c>
      <c r="O1802" t="s">
        <v>33427</v>
      </c>
      <c r="P1802" t="s">
        <v>33428</v>
      </c>
      <c r="Q1802">
        <v>562867</v>
      </c>
      <c r="R1802" t="s">
        <v>33429</v>
      </c>
      <c r="S1802" t="s">
        <v>33430</v>
      </c>
      <c r="T1802" s="2">
        <v>40669</v>
      </c>
      <c r="U1802" t="s">
        <v>102</v>
      </c>
      <c r="V1802" t="s">
        <v>33431</v>
      </c>
      <c r="W1802" t="s">
        <v>176</v>
      </c>
      <c r="X1802" s="4">
        <v>1</v>
      </c>
      <c r="Y1802" s="4">
        <v>1</v>
      </c>
      <c r="Z1802" t="s">
        <v>105</v>
      </c>
      <c r="AA1802" t="s">
        <v>33432</v>
      </c>
      <c r="AB1802" t="s">
        <v>33433</v>
      </c>
      <c r="AC1802" t="s">
        <v>14300</v>
      </c>
      <c r="AD1802">
        <v>1</v>
      </c>
      <c r="AE1802">
        <v>1</v>
      </c>
      <c r="AF1802" t="s">
        <v>327</v>
      </c>
      <c r="AG1802" t="s">
        <v>110</v>
      </c>
      <c r="AH1802" t="s">
        <v>105</v>
      </c>
      <c r="AI1802" t="s">
        <v>33434</v>
      </c>
      <c r="AJ1802" t="s">
        <v>14300</v>
      </c>
      <c r="AK1802" t="s">
        <v>32852</v>
      </c>
      <c r="AM1802" t="s">
        <v>114</v>
      </c>
      <c r="AN1802" t="s">
        <v>115</v>
      </c>
      <c r="AO1802">
        <v>20009</v>
      </c>
      <c r="AP1802" t="s">
        <v>116</v>
      </c>
      <c r="AQ1802" t="s">
        <v>117</v>
      </c>
      <c r="AR1802" t="s">
        <v>118</v>
      </c>
      <c r="AS1802" t="s">
        <v>119</v>
      </c>
      <c r="AT1802">
        <v>38.924474609999997</v>
      </c>
      <c r="AU1802">
        <v>-77.039715659999999</v>
      </c>
      <c r="AV1802" t="s">
        <v>110</v>
      </c>
      <c r="AW1802" t="s">
        <v>120</v>
      </c>
      <c r="AX1802" t="s">
        <v>164</v>
      </c>
      <c r="AY1802">
        <v>2</v>
      </c>
      <c r="AZ1802">
        <v>1</v>
      </c>
      <c r="BA1802">
        <v>1</v>
      </c>
      <c r="BB1802">
        <v>1</v>
      </c>
      <c r="BC1802" t="s">
        <v>122</v>
      </c>
      <c r="BD1802" t="s">
        <v>33435</v>
      </c>
      <c r="BF1802">
        <v>85</v>
      </c>
      <c r="BG1802">
        <v>550</v>
      </c>
      <c r="BH1802">
        <v>1900</v>
      </c>
      <c r="BK1802">
        <v>1</v>
      </c>
      <c r="BL1802">
        <v>10</v>
      </c>
      <c r="BM1802">
        <v>1</v>
      </c>
      <c r="BN1802">
        <v>60</v>
      </c>
      <c r="BO1802" t="s">
        <v>330</v>
      </c>
      <c r="BP1802" t="s">
        <v>110</v>
      </c>
      <c r="BQ1802">
        <v>3</v>
      </c>
      <c r="BR1802">
        <v>24</v>
      </c>
      <c r="BS1802">
        <v>54</v>
      </c>
      <c r="BT1802">
        <v>322</v>
      </c>
      <c r="BU1802" s="2">
        <v>42279</v>
      </c>
      <c r="BV1802">
        <v>248</v>
      </c>
      <c r="BW1802">
        <f t="shared" si="144"/>
        <v>496</v>
      </c>
      <c r="BX1802">
        <f t="shared" si="145"/>
        <v>95</v>
      </c>
      <c r="BY1802">
        <f t="shared" si="146"/>
        <v>95</v>
      </c>
      <c r="BZ1802">
        <f t="shared" si="147"/>
        <v>47120</v>
      </c>
      <c r="CA1802" s="2">
        <v>40679</v>
      </c>
      <c r="CB1802" s="2">
        <v>42278</v>
      </c>
      <c r="CC1802">
        <v>92</v>
      </c>
      <c r="CD1802">
        <v>9</v>
      </c>
      <c r="CE1802">
        <v>9</v>
      </c>
      <c r="CF1802">
        <v>9</v>
      </c>
      <c r="CG1802">
        <v>10</v>
      </c>
      <c r="CH1802">
        <v>10</v>
      </c>
      <c r="CI1802">
        <v>9</v>
      </c>
      <c r="CJ1802" t="s">
        <v>105</v>
      </c>
      <c r="CL1802" t="s">
        <v>125</v>
      </c>
      <c r="CM1802" t="s">
        <v>110</v>
      </c>
      <c r="CN1802" t="s">
        <v>144</v>
      </c>
      <c r="CO1802" t="s">
        <v>110</v>
      </c>
      <c r="CP1802" t="s">
        <v>110</v>
      </c>
      <c r="CQ1802">
        <v>1</v>
      </c>
      <c r="CR1802">
        <v>4.6399999999999997</v>
      </c>
    </row>
    <row r="1803" spans="1:96" ht="15" customHeight="1" x14ac:dyDescent="0.25">
      <c r="A1803">
        <v>6066251</v>
      </c>
      <c r="B1803" t="s">
        <v>33436</v>
      </c>
      <c r="C1803" s="1">
        <v>20200000000000</v>
      </c>
      <c r="D1803" s="2">
        <v>42280</v>
      </c>
      <c r="E1803" t="s">
        <v>33437</v>
      </c>
      <c r="F1803" t="s">
        <v>33438</v>
      </c>
      <c r="G1803" t="s">
        <v>33439</v>
      </c>
      <c r="H1803" t="s">
        <v>33440</v>
      </c>
      <c r="I1803" t="s">
        <v>95</v>
      </c>
      <c r="J1803" t="s">
        <v>33441</v>
      </c>
      <c r="K1803" t="s">
        <v>33442</v>
      </c>
      <c r="L1803" t="s">
        <v>33443</v>
      </c>
      <c r="M1803" t="s">
        <v>33444</v>
      </c>
      <c r="N1803" t="s">
        <v>33445</v>
      </c>
      <c r="O1803" t="s">
        <v>33446</v>
      </c>
      <c r="P1803" t="s">
        <v>33447</v>
      </c>
      <c r="Q1803">
        <v>9774582</v>
      </c>
      <c r="R1803" t="s">
        <v>33448</v>
      </c>
      <c r="S1803" t="s">
        <v>424</v>
      </c>
      <c r="T1803" s="2">
        <v>41580</v>
      </c>
      <c r="U1803" t="s">
        <v>102</v>
      </c>
      <c r="W1803" t="s">
        <v>104</v>
      </c>
      <c r="X1803" s="4">
        <v>1</v>
      </c>
      <c r="Y1803" s="4">
        <v>0.89</v>
      </c>
      <c r="Z1803" t="s">
        <v>105</v>
      </c>
      <c r="AA1803" t="s">
        <v>33449</v>
      </c>
      <c r="AB1803" t="s">
        <v>33450</v>
      </c>
      <c r="AC1803" t="s">
        <v>5841</v>
      </c>
      <c r="AD1803">
        <v>1</v>
      </c>
      <c r="AE1803">
        <v>1</v>
      </c>
      <c r="AF1803" t="s">
        <v>158</v>
      </c>
      <c r="AG1803" t="s">
        <v>110</v>
      </c>
      <c r="AH1803" t="s">
        <v>110</v>
      </c>
      <c r="AI1803" t="s">
        <v>33451</v>
      </c>
      <c r="AJ1803" t="s">
        <v>5841</v>
      </c>
      <c r="AK1803" t="s">
        <v>32852</v>
      </c>
      <c r="AM1803" t="s">
        <v>114</v>
      </c>
      <c r="AN1803" t="s">
        <v>115</v>
      </c>
      <c r="AO1803">
        <v>20008</v>
      </c>
      <c r="AP1803" t="s">
        <v>116</v>
      </c>
      <c r="AQ1803" t="s">
        <v>117</v>
      </c>
      <c r="AR1803" t="s">
        <v>118</v>
      </c>
      <c r="AS1803" t="s">
        <v>119</v>
      </c>
      <c r="AT1803">
        <v>38.91250479</v>
      </c>
      <c r="AU1803">
        <v>-77.048805900000005</v>
      </c>
      <c r="AV1803" t="s">
        <v>110</v>
      </c>
      <c r="AW1803" t="s">
        <v>120</v>
      </c>
      <c r="AX1803" t="s">
        <v>121</v>
      </c>
      <c r="AY1803">
        <v>2</v>
      </c>
      <c r="AZ1803">
        <v>1</v>
      </c>
      <c r="BA1803">
        <v>1</v>
      </c>
      <c r="BB1803">
        <v>1</v>
      </c>
      <c r="BC1803" t="s">
        <v>122</v>
      </c>
      <c r="BD1803" t="s">
        <v>8214</v>
      </c>
      <c r="BF1803">
        <v>160</v>
      </c>
      <c r="BG1803">
        <v>900</v>
      </c>
      <c r="BH1803">
        <v>3600</v>
      </c>
      <c r="BI1803">
        <v>500</v>
      </c>
      <c r="BJ1803">
        <v>65</v>
      </c>
      <c r="BK1803">
        <v>1</v>
      </c>
      <c r="BL1803">
        <v>0</v>
      </c>
      <c r="BM1803">
        <v>2</v>
      </c>
      <c r="BN1803">
        <v>1125</v>
      </c>
      <c r="BO1803" t="s">
        <v>1013</v>
      </c>
      <c r="BP1803" t="s">
        <v>110</v>
      </c>
      <c r="BQ1803">
        <v>3</v>
      </c>
      <c r="BR1803">
        <v>13</v>
      </c>
      <c r="BS1803">
        <v>37</v>
      </c>
      <c r="BT1803">
        <v>312</v>
      </c>
      <c r="BU1803" s="2">
        <v>42279</v>
      </c>
      <c r="BV1803">
        <v>16</v>
      </c>
      <c r="BW1803">
        <f t="shared" si="144"/>
        <v>32</v>
      </c>
      <c r="BX1803">
        <f t="shared" si="145"/>
        <v>160</v>
      </c>
      <c r="BY1803">
        <f t="shared" si="146"/>
        <v>320</v>
      </c>
      <c r="BZ1803">
        <f t="shared" si="147"/>
        <v>10240</v>
      </c>
      <c r="CA1803" s="2">
        <v>42120</v>
      </c>
      <c r="CB1803" s="2">
        <v>42268</v>
      </c>
      <c r="CC1803">
        <v>100</v>
      </c>
      <c r="CD1803">
        <v>10</v>
      </c>
      <c r="CE1803">
        <v>10</v>
      </c>
      <c r="CF1803">
        <v>10</v>
      </c>
      <c r="CG1803">
        <v>10</v>
      </c>
      <c r="CH1803">
        <v>10</v>
      </c>
      <c r="CI1803">
        <v>10</v>
      </c>
      <c r="CJ1803" t="s">
        <v>105</v>
      </c>
      <c r="CL1803" t="s">
        <v>125</v>
      </c>
      <c r="CM1803" t="s">
        <v>105</v>
      </c>
      <c r="CN1803" t="s">
        <v>144</v>
      </c>
      <c r="CO1803" t="s">
        <v>105</v>
      </c>
      <c r="CP1803" t="s">
        <v>105</v>
      </c>
      <c r="CQ1803">
        <v>1</v>
      </c>
      <c r="CR1803">
        <v>2.98</v>
      </c>
    </row>
    <row r="1804" spans="1:96" ht="15" customHeight="1" x14ac:dyDescent="0.25">
      <c r="A1804">
        <v>7161475</v>
      </c>
      <c r="B1804" t="s">
        <v>33452</v>
      </c>
      <c r="C1804" s="1">
        <v>20200000000000</v>
      </c>
      <c r="D1804" s="2">
        <v>42280</v>
      </c>
      <c r="E1804" t="s">
        <v>33453</v>
      </c>
      <c r="F1804" t="s">
        <v>33454</v>
      </c>
      <c r="G1804" t="s">
        <v>33455</v>
      </c>
      <c r="H1804" t="s">
        <v>33456</v>
      </c>
      <c r="I1804" t="s">
        <v>95</v>
      </c>
      <c r="J1804" t="s">
        <v>33457</v>
      </c>
      <c r="L1804" t="s">
        <v>33458</v>
      </c>
      <c r="M1804" t="s">
        <v>33459</v>
      </c>
      <c r="N1804" t="s">
        <v>33460</v>
      </c>
      <c r="O1804" t="s">
        <v>33461</v>
      </c>
      <c r="P1804" t="s">
        <v>33462</v>
      </c>
      <c r="Q1804">
        <v>37505327</v>
      </c>
      <c r="R1804" t="s">
        <v>33463</v>
      </c>
      <c r="S1804" t="s">
        <v>33464</v>
      </c>
      <c r="T1804" s="2">
        <v>42189</v>
      </c>
      <c r="U1804" t="s">
        <v>118</v>
      </c>
      <c r="W1804" t="s">
        <v>138</v>
      </c>
      <c r="X1804" s="4">
        <v>1</v>
      </c>
      <c r="Y1804" s="4">
        <v>0.6</v>
      </c>
      <c r="Z1804" t="s">
        <v>105</v>
      </c>
      <c r="AA1804" t="s">
        <v>33465</v>
      </c>
      <c r="AB1804" t="s">
        <v>33466</v>
      </c>
      <c r="AD1804">
        <v>1</v>
      </c>
      <c r="AE1804">
        <v>1</v>
      </c>
      <c r="AF1804" t="s">
        <v>33467</v>
      </c>
      <c r="AG1804" t="s">
        <v>110</v>
      </c>
      <c r="AH1804" t="s">
        <v>105</v>
      </c>
      <c r="AI1804" t="s">
        <v>33468</v>
      </c>
      <c r="AK1804" t="s">
        <v>32852</v>
      </c>
      <c r="AM1804" t="s">
        <v>114</v>
      </c>
      <c r="AN1804" t="s">
        <v>115</v>
      </c>
      <c r="AO1804">
        <v>20009</v>
      </c>
      <c r="AP1804" t="s">
        <v>116</v>
      </c>
      <c r="AQ1804" t="s">
        <v>117</v>
      </c>
      <c r="AR1804" t="s">
        <v>118</v>
      </c>
      <c r="AS1804" t="s">
        <v>119</v>
      </c>
      <c r="AT1804">
        <v>38.918969560000001</v>
      </c>
      <c r="AU1804">
        <v>-77.04496469</v>
      </c>
      <c r="AV1804" t="s">
        <v>105</v>
      </c>
      <c r="AW1804" t="s">
        <v>120</v>
      </c>
      <c r="AX1804" t="s">
        <v>121</v>
      </c>
      <c r="AY1804">
        <v>4</v>
      </c>
      <c r="AZ1804">
        <v>1</v>
      </c>
      <c r="BA1804">
        <v>1</v>
      </c>
      <c r="BB1804">
        <v>2</v>
      </c>
      <c r="BC1804" t="s">
        <v>122</v>
      </c>
      <c r="BD1804" t="s">
        <v>33469</v>
      </c>
      <c r="BF1804">
        <v>99</v>
      </c>
      <c r="BG1804">
        <v>649</v>
      </c>
      <c r="BK1804">
        <v>1</v>
      </c>
      <c r="BL1804">
        <v>0</v>
      </c>
      <c r="BM1804">
        <v>1</v>
      </c>
      <c r="BN1804">
        <v>1125</v>
      </c>
      <c r="BO1804" t="s">
        <v>208</v>
      </c>
      <c r="BP1804" t="s">
        <v>110</v>
      </c>
      <c r="BQ1804">
        <v>2</v>
      </c>
      <c r="BR1804">
        <v>6</v>
      </c>
      <c r="BS1804">
        <v>6</v>
      </c>
      <c r="BT1804">
        <v>6</v>
      </c>
      <c r="BU1804" s="2">
        <v>42279</v>
      </c>
      <c r="BV1804">
        <v>3</v>
      </c>
      <c r="BW1804">
        <f t="shared" si="144"/>
        <v>6</v>
      </c>
      <c r="BX1804">
        <f t="shared" si="145"/>
        <v>99</v>
      </c>
      <c r="BY1804">
        <f t="shared" si="146"/>
        <v>99</v>
      </c>
      <c r="BZ1804">
        <f t="shared" si="147"/>
        <v>594</v>
      </c>
      <c r="CA1804" s="2">
        <v>42237</v>
      </c>
      <c r="CB1804" s="2">
        <v>42268</v>
      </c>
      <c r="CC1804">
        <v>93</v>
      </c>
      <c r="CD1804">
        <v>10</v>
      </c>
      <c r="CE1804">
        <v>9</v>
      </c>
      <c r="CF1804">
        <v>9</v>
      </c>
      <c r="CG1804">
        <v>10</v>
      </c>
      <c r="CH1804">
        <v>10</v>
      </c>
      <c r="CI1804">
        <v>9</v>
      </c>
      <c r="CJ1804" t="s">
        <v>105</v>
      </c>
      <c r="CL1804" t="s">
        <v>125</v>
      </c>
      <c r="CM1804" t="s">
        <v>105</v>
      </c>
      <c r="CN1804" t="s">
        <v>126</v>
      </c>
      <c r="CO1804" t="s">
        <v>105</v>
      </c>
      <c r="CP1804" t="s">
        <v>105</v>
      </c>
      <c r="CQ1804">
        <v>1</v>
      </c>
      <c r="CR1804">
        <v>2.0499999999999998</v>
      </c>
    </row>
    <row r="1805" spans="1:96" ht="15" customHeight="1" x14ac:dyDescent="0.25">
      <c r="A1805">
        <v>6018758</v>
      </c>
      <c r="B1805" t="s">
        <v>33470</v>
      </c>
      <c r="C1805" s="1">
        <v>20200000000000</v>
      </c>
      <c r="D1805" s="2">
        <v>42280</v>
      </c>
      <c r="E1805" t="s">
        <v>33471</v>
      </c>
      <c r="F1805" t="s">
        <v>33472</v>
      </c>
      <c r="G1805" t="s">
        <v>33473</v>
      </c>
      <c r="H1805" t="s">
        <v>33474</v>
      </c>
      <c r="I1805" t="s">
        <v>95</v>
      </c>
      <c r="J1805" t="s">
        <v>33475</v>
      </c>
      <c r="L1805" t="s">
        <v>33476</v>
      </c>
      <c r="M1805" t="s">
        <v>33477</v>
      </c>
      <c r="N1805" t="s">
        <v>33478</v>
      </c>
      <c r="O1805" t="s">
        <v>33479</v>
      </c>
      <c r="P1805" t="s">
        <v>33480</v>
      </c>
      <c r="Q1805">
        <v>8024180</v>
      </c>
      <c r="R1805" t="s">
        <v>33481</v>
      </c>
      <c r="S1805" t="s">
        <v>33482</v>
      </c>
      <c r="T1805" s="2">
        <v>41494</v>
      </c>
      <c r="U1805" t="s">
        <v>102</v>
      </c>
      <c r="V1805" t="s">
        <v>33483</v>
      </c>
      <c r="W1805" t="s">
        <v>177</v>
      </c>
      <c r="X1805" t="s">
        <v>177</v>
      </c>
      <c r="Y1805" t="s">
        <v>177</v>
      </c>
      <c r="Z1805" t="s">
        <v>105</v>
      </c>
      <c r="AA1805" t="s">
        <v>33484</v>
      </c>
      <c r="AB1805" t="s">
        <v>33485</v>
      </c>
      <c r="AD1805">
        <v>1</v>
      </c>
      <c r="AE1805">
        <v>1</v>
      </c>
      <c r="AF1805" t="s">
        <v>1604</v>
      </c>
      <c r="AG1805" t="s">
        <v>110</v>
      </c>
      <c r="AH1805" t="s">
        <v>110</v>
      </c>
      <c r="AI1805" t="s">
        <v>33434</v>
      </c>
      <c r="AK1805" t="s">
        <v>32852</v>
      </c>
      <c r="AM1805" t="s">
        <v>114</v>
      </c>
      <c r="AN1805" t="s">
        <v>115</v>
      </c>
      <c r="AO1805">
        <v>20009</v>
      </c>
      <c r="AP1805" t="s">
        <v>116</v>
      </c>
      <c r="AQ1805" t="s">
        <v>117</v>
      </c>
      <c r="AR1805" t="s">
        <v>118</v>
      </c>
      <c r="AS1805" t="s">
        <v>119</v>
      </c>
      <c r="AT1805">
        <v>38.925462269999997</v>
      </c>
      <c r="AU1805">
        <v>-77.040899640000006</v>
      </c>
      <c r="AV1805" t="s">
        <v>105</v>
      </c>
      <c r="AW1805" t="s">
        <v>265</v>
      </c>
      <c r="AX1805" t="s">
        <v>121</v>
      </c>
      <c r="AY1805">
        <v>3</v>
      </c>
      <c r="AZ1805">
        <v>1</v>
      </c>
      <c r="BA1805">
        <v>1</v>
      </c>
      <c r="BB1805">
        <v>1</v>
      </c>
      <c r="BC1805" t="s">
        <v>122</v>
      </c>
      <c r="BD1805" t="s">
        <v>14626</v>
      </c>
      <c r="BF1805">
        <v>117</v>
      </c>
      <c r="BG1805">
        <v>696</v>
      </c>
      <c r="BH1805">
        <v>2457</v>
      </c>
      <c r="BI1805">
        <v>220</v>
      </c>
      <c r="BJ1805">
        <v>50</v>
      </c>
      <c r="BK1805">
        <v>3</v>
      </c>
      <c r="BL1805">
        <v>35</v>
      </c>
      <c r="BM1805">
        <v>1</v>
      </c>
      <c r="BN1805">
        <v>1125</v>
      </c>
      <c r="BO1805" t="s">
        <v>714</v>
      </c>
      <c r="BP1805" t="s">
        <v>110</v>
      </c>
      <c r="BQ1805">
        <v>0</v>
      </c>
      <c r="BR1805">
        <v>18</v>
      </c>
      <c r="BS1805">
        <v>48</v>
      </c>
      <c r="BT1805">
        <v>323</v>
      </c>
      <c r="BU1805" s="2">
        <v>42280</v>
      </c>
      <c r="BV1805">
        <v>3</v>
      </c>
      <c r="BW1805">
        <f t="shared" si="144"/>
        <v>6</v>
      </c>
      <c r="BX1805">
        <f t="shared" si="145"/>
        <v>117</v>
      </c>
      <c r="BY1805">
        <f t="shared" si="146"/>
        <v>117</v>
      </c>
      <c r="BZ1805">
        <f t="shared" si="147"/>
        <v>702</v>
      </c>
      <c r="CA1805" s="2">
        <v>42141</v>
      </c>
      <c r="CB1805" s="2">
        <v>42170</v>
      </c>
      <c r="CC1805">
        <v>93</v>
      </c>
      <c r="CD1805">
        <v>9</v>
      </c>
      <c r="CE1805">
        <v>9</v>
      </c>
      <c r="CF1805">
        <v>10</v>
      </c>
      <c r="CG1805">
        <v>10</v>
      </c>
      <c r="CH1805">
        <v>10</v>
      </c>
      <c r="CI1805">
        <v>10</v>
      </c>
      <c r="CJ1805" t="s">
        <v>105</v>
      </c>
      <c r="CL1805" t="s">
        <v>125</v>
      </c>
      <c r="CM1805" t="s">
        <v>105</v>
      </c>
      <c r="CN1805" t="s">
        <v>126</v>
      </c>
      <c r="CO1805" t="s">
        <v>105</v>
      </c>
      <c r="CP1805" t="s">
        <v>105</v>
      </c>
      <c r="CQ1805">
        <v>1</v>
      </c>
      <c r="CR1805">
        <v>0.64</v>
      </c>
    </row>
    <row r="1806" spans="1:96" ht="15" customHeight="1" x14ac:dyDescent="0.25">
      <c r="A1806">
        <v>8337362</v>
      </c>
      <c r="B1806" t="s">
        <v>33486</v>
      </c>
      <c r="C1806" s="1">
        <v>20200000000000</v>
      </c>
      <c r="D1806" s="2">
        <v>42280</v>
      </c>
      <c r="E1806" t="s">
        <v>33487</v>
      </c>
      <c r="F1806" t="s">
        <v>33488</v>
      </c>
      <c r="G1806" t="s">
        <v>33489</v>
      </c>
      <c r="H1806" t="s">
        <v>33490</v>
      </c>
      <c r="I1806" t="s">
        <v>95</v>
      </c>
      <c r="J1806" t="s">
        <v>33491</v>
      </c>
      <c r="K1806" t="s">
        <v>33492</v>
      </c>
      <c r="L1806" t="s">
        <v>33493</v>
      </c>
      <c r="M1806" t="s">
        <v>33494</v>
      </c>
      <c r="N1806" t="s">
        <v>33495</v>
      </c>
      <c r="O1806" t="s">
        <v>33496</v>
      </c>
      <c r="P1806" t="s">
        <v>33497</v>
      </c>
      <c r="Q1806">
        <v>10569373</v>
      </c>
      <c r="R1806" t="s">
        <v>33004</v>
      </c>
      <c r="S1806" t="s">
        <v>5322</v>
      </c>
      <c r="T1806" s="2">
        <v>41619</v>
      </c>
      <c r="U1806" t="s">
        <v>2240</v>
      </c>
      <c r="V1806" t="s">
        <v>33005</v>
      </c>
      <c r="W1806" t="s">
        <v>138</v>
      </c>
      <c r="X1806" s="4">
        <v>0.66</v>
      </c>
      <c r="Y1806" s="4">
        <v>0.96</v>
      </c>
      <c r="Z1806" t="s">
        <v>105</v>
      </c>
      <c r="AA1806" t="s">
        <v>33006</v>
      </c>
      <c r="AB1806" t="s">
        <v>33007</v>
      </c>
      <c r="AC1806" t="s">
        <v>14300</v>
      </c>
      <c r="AD1806">
        <v>5</v>
      </c>
      <c r="AE1806">
        <v>5</v>
      </c>
      <c r="AF1806" t="s">
        <v>141</v>
      </c>
      <c r="AG1806" t="s">
        <v>110</v>
      </c>
      <c r="AH1806" t="s">
        <v>105</v>
      </c>
      <c r="AI1806" t="s">
        <v>13962</v>
      </c>
      <c r="AJ1806" t="s">
        <v>14300</v>
      </c>
      <c r="AK1806" t="s">
        <v>32852</v>
      </c>
      <c r="AM1806" t="s">
        <v>114</v>
      </c>
      <c r="AN1806" t="s">
        <v>115</v>
      </c>
      <c r="AO1806">
        <v>20009</v>
      </c>
      <c r="AP1806" t="s">
        <v>116</v>
      </c>
      <c r="AQ1806" t="s">
        <v>117</v>
      </c>
      <c r="AR1806" t="s">
        <v>118</v>
      </c>
      <c r="AS1806" t="s">
        <v>119</v>
      </c>
      <c r="AT1806">
        <v>38.922357249999997</v>
      </c>
      <c r="AU1806">
        <v>-77.040538420000004</v>
      </c>
      <c r="AV1806" t="s">
        <v>110</v>
      </c>
      <c r="AW1806" t="s">
        <v>265</v>
      </c>
      <c r="AX1806" t="s">
        <v>121</v>
      </c>
      <c r="AY1806">
        <v>3</v>
      </c>
      <c r="AZ1806">
        <v>1</v>
      </c>
      <c r="BA1806">
        <v>1</v>
      </c>
      <c r="BB1806">
        <v>1</v>
      </c>
      <c r="BC1806" t="s">
        <v>122</v>
      </c>
      <c r="BD1806" t="s">
        <v>22879</v>
      </c>
      <c r="BF1806">
        <v>100</v>
      </c>
      <c r="BG1806">
        <v>490</v>
      </c>
      <c r="BH1806">
        <v>1890</v>
      </c>
      <c r="BK1806">
        <v>1</v>
      </c>
      <c r="BL1806">
        <v>0</v>
      </c>
      <c r="BM1806">
        <v>5</v>
      </c>
      <c r="BN1806">
        <v>1125</v>
      </c>
      <c r="BO1806" t="s">
        <v>247</v>
      </c>
      <c r="BP1806" t="s">
        <v>110</v>
      </c>
      <c r="BQ1806">
        <v>7</v>
      </c>
      <c r="BR1806">
        <v>9</v>
      </c>
      <c r="BS1806">
        <v>39</v>
      </c>
      <c r="BT1806">
        <v>314</v>
      </c>
      <c r="BU1806" s="2">
        <v>42280</v>
      </c>
      <c r="BV1806">
        <v>1</v>
      </c>
      <c r="BW1806">
        <f t="shared" si="144"/>
        <v>2</v>
      </c>
      <c r="BX1806">
        <f t="shared" si="145"/>
        <v>100</v>
      </c>
      <c r="BY1806">
        <f t="shared" si="146"/>
        <v>500</v>
      </c>
      <c r="BZ1806">
        <f t="shared" si="147"/>
        <v>1000</v>
      </c>
      <c r="CA1806" s="2">
        <v>42268</v>
      </c>
      <c r="CB1806" s="2">
        <v>42268</v>
      </c>
      <c r="CC1806">
        <v>100</v>
      </c>
      <c r="CD1806">
        <v>10</v>
      </c>
      <c r="CE1806">
        <v>10</v>
      </c>
      <c r="CF1806">
        <v>10</v>
      </c>
      <c r="CG1806">
        <v>10</v>
      </c>
      <c r="CH1806">
        <v>10</v>
      </c>
      <c r="CI1806">
        <v>10</v>
      </c>
      <c r="CJ1806" t="s">
        <v>105</v>
      </c>
      <c r="CL1806" t="s">
        <v>125</v>
      </c>
      <c r="CM1806" t="s">
        <v>105</v>
      </c>
      <c r="CN1806" t="s">
        <v>288</v>
      </c>
      <c r="CO1806" t="s">
        <v>105</v>
      </c>
      <c r="CP1806" t="s">
        <v>105</v>
      </c>
      <c r="CQ1806">
        <v>5</v>
      </c>
      <c r="CR1806">
        <v>1</v>
      </c>
    </row>
    <row r="1807" spans="1:96" ht="15" customHeight="1" x14ac:dyDescent="0.25">
      <c r="A1807">
        <v>4060155</v>
      </c>
      <c r="B1807" t="s">
        <v>33511</v>
      </c>
      <c r="C1807" s="1">
        <v>20200000000000</v>
      </c>
      <c r="D1807" s="2">
        <v>42280</v>
      </c>
      <c r="E1807" t="s">
        <v>33512</v>
      </c>
      <c r="F1807" t="s">
        <v>33513</v>
      </c>
      <c r="H1807" t="s">
        <v>33514</v>
      </c>
      <c r="I1807" t="s">
        <v>95</v>
      </c>
      <c r="K1807" t="s">
        <v>33515</v>
      </c>
      <c r="M1807" t="s">
        <v>33516</v>
      </c>
      <c r="N1807" t="s">
        <v>33517</v>
      </c>
      <c r="O1807" t="s">
        <v>33518</v>
      </c>
      <c r="P1807" t="s">
        <v>33519</v>
      </c>
      <c r="Q1807">
        <v>21057985</v>
      </c>
      <c r="R1807" t="s">
        <v>33520</v>
      </c>
      <c r="S1807" t="s">
        <v>18096</v>
      </c>
      <c r="T1807" s="2">
        <v>41889</v>
      </c>
      <c r="U1807" t="s">
        <v>102</v>
      </c>
      <c r="V1807" t="s">
        <v>33521</v>
      </c>
      <c r="W1807" t="s">
        <v>138</v>
      </c>
      <c r="X1807" s="4">
        <v>0.5</v>
      </c>
      <c r="Y1807" t="s">
        <v>177</v>
      </c>
      <c r="Z1807" t="s">
        <v>110</v>
      </c>
      <c r="AA1807" t="s">
        <v>33522</v>
      </c>
      <c r="AB1807" t="s">
        <v>33523</v>
      </c>
      <c r="AC1807" t="s">
        <v>3440</v>
      </c>
      <c r="AD1807">
        <v>1</v>
      </c>
      <c r="AE1807">
        <v>1</v>
      </c>
      <c r="AF1807" t="s">
        <v>1436</v>
      </c>
      <c r="AG1807" t="s">
        <v>110</v>
      </c>
      <c r="AH1807" t="s">
        <v>110</v>
      </c>
      <c r="AI1807" t="s">
        <v>14091</v>
      </c>
      <c r="AJ1807" t="s">
        <v>3440</v>
      </c>
      <c r="AK1807" t="s">
        <v>32852</v>
      </c>
      <c r="AM1807" t="s">
        <v>114</v>
      </c>
      <c r="AN1807" t="s">
        <v>115</v>
      </c>
      <c r="AO1807">
        <v>20009</v>
      </c>
      <c r="AP1807" t="s">
        <v>116</v>
      </c>
      <c r="AQ1807" t="s">
        <v>117</v>
      </c>
      <c r="AR1807" t="s">
        <v>118</v>
      </c>
      <c r="AS1807" t="s">
        <v>119</v>
      </c>
      <c r="AT1807">
        <v>38.91868977</v>
      </c>
      <c r="AU1807">
        <v>-77.038432400000005</v>
      </c>
      <c r="AV1807" t="s">
        <v>110</v>
      </c>
      <c r="AW1807" t="s">
        <v>120</v>
      </c>
      <c r="AX1807" t="s">
        <v>164</v>
      </c>
      <c r="AY1807">
        <v>2</v>
      </c>
      <c r="AZ1807">
        <v>1</v>
      </c>
      <c r="BA1807">
        <v>1</v>
      </c>
      <c r="BB1807">
        <v>1</v>
      </c>
      <c r="BC1807" t="s">
        <v>122</v>
      </c>
      <c r="BD1807" t="s">
        <v>8214</v>
      </c>
      <c r="BF1807">
        <v>107</v>
      </c>
      <c r="BG1807">
        <v>765</v>
      </c>
      <c r="BH1807">
        <v>1995</v>
      </c>
      <c r="BK1807">
        <v>1</v>
      </c>
      <c r="BL1807">
        <v>5</v>
      </c>
      <c r="BM1807">
        <v>1</v>
      </c>
      <c r="BN1807">
        <v>1125</v>
      </c>
      <c r="BO1807" t="s">
        <v>4634</v>
      </c>
      <c r="BP1807" t="s">
        <v>110</v>
      </c>
      <c r="BQ1807">
        <v>0</v>
      </c>
      <c r="BR1807">
        <v>0</v>
      </c>
      <c r="BS1807">
        <v>0</v>
      </c>
      <c r="BT1807">
        <v>259</v>
      </c>
      <c r="BU1807" s="2">
        <v>42280</v>
      </c>
      <c r="BV1807">
        <v>16</v>
      </c>
      <c r="BW1807">
        <f t="shared" si="144"/>
        <v>32</v>
      </c>
      <c r="BX1807">
        <f t="shared" si="145"/>
        <v>112</v>
      </c>
      <c r="BY1807">
        <f t="shared" si="146"/>
        <v>112</v>
      </c>
      <c r="BZ1807">
        <f t="shared" si="147"/>
        <v>3584</v>
      </c>
      <c r="CA1807" s="2">
        <v>41934</v>
      </c>
      <c r="CB1807" s="2">
        <v>42223</v>
      </c>
      <c r="CC1807">
        <v>98</v>
      </c>
      <c r="CD1807">
        <v>10</v>
      </c>
      <c r="CE1807">
        <v>9</v>
      </c>
      <c r="CF1807">
        <v>10</v>
      </c>
      <c r="CG1807">
        <v>9</v>
      </c>
      <c r="CH1807">
        <v>10</v>
      </c>
      <c r="CI1807">
        <v>10</v>
      </c>
      <c r="CJ1807" t="s">
        <v>105</v>
      </c>
      <c r="CL1807" t="s">
        <v>125</v>
      </c>
      <c r="CM1807" t="s">
        <v>105</v>
      </c>
      <c r="CN1807" t="s">
        <v>126</v>
      </c>
      <c r="CO1807" t="s">
        <v>105</v>
      </c>
      <c r="CP1807" t="s">
        <v>105</v>
      </c>
      <c r="CQ1807">
        <v>1</v>
      </c>
      <c r="CR1807">
        <v>1.38</v>
      </c>
    </row>
    <row r="1808" spans="1:96" ht="15" customHeight="1" x14ac:dyDescent="0.25">
      <c r="A1808">
        <v>2119657</v>
      </c>
      <c r="B1808" t="s">
        <v>33524</v>
      </c>
      <c r="C1808" s="1">
        <v>20200000000000</v>
      </c>
      <c r="D1808" s="2">
        <v>42280</v>
      </c>
      <c r="E1808" t="s">
        <v>33525</v>
      </c>
      <c r="F1808" t="s">
        <v>33526</v>
      </c>
      <c r="G1808" t="s">
        <v>33527</v>
      </c>
      <c r="H1808" t="s">
        <v>33528</v>
      </c>
      <c r="I1808" t="s">
        <v>95</v>
      </c>
      <c r="J1808" t="s">
        <v>33529</v>
      </c>
      <c r="L1808" t="s">
        <v>33530</v>
      </c>
      <c r="M1808" t="s">
        <v>33531</v>
      </c>
      <c r="N1808" t="s">
        <v>33532</v>
      </c>
      <c r="O1808" t="s">
        <v>33533</v>
      </c>
      <c r="P1808" t="s">
        <v>33534</v>
      </c>
      <c r="Q1808">
        <v>10808381</v>
      </c>
      <c r="R1808" t="s">
        <v>33535</v>
      </c>
      <c r="S1808" t="s">
        <v>33536</v>
      </c>
      <c r="T1808" s="2">
        <v>41633</v>
      </c>
      <c r="U1808" t="s">
        <v>344</v>
      </c>
      <c r="V1808" t="s">
        <v>33537</v>
      </c>
      <c r="W1808" t="s">
        <v>104</v>
      </c>
      <c r="X1808" s="4">
        <v>1</v>
      </c>
      <c r="Y1808" s="4">
        <v>1</v>
      </c>
      <c r="Z1808" t="s">
        <v>105</v>
      </c>
      <c r="AA1808" t="s">
        <v>33538</v>
      </c>
      <c r="AB1808" t="s">
        <v>33539</v>
      </c>
      <c r="AC1808" t="s">
        <v>14300</v>
      </c>
      <c r="AD1808">
        <v>1</v>
      </c>
      <c r="AE1808">
        <v>1</v>
      </c>
      <c r="AF1808" t="s">
        <v>409</v>
      </c>
      <c r="AG1808" t="s">
        <v>110</v>
      </c>
      <c r="AH1808" t="s">
        <v>110</v>
      </c>
      <c r="AI1808" t="s">
        <v>13727</v>
      </c>
      <c r="AJ1808" t="s">
        <v>14300</v>
      </c>
      <c r="AK1808" t="s">
        <v>32852</v>
      </c>
      <c r="AM1808" t="s">
        <v>114</v>
      </c>
      <c r="AN1808" t="s">
        <v>115</v>
      </c>
      <c r="AO1808">
        <v>20009</v>
      </c>
      <c r="AP1808" t="s">
        <v>116</v>
      </c>
      <c r="AQ1808" t="s">
        <v>117</v>
      </c>
      <c r="AR1808" t="s">
        <v>118</v>
      </c>
      <c r="AS1808" t="s">
        <v>119</v>
      </c>
      <c r="AT1808">
        <v>38.924033270000002</v>
      </c>
      <c r="AU1808">
        <v>-77.03661314</v>
      </c>
      <c r="AV1808" t="s">
        <v>110</v>
      </c>
      <c r="AW1808" t="s">
        <v>265</v>
      </c>
      <c r="AX1808" t="s">
        <v>121</v>
      </c>
      <c r="AY1808">
        <v>2</v>
      </c>
      <c r="AZ1808">
        <v>1</v>
      </c>
      <c r="BA1808">
        <v>1</v>
      </c>
      <c r="BB1808">
        <v>1</v>
      </c>
      <c r="BC1808" t="s">
        <v>122</v>
      </c>
      <c r="BD1808" t="s">
        <v>33540</v>
      </c>
      <c r="BF1808">
        <v>150</v>
      </c>
      <c r="BG1808">
        <v>1300</v>
      </c>
      <c r="BI1808">
        <v>200</v>
      </c>
      <c r="BJ1808">
        <v>50</v>
      </c>
      <c r="BK1808">
        <v>2</v>
      </c>
      <c r="BL1808">
        <v>30</v>
      </c>
      <c r="BM1808">
        <v>2</v>
      </c>
      <c r="BN1808">
        <v>90</v>
      </c>
      <c r="BO1808" t="s">
        <v>679</v>
      </c>
      <c r="BP1808" t="s">
        <v>110</v>
      </c>
      <c r="BQ1808">
        <v>23</v>
      </c>
      <c r="BR1808">
        <v>53</v>
      </c>
      <c r="BS1808">
        <v>83</v>
      </c>
      <c r="BT1808">
        <v>173</v>
      </c>
      <c r="BU1808" s="2">
        <v>42280</v>
      </c>
      <c r="BV1808">
        <v>22</v>
      </c>
      <c r="BW1808">
        <f t="shared" si="144"/>
        <v>44</v>
      </c>
      <c r="BX1808">
        <f t="shared" si="145"/>
        <v>150</v>
      </c>
      <c r="BY1808">
        <f t="shared" si="146"/>
        <v>300</v>
      </c>
      <c r="BZ1808">
        <f t="shared" si="147"/>
        <v>13200</v>
      </c>
      <c r="CA1808" s="2">
        <v>41687</v>
      </c>
      <c r="CB1808" s="2">
        <v>42271</v>
      </c>
      <c r="CC1808">
        <v>80</v>
      </c>
      <c r="CD1808">
        <v>8</v>
      </c>
      <c r="CE1808">
        <v>7</v>
      </c>
      <c r="CF1808">
        <v>9</v>
      </c>
      <c r="CG1808">
        <v>10</v>
      </c>
      <c r="CH1808">
        <v>10</v>
      </c>
      <c r="CI1808">
        <v>8</v>
      </c>
      <c r="CJ1808" t="s">
        <v>105</v>
      </c>
      <c r="CL1808" t="s">
        <v>125</v>
      </c>
      <c r="CM1808" t="s">
        <v>105</v>
      </c>
      <c r="CN1808" t="s">
        <v>126</v>
      </c>
      <c r="CO1808" t="s">
        <v>105</v>
      </c>
      <c r="CP1808" t="s">
        <v>105</v>
      </c>
      <c r="CQ1808">
        <v>1</v>
      </c>
      <c r="CR1808">
        <v>1.1100000000000001</v>
      </c>
    </row>
    <row r="1809" spans="1:96" ht="15" customHeight="1" x14ac:dyDescent="0.25">
      <c r="A1809">
        <v>4356141</v>
      </c>
      <c r="B1809" t="s">
        <v>33549</v>
      </c>
      <c r="C1809" s="1">
        <v>20200000000000</v>
      </c>
      <c r="D1809" s="2">
        <v>42280</v>
      </c>
      <c r="E1809" t="s">
        <v>33550</v>
      </c>
      <c r="F1809" t="s">
        <v>33551</v>
      </c>
      <c r="G1809" t="s">
        <v>33552</v>
      </c>
      <c r="H1809" t="s">
        <v>33553</v>
      </c>
      <c r="I1809" t="s">
        <v>95</v>
      </c>
      <c r="J1809" t="s">
        <v>33554</v>
      </c>
      <c r="L1809" t="s">
        <v>33555</v>
      </c>
      <c r="M1809" t="s">
        <v>33556</v>
      </c>
      <c r="N1809" t="s">
        <v>33557</v>
      </c>
      <c r="O1809" t="s">
        <v>33558</v>
      </c>
      <c r="P1809" t="s">
        <v>33559</v>
      </c>
      <c r="Q1809">
        <v>22611853</v>
      </c>
      <c r="R1809" t="s">
        <v>33560</v>
      </c>
      <c r="S1809" t="s">
        <v>33561</v>
      </c>
      <c r="T1809" s="2">
        <v>41928</v>
      </c>
      <c r="U1809" t="s">
        <v>33562</v>
      </c>
      <c r="V1809" t="s">
        <v>33563</v>
      </c>
      <c r="W1809" t="s">
        <v>104</v>
      </c>
      <c r="X1809" s="4">
        <v>0.9</v>
      </c>
      <c r="Y1809" s="4">
        <v>1</v>
      </c>
      <c r="Z1809" t="s">
        <v>105</v>
      </c>
      <c r="AA1809" t="s">
        <v>33564</v>
      </c>
      <c r="AB1809" t="s">
        <v>33565</v>
      </c>
      <c r="AC1809" t="s">
        <v>4227</v>
      </c>
      <c r="AD1809">
        <v>1</v>
      </c>
      <c r="AE1809">
        <v>1</v>
      </c>
      <c r="AF1809" t="s">
        <v>934</v>
      </c>
      <c r="AG1809" t="s">
        <v>110</v>
      </c>
      <c r="AH1809" t="s">
        <v>110</v>
      </c>
      <c r="AI1809" t="s">
        <v>14003</v>
      </c>
      <c r="AJ1809" t="s">
        <v>4227</v>
      </c>
      <c r="AK1809" t="s">
        <v>32852</v>
      </c>
      <c r="AM1809" t="s">
        <v>114</v>
      </c>
      <c r="AN1809" t="s">
        <v>115</v>
      </c>
      <c r="AO1809">
        <v>20008</v>
      </c>
      <c r="AP1809" t="s">
        <v>116</v>
      </c>
      <c r="AQ1809" t="s">
        <v>117</v>
      </c>
      <c r="AR1809" t="s">
        <v>118</v>
      </c>
      <c r="AS1809" t="s">
        <v>119</v>
      </c>
      <c r="AT1809">
        <v>38.911971090000002</v>
      </c>
      <c r="AU1809">
        <v>-77.048535040000004</v>
      </c>
      <c r="AV1809" t="s">
        <v>110</v>
      </c>
      <c r="AW1809" t="s">
        <v>265</v>
      </c>
      <c r="AX1809" t="s">
        <v>121</v>
      </c>
      <c r="AY1809">
        <v>2</v>
      </c>
      <c r="AZ1809">
        <v>1</v>
      </c>
      <c r="BA1809">
        <v>0</v>
      </c>
      <c r="BB1809">
        <v>1</v>
      </c>
      <c r="BC1809" t="s">
        <v>122</v>
      </c>
      <c r="BD1809" t="s">
        <v>10463</v>
      </c>
      <c r="BF1809">
        <v>95</v>
      </c>
      <c r="BG1809">
        <v>600</v>
      </c>
      <c r="BH1809">
        <v>1900</v>
      </c>
      <c r="BJ1809">
        <v>40</v>
      </c>
      <c r="BK1809">
        <v>1</v>
      </c>
      <c r="BL1809">
        <v>25</v>
      </c>
      <c r="BM1809">
        <v>2</v>
      </c>
      <c r="BN1809">
        <v>1125</v>
      </c>
      <c r="BO1809" t="s">
        <v>1085</v>
      </c>
      <c r="BP1809" t="s">
        <v>110</v>
      </c>
      <c r="BQ1809">
        <v>11</v>
      </c>
      <c r="BR1809">
        <v>41</v>
      </c>
      <c r="BS1809">
        <v>71</v>
      </c>
      <c r="BT1809">
        <v>318</v>
      </c>
      <c r="BU1809" s="2">
        <v>42280</v>
      </c>
      <c r="BV1809">
        <v>20</v>
      </c>
      <c r="BW1809">
        <f t="shared" si="144"/>
        <v>40</v>
      </c>
      <c r="BX1809">
        <f t="shared" si="145"/>
        <v>120</v>
      </c>
      <c r="BY1809">
        <f t="shared" si="146"/>
        <v>240</v>
      </c>
      <c r="BZ1809">
        <f t="shared" si="147"/>
        <v>9600</v>
      </c>
      <c r="CA1809" s="2">
        <v>41966</v>
      </c>
      <c r="CB1809" s="2">
        <v>42265</v>
      </c>
      <c r="CC1809">
        <v>88</v>
      </c>
      <c r="CD1809">
        <v>9</v>
      </c>
      <c r="CE1809">
        <v>9</v>
      </c>
      <c r="CF1809">
        <v>10</v>
      </c>
      <c r="CG1809">
        <v>10</v>
      </c>
      <c r="CH1809">
        <v>10</v>
      </c>
      <c r="CI1809">
        <v>10</v>
      </c>
      <c r="CJ1809" t="s">
        <v>105</v>
      </c>
      <c r="CL1809" t="s">
        <v>125</v>
      </c>
      <c r="CM1809" t="s">
        <v>105</v>
      </c>
      <c r="CN1809" t="s">
        <v>144</v>
      </c>
      <c r="CO1809" t="s">
        <v>105</v>
      </c>
      <c r="CP1809" t="s">
        <v>105</v>
      </c>
      <c r="CQ1809">
        <v>1</v>
      </c>
      <c r="CR1809">
        <v>1.9</v>
      </c>
    </row>
    <row r="1810" spans="1:96" ht="15" customHeight="1" x14ac:dyDescent="0.25">
      <c r="A1810">
        <v>4339760</v>
      </c>
      <c r="B1810" t="s">
        <v>33566</v>
      </c>
      <c r="C1810" s="1">
        <v>20200000000000</v>
      </c>
      <c r="D1810" s="2">
        <v>42280</v>
      </c>
      <c r="E1810" t="s">
        <v>33567</v>
      </c>
      <c r="F1810" t="s">
        <v>33568</v>
      </c>
      <c r="G1810" t="s">
        <v>33569</v>
      </c>
      <c r="H1810" t="s">
        <v>33570</v>
      </c>
      <c r="I1810" t="s">
        <v>95</v>
      </c>
      <c r="J1810" t="s">
        <v>33571</v>
      </c>
      <c r="K1810" t="s">
        <v>33572</v>
      </c>
      <c r="L1810" t="s">
        <v>33493</v>
      </c>
      <c r="M1810" t="s">
        <v>33573</v>
      </c>
      <c r="N1810" t="s">
        <v>33574</v>
      </c>
      <c r="O1810" t="s">
        <v>33575</v>
      </c>
      <c r="P1810" t="s">
        <v>33576</v>
      </c>
      <c r="Q1810">
        <v>10569373</v>
      </c>
      <c r="R1810" t="s">
        <v>33004</v>
      </c>
      <c r="S1810" t="s">
        <v>5322</v>
      </c>
      <c r="T1810" s="2">
        <v>41619</v>
      </c>
      <c r="U1810" t="s">
        <v>2240</v>
      </c>
      <c r="V1810" t="s">
        <v>33005</v>
      </c>
      <c r="W1810" t="s">
        <v>138</v>
      </c>
      <c r="X1810" s="4">
        <v>0.66</v>
      </c>
      <c r="Y1810" s="4">
        <v>0.96</v>
      </c>
      <c r="Z1810" t="s">
        <v>105</v>
      </c>
      <c r="AA1810" t="s">
        <v>33006</v>
      </c>
      <c r="AB1810" t="s">
        <v>33007</v>
      </c>
      <c r="AC1810" t="s">
        <v>14300</v>
      </c>
      <c r="AD1810">
        <v>5</v>
      </c>
      <c r="AE1810">
        <v>5</v>
      </c>
      <c r="AF1810" t="s">
        <v>141</v>
      </c>
      <c r="AG1810" t="s">
        <v>110</v>
      </c>
      <c r="AH1810" t="s">
        <v>105</v>
      </c>
      <c r="AI1810" t="s">
        <v>32963</v>
      </c>
      <c r="AJ1810" t="s">
        <v>14300</v>
      </c>
      <c r="AK1810" t="s">
        <v>32852</v>
      </c>
      <c r="AM1810" t="s">
        <v>114</v>
      </c>
      <c r="AN1810" t="s">
        <v>115</v>
      </c>
      <c r="AO1810">
        <v>20009</v>
      </c>
      <c r="AP1810" t="s">
        <v>116</v>
      </c>
      <c r="AQ1810" t="s">
        <v>117</v>
      </c>
      <c r="AR1810" t="s">
        <v>118</v>
      </c>
      <c r="AS1810" t="s">
        <v>119</v>
      </c>
      <c r="AT1810">
        <v>38.921235950000003</v>
      </c>
      <c r="AU1810">
        <v>-77.040380229999997</v>
      </c>
      <c r="AV1810" t="s">
        <v>110</v>
      </c>
      <c r="AW1810" t="s">
        <v>265</v>
      </c>
      <c r="AX1810" t="s">
        <v>121</v>
      </c>
      <c r="AY1810">
        <v>3</v>
      </c>
      <c r="AZ1810">
        <v>1</v>
      </c>
      <c r="BA1810">
        <v>1</v>
      </c>
      <c r="BB1810">
        <v>1</v>
      </c>
      <c r="BC1810" t="s">
        <v>122</v>
      </c>
      <c r="BD1810" t="s">
        <v>33577</v>
      </c>
      <c r="BF1810">
        <v>140</v>
      </c>
      <c r="BG1810">
        <v>412</v>
      </c>
      <c r="BH1810">
        <v>1890</v>
      </c>
      <c r="BK1810">
        <v>1</v>
      </c>
      <c r="BL1810">
        <v>0</v>
      </c>
      <c r="BM1810">
        <v>3</v>
      </c>
      <c r="BN1810">
        <v>1125</v>
      </c>
      <c r="BO1810" t="s">
        <v>247</v>
      </c>
      <c r="BP1810" t="s">
        <v>110</v>
      </c>
      <c r="BQ1810">
        <v>0</v>
      </c>
      <c r="BR1810">
        <v>0</v>
      </c>
      <c r="BS1810">
        <v>16</v>
      </c>
      <c r="BT1810">
        <v>212</v>
      </c>
      <c r="BU1810" s="2">
        <v>42280</v>
      </c>
      <c r="BV1810">
        <v>4</v>
      </c>
      <c r="BW1810">
        <f t="shared" si="144"/>
        <v>8</v>
      </c>
      <c r="BX1810">
        <f t="shared" si="145"/>
        <v>140</v>
      </c>
      <c r="BY1810">
        <f t="shared" si="146"/>
        <v>420</v>
      </c>
      <c r="BZ1810">
        <f t="shared" si="147"/>
        <v>3360</v>
      </c>
      <c r="CA1810" s="2">
        <v>42010</v>
      </c>
      <c r="CB1810" s="2">
        <v>42229</v>
      </c>
      <c r="CC1810">
        <v>100</v>
      </c>
      <c r="CD1810">
        <v>9</v>
      </c>
      <c r="CE1810">
        <v>9</v>
      </c>
      <c r="CF1810">
        <v>10</v>
      </c>
      <c r="CG1810">
        <v>8</v>
      </c>
      <c r="CH1810">
        <v>10</v>
      </c>
      <c r="CI1810">
        <v>10</v>
      </c>
      <c r="CJ1810" t="s">
        <v>105</v>
      </c>
      <c r="CL1810" t="s">
        <v>125</v>
      </c>
      <c r="CM1810" t="s">
        <v>105</v>
      </c>
      <c r="CN1810" t="s">
        <v>288</v>
      </c>
      <c r="CO1810" t="s">
        <v>105</v>
      </c>
      <c r="CP1810" t="s">
        <v>105</v>
      </c>
      <c r="CQ1810">
        <v>5</v>
      </c>
      <c r="CR1810">
        <v>0.44</v>
      </c>
    </row>
    <row r="1811" spans="1:96" ht="15" customHeight="1" x14ac:dyDescent="0.25">
      <c r="A1811">
        <v>8313137</v>
      </c>
      <c r="B1811" t="s">
        <v>33578</v>
      </c>
      <c r="C1811" s="1">
        <v>20200000000000</v>
      </c>
      <c r="D1811" s="2">
        <v>42280</v>
      </c>
      <c r="E1811" t="s">
        <v>33579</v>
      </c>
      <c r="F1811" t="s">
        <v>33580</v>
      </c>
      <c r="G1811" t="s">
        <v>33581</v>
      </c>
      <c r="H1811" t="s">
        <v>33582</v>
      </c>
      <c r="I1811" t="s">
        <v>95</v>
      </c>
      <c r="J1811" t="s">
        <v>33583</v>
      </c>
      <c r="L1811" t="s">
        <v>33584</v>
      </c>
      <c r="M1811" t="s">
        <v>33585</v>
      </c>
      <c r="N1811" t="s">
        <v>33586</v>
      </c>
      <c r="O1811" t="s">
        <v>33587</v>
      </c>
      <c r="P1811" t="s">
        <v>33588</v>
      </c>
      <c r="Q1811">
        <v>43829332</v>
      </c>
      <c r="R1811" t="s">
        <v>33589</v>
      </c>
      <c r="S1811" t="s">
        <v>33590</v>
      </c>
      <c r="T1811" s="2">
        <v>42257</v>
      </c>
      <c r="U1811" t="s">
        <v>102</v>
      </c>
      <c r="V1811" t="s">
        <v>33591</v>
      </c>
      <c r="W1811" t="s">
        <v>176</v>
      </c>
      <c r="X1811" s="4">
        <v>1</v>
      </c>
      <c r="Y1811" s="4">
        <v>1</v>
      </c>
      <c r="Z1811" t="s">
        <v>105</v>
      </c>
      <c r="AA1811" t="s">
        <v>33592</v>
      </c>
      <c r="AB1811" t="s">
        <v>33593</v>
      </c>
      <c r="AC1811" t="s">
        <v>14300</v>
      </c>
      <c r="AD1811">
        <v>1</v>
      </c>
      <c r="AE1811">
        <v>1</v>
      </c>
      <c r="AF1811" t="s">
        <v>158</v>
      </c>
      <c r="AG1811" t="s">
        <v>110</v>
      </c>
      <c r="AH1811" t="s">
        <v>110</v>
      </c>
      <c r="AI1811" t="s">
        <v>32883</v>
      </c>
      <c r="AJ1811" t="s">
        <v>14300</v>
      </c>
      <c r="AK1811" t="s">
        <v>32852</v>
      </c>
      <c r="AM1811" t="s">
        <v>114</v>
      </c>
      <c r="AN1811" t="s">
        <v>115</v>
      </c>
      <c r="AO1811">
        <v>20009</v>
      </c>
      <c r="AP1811" t="s">
        <v>116</v>
      </c>
      <c r="AQ1811" t="s">
        <v>117</v>
      </c>
      <c r="AR1811" t="s">
        <v>118</v>
      </c>
      <c r="AS1811" t="s">
        <v>119</v>
      </c>
      <c r="AT1811">
        <v>38.922304769999997</v>
      </c>
      <c r="AU1811">
        <v>-77.040945550000004</v>
      </c>
      <c r="AV1811" t="s">
        <v>110</v>
      </c>
      <c r="AW1811" t="s">
        <v>712</v>
      </c>
      <c r="AX1811" t="s">
        <v>164</v>
      </c>
      <c r="AY1811">
        <v>2</v>
      </c>
      <c r="AZ1811">
        <v>1</v>
      </c>
      <c r="BA1811">
        <v>1</v>
      </c>
      <c r="BB1811">
        <v>1</v>
      </c>
      <c r="BC1811" t="s">
        <v>122</v>
      </c>
      <c r="BD1811" t="s">
        <v>33416</v>
      </c>
      <c r="BF1811">
        <v>125</v>
      </c>
      <c r="BG1811">
        <v>745</v>
      </c>
      <c r="BH1811">
        <v>2625</v>
      </c>
      <c r="BK1811">
        <v>1</v>
      </c>
      <c r="BL1811">
        <v>0</v>
      </c>
      <c r="BM1811">
        <v>1</v>
      </c>
      <c r="BN1811">
        <v>1125</v>
      </c>
      <c r="BO1811" t="s">
        <v>208</v>
      </c>
      <c r="BP1811" t="s">
        <v>110</v>
      </c>
      <c r="BQ1811">
        <v>27</v>
      </c>
      <c r="BR1811">
        <v>57</v>
      </c>
      <c r="BS1811">
        <v>87</v>
      </c>
      <c r="BT1811">
        <v>87</v>
      </c>
      <c r="BU1811" s="2">
        <v>42280</v>
      </c>
      <c r="BV1811">
        <v>1</v>
      </c>
      <c r="BW1811">
        <f t="shared" si="144"/>
        <v>2</v>
      </c>
      <c r="BX1811">
        <f t="shared" si="145"/>
        <v>125</v>
      </c>
      <c r="BY1811">
        <f t="shared" si="146"/>
        <v>125</v>
      </c>
      <c r="BZ1811">
        <f t="shared" si="147"/>
        <v>250</v>
      </c>
      <c r="CA1811" s="2">
        <v>42271</v>
      </c>
      <c r="CB1811" s="2">
        <v>42271</v>
      </c>
      <c r="CC1811">
        <v>100</v>
      </c>
      <c r="CD1811">
        <v>10</v>
      </c>
      <c r="CE1811">
        <v>10</v>
      </c>
      <c r="CF1811">
        <v>10</v>
      </c>
      <c r="CG1811">
        <v>10</v>
      </c>
      <c r="CH1811">
        <v>10</v>
      </c>
      <c r="CI1811">
        <v>10</v>
      </c>
      <c r="CJ1811" t="s">
        <v>105</v>
      </c>
      <c r="CL1811" t="s">
        <v>125</v>
      </c>
      <c r="CM1811" t="s">
        <v>105</v>
      </c>
      <c r="CN1811" t="s">
        <v>126</v>
      </c>
      <c r="CO1811" t="s">
        <v>105</v>
      </c>
      <c r="CP1811" t="s">
        <v>105</v>
      </c>
      <c r="CQ1811">
        <v>1</v>
      </c>
      <c r="CR1811">
        <v>1</v>
      </c>
    </row>
    <row r="1812" spans="1:96" ht="15" customHeight="1" x14ac:dyDescent="0.25">
      <c r="A1812">
        <v>5806398</v>
      </c>
      <c r="B1812" t="s">
        <v>33594</v>
      </c>
      <c r="C1812" s="1">
        <v>20200000000000</v>
      </c>
      <c r="D1812" s="2">
        <v>42280</v>
      </c>
      <c r="E1812" t="s">
        <v>33595</v>
      </c>
      <c r="F1812" t="s">
        <v>33596</v>
      </c>
      <c r="G1812" t="s">
        <v>33597</v>
      </c>
      <c r="H1812" t="s">
        <v>33598</v>
      </c>
      <c r="I1812" t="s">
        <v>95</v>
      </c>
      <c r="J1812" t="s">
        <v>33599</v>
      </c>
      <c r="L1812" t="s">
        <v>33600</v>
      </c>
      <c r="M1812" t="s">
        <v>33601</v>
      </c>
      <c r="N1812" t="s">
        <v>33602</v>
      </c>
      <c r="O1812" t="s">
        <v>33603</v>
      </c>
      <c r="P1812" t="s">
        <v>33604</v>
      </c>
      <c r="Q1812">
        <v>16290000</v>
      </c>
      <c r="R1812" t="s">
        <v>33605</v>
      </c>
      <c r="S1812" t="s">
        <v>33606</v>
      </c>
      <c r="T1812" s="2">
        <v>41792</v>
      </c>
      <c r="U1812" t="s">
        <v>102</v>
      </c>
      <c r="V1812" t="s">
        <v>33607</v>
      </c>
      <c r="W1812" t="s">
        <v>138</v>
      </c>
      <c r="X1812" s="4">
        <v>0.5</v>
      </c>
      <c r="Y1812" s="4">
        <v>0.5</v>
      </c>
      <c r="Z1812" t="s">
        <v>105</v>
      </c>
      <c r="AA1812" t="s">
        <v>33608</v>
      </c>
      <c r="AB1812" t="s">
        <v>33609</v>
      </c>
      <c r="AC1812" t="s">
        <v>14300</v>
      </c>
      <c r="AD1812">
        <v>1</v>
      </c>
      <c r="AE1812">
        <v>1</v>
      </c>
      <c r="AF1812" t="s">
        <v>109</v>
      </c>
      <c r="AG1812" t="s">
        <v>110</v>
      </c>
      <c r="AH1812" t="s">
        <v>110</v>
      </c>
      <c r="AI1812" t="s">
        <v>32898</v>
      </c>
      <c r="AJ1812" t="s">
        <v>14300</v>
      </c>
      <c r="AK1812" t="s">
        <v>32852</v>
      </c>
      <c r="AM1812" t="s">
        <v>114</v>
      </c>
      <c r="AN1812" t="s">
        <v>115</v>
      </c>
      <c r="AO1812">
        <v>20009</v>
      </c>
      <c r="AP1812" t="s">
        <v>116</v>
      </c>
      <c r="AQ1812" t="s">
        <v>117</v>
      </c>
      <c r="AR1812" t="s">
        <v>118</v>
      </c>
      <c r="AS1812" t="s">
        <v>119</v>
      </c>
      <c r="AT1812">
        <v>38.9170473</v>
      </c>
      <c r="AU1812">
        <v>-77.044327240000001</v>
      </c>
      <c r="AV1812" t="s">
        <v>110</v>
      </c>
      <c r="AW1812" t="s">
        <v>265</v>
      </c>
      <c r="AX1812" t="s">
        <v>121</v>
      </c>
      <c r="AY1812">
        <v>2</v>
      </c>
      <c r="AZ1812">
        <v>1</v>
      </c>
      <c r="BA1812">
        <v>0</v>
      </c>
      <c r="BB1812">
        <v>1</v>
      </c>
      <c r="BC1812" t="s">
        <v>122</v>
      </c>
      <c r="BD1812" t="s">
        <v>33610</v>
      </c>
      <c r="BF1812">
        <v>100</v>
      </c>
      <c r="BK1812">
        <v>1</v>
      </c>
      <c r="BL1812">
        <v>0</v>
      </c>
      <c r="BM1812">
        <v>1</v>
      </c>
      <c r="BN1812">
        <v>1125</v>
      </c>
      <c r="BO1812" t="s">
        <v>350</v>
      </c>
      <c r="BP1812" t="s">
        <v>110</v>
      </c>
      <c r="BQ1812">
        <v>0</v>
      </c>
      <c r="BR1812">
        <v>0</v>
      </c>
      <c r="BS1812">
        <v>10</v>
      </c>
      <c r="BT1812">
        <v>10</v>
      </c>
      <c r="BU1812" s="2">
        <v>42280</v>
      </c>
      <c r="BV1812">
        <v>8</v>
      </c>
      <c r="BW1812">
        <f t="shared" si="144"/>
        <v>16</v>
      </c>
      <c r="BX1812">
        <f t="shared" si="145"/>
        <v>100</v>
      </c>
      <c r="BY1812">
        <f t="shared" si="146"/>
        <v>100</v>
      </c>
      <c r="BZ1812">
        <f t="shared" si="147"/>
        <v>1600</v>
      </c>
      <c r="CA1812" s="2">
        <v>42099</v>
      </c>
      <c r="CB1812" s="2">
        <v>42210</v>
      </c>
      <c r="CC1812">
        <v>94</v>
      </c>
      <c r="CD1812">
        <v>10</v>
      </c>
      <c r="CE1812">
        <v>9</v>
      </c>
      <c r="CF1812">
        <v>10</v>
      </c>
      <c r="CG1812">
        <v>9</v>
      </c>
      <c r="CH1812">
        <v>10</v>
      </c>
      <c r="CI1812">
        <v>9</v>
      </c>
      <c r="CJ1812" t="s">
        <v>105</v>
      </c>
      <c r="CL1812" t="s">
        <v>125</v>
      </c>
      <c r="CM1812" t="s">
        <v>105</v>
      </c>
      <c r="CN1812" t="s">
        <v>126</v>
      </c>
      <c r="CO1812" t="s">
        <v>105</v>
      </c>
      <c r="CP1812" t="s">
        <v>105</v>
      </c>
      <c r="CQ1812">
        <v>1</v>
      </c>
      <c r="CR1812">
        <v>1.32</v>
      </c>
    </row>
    <row r="1813" spans="1:96" ht="15" customHeight="1" x14ac:dyDescent="0.25">
      <c r="A1813">
        <v>1030484</v>
      </c>
      <c r="B1813" t="s">
        <v>33611</v>
      </c>
      <c r="C1813" s="1">
        <v>20200000000000</v>
      </c>
      <c r="D1813" s="2">
        <v>42280</v>
      </c>
      <c r="E1813" t="s">
        <v>33612</v>
      </c>
      <c r="F1813" t="s">
        <v>33613</v>
      </c>
      <c r="G1813" t="s">
        <v>33614</v>
      </c>
      <c r="H1813" t="s">
        <v>33615</v>
      </c>
      <c r="I1813" t="s">
        <v>95</v>
      </c>
      <c r="M1813" t="s">
        <v>33616</v>
      </c>
      <c r="N1813" t="s">
        <v>33617</v>
      </c>
      <c r="O1813" t="s">
        <v>33618</v>
      </c>
      <c r="P1813" t="s">
        <v>33619</v>
      </c>
      <c r="Q1813">
        <v>5670565</v>
      </c>
      <c r="R1813" t="s">
        <v>33620</v>
      </c>
      <c r="S1813" t="s">
        <v>2499</v>
      </c>
      <c r="T1813" s="2">
        <v>41361</v>
      </c>
      <c r="U1813" t="s">
        <v>102</v>
      </c>
      <c r="V1813" s="3" t="s">
        <v>33621</v>
      </c>
      <c r="W1813" t="s">
        <v>138</v>
      </c>
      <c r="X1813" s="4">
        <v>1</v>
      </c>
      <c r="Y1813" s="4">
        <v>0</v>
      </c>
      <c r="Z1813" t="s">
        <v>105</v>
      </c>
      <c r="AA1813" t="s">
        <v>33622</v>
      </c>
      <c r="AB1813" t="s">
        <v>33623</v>
      </c>
      <c r="AC1813" t="s">
        <v>5841</v>
      </c>
      <c r="AD1813">
        <v>1</v>
      </c>
      <c r="AE1813">
        <v>1</v>
      </c>
      <c r="AF1813" t="s">
        <v>141</v>
      </c>
      <c r="AG1813" t="s">
        <v>110</v>
      </c>
      <c r="AH1813" t="s">
        <v>105</v>
      </c>
      <c r="AI1813" t="s">
        <v>14108</v>
      </c>
      <c r="AJ1813" t="s">
        <v>5841</v>
      </c>
      <c r="AK1813" t="s">
        <v>32852</v>
      </c>
      <c r="AM1813" t="s">
        <v>114</v>
      </c>
      <c r="AN1813" t="s">
        <v>115</v>
      </c>
      <c r="AO1813">
        <v>20008</v>
      </c>
      <c r="AP1813" t="s">
        <v>116</v>
      </c>
      <c r="AQ1813" t="s">
        <v>117</v>
      </c>
      <c r="AR1813" t="s">
        <v>118</v>
      </c>
      <c r="AS1813" t="s">
        <v>119</v>
      </c>
      <c r="AT1813">
        <v>38.916170919999999</v>
      </c>
      <c r="AU1813">
        <v>-77.048495970000005</v>
      </c>
      <c r="AV1813" t="s">
        <v>110</v>
      </c>
      <c r="AW1813" t="s">
        <v>265</v>
      </c>
      <c r="AX1813" t="s">
        <v>121</v>
      </c>
      <c r="AY1813">
        <v>2</v>
      </c>
      <c r="AZ1813">
        <v>1</v>
      </c>
      <c r="BA1813">
        <v>1</v>
      </c>
      <c r="BB1813">
        <v>1</v>
      </c>
      <c r="BC1813" t="s">
        <v>122</v>
      </c>
      <c r="BD1813" t="s">
        <v>13763</v>
      </c>
      <c r="BE1813">
        <v>740</v>
      </c>
      <c r="BF1813">
        <v>130</v>
      </c>
      <c r="BJ1813">
        <v>25</v>
      </c>
      <c r="BK1813">
        <v>1</v>
      </c>
      <c r="BL1813">
        <v>0</v>
      </c>
      <c r="BM1813">
        <v>1</v>
      </c>
      <c r="BN1813">
        <v>7</v>
      </c>
      <c r="BO1813" t="s">
        <v>1350</v>
      </c>
      <c r="BP1813" t="s">
        <v>110</v>
      </c>
      <c r="BQ1813">
        <v>1</v>
      </c>
      <c r="BR1813">
        <v>22</v>
      </c>
      <c r="BS1813">
        <v>52</v>
      </c>
      <c r="BT1813">
        <v>327</v>
      </c>
      <c r="BU1813" s="2">
        <v>42280</v>
      </c>
      <c r="BV1813">
        <v>6</v>
      </c>
      <c r="BW1813">
        <f t="shared" si="144"/>
        <v>12</v>
      </c>
      <c r="BX1813">
        <f t="shared" si="145"/>
        <v>130</v>
      </c>
      <c r="BY1813">
        <f t="shared" si="146"/>
        <v>130</v>
      </c>
      <c r="BZ1813">
        <f t="shared" si="147"/>
        <v>1560</v>
      </c>
      <c r="CA1813" s="2">
        <v>41379</v>
      </c>
      <c r="CB1813" s="2">
        <v>41470</v>
      </c>
      <c r="CC1813">
        <v>96</v>
      </c>
      <c r="CD1813">
        <v>10</v>
      </c>
      <c r="CE1813">
        <v>9</v>
      </c>
      <c r="CF1813">
        <v>10</v>
      </c>
      <c r="CG1813">
        <v>10</v>
      </c>
      <c r="CH1813">
        <v>10</v>
      </c>
      <c r="CI1813">
        <v>10</v>
      </c>
      <c r="CJ1813" t="s">
        <v>105</v>
      </c>
      <c r="CL1813" t="s">
        <v>125</v>
      </c>
      <c r="CM1813" t="s">
        <v>105</v>
      </c>
      <c r="CN1813" t="s">
        <v>126</v>
      </c>
      <c r="CO1813" t="s">
        <v>105</v>
      </c>
      <c r="CP1813" t="s">
        <v>105</v>
      </c>
      <c r="CQ1813">
        <v>1</v>
      </c>
      <c r="CR1813">
        <v>0.2</v>
      </c>
    </row>
    <row r="1814" spans="1:96" ht="15" customHeight="1" x14ac:dyDescent="0.25">
      <c r="A1814">
        <v>4701058</v>
      </c>
      <c r="B1814" t="s">
        <v>33639</v>
      </c>
      <c r="C1814" s="1">
        <v>20200000000000</v>
      </c>
      <c r="D1814" s="2">
        <v>42280</v>
      </c>
      <c r="E1814" t="s">
        <v>33640</v>
      </c>
      <c r="F1814" t="s">
        <v>33641</v>
      </c>
      <c r="G1814" t="s">
        <v>33642</v>
      </c>
      <c r="H1814" t="s">
        <v>33643</v>
      </c>
      <c r="I1814" t="s">
        <v>95</v>
      </c>
      <c r="J1814" t="s">
        <v>33644</v>
      </c>
      <c r="K1814" t="s">
        <v>33645</v>
      </c>
      <c r="L1814" t="s">
        <v>33646</v>
      </c>
      <c r="M1814" t="s">
        <v>33647</v>
      </c>
      <c r="N1814" t="s">
        <v>33648</v>
      </c>
      <c r="O1814" t="s">
        <v>33649</v>
      </c>
      <c r="P1814" t="s">
        <v>33650</v>
      </c>
      <c r="Q1814">
        <v>8325201</v>
      </c>
      <c r="R1814" t="s">
        <v>33651</v>
      </c>
      <c r="S1814" t="s">
        <v>4989</v>
      </c>
      <c r="T1814" s="2">
        <v>41508</v>
      </c>
      <c r="U1814" t="s">
        <v>33652</v>
      </c>
      <c r="V1814" t="s">
        <v>33653</v>
      </c>
      <c r="W1814" t="s">
        <v>104</v>
      </c>
      <c r="X1814" s="4">
        <v>1</v>
      </c>
      <c r="Y1814" s="4">
        <v>1</v>
      </c>
      <c r="Z1814" t="s">
        <v>110</v>
      </c>
      <c r="AA1814" t="s">
        <v>33654</v>
      </c>
      <c r="AB1814" t="s">
        <v>33655</v>
      </c>
      <c r="AC1814" t="s">
        <v>5841</v>
      </c>
      <c r="AD1814">
        <v>1</v>
      </c>
      <c r="AE1814">
        <v>1</v>
      </c>
      <c r="AF1814" t="s">
        <v>759</v>
      </c>
      <c r="AG1814" t="s">
        <v>110</v>
      </c>
      <c r="AH1814" t="s">
        <v>110</v>
      </c>
      <c r="AI1814" t="s">
        <v>32898</v>
      </c>
      <c r="AJ1814" t="s">
        <v>5841</v>
      </c>
      <c r="AK1814" t="s">
        <v>32852</v>
      </c>
      <c r="AM1814" t="s">
        <v>114</v>
      </c>
      <c r="AN1814" t="s">
        <v>115</v>
      </c>
      <c r="AO1814">
        <v>20009</v>
      </c>
      <c r="AP1814" t="s">
        <v>116</v>
      </c>
      <c r="AQ1814" t="s">
        <v>117</v>
      </c>
      <c r="AR1814" t="s">
        <v>118</v>
      </c>
      <c r="AS1814" t="s">
        <v>119</v>
      </c>
      <c r="AT1814">
        <v>38.921449750000001</v>
      </c>
      <c r="AU1814">
        <v>-77.045068959999995</v>
      </c>
      <c r="AV1814" t="s">
        <v>110</v>
      </c>
      <c r="AW1814" t="s">
        <v>265</v>
      </c>
      <c r="AX1814" t="s">
        <v>121</v>
      </c>
      <c r="AY1814">
        <v>2</v>
      </c>
      <c r="AZ1814">
        <v>1</v>
      </c>
      <c r="BA1814">
        <v>1</v>
      </c>
      <c r="BB1814">
        <v>1</v>
      </c>
      <c r="BC1814" t="s">
        <v>122</v>
      </c>
      <c r="BD1814" t="s">
        <v>33656</v>
      </c>
      <c r="BF1814">
        <v>140</v>
      </c>
      <c r="BG1814">
        <v>850</v>
      </c>
      <c r="BK1814">
        <v>2</v>
      </c>
      <c r="BL1814">
        <v>20</v>
      </c>
      <c r="BM1814">
        <v>2</v>
      </c>
      <c r="BN1814">
        <v>7</v>
      </c>
      <c r="BO1814" t="s">
        <v>208</v>
      </c>
      <c r="BP1814" t="s">
        <v>110</v>
      </c>
      <c r="BQ1814">
        <v>0</v>
      </c>
      <c r="BR1814">
        <v>8</v>
      </c>
      <c r="BS1814">
        <v>38</v>
      </c>
      <c r="BT1814">
        <v>313</v>
      </c>
      <c r="BU1814" s="2">
        <v>42280</v>
      </c>
      <c r="BV1814">
        <v>28</v>
      </c>
      <c r="BW1814">
        <f t="shared" si="144"/>
        <v>56</v>
      </c>
      <c r="BX1814">
        <f t="shared" si="145"/>
        <v>140</v>
      </c>
      <c r="BY1814">
        <f t="shared" si="146"/>
        <v>280</v>
      </c>
      <c r="BZ1814">
        <f t="shared" si="147"/>
        <v>15680</v>
      </c>
      <c r="CA1814" s="2">
        <v>42015</v>
      </c>
      <c r="CB1814" s="2">
        <v>42272</v>
      </c>
      <c r="CC1814">
        <v>98</v>
      </c>
      <c r="CD1814">
        <v>10</v>
      </c>
      <c r="CE1814">
        <v>9</v>
      </c>
      <c r="CF1814">
        <v>10</v>
      </c>
      <c r="CG1814">
        <v>10</v>
      </c>
      <c r="CH1814">
        <v>9</v>
      </c>
      <c r="CI1814">
        <v>10</v>
      </c>
      <c r="CJ1814" t="s">
        <v>105</v>
      </c>
      <c r="CL1814" t="s">
        <v>125</v>
      </c>
      <c r="CM1814" t="s">
        <v>105</v>
      </c>
      <c r="CN1814" t="s">
        <v>288</v>
      </c>
      <c r="CO1814" t="s">
        <v>105</v>
      </c>
      <c r="CP1814" t="s">
        <v>105</v>
      </c>
      <c r="CQ1814">
        <v>1</v>
      </c>
      <c r="CR1814">
        <v>3.16</v>
      </c>
    </row>
    <row r="1815" spans="1:96" ht="15" customHeight="1" x14ac:dyDescent="0.25">
      <c r="A1815">
        <v>6108310</v>
      </c>
      <c r="B1815" t="s">
        <v>33657</v>
      </c>
      <c r="C1815" s="1">
        <v>20200000000000</v>
      </c>
      <c r="D1815" s="2">
        <v>42280</v>
      </c>
      <c r="E1815" t="s">
        <v>33658</v>
      </c>
      <c r="F1815" t="s">
        <v>33659</v>
      </c>
      <c r="H1815" t="s">
        <v>33660</v>
      </c>
      <c r="I1815" t="s">
        <v>95</v>
      </c>
      <c r="L1815" t="s">
        <v>33661</v>
      </c>
      <c r="M1815" t="s">
        <v>33662</v>
      </c>
      <c r="N1815" t="s">
        <v>33663</v>
      </c>
      <c r="O1815" t="s">
        <v>33664</v>
      </c>
      <c r="P1815" t="s">
        <v>33665</v>
      </c>
      <c r="Q1815">
        <v>8119528</v>
      </c>
      <c r="R1815" t="s">
        <v>33666</v>
      </c>
      <c r="S1815" t="s">
        <v>33667</v>
      </c>
      <c r="T1815" s="2">
        <v>41498</v>
      </c>
      <c r="U1815" t="s">
        <v>1853</v>
      </c>
      <c r="W1815" t="s">
        <v>104</v>
      </c>
      <c r="X1815" s="4">
        <v>1</v>
      </c>
      <c r="Y1815" s="4">
        <v>1</v>
      </c>
      <c r="Z1815" t="s">
        <v>105</v>
      </c>
      <c r="AA1815" t="s">
        <v>33668</v>
      </c>
      <c r="AB1815" t="s">
        <v>33669</v>
      </c>
      <c r="AC1815" t="s">
        <v>14300</v>
      </c>
      <c r="AD1815">
        <v>1</v>
      </c>
      <c r="AE1815">
        <v>1</v>
      </c>
      <c r="AF1815" t="s">
        <v>759</v>
      </c>
      <c r="AG1815" t="s">
        <v>110</v>
      </c>
      <c r="AH1815" t="s">
        <v>110</v>
      </c>
      <c r="AI1815" t="s">
        <v>32898</v>
      </c>
      <c r="AJ1815" t="s">
        <v>14300</v>
      </c>
      <c r="AK1815" t="s">
        <v>32852</v>
      </c>
      <c r="AM1815" t="s">
        <v>114</v>
      </c>
      <c r="AN1815" t="s">
        <v>115</v>
      </c>
      <c r="AO1815">
        <v>20009</v>
      </c>
      <c r="AP1815" t="s">
        <v>116</v>
      </c>
      <c r="AQ1815" t="s">
        <v>117</v>
      </c>
      <c r="AR1815" t="s">
        <v>118</v>
      </c>
      <c r="AS1815" t="s">
        <v>119</v>
      </c>
      <c r="AT1815">
        <v>38.91806854</v>
      </c>
      <c r="AU1815">
        <v>-77.045168820000001</v>
      </c>
      <c r="AV1815" t="s">
        <v>110</v>
      </c>
      <c r="AW1815" t="s">
        <v>265</v>
      </c>
      <c r="AX1815" t="s">
        <v>121</v>
      </c>
      <c r="AY1815">
        <v>2</v>
      </c>
      <c r="AZ1815">
        <v>1</v>
      </c>
      <c r="BA1815">
        <v>0</v>
      </c>
      <c r="BB1815">
        <v>1</v>
      </c>
      <c r="BC1815" t="s">
        <v>122</v>
      </c>
      <c r="BD1815" t="s">
        <v>33670</v>
      </c>
      <c r="BF1815">
        <v>85</v>
      </c>
      <c r="BI1815">
        <v>150</v>
      </c>
      <c r="BK1815">
        <v>1</v>
      </c>
      <c r="BL1815">
        <v>0</v>
      </c>
      <c r="BM1815">
        <v>2</v>
      </c>
      <c r="BN1815">
        <v>1125</v>
      </c>
      <c r="BO1815" t="s">
        <v>1085</v>
      </c>
      <c r="BP1815" t="s">
        <v>110</v>
      </c>
      <c r="BQ1815">
        <v>0</v>
      </c>
      <c r="BR1815">
        <v>0</v>
      </c>
      <c r="BS1815">
        <v>0</v>
      </c>
      <c r="BT1815">
        <v>139</v>
      </c>
      <c r="BU1815" s="2">
        <v>42280</v>
      </c>
      <c r="BV1815">
        <v>13</v>
      </c>
      <c r="BW1815">
        <f t="shared" si="144"/>
        <v>26</v>
      </c>
      <c r="BX1815">
        <f t="shared" si="145"/>
        <v>85</v>
      </c>
      <c r="BY1815">
        <f t="shared" si="146"/>
        <v>170</v>
      </c>
      <c r="BZ1815">
        <f t="shared" si="147"/>
        <v>4420</v>
      </c>
      <c r="CA1815" s="2">
        <v>42128</v>
      </c>
      <c r="CB1815" s="2">
        <v>42262</v>
      </c>
      <c r="CC1815">
        <v>89</v>
      </c>
      <c r="CD1815">
        <v>10</v>
      </c>
      <c r="CE1815">
        <v>9</v>
      </c>
      <c r="CF1815">
        <v>9</v>
      </c>
      <c r="CG1815">
        <v>9</v>
      </c>
      <c r="CH1815">
        <v>10</v>
      </c>
      <c r="CI1815">
        <v>10</v>
      </c>
      <c r="CJ1815" t="s">
        <v>105</v>
      </c>
      <c r="CL1815" t="s">
        <v>125</v>
      </c>
      <c r="CM1815" t="s">
        <v>105</v>
      </c>
      <c r="CN1815" t="s">
        <v>288</v>
      </c>
      <c r="CO1815" t="s">
        <v>105</v>
      </c>
      <c r="CP1815" t="s">
        <v>105</v>
      </c>
      <c r="CQ1815">
        <v>1</v>
      </c>
      <c r="CR1815">
        <v>2.5499999999999998</v>
      </c>
    </row>
    <row r="1816" spans="1:96" ht="15" customHeight="1" x14ac:dyDescent="0.25">
      <c r="A1816">
        <v>200515</v>
      </c>
      <c r="B1816" t="s">
        <v>33671</v>
      </c>
      <c r="C1816" s="1">
        <v>20200000000000</v>
      </c>
      <c r="D1816" s="2">
        <v>42280</v>
      </c>
      <c r="E1816" t="s">
        <v>33672</v>
      </c>
      <c r="F1816" t="s">
        <v>33673</v>
      </c>
      <c r="G1816" t="s">
        <v>33674</v>
      </c>
      <c r="H1816" t="s">
        <v>33675</v>
      </c>
      <c r="I1816" t="s">
        <v>95</v>
      </c>
      <c r="J1816" t="s">
        <v>33676</v>
      </c>
      <c r="M1816" t="s">
        <v>33677</v>
      </c>
      <c r="N1816" t="s">
        <v>33678</v>
      </c>
      <c r="O1816" t="s">
        <v>33679</v>
      </c>
      <c r="P1816" t="s">
        <v>33680</v>
      </c>
      <c r="Q1816">
        <v>113919</v>
      </c>
      <c r="R1816" t="s">
        <v>33681</v>
      </c>
      <c r="S1816" t="s">
        <v>33682</v>
      </c>
      <c r="T1816" s="2">
        <v>40294</v>
      </c>
      <c r="U1816" t="s">
        <v>33683</v>
      </c>
      <c r="V1816" s="3" t="s">
        <v>33684</v>
      </c>
      <c r="W1816" t="s">
        <v>104</v>
      </c>
      <c r="X1816" s="4">
        <v>0.94</v>
      </c>
      <c r="Y1816" s="4">
        <v>0.71</v>
      </c>
      <c r="Z1816" t="s">
        <v>105</v>
      </c>
      <c r="AA1816" t="s">
        <v>33685</v>
      </c>
      <c r="AB1816" t="s">
        <v>33686</v>
      </c>
      <c r="AC1816" t="s">
        <v>14300</v>
      </c>
      <c r="AD1816">
        <v>4</v>
      </c>
      <c r="AE1816">
        <v>4</v>
      </c>
      <c r="AF1816" t="s">
        <v>158</v>
      </c>
      <c r="AG1816" t="s">
        <v>110</v>
      </c>
      <c r="AH1816" t="s">
        <v>110</v>
      </c>
      <c r="AI1816" t="s">
        <v>33687</v>
      </c>
      <c r="AJ1816" t="s">
        <v>14300</v>
      </c>
      <c r="AK1816" t="s">
        <v>32852</v>
      </c>
      <c r="AM1816" t="s">
        <v>114</v>
      </c>
      <c r="AN1816" t="s">
        <v>115</v>
      </c>
      <c r="AO1816">
        <v>20009</v>
      </c>
      <c r="AP1816" t="s">
        <v>116</v>
      </c>
      <c r="AQ1816" t="s">
        <v>117</v>
      </c>
      <c r="AR1816" t="s">
        <v>118</v>
      </c>
      <c r="AS1816" t="s">
        <v>119</v>
      </c>
      <c r="AT1816">
        <v>38.925350629999997</v>
      </c>
      <c r="AU1816">
        <v>-77.040751420000007</v>
      </c>
      <c r="AV1816" t="s">
        <v>110</v>
      </c>
      <c r="AW1816" t="s">
        <v>265</v>
      </c>
      <c r="AX1816" t="s">
        <v>121</v>
      </c>
      <c r="AY1816">
        <v>4</v>
      </c>
      <c r="BA1816">
        <v>1</v>
      </c>
      <c r="BB1816">
        <v>1</v>
      </c>
      <c r="BC1816" t="s">
        <v>122</v>
      </c>
      <c r="BD1816" t="s">
        <v>33688</v>
      </c>
      <c r="BF1816">
        <v>118</v>
      </c>
      <c r="BG1816">
        <v>800</v>
      </c>
      <c r="BH1816">
        <v>2750</v>
      </c>
      <c r="BI1816">
        <v>300</v>
      </c>
      <c r="BJ1816">
        <v>100</v>
      </c>
      <c r="BK1816">
        <v>2</v>
      </c>
      <c r="BL1816">
        <v>40</v>
      </c>
      <c r="BM1816">
        <v>3</v>
      </c>
      <c r="BN1816">
        <v>365</v>
      </c>
      <c r="BO1816" t="s">
        <v>330</v>
      </c>
      <c r="BP1816" t="s">
        <v>110</v>
      </c>
      <c r="BQ1816">
        <v>8</v>
      </c>
      <c r="BR1816">
        <v>38</v>
      </c>
      <c r="BS1816">
        <v>68</v>
      </c>
      <c r="BT1816">
        <v>343</v>
      </c>
      <c r="BU1816" s="2">
        <v>42280</v>
      </c>
      <c r="BV1816">
        <v>25</v>
      </c>
      <c r="BW1816">
        <f t="shared" si="144"/>
        <v>50</v>
      </c>
      <c r="BX1816">
        <f t="shared" si="145"/>
        <v>118</v>
      </c>
      <c r="BY1816">
        <f t="shared" si="146"/>
        <v>354</v>
      </c>
      <c r="BZ1816">
        <f t="shared" si="147"/>
        <v>17700</v>
      </c>
      <c r="CA1816" s="2">
        <v>40836</v>
      </c>
      <c r="CB1816" s="2">
        <v>42261</v>
      </c>
      <c r="CC1816">
        <v>90</v>
      </c>
      <c r="CD1816">
        <v>10</v>
      </c>
      <c r="CE1816">
        <v>9</v>
      </c>
      <c r="CF1816">
        <v>9</v>
      </c>
      <c r="CG1816">
        <v>9</v>
      </c>
      <c r="CH1816">
        <v>9</v>
      </c>
      <c r="CI1816">
        <v>9</v>
      </c>
      <c r="CJ1816" t="s">
        <v>105</v>
      </c>
      <c r="CL1816" t="s">
        <v>125</v>
      </c>
      <c r="CM1816" t="s">
        <v>105</v>
      </c>
      <c r="CN1816" t="s">
        <v>144</v>
      </c>
      <c r="CO1816" t="s">
        <v>105</v>
      </c>
      <c r="CP1816" t="s">
        <v>105</v>
      </c>
      <c r="CQ1816">
        <v>1</v>
      </c>
      <c r="CR1816">
        <v>0.52</v>
      </c>
    </row>
    <row r="1817" spans="1:96" ht="15" customHeight="1" x14ac:dyDescent="0.25">
      <c r="A1817">
        <v>2324977</v>
      </c>
      <c r="B1817" t="s">
        <v>33689</v>
      </c>
      <c r="C1817" s="1">
        <v>20200000000000</v>
      </c>
      <c r="D1817" s="2">
        <v>42280</v>
      </c>
      <c r="E1817" t="s">
        <v>33690</v>
      </c>
      <c r="F1817" t="s">
        <v>33691</v>
      </c>
      <c r="G1817" t="s">
        <v>33692</v>
      </c>
      <c r="H1817" t="s">
        <v>33693</v>
      </c>
      <c r="I1817" t="s">
        <v>95</v>
      </c>
      <c r="J1817" t="s">
        <v>33694</v>
      </c>
      <c r="K1817" t="s">
        <v>33695</v>
      </c>
      <c r="L1817" t="s">
        <v>33696</v>
      </c>
      <c r="M1817" t="s">
        <v>33697</v>
      </c>
      <c r="N1817" t="s">
        <v>33698</v>
      </c>
      <c r="O1817" t="s">
        <v>33699</v>
      </c>
      <c r="P1817" t="s">
        <v>33700</v>
      </c>
      <c r="Q1817">
        <v>8494664</v>
      </c>
      <c r="R1817" t="s">
        <v>33701</v>
      </c>
      <c r="S1817" t="s">
        <v>33702</v>
      </c>
      <c r="T1817" s="2">
        <v>41514</v>
      </c>
      <c r="U1817" t="s">
        <v>1853</v>
      </c>
      <c r="V1817" t="s">
        <v>33703</v>
      </c>
      <c r="W1817" t="s">
        <v>138</v>
      </c>
      <c r="X1817" s="4">
        <v>1</v>
      </c>
      <c r="Y1817" s="4">
        <v>0.8</v>
      </c>
      <c r="Z1817" t="s">
        <v>105</v>
      </c>
      <c r="AA1817" t="s">
        <v>33704</v>
      </c>
      <c r="AB1817" t="s">
        <v>33705</v>
      </c>
      <c r="AC1817" t="s">
        <v>14300</v>
      </c>
      <c r="AD1817">
        <v>1</v>
      </c>
      <c r="AE1817">
        <v>1</v>
      </c>
      <c r="AF1817" t="s">
        <v>557</v>
      </c>
      <c r="AG1817" t="s">
        <v>110</v>
      </c>
      <c r="AH1817" t="s">
        <v>110</v>
      </c>
      <c r="AI1817" t="s">
        <v>33706</v>
      </c>
      <c r="AJ1817" t="s">
        <v>14300</v>
      </c>
      <c r="AK1817" t="s">
        <v>32852</v>
      </c>
      <c r="AM1817" t="s">
        <v>114</v>
      </c>
      <c r="AN1817" t="s">
        <v>115</v>
      </c>
      <c r="AO1817">
        <v>20009</v>
      </c>
      <c r="AP1817" t="s">
        <v>116</v>
      </c>
      <c r="AQ1817" t="s">
        <v>117</v>
      </c>
      <c r="AR1817" t="s">
        <v>118</v>
      </c>
      <c r="AS1817" t="s">
        <v>119</v>
      </c>
      <c r="AT1817">
        <v>38.918438590000001</v>
      </c>
      <c r="AU1817">
        <v>-77.040801819999999</v>
      </c>
      <c r="AV1817" t="s">
        <v>110</v>
      </c>
      <c r="AW1817" t="s">
        <v>265</v>
      </c>
      <c r="AX1817" t="s">
        <v>121</v>
      </c>
      <c r="AY1817">
        <v>1</v>
      </c>
      <c r="AZ1817">
        <v>1</v>
      </c>
      <c r="BA1817">
        <v>0</v>
      </c>
      <c r="BB1817">
        <v>1</v>
      </c>
      <c r="BC1817" t="s">
        <v>122</v>
      </c>
      <c r="BD1817" t="s">
        <v>33707</v>
      </c>
      <c r="BF1817">
        <v>139</v>
      </c>
      <c r="BG1817">
        <v>800</v>
      </c>
      <c r="BH1817">
        <v>2500</v>
      </c>
      <c r="BK1817">
        <v>1</v>
      </c>
      <c r="BL1817">
        <v>0</v>
      </c>
      <c r="BM1817">
        <v>1</v>
      </c>
      <c r="BN1817">
        <v>5</v>
      </c>
      <c r="BO1817" t="s">
        <v>247</v>
      </c>
      <c r="BP1817" t="s">
        <v>110</v>
      </c>
      <c r="BQ1817">
        <v>11</v>
      </c>
      <c r="BR1817">
        <v>41</v>
      </c>
      <c r="BS1817">
        <v>71</v>
      </c>
      <c r="BT1817">
        <v>346</v>
      </c>
      <c r="BU1817" s="2">
        <v>42280</v>
      </c>
      <c r="BV1817">
        <v>14</v>
      </c>
      <c r="BW1817">
        <f t="shared" si="144"/>
        <v>28</v>
      </c>
      <c r="BX1817">
        <f t="shared" si="145"/>
        <v>139</v>
      </c>
      <c r="BY1817">
        <f t="shared" si="146"/>
        <v>139</v>
      </c>
      <c r="BZ1817">
        <f t="shared" si="147"/>
        <v>3892</v>
      </c>
      <c r="CA1817" s="2">
        <v>41776</v>
      </c>
      <c r="CB1817" s="2">
        <v>42261</v>
      </c>
      <c r="CC1817">
        <v>91</v>
      </c>
      <c r="CD1817">
        <v>9</v>
      </c>
      <c r="CE1817">
        <v>9</v>
      </c>
      <c r="CF1817">
        <v>10</v>
      </c>
      <c r="CG1817">
        <v>10</v>
      </c>
      <c r="CH1817">
        <v>10</v>
      </c>
      <c r="CI1817">
        <v>9</v>
      </c>
      <c r="CJ1817" t="s">
        <v>105</v>
      </c>
      <c r="CL1817" t="s">
        <v>125</v>
      </c>
      <c r="CM1817" t="s">
        <v>105</v>
      </c>
      <c r="CN1817" t="s">
        <v>288</v>
      </c>
      <c r="CO1817" t="s">
        <v>105</v>
      </c>
      <c r="CP1817" t="s">
        <v>105</v>
      </c>
      <c r="CQ1817">
        <v>1</v>
      </c>
      <c r="CR1817">
        <v>0.83</v>
      </c>
    </row>
    <row r="1818" spans="1:96" ht="15" customHeight="1" x14ac:dyDescent="0.25">
      <c r="A1818">
        <v>3644326</v>
      </c>
      <c r="B1818" t="s">
        <v>33708</v>
      </c>
      <c r="C1818" s="1">
        <v>20200000000000</v>
      </c>
      <c r="D1818" s="2">
        <v>42280</v>
      </c>
      <c r="E1818" t="s">
        <v>33709</v>
      </c>
      <c r="F1818" t="s">
        <v>33710</v>
      </c>
      <c r="G1818" t="s">
        <v>33711</v>
      </c>
      <c r="H1818" t="s">
        <v>33712</v>
      </c>
      <c r="I1818" t="s">
        <v>95</v>
      </c>
      <c r="J1818" t="s">
        <v>33713</v>
      </c>
      <c r="K1818" t="s">
        <v>33714</v>
      </c>
      <c r="L1818" t="s">
        <v>33715</v>
      </c>
      <c r="M1818" t="s">
        <v>33716</v>
      </c>
      <c r="N1818" t="s">
        <v>33717</v>
      </c>
      <c r="O1818" t="s">
        <v>33718</v>
      </c>
      <c r="P1818" t="s">
        <v>33719</v>
      </c>
      <c r="Q1818">
        <v>13304305</v>
      </c>
      <c r="R1818" t="s">
        <v>33720</v>
      </c>
      <c r="S1818" t="s">
        <v>31319</v>
      </c>
      <c r="T1818" s="2">
        <v>41717</v>
      </c>
      <c r="U1818" t="s">
        <v>102</v>
      </c>
      <c r="W1818" t="s">
        <v>176</v>
      </c>
      <c r="X1818" s="4">
        <v>1</v>
      </c>
      <c r="Y1818" s="4">
        <v>1</v>
      </c>
      <c r="Z1818" t="s">
        <v>110</v>
      </c>
      <c r="AA1818" t="s">
        <v>33721</v>
      </c>
      <c r="AB1818" t="s">
        <v>33722</v>
      </c>
      <c r="AC1818" t="s">
        <v>5841</v>
      </c>
      <c r="AD1818">
        <v>1</v>
      </c>
      <c r="AE1818">
        <v>1</v>
      </c>
      <c r="AF1818" t="s">
        <v>1031</v>
      </c>
      <c r="AG1818" t="s">
        <v>110</v>
      </c>
      <c r="AH1818" t="s">
        <v>110</v>
      </c>
      <c r="AI1818" t="s">
        <v>18487</v>
      </c>
      <c r="AJ1818" t="s">
        <v>5841</v>
      </c>
      <c r="AK1818" t="s">
        <v>32852</v>
      </c>
      <c r="AM1818" t="s">
        <v>114</v>
      </c>
      <c r="AN1818" t="s">
        <v>115</v>
      </c>
      <c r="AO1818">
        <v>20009</v>
      </c>
      <c r="AP1818" t="s">
        <v>116</v>
      </c>
      <c r="AQ1818" t="s">
        <v>117</v>
      </c>
      <c r="AR1818" t="s">
        <v>118</v>
      </c>
      <c r="AS1818" t="s">
        <v>119</v>
      </c>
      <c r="AT1818">
        <v>38.920182670000003</v>
      </c>
      <c r="AU1818">
        <v>-77.046806840000002</v>
      </c>
      <c r="AV1818" t="s">
        <v>110</v>
      </c>
      <c r="AW1818" t="s">
        <v>265</v>
      </c>
      <c r="AX1818" t="s">
        <v>121</v>
      </c>
      <c r="AY1818">
        <v>3</v>
      </c>
      <c r="AZ1818">
        <v>1</v>
      </c>
      <c r="BA1818">
        <v>0</v>
      </c>
      <c r="BB1818">
        <v>2</v>
      </c>
      <c r="BC1818" t="s">
        <v>122</v>
      </c>
      <c r="BD1818" t="s">
        <v>14385</v>
      </c>
      <c r="BF1818">
        <v>115</v>
      </c>
      <c r="BJ1818">
        <v>50</v>
      </c>
      <c r="BK1818">
        <v>1</v>
      </c>
      <c r="BL1818">
        <v>0</v>
      </c>
      <c r="BM1818">
        <v>2</v>
      </c>
      <c r="BN1818">
        <v>7</v>
      </c>
      <c r="BO1818" t="s">
        <v>208</v>
      </c>
      <c r="BP1818" t="s">
        <v>110</v>
      </c>
      <c r="BQ1818">
        <v>3</v>
      </c>
      <c r="BR1818">
        <v>3</v>
      </c>
      <c r="BS1818">
        <v>3</v>
      </c>
      <c r="BT1818">
        <v>277</v>
      </c>
      <c r="BU1818" s="2">
        <v>42280</v>
      </c>
      <c r="BV1818">
        <v>20</v>
      </c>
      <c r="BW1818">
        <f t="shared" si="144"/>
        <v>40</v>
      </c>
      <c r="BX1818">
        <f t="shared" si="145"/>
        <v>115</v>
      </c>
      <c r="BY1818">
        <f t="shared" si="146"/>
        <v>230</v>
      </c>
      <c r="BZ1818">
        <f t="shared" si="147"/>
        <v>9200</v>
      </c>
      <c r="CA1818" s="2">
        <v>41868</v>
      </c>
      <c r="CB1818" s="2">
        <v>42254</v>
      </c>
      <c r="CC1818">
        <v>98</v>
      </c>
      <c r="CD1818">
        <v>10</v>
      </c>
      <c r="CE1818">
        <v>10</v>
      </c>
      <c r="CF1818">
        <v>10</v>
      </c>
      <c r="CG1818">
        <v>10</v>
      </c>
      <c r="CH1818">
        <v>10</v>
      </c>
      <c r="CI1818">
        <v>10</v>
      </c>
      <c r="CJ1818" t="s">
        <v>105</v>
      </c>
      <c r="CL1818" t="s">
        <v>125</v>
      </c>
      <c r="CM1818" t="s">
        <v>105</v>
      </c>
      <c r="CN1818" t="s">
        <v>288</v>
      </c>
      <c r="CO1818" t="s">
        <v>105</v>
      </c>
      <c r="CP1818" t="s">
        <v>105</v>
      </c>
      <c r="CQ1818">
        <v>1</v>
      </c>
      <c r="CR1818">
        <v>1.45</v>
      </c>
    </row>
    <row r="1819" spans="1:96" ht="15" customHeight="1" x14ac:dyDescent="0.25">
      <c r="A1819">
        <v>7578455</v>
      </c>
      <c r="B1819" t="s">
        <v>33738</v>
      </c>
      <c r="C1819" s="1">
        <v>20200000000000</v>
      </c>
      <c r="D1819" s="2">
        <v>42280</v>
      </c>
      <c r="E1819" t="s">
        <v>33739</v>
      </c>
      <c r="F1819" t="s">
        <v>14286</v>
      </c>
      <c r="G1819" t="s">
        <v>33740</v>
      </c>
      <c r="H1819" t="s">
        <v>33741</v>
      </c>
      <c r="I1819" t="s">
        <v>95</v>
      </c>
      <c r="J1819" t="s">
        <v>14289</v>
      </c>
      <c r="K1819" t="s">
        <v>14290</v>
      </c>
      <c r="L1819" t="s">
        <v>14291</v>
      </c>
      <c r="M1819" t="s">
        <v>33742</v>
      </c>
      <c r="N1819" t="s">
        <v>33743</v>
      </c>
      <c r="O1819" t="s">
        <v>33744</v>
      </c>
      <c r="P1819" t="s">
        <v>33745</v>
      </c>
      <c r="Q1819">
        <v>28011820</v>
      </c>
      <c r="R1819" t="s">
        <v>15317</v>
      </c>
      <c r="S1819" t="s">
        <v>15318</v>
      </c>
      <c r="T1819" s="2">
        <v>42054</v>
      </c>
      <c r="U1819" t="s">
        <v>2193</v>
      </c>
      <c r="V1819" t="s">
        <v>15319</v>
      </c>
      <c r="W1819" t="s">
        <v>104</v>
      </c>
      <c r="X1819" s="4">
        <v>1</v>
      </c>
      <c r="Y1819" s="4">
        <v>0.84</v>
      </c>
      <c r="Z1819" t="s">
        <v>105</v>
      </c>
      <c r="AA1819" t="s">
        <v>15320</v>
      </c>
      <c r="AB1819" t="s">
        <v>15321</v>
      </c>
      <c r="AC1819" t="s">
        <v>14300</v>
      </c>
      <c r="AD1819">
        <v>6</v>
      </c>
      <c r="AE1819">
        <v>6</v>
      </c>
      <c r="AF1819" t="s">
        <v>1537</v>
      </c>
      <c r="AG1819" t="s">
        <v>110</v>
      </c>
      <c r="AH1819" t="s">
        <v>110</v>
      </c>
      <c r="AI1819" t="s">
        <v>14301</v>
      </c>
      <c r="AJ1819" t="s">
        <v>14300</v>
      </c>
      <c r="AK1819" t="s">
        <v>32852</v>
      </c>
      <c r="AM1819" t="s">
        <v>114</v>
      </c>
      <c r="AN1819" t="s">
        <v>115</v>
      </c>
      <c r="AO1819">
        <v>20009</v>
      </c>
      <c r="AP1819" t="s">
        <v>116</v>
      </c>
      <c r="AQ1819" t="s">
        <v>117</v>
      </c>
      <c r="AR1819" t="s">
        <v>118</v>
      </c>
      <c r="AS1819" t="s">
        <v>119</v>
      </c>
      <c r="AT1819">
        <v>38.916268610000003</v>
      </c>
      <c r="AU1819">
        <v>-77.043258929999993</v>
      </c>
      <c r="AV1819" t="s">
        <v>110</v>
      </c>
      <c r="AW1819" t="s">
        <v>265</v>
      </c>
      <c r="AX1819" t="s">
        <v>121</v>
      </c>
      <c r="AY1819">
        <v>6</v>
      </c>
      <c r="AZ1819">
        <v>1</v>
      </c>
      <c r="BA1819">
        <v>2</v>
      </c>
      <c r="BB1819">
        <v>4</v>
      </c>
      <c r="BC1819" t="s">
        <v>122</v>
      </c>
      <c r="BD1819" t="s">
        <v>12910</v>
      </c>
      <c r="BF1819">
        <v>189</v>
      </c>
      <c r="BG1819">
        <v>995</v>
      </c>
      <c r="BH1819">
        <v>3795</v>
      </c>
      <c r="BI1819">
        <v>250</v>
      </c>
      <c r="BJ1819">
        <v>95</v>
      </c>
      <c r="BK1819">
        <v>6</v>
      </c>
      <c r="BL1819">
        <v>15</v>
      </c>
      <c r="BM1819">
        <v>1</v>
      </c>
      <c r="BN1819">
        <v>1125</v>
      </c>
      <c r="BO1819" t="s">
        <v>378</v>
      </c>
      <c r="BP1819" t="s">
        <v>110</v>
      </c>
      <c r="BQ1819">
        <v>15</v>
      </c>
      <c r="BR1819">
        <v>41</v>
      </c>
      <c r="BS1819">
        <v>71</v>
      </c>
      <c r="BT1819">
        <v>346</v>
      </c>
      <c r="BU1819" s="2">
        <v>42279</v>
      </c>
      <c r="BV1819">
        <v>1</v>
      </c>
      <c r="BW1819">
        <f t="shared" si="144"/>
        <v>2</v>
      </c>
      <c r="BX1819">
        <f t="shared" si="145"/>
        <v>189</v>
      </c>
      <c r="BY1819">
        <f t="shared" si="146"/>
        <v>189</v>
      </c>
      <c r="BZ1819">
        <f t="shared" si="147"/>
        <v>378</v>
      </c>
      <c r="CA1819" s="2">
        <v>42262</v>
      </c>
      <c r="CB1819" s="2">
        <v>42262</v>
      </c>
      <c r="CC1819">
        <v>80</v>
      </c>
      <c r="CD1819">
        <v>10</v>
      </c>
      <c r="CE1819">
        <v>10</v>
      </c>
      <c r="CF1819">
        <v>10</v>
      </c>
      <c r="CG1819">
        <v>10</v>
      </c>
      <c r="CH1819">
        <v>8</v>
      </c>
      <c r="CI1819">
        <v>10</v>
      </c>
      <c r="CJ1819" t="s">
        <v>105</v>
      </c>
      <c r="CL1819" t="s">
        <v>125</v>
      </c>
      <c r="CM1819" t="s">
        <v>105</v>
      </c>
      <c r="CN1819" t="s">
        <v>144</v>
      </c>
      <c r="CO1819" t="s">
        <v>105</v>
      </c>
      <c r="CP1819" t="s">
        <v>105</v>
      </c>
      <c r="CQ1819">
        <v>6</v>
      </c>
      <c r="CR1819">
        <v>1</v>
      </c>
    </row>
    <row r="1820" spans="1:96" ht="15" customHeight="1" x14ac:dyDescent="0.25">
      <c r="A1820">
        <v>6153179</v>
      </c>
      <c r="B1820" t="s">
        <v>33746</v>
      </c>
      <c r="C1820" s="1">
        <v>20200000000000</v>
      </c>
      <c r="D1820" s="2">
        <v>42280</v>
      </c>
      <c r="E1820" t="s">
        <v>33747</v>
      </c>
      <c r="F1820" t="s">
        <v>33748</v>
      </c>
      <c r="G1820" t="s">
        <v>33749</v>
      </c>
      <c r="H1820" t="s">
        <v>33750</v>
      </c>
      <c r="I1820" t="s">
        <v>95</v>
      </c>
      <c r="J1820" t="s">
        <v>33751</v>
      </c>
      <c r="K1820" t="s">
        <v>33752</v>
      </c>
      <c r="L1820" t="s">
        <v>33753</v>
      </c>
      <c r="M1820" t="s">
        <v>33754</v>
      </c>
      <c r="N1820" t="s">
        <v>33755</v>
      </c>
      <c r="O1820" t="s">
        <v>33756</v>
      </c>
      <c r="P1820" t="s">
        <v>33757</v>
      </c>
      <c r="Q1820">
        <v>12243051</v>
      </c>
      <c r="R1820" t="s">
        <v>9260</v>
      </c>
      <c r="S1820" t="s">
        <v>5571</v>
      </c>
      <c r="T1820" s="2">
        <v>41684</v>
      </c>
      <c r="U1820" t="s">
        <v>5572</v>
      </c>
      <c r="V1820" s="3" t="s">
        <v>9261</v>
      </c>
      <c r="W1820" t="s">
        <v>104</v>
      </c>
      <c r="X1820" s="4">
        <v>0.99</v>
      </c>
      <c r="Y1820" s="4">
        <v>0.98</v>
      </c>
      <c r="Z1820" t="s">
        <v>105</v>
      </c>
      <c r="AA1820" t="s">
        <v>9262</v>
      </c>
      <c r="AB1820" t="s">
        <v>9263</v>
      </c>
      <c r="AC1820" t="s">
        <v>9264</v>
      </c>
      <c r="AD1820">
        <v>222</v>
      </c>
      <c r="AE1820">
        <v>222</v>
      </c>
      <c r="AF1820" t="s">
        <v>9265</v>
      </c>
      <c r="AG1820" t="s">
        <v>110</v>
      </c>
      <c r="AH1820" t="s">
        <v>110</v>
      </c>
      <c r="AI1820" t="s">
        <v>33758</v>
      </c>
      <c r="AJ1820" t="s">
        <v>5841</v>
      </c>
      <c r="AK1820" t="s">
        <v>32852</v>
      </c>
      <c r="AM1820" t="s">
        <v>114</v>
      </c>
      <c r="AN1820" t="s">
        <v>115</v>
      </c>
      <c r="AO1820">
        <v>20009</v>
      </c>
      <c r="AP1820" t="s">
        <v>116</v>
      </c>
      <c r="AQ1820" t="s">
        <v>117</v>
      </c>
      <c r="AR1820" t="s">
        <v>118</v>
      </c>
      <c r="AS1820" t="s">
        <v>119</v>
      </c>
      <c r="AT1820">
        <v>38.916314450000002</v>
      </c>
      <c r="AU1820">
        <v>-77.047082059999994</v>
      </c>
      <c r="AV1820" t="s">
        <v>110</v>
      </c>
      <c r="AW1820" t="s">
        <v>265</v>
      </c>
      <c r="AX1820" t="s">
        <v>121</v>
      </c>
      <c r="AY1820">
        <v>2</v>
      </c>
      <c r="AZ1820">
        <v>1</v>
      </c>
      <c r="BA1820">
        <v>1</v>
      </c>
      <c r="BB1820">
        <v>1</v>
      </c>
      <c r="BC1820" t="s">
        <v>122</v>
      </c>
      <c r="BD1820" t="s">
        <v>33759</v>
      </c>
      <c r="BF1820">
        <v>90</v>
      </c>
      <c r="BI1820">
        <v>400</v>
      </c>
      <c r="BJ1820">
        <v>95</v>
      </c>
      <c r="BK1820">
        <v>1</v>
      </c>
      <c r="BL1820">
        <v>0</v>
      </c>
      <c r="BM1820">
        <v>3</v>
      </c>
      <c r="BN1820">
        <v>1125</v>
      </c>
      <c r="BO1820" t="s">
        <v>124</v>
      </c>
      <c r="BP1820" t="s">
        <v>110</v>
      </c>
      <c r="BQ1820">
        <v>0</v>
      </c>
      <c r="BR1820">
        <v>0</v>
      </c>
      <c r="BS1820">
        <v>0</v>
      </c>
      <c r="BT1820">
        <v>0</v>
      </c>
      <c r="BU1820" s="2">
        <v>42279</v>
      </c>
      <c r="BV1820">
        <v>3</v>
      </c>
      <c r="BW1820">
        <f t="shared" si="144"/>
        <v>6</v>
      </c>
      <c r="BX1820">
        <f t="shared" si="145"/>
        <v>90</v>
      </c>
      <c r="BY1820">
        <f t="shared" si="146"/>
        <v>270</v>
      </c>
      <c r="BZ1820">
        <f t="shared" si="147"/>
        <v>1620</v>
      </c>
      <c r="CA1820" s="2">
        <v>42174</v>
      </c>
      <c r="CB1820" s="2">
        <v>42218</v>
      </c>
      <c r="CC1820">
        <v>73</v>
      </c>
      <c r="CD1820">
        <v>10</v>
      </c>
      <c r="CE1820">
        <v>7</v>
      </c>
      <c r="CF1820">
        <v>9</v>
      </c>
      <c r="CG1820">
        <v>9</v>
      </c>
      <c r="CH1820">
        <v>9</v>
      </c>
      <c r="CI1820">
        <v>8</v>
      </c>
      <c r="CJ1820" t="s">
        <v>105</v>
      </c>
      <c r="CL1820" t="s">
        <v>125</v>
      </c>
      <c r="CM1820" t="s">
        <v>105</v>
      </c>
      <c r="CN1820" t="s">
        <v>288</v>
      </c>
      <c r="CO1820" t="s">
        <v>105</v>
      </c>
      <c r="CP1820" t="s">
        <v>105</v>
      </c>
      <c r="CQ1820">
        <v>5</v>
      </c>
      <c r="CR1820">
        <v>0.84</v>
      </c>
    </row>
    <row r="1821" spans="1:96" ht="15" customHeight="1" x14ac:dyDescent="0.25">
      <c r="A1821">
        <v>4350950</v>
      </c>
      <c r="B1821" t="s">
        <v>33760</v>
      </c>
      <c r="C1821" s="1">
        <v>20200000000000</v>
      </c>
      <c r="D1821" s="2">
        <v>42280</v>
      </c>
      <c r="E1821" t="s">
        <v>33761</v>
      </c>
      <c r="F1821" t="s">
        <v>33762</v>
      </c>
      <c r="G1821" t="s">
        <v>33763</v>
      </c>
      <c r="H1821" t="s">
        <v>33764</v>
      </c>
      <c r="I1821" t="s">
        <v>95</v>
      </c>
      <c r="J1821" t="s">
        <v>33765</v>
      </c>
      <c r="M1821" t="s">
        <v>33766</v>
      </c>
      <c r="N1821" t="s">
        <v>33767</v>
      </c>
      <c r="O1821" t="s">
        <v>33768</v>
      </c>
      <c r="P1821" t="s">
        <v>33769</v>
      </c>
      <c r="Q1821">
        <v>22585279</v>
      </c>
      <c r="R1821" t="s">
        <v>33770</v>
      </c>
      <c r="S1821" t="s">
        <v>3279</v>
      </c>
      <c r="T1821" s="2">
        <v>41927</v>
      </c>
      <c r="U1821" t="s">
        <v>118</v>
      </c>
      <c r="W1821" t="s">
        <v>177</v>
      </c>
      <c r="X1821" t="s">
        <v>177</v>
      </c>
      <c r="Y1821" t="s">
        <v>177</v>
      </c>
      <c r="Z1821" t="s">
        <v>105</v>
      </c>
      <c r="AA1821" t="s">
        <v>33771</v>
      </c>
      <c r="AB1821" t="s">
        <v>33772</v>
      </c>
      <c r="AC1821" t="s">
        <v>14300</v>
      </c>
      <c r="AD1821">
        <v>1</v>
      </c>
      <c r="AE1821">
        <v>1</v>
      </c>
      <c r="AF1821" t="s">
        <v>260</v>
      </c>
      <c r="AG1821" t="s">
        <v>110</v>
      </c>
      <c r="AH1821" t="s">
        <v>105</v>
      </c>
      <c r="AI1821" t="s">
        <v>13727</v>
      </c>
      <c r="AJ1821" t="s">
        <v>14300</v>
      </c>
      <c r="AK1821" t="s">
        <v>32852</v>
      </c>
      <c r="AM1821" t="s">
        <v>114</v>
      </c>
      <c r="AN1821" t="s">
        <v>115</v>
      </c>
      <c r="AO1821">
        <v>20009</v>
      </c>
      <c r="AP1821" t="s">
        <v>116</v>
      </c>
      <c r="AQ1821" t="s">
        <v>117</v>
      </c>
      <c r="AR1821" t="s">
        <v>118</v>
      </c>
      <c r="AS1821" t="s">
        <v>119</v>
      </c>
      <c r="AT1821">
        <v>38.924015949999998</v>
      </c>
      <c r="AU1821">
        <v>-77.036690410000006</v>
      </c>
      <c r="AV1821" t="s">
        <v>110</v>
      </c>
      <c r="AW1821" t="s">
        <v>265</v>
      </c>
      <c r="AX1821" t="s">
        <v>164</v>
      </c>
      <c r="AY1821">
        <v>1</v>
      </c>
      <c r="AZ1821">
        <v>1</v>
      </c>
      <c r="BA1821">
        <v>1</v>
      </c>
      <c r="BB1821">
        <v>1</v>
      </c>
      <c r="BC1821" t="s">
        <v>122</v>
      </c>
      <c r="BD1821" t="s">
        <v>33773</v>
      </c>
      <c r="BF1821">
        <v>70</v>
      </c>
      <c r="BG1821">
        <v>450</v>
      </c>
      <c r="BK1821">
        <v>1</v>
      </c>
      <c r="BL1821">
        <v>0</v>
      </c>
      <c r="BM1821">
        <v>1</v>
      </c>
      <c r="BN1821">
        <v>1125</v>
      </c>
      <c r="BO1821" t="s">
        <v>1571</v>
      </c>
      <c r="BP1821" t="s">
        <v>110</v>
      </c>
      <c r="BQ1821">
        <v>0</v>
      </c>
      <c r="BR1821">
        <v>21</v>
      </c>
      <c r="BS1821">
        <v>51</v>
      </c>
      <c r="BT1821">
        <v>326</v>
      </c>
      <c r="BU1821" s="2">
        <v>42279</v>
      </c>
      <c r="BV1821">
        <v>1</v>
      </c>
      <c r="BW1821">
        <f t="shared" si="144"/>
        <v>2</v>
      </c>
      <c r="BX1821">
        <f t="shared" si="145"/>
        <v>70</v>
      </c>
      <c r="BY1821">
        <f t="shared" si="146"/>
        <v>70</v>
      </c>
      <c r="BZ1821">
        <f t="shared" si="147"/>
        <v>140</v>
      </c>
      <c r="CA1821" s="2">
        <v>41931</v>
      </c>
      <c r="CB1821" s="2">
        <v>41931</v>
      </c>
      <c r="CJ1821" t="s">
        <v>105</v>
      </c>
      <c r="CL1821" t="s">
        <v>125</v>
      </c>
      <c r="CM1821" t="s">
        <v>105</v>
      </c>
      <c r="CN1821" t="s">
        <v>126</v>
      </c>
      <c r="CO1821" t="s">
        <v>105</v>
      </c>
      <c r="CP1821" t="s">
        <v>105</v>
      </c>
      <c r="CQ1821">
        <v>1</v>
      </c>
      <c r="CR1821">
        <v>0.09</v>
      </c>
    </row>
    <row r="1822" spans="1:96" ht="15" customHeight="1" x14ac:dyDescent="0.25">
      <c r="A1822">
        <v>353262</v>
      </c>
      <c r="B1822" t="s">
        <v>33774</v>
      </c>
      <c r="C1822" s="1">
        <v>20200000000000</v>
      </c>
      <c r="D1822" s="2">
        <v>42280</v>
      </c>
      <c r="E1822" t="s">
        <v>33775</v>
      </c>
      <c r="F1822" t="s">
        <v>33776</v>
      </c>
      <c r="G1822" t="s">
        <v>33777</v>
      </c>
      <c r="H1822" t="s">
        <v>33778</v>
      </c>
      <c r="I1822" t="s">
        <v>95</v>
      </c>
      <c r="J1822" t="s">
        <v>33779</v>
      </c>
      <c r="L1822" t="s">
        <v>33780</v>
      </c>
      <c r="M1822" t="s">
        <v>33781</v>
      </c>
      <c r="N1822" t="s">
        <v>33782</v>
      </c>
      <c r="O1822" t="s">
        <v>33783</v>
      </c>
      <c r="P1822" t="s">
        <v>33784</v>
      </c>
      <c r="Q1822">
        <v>1789475</v>
      </c>
      <c r="R1822" t="s">
        <v>33785</v>
      </c>
      <c r="S1822" t="s">
        <v>862</v>
      </c>
      <c r="T1822" s="2">
        <v>40960</v>
      </c>
      <c r="U1822" t="s">
        <v>102</v>
      </c>
      <c r="W1822" t="s">
        <v>176</v>
      </c>
      <c r="X1822" s="4">
        <v>1</v>
      </c>
      <c r="Y1822" s="4">
        <v>1</v>
      </c>
      <c r="Z1822" t="s">
        <v>105</v>
      </c>
      <c r="AA1822" t="s">
        <v>33786</v>
      </c>
      <c r="AB1822" t="s">
        <v>33787</v>
      </c>
      <c r="AC1822" t="s">
        <v>14300</v>
      </c>
      <c r="AD1822">
        <v>1</v>
      </c>
      <c r="AE1822">
        <v>1</v>
      </c>
      <c r="AF1822" t="s">
        <v>1082</v>
      </c>
      <c r="AG1822" t="s">
        <v>110</v>
      </c>
      <c r="AH1822" t="s">
        <v>105</v>
      </c>
      <c r="AI1822" t="s">
        <v>33687</v>
      </c>
      <c r="AJ1822" t="s">
        <v>14300</v>
      </c>
      <c r="AK1822" t="s">
        <v>32852</v>
      </c>
      <c r="AM1822" t="s">
        <v>114</v>
      </c>
      <c r="AN1822" t="s">
        <v>115</v>
      </c>
      <c r="AO1822">
        <v>20009</v>
      </c>
      <c r="AP1822" t="s">
        <v>116</v>
      </c>
      <c r="AQ1822" t="s">
        <v>117</v>
      </c>
      <c r="AR1822" t="s">
        <v>118</v>
      </c>
      <c r="AS1822" t="s">
        <v>119</v>
      </c>
      <c r="AT1822">
        <v>38.920036009999997</v>
      </c>
      <c r="AU1822">
        <v>-77.044681319999995</v>
      </c>
      <c r="AV1822" t="s">
        <v>110</v>
      </c>
      <c r="AW1822" t="s">
        <v>265</v>
      </c>
      <c r="AX1822" t="s">
        <v>121</v>
      </c>
      <c r="AY1822">
        <v>4</v>
      </c>
      <c r="AZ1822">
        <v>1</v>
      </c>
      <c r="BA1822">
        <v>0</v>
      </c>
      <c r="BB1822">
        <v>2</v>
      </c>
      <c r="BC1822" t="s">
        <v>122</v>
      </c>
      <c r="BD1822" t="s">
        <v>33788</v>
      </c>
      <c r="BF1822">
        <v>80</v>
      </c>
      <c r="BG1822">
        <v>500</v>
      </c>
      <c r="BK1822">
        <v>1</v>
      </c>
      <c r="BL1822">
        <v>0</v>
      </c>
      <c r="BM1822">
        <v>6</v>
      </c>
      <c r="BN1822">
        <v>21</v>
      </c>
      <c r="BO1822" t="s">
        <v>762</v>
      </c>
      <c r="BP1822" t="s">
        <v>110</v>
      </c>
      <c r="BQ1822">
        <v>0</v>
      </c>
      <c r="BR1822">
        <v>0</v>
      </c>
      <c r="BS1822">
        <v>0</v>
      </c>
      <c r="BT1822">
        <v>25</v>
      </c>
      <c r="BU1822" s="2">
        <v>42279</v>
      </c>
      <c r="BV1822">
        <v>1</v>
      </c>
      <c r="BW1822">
        <f t="shared" si="144"/>
        <v>2</v>
      </c>
      <c r="BX1822">
        <f t="shared" si="145"/>
        <v>80</v>
      </c>
      <c r="BY1822">
        <f t="shared" si="146"/>
        <v>480</v>
      </c>
      <c r="BZ1822">
        <f t="shared" si="147"/>
        <v>960</v>
      </c>
      <c r="CA1822" s="2">
        <v>42255</v>
      </c>
      <c r="CB1822" s="2">
        <v>42255</v>
      </c>
      <c r="CC1822">
        <v>100</v>
      </c>
      <c r="CD1822">
        <v>10</v>
      </c>
      <c r="CE1822">
        <v>10</v>
      </c>
      <c r="CF1822">
        <v>10</v>
      </c>
      <c r="CG1822">
        <v>10</v>
      </c>
      <c r="CH1822">
        <v>10</v>
      </c>
      <c r="CI1822">
        <v>10</v>
      </c>
      <c r="CJ1822" t="s">
        <v>105</v>
      </c>
      <c r="CL1822" t="s">
        <v>125</v>
      </c>
      <c r="CM1822" t="s">
        <v>105</v>
      </c>
      <c r="CN1822" t="s">
        <v>144</v>
      </c>
      <c r="CO1822" t="s">
        <v>105</v>
      </c>
      <c r="CP1822" t="s">
        <v>105</v>
      </c>
      <c r="CQ1822">
        <v>1</v>
      </c>
      <c r="CR1822">
        <v>1</v>
      </c>
    </row>
    <row r="1823" spans="1:96" ht="15" customHeight="1" x14ac:dyDescent="0.25">
      <c r="A1823">
        <v>156804</v>
      </c>
      <c r="B1823" t="s">
        <v>33801</v>
      </c>
      <c r="C1823" s="1">
        <v>20200000000000</v>
      </c>
      <c r="D1823" s="2">
        <v>42280</v>
      </c>
      <c r="E1823" t="s">
        <v>33375</v>
      </c>
      <c r="G1823" t="s">
        <v>33802</v>
      </c>
      <c r="H1823" t="s">
        <v>33802</v>
      </c>
      <c r="I1823" t="s">
        <v>95</v>
      </c>
      <c r="M1823" t="s">
        <v>33803</v>
      </c>
      <c r="N1823" t="s">
        <v>33804</v>
      </c>
      <c r="O1823" t="s">
        <v>33805</v>
      </c>
      <c r="P1823" t="s">
        <v>33806</v>
      </c>
      <c r="Q1823">
        <v>747272</v>
      </c>
      <c r="R1823" t="s">
        <v>33807</v>
      </c>
      <c r="S1823" t="s">
        <v>1078</v>
      </c>
      <c r="T1823" s="2">
        <v>40720</v>
      </c>
      <c r="U1823" t="s">
        <v>659</v>
      </c>
      <c r="V1823" t="s">
        <v>33808</v>
      </c>
      <c r="W1823" t="s">
        <v>176</v>
      </c>
      <c r="X1823" s="4">
        <v>1</v>
      </c>
      <c r="Y1823" s="4">
        <v>0</v>
      </c>
      <c r="Z1823" t="s">
        <v>105</v>
      </c>
      <c r="AA1823" t="s">
        <v>33809</v>
      </c>
      <c r="AB1823" t="s">
        <v>33810</v>
      </c>
      <c r="AC1823" t="s">
        <v>33811</v>
      </c>
      <c r="AD1823">
        <v>2</v>
      </c>
      <c r="AE1823">
        <v>2</v>
      </c>
      <c r="AF1823" t="s">
        <v>647</v>
      </c>
      <c r="AG1823" t="s">
        <v>110</v>
      </c>
      <c r="AH1823" t="s">
        <v>110</v>
      </c>
      <c r="AI1823" t="s">
        <v>33202</v>
      </c>
      <c r="AK1823" t="s">
        <v>32852</v>
      </c>
      <c r="AM1823" t="s">
        <v>114</v>
      </c>
      <c r="AN1823" t="s">
        <v>115</v>
      </c>
      <c r="AO1823">
        <v>20009</v>
      </c>
      <c r="AP1823" t="s">
        <v>116</v>
      </c>
      <c r="AQ1823" t="s">
        <v>117</v>
      </c>
      <c r="AR1823" t="s">
        <v>118</v>
      </c>
      <c r="AS1823" t="s">
        <v>119</v>
      </c>
      <c r="AT1823">
        <v>38.922344600000002</v>
      </c>
      <c r="AU1823">
        <v>-77.045247489999994</v>
      </c>
      <c r="AV1823" t="s">
        <v>110</v>
      </c>
      <c r="AW1823" t="s">
        <v>265</v>
      </c>
      <c r="AX1823" t="s">
        <v>121</v>
      </c>
      <c r="AY1823">
        <v>3</v>
      </c>
      <c r="AZ1823">
        <v>1</v>
      </c>
      <c r="BA1823">
        <v>1</v>
      </c>
      <c r="BB1823">
        <v>1</v>
      </c>
      <c r="BC1823" t="s">
        <v>122</v>
      </c>
      <c r="BD1823" t="s">
        <v>33812</v>
      </c>
      <c r="BF1823">
        <v>125</v>
      </c>
      <c r="BG1823">
        <v>650</v>
      </c>
      <c r="BH1823">
        <v>2350</v>
      </c>
      <c r="BI1823">
        <v>500</v>
      </c>
      <c r="BJ1823">
        <v>100</v>
      </c>
      <c r="BK1823">
        <v>2</v>
      </c>
      <c r="BL1823">
        <v>25</v>
      </c>
      <c r="BM1823">
        <v>5</v>
      </c>
      <c r="BN1823">
        <v>30</v>
      </c>
      <c r="BO1823" t="s">
        <v>495</v>
      </c>
      <c r="BP1823" t="s">
        <v>110</v>
      </c>
      <c r="BQ1823">
        <v>0</v>
      </c>
      <c r="BR1823">
        <v>0</v>
      </c>
      <c r="BS1823">
        <v>0</v>
      </c>
      <c r="BT1823">
        <v>272</v>
      </c>
      <c r="BU1823" s="2">
        <v>42279</v>
      </c>
      <c r="BV1823">
        <v>16</v>
      </c>
      <c r="BW1823">
        <f t="shared" si="144"/>
        <v>32</v>
      </c>
      <c r="BX1823">
        <f t="shared" si="145"/>
        <v>125</v>
      </c>
      <c r="BY1823">
        <f t="shared" si="146"/>
        <v>625</v>
      </c>
      <c r="BZ1823">
        <f t="shared" si="147"/>
        <v>20000</v>
      </c>
      <c r="CA1823" s="2">
        <v>40748</v>
      </c>
      <c r="CB1823" s="2">
        <v>41875</v>
      </c>
      <c r="CC1823">
        <v>92</v>
      </c>
      <c r="CD1823">
        <v>9</v>
      </c>
      <c r="CE1823">
        <v>9</v>
      </c>
      <c r="CF1823">
        <v>10</v>
      </c>
      <c r="CG1823">
        <v>10</v>
      </c>
      <c r="CH1823">
        <v>10</v>
      </c>
      <c r="CI1823">
        <v>9</v>
      </c>
      <c r="CJ1823" t="s">
        <v>105</v>
      </c>
      <c r="CL1823" t="s">
        <v>125</v>
      </c>
      <c r="CM1823" t="s">
        <v>105</v>
      </c>
      <c r="CN1823" t="s">
        <v>144</v>
      </c>
      <c r="CO1823" t="s">
        <v>105</v>
      </c>
      <c r="CP1823" t="s">
        <v>105</v>
      </c>
      <c r="CQ1823">
        <v>1</v>
      </c>
      <c r="CR1823">
        <v>0.31</v>
      </c>
    </row>
    <row r="1824" spans="1:96" ht="15" customHeight="1" x14ac:dyDescent="0.25">
      <c r="A1824">
        <v>3245284</v>
      </c>
      <c r="B1824" t="s">
        <v>33851</v>
      </c>
      <c r="C1824" s="1">
        <v>20200000000000</v>
      </c>
      <c r="D1824" s="2">
        <v>42280</v>
      </c>
      <c r="E1824" t="s">
        <v>33852</v>
      </c>
      <c r="F1824" t="s">
        <v>33853</v>
      </c>
      <c r="G1824" t="s">
        <v>33854</v>
      </c>
      <c r="H1824" t="s">
        <v>33855</v>
      </c>
      <c r="I1824" t="s">
        <v>95</v>
      </c>
      <c r="J1824" t="s">
        <v>33856</v>
      </c>
      <c r="L1824" t="s">
        <v>33857</v>
      </c>
      <c r="M1824" t="s">
        <v>33858</v>
      </c>
      <c r="N1824" t="s">
        <v>33859</v>
      </c>
      <c r="O1824" t="s">
        <v>33860</v>
      </c>
      <c r="P1824" t="s">
        <v>33861</v>
      </c>
      <c r="Q1824">
        <v>5887057</v>
      </c>
      <c r="R1824" t="s">
        <v>33862</v>
      </c>
      <c r="S1824" t="s">
        <v>33863</v>
      </c>
      <c r="T1824" s="2">
        <v>41375</v>
      </c>
      <c r="U1824" t="s">
        <v>102</v>
      </c>
      <c r="W1824" t="s">
        <v>138</v>
      </c>
      <c r="X1824" s="4">
        <v>0.9</v>
      </c>
      <c r="Y1824" s="4">
        <v>0.9</v>
      </c>
      <c r="Z1824" t="s">
        <v>105</v>
      </c>
      <c r="AA1824" t="s">
        <v>33864</v>
      </c>
      <c r="AB1824" t="s">
        <v>33865</v>
      </c>
      <c r="AC1824" t="s">
        <v>14300</v>
      </c>
      <c r="AD1824">
        <v>1</v>
      </c>
      <c r="AE1824">
        <v>1</v>
      </c>
      <c r="AF1824" t="s">
        <v>327</v>
      </c>
      <c r="AG1824" t="s">
        <v>110</v>
      </c>
      <c r="AH1824" t="s">
        <v>105</v>
      </c>
      <c r="AI1824" t="s">
        <v>13830</v>
      </c>
      <c r="AJ1824" t="s">
        <v>14300</v>
      </c>
      <c r="AK1824" t="s">
        <v>32852</v>
      </c>
      <c r="AM1824" t="s">
        <v>114</v>
      </c>
      <c r="AN1824" t="s">
        <v>115</v>
      </c>
      <c r="AO1824">
        <v>20009</v>
      </c>
      <c r="AP1824" t="s">
        <v>116</v>
      </c>
      <c r="AQ1824" t="s">
        <v>117</v>
      </c>
      <c r="AR1824" t="s">
        <v>118</v>
      </c>
      <c r="AS1824" t="s">
        <v>119</v>
      </c>
      <c r="AT1824">
        <v>38.919510780000003</v>
      </c>
      <c r="AU1824">
        <v>-77.041603030000005</v>
      </c>
      <c r="AV1824" t="s">
        <v>110</v>
      </c>
      <c r="AW1824" t="s">
        <v>265</v>
      </c>
      <c r="AX1824" t="s">
        <v>121</v>
      </c>
      <c r="AY1824">
        <v>3</v>
      </c>
      <c r="AZ1824">
        <v>1.5</v>
      </c>
      <c r="BA1824">
        <v>1</v>
      </c>
      <c r="BB1824">
        <v>1</v>
      </c>
      <c r="BC1824" t="s">
        <v>122</v>
      </c>
      <c r="BD1824" t="s">
        <v>17063</v>
      </c>
      <c r="BF1824">
        <v>168</v>
      </c>
      <c r="BG1824">
        <v>1071</v>
      </c>
      <c r="BH1824">
        <v>3780</v>
      </c>
      <c r="BI1824">
        <v>250</v>
      </c>
      <c r="BJ1824">
        <v>65</v>
      </c>
      <c r="BK1824">
        <v>2</v>
      </c>
      <c r="BL1824">
        <v>15</v>
      </c>
      <c r="BM1824">
        <v>2</v>
      </c>
      <c r="BN1824">
        <v>1125</v>
      </c>
      <c r="BO1824" t="s">
        <v>267</v>
      </c>
      <c r="BP1824" t="s">
        <v>110</v>
      </c>
      <c r="BQ1824">
        <v>15</v>
      </c>
      <c r="BR1824">
        <v>45</v>
      </c>
      <c r="BS1824">
        <v>75</v>
      </c>
      <c r="BT1824">
        <v>350</v>
      </c>
      <c r="BU1824" s="2">
        <v>42279</v>
      </c>
      <c r="BV1824">
        <v>5</v>
      </c>
      <c r="BW1824">
        <f t="shared" si="144"/>
        <v>10</v>
      </c>
      <c r="BX1824">
        <f t="shared" si="145"/>
        <v>168</v>
      </c>
      <c r="BY1824">
        <f t="shared" si="146"/>
        <v>336</v>
      </c>
      <c r="BZ1824">
        <f t="shared" si="147"/>
        <v>3360</v>
      </c>
      <c r="CA1824" s="2">
        <v>42120</v>
      </c>
      <c r="CB1824" s="2">
        <v>42190</v>
      </c>
      <c r="CC1824">
        <v>92</v>
      </c>
      <c r="CD1824">
        <v>10</v>
      </c>
      <c r="CE1824">
        <v>10</v>
      </c>
      <c r="CF1824">
        <v>10</v>
      </c>
      <c r="CG1824">
        <v>9</v>
      </c>
      <c r="CH1824">
        <v>10</v>
      </c>
      <c r="CI1824">
        <v>10</v>
      </c>
      <c r="CJ1824" t="s">
        <v>105</v>
      </c>
      <c r="CL1824" t="s">
        <v>125</v>
      </c>
      <c r="CM1824" t="s">
        <v>105</v>
      </c>
      <c r="CN1824" t="s">
        <v>288</v>
      </c>
      <c r="CO1824" t="s">
        <v>105</v>
      </c>
      <c r="CP1824" t="s">
        <v>105</v>
      </c>
      <c r="CQ1824">
        <v>1</v>
      </c>
      <c r="CR1824">
        <v>0.93</v>
      </c>
    </row>
    <row r="1825" spans="1:96" ht="15" customHeight="1" x14ac:dyDescent="0.25">
      <c r="A1825">
        <v>1074427</v>
      </c>
      <c r="B1825" t="s">
        <v>33866</v>
      </c>
      <c r="C1825" s="1">
        <v>20200000000000</v>
      </c>
      <c r="D1825" s="2">
        <v>42280</v>
      </c>
      <c r="E1825" t="s">
        <v>33867</v>
      </c>
      <c r="F1825" t="s">
        <v>33868</v>
      </c>
      <c r="G1825" t="s">
        <v>33869</v>
      </c>
      <c r="H1825" t="s">
        <v>33870</v>
      </c>
      <c r="I1825" t="s">
        <v>95</v>
      </c>
      <c r="J1825" t="s">
        <v>33871</v>
      </c>
      <c r="L1825" t="s">
        <v>33872</v>
      </c>
      <c r="M1825" t="s">
        <v>33873</v>
      </c>
      <c r="N1825" t="s">
        <v>33874</v>
      </c>
      <c r="O1825" t="s">
        <v>33875</v>
      </c>
      <c r="P1825" t="s">
        <v>33876</v>
      </c>
      <c r="Q1825">
        <v>4842646</v>
      </c>
      <c r="R1825" t="s">
        <v>33877</v>
      </c>
      <c r="S1825" t="s">
        <v>6560</v>
      </c>
      <c r="T1825" s="2">
        <v>41299</v>
      </c>
      <c r="U1825" t="s">
        <v>102</v>
      </c>
      <c r="V1825" t="s">
        <v>33878</v>
      </c>
      <c r="W1825" t="s">
        <v>176</v>
      </c>
      <c r="X1825" s="4">
        <v>1</v>
      </c>
      <c r="Y1825" s="4">
        <v>1</v>
      </c>
      <c r="Z1825" t="s">
        <v>110</v>
      </c>
      <c r="AA1825" t="s">
        <v>33879</v>
      </c>
      <c r="AB1825" t="s">
        <v>33880</v>
      </c>
      <c r="AC1825" t="s">
        <v>535</v>
      </c>
      <c r="AD1825">
        <v>2</v>
      </c>
      <c r="AE1825">
        <v>2</v>
      </c>
      <c r="AF1825" t="s">
        <v>2136</v>
      </c>
      <c r="AG1825" t="s">
        <v>110</v>
      </c>
      <c r="AH1825" t="s">
        <v>110</v>
      </c>
      <c r="AI1825" t="s">
        <v>32865</v>
      </c>
      <c r="AJ1825" t="s">
        <v>14300</v>
      </c>
      <c r="AK1825" t="s">
        <v>32852</v>
      </c>
      <c r="AM1825" t="s">
        <v>114</v>
      </c>
      <c r="AN1825" t="s">
        <v>115</v>
      </c>
      <c r="AO1825">
        <v>20009</v>
      </c>
      <c r="AP1825" t="s">
        <v>116</v>
      </c>
      <c r="AQ1825" t="s">
        <v>117</v>
      </c>
      <c r="AR1825" t="s">
        <v>118</v>
      </c>
      <c r="AS1825" t="s">
        <v>119</v>
      </c>
      <c r="AT1825">
        <v>38.923904210000003</v>
      </c>
      <c r="AU1825">
        <v>-77.043481060000005</v>
      </c>
      <c r="AV1825" t="s">
        <v>110</v>
      </c>
      <c r="AW1825" t="s">
        <v>265</v>
      </c>
      <c r="AX1825" t="s">
        <v>443</v>
      </c>
      <c r="AY1825">
        <v>1</v>
      </c>
      <c r="AZ1825">
        <v>1</v>
      </c>
      <c r="BA1825">
        <v>1</v>
      </c>
      <c r="BB1825">
        <v>1</v>
      </c>
      <c r="BC1825" t="s">
        <v>122</v>
      </c>
      <c r="BD1825" t="s">
        <v>33881</v>
      </c>
      <c r="BF1825">
        <v>75</v>
      </c>
      <c r="BI1825">
        <v>125</v>
      </c>
      <c r="BJ1825">
        <v>45</v>
      </c>
      <c r="BK1825">
        <v>1</v>
      </c>
      <c r="BL1825">
        <v>0</v>
      </c>
      <c r="BM1825">
        <v>2</v>
      </c>
      <c r="BN1825">
        <v>5</v>
      </c>
      <c r="BO1825" t="s">
        <v>350</v>
      </c>
      <c r="BP1825" t="s">
        <v>110</v>
      </c>
      <c r="BQ1825">
        <v>30</v>
      </c>
      <c r="BR1825">
        <v>60</v>
      </c>
      <c r="BS1825">
        <v>90</v>
      </c>
      <c r="BT1825">
        <v>365</v>
      </c>
      <c r="BU1825" s="2">
        <v>42279</v>
      </c>
      <c r="BV1825">
        <v>4</v>
      </c>
      <c r="BW1825">
        <f t="shared" si="144"/>
        <v>8</v>
      </c>
      <c r="BX1825">
        <f t="shared" si="145"/>
        <v>75</v>
      </c>
      <c r="BY1825">
        <f t="shared" si="146"/>
        <v>150</v>
      </c>
      <c r="BZ1825">
        <f t="shared" si="147"/>
        <v>1200</v>
      </c>
      <c r="CA1825" s="2">
        <v>41421</v>
      </c>
      <c r="CB1825" s="2">
        <v>41960</v>
      </c>
      <c r="CC1825">
        <v>90</v>
      </c>
      <c r="CD1825">
        <v>9</v>
      </c>
      <c r="CE1825">
        <v>10</v>
      </c>
      <c r="CF1825">
        <v>10</v>
      </c>
      <c r="CG1825">
        <v>10</v>
      </c>
      <c r="CH1825">
        <v>10</v>
      </c>
      <c r="CI1825">
        <v>9</v>
      </c>
      <c r="CJ1825" t="s">
        <v>105</v>
      </c>
      <c r="CL1825" t="s">
        <v>125</v>
      </c>
      <c r="CM1825" t="s">
        <v>105</v>
      </c>
      <c r="CN1825" t="s">
        <v>144</v>
      </c>
      <c r="CO1825" t="s">
        <v>110</v>
      </c>
      <c r="CP1825" t="s">
        <v>110</v>
      </c>
      <c r="CQ1825">
        <v>1</v>
      </c>
      <c r="CR1825">
        <v>0.14000000000000001</v>
      </c>
    </row>
    <row r="1826" spans="1:96" ht="15" customHeight="1" x14ac:dyDescent="0.25">
      <c r="A1826">
        <v>5931303</v>
      </c>
      <c r="B1826" t="s">
        <v>33882</v>
      </c>
      <c r="C1826" s="1">
        <v>20200000000000</v>
      </c>
      <c r="D1826" s="2">
        <v>42280</v>
      </c>
      <c r="E1826" t="s">
        <v>33883</v>
      </c>
      <c r="F1826" t="s">
        <v>33884</v>
      </c>
      <c r="G1826" t="s">
        <v>33885</v>
      </c>
      <c r="H1826" t="s">
        <v>33886</v>
      </c>
      <c r="I1826" t="s">
        <v>95</v>
      </c>
      <c r="J1826" t="s">
        <v>33887</v>
      </c>
      <c r="K1826" t="s">
        <v>33888</v>
      </c>
      <c r="L1826" t="s">
        <v>33889</v>
      </c>
      <c r="M1826" t="s">
        <v>33890</v>
      </c>
      <c r="N1826" t="s">
        <v>33891</v>
      </c>
      <c r="O1826" t="s">
        <v>33892</v>
      </c>
      <c r="P1826" t="s">
        <v>33893</v>
      </c>
      <c r="Q1826">
        <v>1643627</v>
      </c>
      <c r="R1826" t="s">
        <v>33894</v>
      </c>
      <c r="S1826" t="s">
        <v>22290</v>
      </c>
      <c r="T1826" s="2">
        <v>40931</v>
      </c>
      <c r="U1826" t="s">
        <v>102</v>
      </c>
      <c r="V1826" t="s">
        <v>33895</v>
      </c>
      <c r="W1826" t="s">
        <v>138</v>
      </c>
      <c r="X1826" s="4">
        <v>1</v>
      </c>
      <c r="Y1826" s="4">
        <v>1</v>
      </c>
      <c r="Z1826" t="s">
        <v>105</v>
      </c>
      <c r="AA1826" t="s">
        <v>33896</v>
      </c>
      <c r="AB1826" t="s">
        <v>33897</v>
      </c>
      <c r="AC1826" t="s">
        <v>14300</v>
      </c>
      <c r="AD1826">
        <v>1</v>
      </c>
      <c r="AE1826">
        <v>1</v>
      </c>
      <c r="AF1826" t="s">
        <v>158</v>
      </c>
      <c r="AG1826" t="s">
        <v>110</v>
      </c>
      <c r="AH1826" t="s">
        <v>110</v>
      </c>
      <c r="AI1826" t="s">
        <v>32898</v>
      </c>
      <c r="AJ1826" t="s">
        <v>14300</v>
      </c>
      <c r="AK1826" t="s">
        <v>32852</v>
      </c>
      <c r="AM1826" t="s">
        <v>114</v>
      </c>
      <c r="AN1826" t="s">
        <v>115</v>
      </c>
      <c r="AO1826">
        <v>20009</v>
      </c>
      <c r="AP1826" t="s">
        <v>116</v>
      </c>
      <c r="AQ1826" t="s">
        <v>117</v>
      </c>
      <c r="AR1826" t="s">
        <v>118</v>
      </c>
      <c r="AS1826" t="s">
        <v>119</v>
      </c>
      <c r="AT1826">
        <v>38.922247079999998</v>
      </c>
      <c r="AU1826">
        <v>-77.042841359999997</v>
      </c>
      <c r="AV1826" t="s">
        <v>110</v>
      </c>
      <c r="AW1826" t="s">
        <v>265</v>
      </c>
      <c r="AX1826" t="s">
        <v>121</v>
      </c>
      <c r="AY1826">
        <v>2</v>
      </c>
      <c r="AZ1826">
        <v>1.5</v>
      </c>
      <c r="BA1826">
        <v>1</v>
      </c>
      <c r="BB1826">
        <v>1</v>
      </c>
      <c r="BC1826" t="s">
        <v>122</v>
      </c>
      <c r="BD1826" t="s">
        <v>33898</v>
      </c>
      <c r="BF1826">
        <v>150</v>
      </c>
      <c r="BG1826">
        <v>827</v>
      </c>
      <c r="BH1826">
        <v>2919</v>
      </c>
      <c r="BI1826">
        <v>100</v>
      </c>
      <c r="BJ1826">
        <v>50</v>
      </c>
      <c r="BK1826">
        <v>2</v>
      </c>
      <c r="BL1826">
        <v>0</v>
      </c>
      <c r="BM1826">
        <v>2</v>
      </c>
      <c r="BN1826">
        <v>1125</v>
      </c>
      <c r="BO1826" t="s">
        <v>166</v>
      </c>
      <c r="BP1826" t="s">
        <v>110</v>
      </c>
      <c r="BQ1826">
        <v>0</v>
      </c>
      <c r="BR1826">
        <v>0</v>
      </c>
      <c r="BS1826">
        <v>0</v>
      </c>
      <c r="BT1826">
        <v>152</v>
      </c>
      <c r="BU1826" s="2">
        <v>42279</v>
      </c>
      <c r="BV1826">
        <v>2</v>
      </c>
      <c r="BW1826">
        <f t="shared" si="144"/>
        <v>4</v>
      </c>
      <c r="BX1826">
        <f t="shared" si="145"/>
        <v>150</v>
      </c>
      <c r="BY1826">
        <f t="shared" si="146"/>
        <v>300</v>
      </c>
      <c r="BZ1826">
        <f t="shared" si="147"/>
        <v>1200</v>
      </c>
      <c r="CA1826" s="2">
        <v>42133</v>
      </c>
      <c r="CB1826" s="2">
        <v>42143</v>
      </c>
      <c r="CC1826">
        <v>90</v>
      </c>
      <c r="CD1826">
        <v>9</v>
      </c>
      <c r="CE1826">
        <v>9</v>
      </c>
      <c r="CF1826">
        <v>10</v>
      </c>
      <c r="CG1826">
        <v>9</v>
      </c>
      <c r="CH1826">
        <v>10</v>
      </c>
      <c r="CI1826">
        <v>9</v>
      </c>
      <c r="CJ1826" t="s">
        <v>105</v>
      </c>
      <c r="CL1826" t="s">
        <v>125</v>
      </c>
      <c r="CM1826" t="s">
        <v>105</v>
      </c>
      <c r="CN1826" t="s">
        <v>144</v>
      </c>
      <c r="CO1826" t="s">
        <v>105</v>
      </c>
      <c r="CP1826" t="s">
        <v>105</v>
      </c>
      <c r="CQ1826">
        <v>1</v>
      </c>
      <c r="CR1826">
        <v>0.41</v>
      </c>
    </row>
    <row r="1827" spans="1:96" ht="15" customHeight="1" x14ac:dyDescent="0.25">
      <c r="A1827">
        <v>5251410</v>
      </c>
      <c r="B1827" t="s">
        <v>33899</v>
      </c>
      <c r="C1827" s="1">
        <v>20200000000000</v>
      </c>
      <c r="D1827" s="2">
        <v>42280</v>
      </c>
      <c r="E1827" t="s">
        <v>33900</v>
      </c>
      <c r="F1827" t="s">
        <v>33901</v>
      </c>
      <c r="G1827" t="s">
        <v>33902</v>
      </c>
      <c r="H1827" t="s">
        <v>33903</v>
      </c>
      <c r="I1827" t="s">
        <v>95</v>
      </c>
      <c r="J1827" t="s">
        <v>33904</v>
      </c>
      <c r="K1827" t="s">
        <v>33905</v>
      </c>
      <c r="L1827" t="s">
        <v>33906</v>
      </c>
      <c r="M1827" t="s">
        <v>33907</v>
      </c>
      <c r="N1827" t="s">
        <v>33908</v>
      </c>
      <c r="O1827" t="s">
        <v>33909</v>
      </c>
      <c r="P1827" t="s">
        <v>33910</v>
      </c>
      <c r="Q1827">
        <v>8001845</v>
      </c>
      <c r="R1827" t="s">
        <v>33911</v>
      </c>
      <c r="S1827" t="s">
        <v>17565</v>
      </c>
      <c r="T1827" s="2">
        <v>41493</v>
      </c>
      <c r="U1827" t="s">
        <v>33912</v>
      </c>
      <c r="V1827" t="s">
        <v>33913</v>
      </c>
      <c r="W1827" t="s">
        <v>104</v>
      </c>
      <c r="X1827" s="4">
        <v>0.77</v>
      </c>
      <c r="Y1827" s="4">
        <v>0.83</v>
      </c>
      <c r="Z1827" t="s">
        <v>105</v>
      </c>
      <c r="AA1827" t="s">
        <v>33914</v>
      </c>
      <c r="AB1827" t="s">
        <v>33915</v>
      </c>
      <c r="AC1827" t="s">
        <v>14300</v>
      </c>
      <c r="AD1827">
        <v>6</v>
      </c>
      <c r="AE1827">
        <v>6</v>
      </c>
      <c r="AF1827" t="s">
        <v>759</v>
      </c>
      <c r="AG1827" t="s">
        <v>110</v>
      </c>
      <c r="AH1827" t="s">
        <v>110</v>
      </c>
      <c r="AI1827" t="s">
        <v>33340</v>
      </c>
      <c r="AJ1827" t="s">
        <v>14300</v>
      </c>
      <c r="AK1827" t="s">
        <v>32852</v>
      </c>
      <c r="AM1827" t="s">
        <v>114</v>
      </c>
      <c r="AN1827" t="s">
        <v>115</v>
      </c>
      <c r="AO1827">
        <v>20009</v>
      </c>
      <c r="AP1827" t="s">
        <v>116</v>
      </c>
      <c r="AQ1827" t="s">
        <v>117</v>
      </c>
      <c r="AR1827" t="s">
        <v>118</v>
      </c>
      <c r="AS1827" t="s">
        <v>119</v>
      </c>
      <c r="AT1827">
        <v>38.922106409999998</v>
      </c>
      <c r="AU1827">
        <v>-77.040075430000002</v>
      </c>
      <c r="AV1827" t="s">
        <v>110</v>
      </c>
      <c r="AW1827" t="s">
        <v>265</v>
      </c>
      <c r="AX1827" t="s">
        <v>164</v>
      </c>
      <c r="AY1827">
        <v>2</v>
      </c>
      <c r="AZ1827">
        <v>1</v>
      </c>
      <c r="BA1827">
        <v>1</v>
      </c>
      <c r="BB1827">
        <v>1</v>
      </c>
      <c r="BC1827" t="s">
        <v>122</v>
      </c>
      <c r="BD1827" t="s">
        <v>33916</v>
      </c>
      <c r="BF1827">
        <v>84</v>
      </c>
      <c r="BI1827">
        <v>100</v>
      </c>
      <c r="BK1827">
        <v>1</v>
      </c>
      <c r="BL1827">
        <v>15</v>
      </c>
      <c r="BM1827">
        <v>2</v>
      </c>
      <c r="BN1827">
        <v>1125</v>
      </c>
      <c r="BO1827" t="s">
        <v>1350</v>
      </c>
      <c r="BP1827" t="s">
        <v>110</v>
      </c>
      <c r="BQ1827">
        <v>21</v>
      </c>
      <c r="BR1827">
        <v>51</v>
      </c>
      <c r="BS1827">
        <v>81</v>
      </c>
      <c r="BT1827">
        <v>356</v>
      </c>
      <c r="BU1827" s="2">
        <v>42279</v>
      </c>
      <c r="BV1827">
        <v>17</v>
      </c>
      <c r="BW1827">
        <f t="shared" si="144"/>
        <v>34</v>
      </c>
      <c r="BX1827">
        <f t="shared" si="145"/>
        <v>99</v>
      </c>
      <c r="BY1827">
        <f t="shared" si="146"/>
        <v>198</v>
      </c>
      <c r="BZ1827">
        <f t="shared" si="147"/>
        <v>6732</v>
      </c>
      <c r="CA1827" s="2">
        <v>42074</v>
      </c>
      <c r="CB1827" s="2">
        <v>42217</v>
      </c>
      <c r="CC1827">
        <v>91</v>
      </c>
      <c r="CD1827">
        <v>9</v>
      </c>
      <c r="CE1827">
        <v>10</v>
      </c>
      <c r="CF1827">
        <v>9</v>
      </c>
      <c r="CG1827">
        <v>9</v>
      </c>
      <c r="CH1827">
        <v>9</v>
      </c>
      <c r="CI1827">
        <v>9</v>
      </c>
      <c r="CJ1827" t="s">
        <v>105</v>
      </c>
      <c r="CL1827" t="s">
        <v>125</v>
      </c>
      <c r="CM1827" t="s">
        <v>105</v>
      </c>
      <c r="CN1827" t="s">
        <v>126</v>
      </c>
      <c r="CO1827" t="s">
        <v>105</v>
      </c>
      <c r="CP1827" t="s">
        <v>105</v>
      </c>
      <c r="CQ1827">
        <v>1</v>
      </c>
      <c r="CR1827">
        <v>2.46</v>
      </c>
    </row>
    <row r="1828" spans="1:96" ht="15" customHeight="1" x14ac:dyDescent="0.25">
      <c r="A1828">
        <v>1688139</v>
      </c>
      <c r="B1828" t="s">
        <v>33917</v>
      </c>
      <c r="C1828" s="1">
        <v>20200000000000</v>
      </c>
      <c r="D1828" s="2">
        <v>42280</v>
      </c>
      <c r="E1828" t="s">
        <v>33918</v>
      </c>
      <c r="F1828" t="s">
        <v>33919</v>
      </c>
      <c r="G1828" t="s">
        <v>33920</v>
      </c>
      <c r="H1828" t="s">
        <v>33921</v>
      </c>
      <c r="I1828" t="s">
        <v>95</v>
      </c>
      <c r="M1828" t="s">
        <v>33922</v>
      </c>
      <c r="N1828" t="s">
        <v>33923</v>
      </c>
      <c r="O1828" t="s">
        <v>33924</v>
      </c>
      <c r="P1828" t="s">
        <v>33925</v>
      </c>
      <c r="Q1828">
        <v>476581</v>
      </c>
      <c r="R1828" t="s">
        <v>33926</v>
      </c>
      <c r="S1828" t="s">
        <v>7071</v>
      </c>
      <c r="T1828" s="2">
        <v>40634</v>
      </c>
      <c r="U1828" t="s">
        <v>102</v>
      </c>
      <c r="V1828" t="s">
        <v>33927</v>
      </c>
      <c r="W1828" t="s">
        <v>138</v>
      </c>
      <c r="X1828" s="4">
        <v>0.6</v>
      </c>
      <c r="Y1828" s="4">
        <v>0.7</v>
      </c>
      <c r="Z1828" t="s">
        <v>105</v>
      </c>
      <c r="AA1828" t="s">
        <v>33928</v>
      </c>
      <c r="AB1828" t="s">
        <v>33929</v>
      </c>
      <c r="AC1828" t="s">
        <v>5841</v>
      </c>
      <c r="AD1828">
        <v>1</v>
      </c>
      <c r="AE1828">
        <v>1</v>
      </c>
      <c r="AF1828" t="s">
        <v>158</v>
      </c>
      <c r="AG1828" t="s">
        <v>110</v>
      </c>
      <c r="AH1828" t="s">
        <v>110</v>
      </c>
      <c r="AI1828" t="s">
        <v>33930</v>
      </c>
      <c r="AJ1828" t="s">
        <v>5841</v>
      </c>
      <c r="AK1828" t="s">
        <v>32852</v>
      </c>
      <c r="AM1828" t="s">
        <v>114</v>
      </c>
      <c r="AN1828" t="s">
        <v>115</v>
      </c>
      <c r="AO1828">
        <v>20009</v>
      </c>
      <c r="AP1828" t="s">
        <v>116</v>
      </c>
      <c r="AQ1828" t="s">
        <v>2445</v>
      </c>
      <c r="AR1828" t="s">
        <v>118</v>
      </c>
      <c r="AS1828" t="s">
        <v>119</v>
      </c>
      <c r="AT1828">
        <v>38.920500740000001</v>
      </c>
      <c r="AU1828">
        <v>-77.047045920000002</v>
      </c>
      <c r="AV1828" t="s">
        <v>110</v>
      </c>
      <c r="AW1828" t="s">
        <v>265</v>
      </c>
      <c r="AX1828" t="s">
        <v>121</v>
      </c>
      <c r="AY1828">
        <v>2</v>
      </c>
      <c r="AZ1828">
        <v>1</v>
      </c>
      <c r="BA1828">
        <v>1</v>
      </c>
      <c r="BB1828">
        <v>1</v>
      </c>
      <c r="BC1828" t="s">
        <v>122</v>
      </c>
      <c r="BD1828" t="s">
        <v>33931</v>
      </c>
      <c r="BF1828">
        <v>75</v>
      </c>
      <c r="BG1828">
        <v>600</v>
      </c>
      <c r="BH1828">
        <v>1850</v>
      </c>
      <c r="BK1828">
        <v>1</v>
      </c>
      <c r="BL1828">
        <v>0</v>
      </c>
      <c r="BM1828">
        <v>2</v>
      </c>
      <c r="BN1828">
        <v>1125</v>
      </c>
      <c r="BO1828" t="s">
        <v>124</v>
      </c>
      <c r="BP1828" t="s">
        <v>110</v>
      </c>
      <c r="BQ1828">
        <v>19</v>
      </c>
      <c r="BR1828">
        <v>49</v>
      </c>
      <c r="BS1828">
        <v>79</v>
      </c>
      <c r="BT1828">
        <v>354</v>
      </c>
      <c r="BU1828" s="2">
        <v>42279</v>
      </c>
      <c r="BV1828">
        <v>6</v>
      </c>
      <c r="BW1828">
        <f t="shared" si="144"/>
        <v>12</v>
      </c>
      <c r="BX1828">
        <f t="shared" si="145"/>
        <v>75</v>
      </c>
      <c r="BY1828">
        <f t="shared" si="146"/>
        <v>150</v>
      </c>
      <c r="BZ1828">
        <f t="shared" si="147"/>
        <v>1800</v>
      </c>
      <c r="CA1828" s="2">
        <v>41699</v>
      </c>
      <c r="CB1828" s="2">
        <v>42147</v>
      </c>
      <c r="CC1828">
        <v>70</v>
      </c>
      <c r="CD1828">
        <v>8</v>
      </c>
      <c r="CE1828">
        <v>8</v>
      </c>
      <c r="CF1828">
        <v>8</v>
      </c>
      <c r="CG1828">
        <v>7</v>
      </c>
      <c r="CH1828">
        <v>10</v>
      </c>
      <c r="CI1828">
        <v>9</v>
      </c>
      <c r="CJ1828" t="s">
        <v>105</v>
      </c>
      <c r="CL1828" t="s">
        <v>125</v>
      </c>
      <c r="CM1828" t="s">
        <v>105</v>
      </c>
      <c r="CN1828" t="s">
        <v>144</v>
      </c>
      <c r="CO1828" t="s">
        <v>105</v>
      </c>
      <c r="CP1828" t="s">
        <v>105</v>
      </c>
      <c r="CQ1828">
        <v>1</v>
      </c>
      <c r="CR1828">
        <v>0.31</v>
      </c>
    </row>
    <row r="1829" spans="1:96" ht="15" customHeight="1" x14ac:dyDescent="0.25">
      <c r="A1829">
        <v>2818677</v>
      </c>
      <c r="B1829" t="s">
        <v>33932</v>
      </c>
      <c r="C1829" s="1">
        <v>20200000000000</v>
      </c>
      <c r="D1829" s="2">
        <v>42280</v>
      </c>
      <c r="E1829" t="s">
        <v>33933</v>
      </c>
      <c r="F1829" t="s">
        <v>33934</v>
      </c>
      <c r="G1829" t="s">
        <v>33935</v>
      </c>
      <c r="H1829" t="s">
        <v>33936</v>
      </c>
      <c r="I1829" t="s">
        <v>95</v>
      </c>
      <c r="J1829" t="s">
        <v>33937</v>
      </c>
      <c r="L1829" t="s">
        <v>33938</v>
      </c>
      <c r="M1829" t="s">
        <v>33939</v>
      </c>
      <c r="N1829" t="s">
        <v>33940</v>
      </c>
      <c r="O1829" t="s">
        <v>33941</v>
      </c>
      <c r="P1829" t="s">
        <v>33942</v>
      </c>
      <c r="Q1829">
        <v>2530459</v>
      </c>
      <c r="R1829" t="s">
        <v>33943</v>
      </c>
      <c r="S1829" t="s">
        <v>1432</v>
      </c>
      <c r="T1829" s="2">
        <v>41063</v>
      </c>
      <c r="U1829" t="s">
        <v>102</v>
      </c>
      <c r="V1829" t="s">
        <v>33944</v>
      </c>
      <c r="W1829" t="s">
        <v>176</v>
      </c>
      <c r="X1829" s="4">
        <v>1</v>
      </c>
      <c r="Y1829" s="4">
        <v>1</v>
      </c>
      <c r="Z1829" t="s">
        <v>105</v>
      </c>
      <c r="AA1829" t="s">
        <v>33945</v>
      </c>
      <c r="AB1829" t="s">
        <v>33946</v>
      </c>
      <c r="AC1829" t="s">
        <v>5841</v>
      </c>
      <c r="AD1829">
        <v>1</v>
      </c>
      <c r="AE1829">
        <v>1</v>
      </c>
      <c r="AF1829" t="s">
        <v>647</v>
      </c>
      <c r="AG1829" t="s">
        <v>110</v>
      </c>
      <c r="AH1829" t="s">
        <v>110</v>
      </c>
      <c r="AI1829" t="s">
        <v>33163</v>
      </c>
      <c r="AJ1829" t="s">
        <v>5841</v>
      </c>
      <c r="AK1829" t="s">
        <v>32852</v>
      </c>
      <c r="AM1829" t="s">
        <v>114</v>
      </c>
      <c r="AN1829" t="s">
        <v>115</v>
      </c>
      <c r="AO1829">
        <v>20009</v>
      </c>
      <c r="AP1829" t="s">
        <v>116</v>
      </c>
      <c r="AQ1829" t="s">
        <v>117</v>
      </c>
      <c r="AR1829" t="s">
        <v>118</v>
      </c>
      <c r="AS1829" t="s">
        <v>119</v>
      </c>
      <c r="AT1829">
        <v>38.918959970000003</v>
      </c>
      <c r="AU1829">
        <v>-77.045031320000007</v>
      </c>
      <c r="AV1829" t="s">
        <v>110</v>
      </c>
      <c r="AW1829" t="s">
        <v>265</v>
      </c>
      <c r="AX1829" t="s">
        <v>121</v>
      </c>
      <c r="AY1829">
        <v>5</v>
      </c>
      <c r="AZ1829">
        <v>2</v>
      </c>
      <c r="BA1829">
        <v>2</v>
      </c>
      <c r="BB1829">
        <v>2</v>
      </c>
      <c r="BC1829" t="s">
        <v>122</v>
      </c>
      <c r="BD1829" t="s">
        <v>33947</v>
      </c>
      <c r="BF1829">
        <v>163</v>
      </c>
      <c r="BG1829">
        <v>893</v>
      </c>
      <c r="BJ1829">
        <v>80</v>
      </c>
      <c r="BK1829">
        <v>4</v>
      </c>
      <c r="BL1829">
        <v>25</v>
      </c>
      <c r="BM1829">
        <v>2</v>
      </c>
      <c r="BN1829">
        <v>1125</v>
      </c>
      <c r="BO1829" t="s">
        <v>267</v>
      </c>
      <c r="BP1829" t="s">
        <v>110</v>
      </c>
      <c r="BQ1829">
        <v>0</v>
      </c>
      <c r="BR1829">
        <v>3</v>
      </c>
      <c r="BS1829">
        <v>3</v>
      </c>
      <c r="BT1829">
        <v>72</v>
      </c>
      <c r="BU1829" s="2">
        <v>42279</v>
      </c>
      <c r="BV1829">
        <v>2</v>
      </c>
      <c r="BW1829">
        <f t="shared" si="144"/>
        <v>4</v>
      </c>
      <c r="BX1829">
        <f t="shared" si="145"/>
        <v>163</v>
      </c>
      <c r="BY1829">
        <f t="shared" si="146"/>
        <v>326</v>
      </c>
      <c r="BZ1829">
        <f t="shared" si="147"/>
        <v>1304</v>
      </c>
      <c r="CA1829" s="2">
        <v>42205</v>
      </c>
      <c r="CB1829" s="2">
        <v>42209</v>
      </c>
      <c r="CC1829">
        <v>90</v>
      </c>
      <c r="CD1829">
        <v>10</v>
      </c>
      <c r="CE1829">
        <v>7</v>
      </c>
      <c r="CF1829">
        <v>10</v>
      </c>
      <c r="CG1829">
        <v>10</v>
      </c>
      <c r="CH1829">
        <v>10</v>
      </c>
      <c r="CI1829">
        <v>9</v>
      </c>
      <c r="CJ1829" t="s">
        <v>105</v>
      </c>
      <c r="CL1829" t="s">
        <v>125</v>
      </c>
      <c r="CM1829" t="s">
        <v>105</v>
      </c>
      <c r="CN1829" t="s">
        <v>126</v>
      </c>
      <c r="CO1829" t="s">
        <v>105</v>
      </c>
      <c r="CP1829" t="s">
        <v>105</v>
      </c>
      <c r="CQ1829">
        <v>1</v>
      </c>
      <c r="CR1829">
        <v>0.79</v>
      </c>
    </row>
    <row r="1830" spans="1:96" ht="15" customHeight="1" x14ac:dyDescent="0.25">
      <c r="A1830">
        <v>2614015</v>
      </c>
      <c r="B1830" t="s">
        <v>33948</v>
      </c>
      <c r="C1830" s="1">
        <v>20200000000000</v>
      </c>
      <c r="D1830" s="2">
        <v>42280</v>
      </c>
      <c r="E1830" t="s">
        <v>33949</v>
      </c>
      <c r="F1830" t="s">
        <v>33950</v>
      </c>
      <c r="G1830" t="s">
        <v>33951</v>
      </c>
      <c r="H1830" t="s">
        <v>33952</v>
      </c>
      <c r="I1830" t="s">
        <v>95</v>
      </c>
      <c r="J1830" t="s">
        <v>33953</v>
      </c>
      <c r="K1830" t="s">
        <v>33954</v>
      </c>
      <c r="L1830" t="s">
        <v>33955</v>
      </c>
      <c r="M1830" t="s">
        <v>33956</v>
      </c>
      <c r="N1830" t="s">
        <v>33957</v>
      </c>
      <c r="O1830" t="s">
        <v>33958</v>
      </c>
      <c r="P1830" t="s">
        <v>33959</v>
      </c>
      <c r="Q1830">
        <v>11392153</v>
      </c>
      <c r="R1830" t="s">
        <v>33960</v>
      </c>
      <c r="S1830" t="s">
        <v>33961</v>
      </c>
      <c r="T1830" s="2">
        <v>41656</v>
      </c>
      <c r="U1830" t="s">
        <v>102</v>
      </c>
      <c r="V1830" s="3" t="s">
        <v>33962</v>
      </c>
      <c r="W1830" t="s">
        <v>104</v>
      </c>
      <c r="X1830" s="4">
        <v>1</v>
      </c>
      <c r="Y1830" s="4">
        <v>0.86</v>
      </c>
      <c r="Z1830" t="s">
        <v>110</v>
      </c>
      <c r="AA1830" t="s">
        <v>33963</v>
      </c>
      <c r="AB1830" t="s">
        <v>33964</v>
      </c>
      <c r="AC1830" t="s">
        <v>14300</v>
      </c>
      <c r="AD1830">
        <v>2</v>
      </c>
      <c r="AE1830">
        <v>2</v>
      </c>
      <c r="AF1830" t="s">
        <v>141</v>
      </c>
      <c r="AG1830" t="s">
        <v>110</v>
      </c>
      <c r="AH1830" t="s">
        <v>105</v>
      </c>
      <c r="AI1830" t="s">
        <v>33340</v>
      </c>
      <c r="AJ1830" t="s">
        <v>14300</v>
      </c>
      <c r="AK1830" t="s">
        <v>32852</v>
      </c>
      <c r="AM1830" t="s">
        <v>114</v>
      </c>
      <c r="AN1830" t="s">
        <v>115</v>
      </c>
      <c r="AO1830">
        <v>20009</v>
      </c>
      <c r="AP1830" t="s">
        <v>116</v>
      </c>
      <c r="AQ1830" t="s">
        <v>117</v>
      </c>
      <c r="AR1830" t="s">
        <v>118</v>
      </c>
      <c r="AS1830" t="s">
        <v>119</v>
      </c>
      <c r="AT1830">
        <v>38.924356340000003</v>
      </c>
      <c r="AU1830">
        <v>-77.039635129999994</v>
      </c>
      <c r="AV1830" t="s">
        <v>110</v>
      </c>
      <c r="AW1830" t="s">
        <v>120</v>
      </c>
      <c r="AX1830" t="s">
        <v>164</v>
      </c>
      <c r="AY1830">
        <v>1</v>
      </c>
      <c r="AZ1830">
        <v>1</v>
      </c>
      <c r="BA1830">
        <v>1</v>
      </c>
      <c r="BB1830">
        <v>1</v>
      </c>
      <c r="BC1830" t="s">
        <v>122</v>
      </c>
      <c r="BD1830" t="s">
        <v>33965</v>
      </c>
      <c r="BF1830">
        <v>95</v>
      </c>
      <c r="BG1830">
        <v>650</v>
      </c>
      <c r="BH1830">
        <v>2250</v>
      </c>
      <c r="BI1830">
        <v>300</v>
      </c>
      <c r="BJ1830">
        <v>50</v>
      </c>
      <c r="BK1830">
        <v>1</v>
      </c>
      <c r="BL1830">
        <v>0</v>
      </c>
      <c r="BM1830">
        <v>4</v>
      </c>
      <c r="BN1830">
        <v>365</v>
      </c>
      <c r="BO1830" t="s">
        <v>247</v>
      </c>
      <c r="BP1830" t="s">
        <v>110</v>
      </c>
      <c r="BQ1830">
        <v>0</v>
      </c>
      <c r="BR1830">
        <v>29</v>
      </c>
      <c r="BS1830">
        <v>59</v>
      </c>
      <c r="BT1830">
        <v>334</v>
      </c>
      <c r="BU1830" s="2">
        <v>42279</v>
      </c>
      <c r="BV1830">
        <v>2</v>
      </c>
      <c r="BW1830">
        <f t="shared" si="144"/>
        <v>4</v>
      </c>
      <c r="BX1830">
        <f t="shared" si="145"/>
        <v>95</v>
      </c>
      <c r="BY1830">
        <f t="shared" si="146"/>
        <v>380</v>
      </c>
      <c r="BZ1830">
        <f t="shared" si="147"/>
        <v>1520</v>
      </c>
      <c r="CA1830" s="2">
        <v>42083</v>
      </c>
      <c r="CB1830" s="2">
        <v>42117</v>
      </c>
      <c r="CC1830">
        <v>100</v>
      </c>
      <c r="CD1830">
        <v>10</v>
      </c>
      <c r="CE1830">
        <v>9</v>
      </c>
      <c r="CF1830">
        <v>10</v>
      </c>
      <c r="CG1830">
        <v>10</v>
      </c>
      <c r="CH1830">
        <v>9</v>
      </c>
      <c r="CI1830">
        <v>10</v>
      </c>
      <c r="CJ1830" t="s">
        <v>105</v>
      </c>
      <c r="CL1830" t="s">
        <v>125</v>
      </c>
      <c r="CM1830" t="s">
        <v>105</v>
      </c>
      <c r="CN1830" t="s">
        <v>144</v>
      </c>
      <c r="CO1830" t="s">
        <v>105</v>
      </c>
      <c r="CP1830" t="s">
        <v>105</v>
      </c>
      <c r="CQ1830">
        <v>2</v>
      </c>
      <c r="CR1830">
        <v>0.3</v>
      </c>
    </row>
    <row r="1831" spans="1:96" ht="15" customHeight="1" x14ac:dyDescent="0.25">
      <c r="A1831">
        <v>437132</v>
      </c>
      <c r="B1831" t="s">
        <v>33966</v>
      </c>
      <c r="C1831" s="1">
        <v>20200000000000</v>
      </c>
      <c r="D1831" s="2">
        <v>42280</v>
      </c>
      <c r="E1831" t="s">
        <v>33967</v>
      </c>
      <c r="F1831" t="s">
        <v>33968</v>
      </c>
      <c r="G1831" t="s">
        <v>33969</v>
      </c>
      <c r="H1831" t="s">
        <v>33969</v>
      </c>
      <c r="I1831" t="s">
        <v>95</v>
      </c>
      <c r="J1831" t="s">
        <v>33970</v>
      </c>
      <c r="L1831" t="s">
        <v>33971</v>
      </c>
      <c r="M1831" t="s">
        <v>33972</v>
      </c>
      <c r="N1831" t="s">
        <v>33973</v>
      </c>
      <c r="O1831" t="s">
        <v>33974</v>
      </c>
      <c r="P1831" t="s">
        <v>33975</v>
      </c>
      <c r="Q1831">
        <v>2170894</v>
      </c>
      <c r="R1831" t="s">
        <v>33976</v>
      </c>
      <c r="S1831" t="s">
        <v>33977</v>
      </c>
      <c r="T1831" s="2">
        <v>41017</v>
      </c>
      <c r="U1831" t="s">
        <v>102</v>
      </c>
      <c r="V1831" s="3" t="s">
        <v>33978</v>
      </c>
      <c r="W1831" t="s">
        <v>138</v>
      </c>
      <c r="X1831" s="4">
        <v>0.75</v>
      </c>
      <c r="Y1831" s="4">
        <v>0.77</v>
      </c>
      <c r="Z1831" t="s">
        <v>105</v>
      </c>
      <c r="AA1831" t="s">
        <v>33979</v>
      </c>
      <c r="AB1831" t="s">
        <v>33980</v>
      </c>
      <c r="AC1831" t="s">
        <v>5841</v>
      </c>
      <c r="AD1831">
        <v>1</v>
      </c>
      <c r="AE1831">
        <v>1</v>
      </c>
      <c r="AF1831" t="s">
        <v>934</v>
      </c>
      <c r="AG1831" t="s">
        <v>110</v>
      </c>
      <c r="AH1831" t="s">
        <v>110</v>
      </c>
      <c r="AI1831" t="s">
        <v>33706</v>
      </c>
      <c r="AJ1831" t="s">
        <v>5841</v>
      </c>
      <c r="AK1831" t="s">
        <v>32852</v>
      </c>
      <c r="AM1831" t="s">
        <v>114</v>
      </c>
      <c r="AN1831" t="s">
        <v>115</v>
      </c>
      <c r="AO1831">
        <v>20009</v>
      </c>
      <c r="AP1831" t="s">
        <v>116</v>
      </c>
      <c r="AQ1831" t="s">
        <v>117</v>
      </c>
      <c r="AR1831" t="s">
        <v>118</v>
      </c>
      <c r="AS1831" t="s">
        <v>119</v>
      </c>
      <c r="AT1831">
        <v>38.919264720000001</v>
      </c>
      <c r="AU1831">
        <v>-77.0468853</v>
      </c>
      <c r="AV1831" t="s">
        <v>110</v>
      </c>
      <c r="AW1831" t="s">
        <v>265</v>
      </c>
      <c r="AX1831" t="s">
        <v>164</v>
      </c>
      <c r="AY1831">
        <v>2</v>
      </c>
      <c r="AZ1831">
        <v>1</v>
      </c>
      <c r="BA1831">
        <v>1</v>
      </c>
      <c r="BB1831">
        <v>1</v>
      </c>
      <c r="BC1831" t="s">
        <v>122</v>
      </c>
      <c r="BD1831" t="s">
        <v>33981</v>
      </c>
      <c r="BF1831">
        <v>95</v>
      </c>
      <c r="BJ1831">
        <v>16</v>
      </c>
      <c r="BK1831">
        <v>1</v>
      </c>
      <c r="BL1831">
        <v>12</v>
      </c>
      <c r="BM1831">
        <v>2</v>
      </c>
      <c r="BN1831">
        <v>8</v>
      </c>
      <c r="BO1831" t="s">
        <v>166</v>
      </c>
      <c r="BP1831" t="s">
        <v>110</v>
      </c>
      <c r="BQ1831">
        <v>17</v>
      </c>
      <c r="BR1831">
        <v>43</v>
      </c>
      <c r="BS1831">
        <v>73</v>
      </c>
      <c r="BT1831">
        <v>348</v>
      </c>
      <c r="BU1831" s="2">
        <v>42279</v>
      </c>
      <c r="BV1831">
        <v>69</v>
      </c>
      <c r="BW1831">
        <f t="shared" si="144"/>
        <v>138</v>
      </c>
      <c r="BX1831">
        <f t="shared" si="145"/>
        <v>107</v>
      </c>
      <c r="BY1831">
        <f t="shared" si="146"/>
        <v>214</v>
      </c>
      <c r="BZ1831">
        <f t="shared" si="147"/>
        <v>29532</v>
      </c>
      <c r="CA1831" s="2">
        <v>41036</v>
      </c>
      <c r="CB1831" s="2">
        <v>42268</v>
      </c>
      <c r="CC1831">
        <v>99</v>
      </c>
      <c r="CD1831">
        <v>10</v>
      </c>
      <c r="CE1831">
        <v>10</v>
      </c>
      <c r="CF1831">
        <v>10</v>
      </c>
      <c r="CG1831">
        <v>10</v>
      </c>
      <c r="CH1831">
        <v>10</v>
      </c>
      <c r="CI1831">
        <v>10</v>
      </c>
      <c r="CJ1831" t="s">
        <v>105</v>
      </c>
      <c r="CL1831" t="s">
        <v>125</v>
      </c>
      <c r="CM1831" t="s">
        <v>105</v>
      </c>
      <c r="CN1831" t="s">
        <v>288</v>
      </c>
      <c r="CO1831" t="s">
        <v>110</v>
      </c>
      <c r="CP1831" t="s">
        <v>110</v>
      </c>
      <c r="CQ1831">
        <v>1</v>
      </c>
      <c r="CR1831">
        <v>1.66</v>
      </c>
    </row>
    <row r="1832" spans="1:96" ht="15" customHeight="1" x14ac:dyDescent="0.25">
      <c r="A1832">
        <v>7341856</v>
      </c>
      <c r="B1832" t="s">
        <v>33982</v>
      </c>
      <c r="C1832" s="1">
        <v>20200000000000</v>
      </c>
      <c r="D1832" s="2">
        <v>42280</v>
      </c>
      <c r="E1832" t="s">
        <v>33983</v>
      </c>
      <c r="F1832" t="s">
        <v>33984</v>
      </c>
      <c r="G1832" t="s">
        <v>33985</v>
      </c>
      <c r="H1832" t="s">
        <v>33986</v>
      </c>
      <c r="I1832" t="s">
        <v>95</v>
      </c>
      <c r="J1832" t="s">
        <v>33987</v>
      </c>
      <c r="K1832" t="s">
        <v>33988</v>
      </c>
      <c r="L1832" t="s">
        <v>33989</v>
      </c>
      <c r="M1832" t="s">
        <v>33990</v>
      </c>
      <c r="N1832" t="s">
        <v>33991</v>
      </c>
      <c r="O1832" t="s">
        <v>33992</v>
      </c>
      <c r="P1832" t="s">
        <v>33993</v>
      </c>
      <c r="Q1832">
        <v>38462947</v>
      </c>
      <c r="R1832" t="s">
        <v>33994</v>
      </c>
      <c r="S1832" t="s">
        <v>29979</v>
      </c>
      <c r="T1832" s="2">
        <v>42199</v>
      </c>
      <c r="U1832" t="s">
        <v>33995</v>
      </c>
      <c r="W1832" t="s">
        <v>176</v>
      </c>
      <c r="X1832" s="4">
        <v>1</v>
      </c>
      <c r="Y1832" s="4">
        <v>0.86</v>
      </c>
      <c r="Z1832" t="s">
        <v>105</v>
      </c>
      <c r="AA1832" t="s">
        <v>33996</v>
      </c>
      <c r="AB1832" t="s">
        <v>33997</v>
      </c>
      <c r="AC1832" t="s">
        <v>14300</v>
      </c>
      <c r="AD1832">
        <v>1</v>
      </c>
      <c r="AE1832">
        <v>1</v>
      </c>
      <c r="AF1832" t="s">
        <v>1031</v>
      </c>
      <c r="AG1832" t="s">
        <v>110</v>
      </c>
      <c r="AH1832" t="s">
        <v>110</v>
      </c>
      <c r="AI1832" t="s">
        <v>14301</v>
      </c>
      <c r="AJ1832" t="s">
        <v>14300</v>
      </c>
      <c r="AK1832" t="s">
        <v>32852</v>
      </c>
      <c r="AM1832" t="s">
        <v>114</v>
      </c>
      <c r="AN1832" t="s">
        <v>115</v>
      </c>
      <c r="AO1832">
        <v>20009</v>
      </c>
      <c r="AP1832" t="s">
        <v>116</v>
      </c>
      <c r="AQ1832" t="s">
        <v>117</v>
      </c>
      <c r="AR1832" t="s">
        <v>118</v>
      </c>
      <c r="AS1832" t="s">
        <v>119</v>
      </c>
      <c r="AT1832">
        <v>38.918154899999998</v>
      </c>
      <c r="AU1832">
        <v>-77.042184379999995</v>
      </c>
      <c r="AV1832" t="s">
        <v>110</v>
      </c>
      <c r="AW1832" t="s">
        <v>245</v>
      </c>
      <c r="AX1832" t="s">
        <v>121</v>
      </c>
      <c r="AY1832">
        <v>4</v>
      </c>
      <c r="AZ1832">
        <v>1</v>
      </c>
      <c r="BA1832">
        <v>2</v>
      </c>
      <c r="BB1832">
        <v>3</v>
      </c>
      <c r="BC1832" t="s">
        <v>122</v>
      </c>
      <c r="BD1832" t="s">
        <v>33998</v>
      </c>
      <c r="BF1832">
        <v>200</v>
      </c>
      <c r="BG1832">
        <v>1250</v>
      </c>
      <c r="BH1832">
        <v>3800</v>
      </c>
      <c r="BK1832">
        <v>4</v>
      </c>
      <c r="BL1832">
        <v>50</v>
      </c>
      <c r="BM1832">
        <v>1</v>
      </c>
      <c r="BN1832">
        <v>1125</v>
      </c>
      <c r="BO1832" t="s">
        <v>247</v>
      </c>
      <c r="BP1832" t="s">
        <v>110</v>
      </c>
      <c r="BQ1832">
        <v>9</v>
      </c>
      <c r="BR1832">
        <v>28</v>
      </c>
      <c r="BS1832">
        <v>52</v>
      </c>
      <c r="BT1832">
        <v>294</v>
      </c>
      <c r="BU1832" s="2">
        <v>42279</v>
      </c>
      <c r="BV1832">
        <v>3</v>
      </c>
      <c r="BW1832">
        <f t="shared" si="144"/>
        <v>6</v>
      </c>
      <c r="BX1832">
        <f t="shared" si="145"/>
        <v>200</v>
      </c>
      <c r="BY1832">
        <f t="shared" si="146"/>
        <v>200</v>
      </c>
      <c r="BZ1832">
        <f t="shared" si="147"/>
        <v>1200</v>
      </c>
      <c r="CA1832" s="2">
        <v>42257</v>
      </c>
      <c r="CB1832" s="2">
        <v>42276</v>
      </c>
      <c r="CC1832">
        <v>100</v>
      </c>
      <c r="CD1832">
        <v>10</v>
      </c>
      <c r="CE1832">
        <v>10</v>
      </c>
      <c r="CF1832">
        <v>10</v>
      </c>
      <c r="CG1832">
        <v>10</v>
      </c>
      <c r="CH1832">
        <v>10</v>
      </c>
      <c r="CI1832">
        <v>10</v>
      </c>
      <c r="CJ1832" t="s">
        <v>105</v>
      </c>
      <c r="CL1832" t="s">
        <v>125</v>
      </c>
      <c r="CM1832" t="s">
        <v>110</v>
      </c>
      <c r="CN1832" t="s">
        <v>288</v>
      </c>
      <c r="CO1832" t="s">
        <v>105</v>
      </c>
      <c r="CP1832" t="s">
        <v>105</v>
      </c>
      <c r="CQ1832">
        <v>1</v>
      </c>
      <c r="CR1832">
        <v>3</v>
      </c>
    </row>
    <row r="1833" spans="1:96" ht="15" customHeight="1" x14ac:dyDescent="0.25">
      <c r="A1833">
        <v>2344334</v>
      </c>
      <c r="B1833" t="s">
        <v>33999</v>
      </c>
      <c r="C1833" s="1">
        <v>20200000000000</v>
      </c>
      <c r="D1833" s="2">
        <v>42280</v>
      </c>
      <c r="E1833" t="s">
        <v>34000</v>
      </c>
      <c r="F1833" t="s">
        <v>34001</v>
      </c>
      <c r="G1833" t="s">
        <v>34002</v>
      </c>
      <c r="H1833" t="s">
        <v>34003</v>
      </c>
      <c r="I1833" t="s">
        <v>95</v>
      </c>
      <c r="J1833" t="s">
        <v>34004</v>
      </c>
      <c r="L1833" t="s">
        <v>34005</v>
      </c>
      <c r="M1833" t="s">
        <v>34006</v>
      </c>
      <c r="N1833" t="s">
        <v>34007</v>
      </c>
      <c r="O1833" t="s">
        <v>34008</v>
      </c>
      <c r="P1833" t="s">
        <v>34009</v>
      </c>
      <c r="Q1833">
        <v>7167040</v>
      </c>
      <c r="R1833" t="s">
        <v>34010</v>
      </c>
      <c r="S1833" t="s">
        <v>175</v>
      </c>
      <c r="T1833" s="2">
        <v>41453</v>
      </c>
      <c r="U1833" t="s">
        <v>102</v>
      </c>
      <c r="V1833" s="3" t="s">
        <v>34011</v>
      </c>
      <c r="W1833" t="s">
        <v>138</v>
      </c>
      <c r="X1833" s="4">
        <v>0.86</v>
      </c>
      <c r="Y1833" s="4">
        <v>0.5</v>
      </c>
      <c r="Z1833" t="s">
        <v>105</v>
      </c>
      <c r="AA1833" t="s">
        <v>34012</v>
      </c>
      <c r="AB1833" t="s">
        <v>34013</v>
      </c>
      <c r="AC1833" t="s">
        <v>4227</v>
      </c>
      <c r="AD1833">
        <v>1</v>
      </c>
      <c r="AE1833">
        <v>1</v>
      </c>
      <c r="AF1833" t="s">
        <v>8184</v>
      </c>
      <c r="AG1833" t="s">
        <v>110</v>
      </c>
      <c r="AH1833" t="s">
        <v>110</v>
      </c>
      <c r="AI1833" t="s">
        <v>14625</v>
      </c>
      <c r="AJ1833" t="s">
        <v>4227</v>
      </c>
      <c r="AK1833" t="s">
        <v>32852</v>
      </c>
      <c r="AM1833" t="s">
        <v>114</v>
      </c>
      <c r="AN1833" t="s">
        <v>115</v>
      </c>
      <c r="AO1833">
        <v>20009</v>
      </c>
      <c r="AP1833" t="s">
        <v>116</v>
      </c>
      <c r="AQ1833" t="s">
        <v>117</v>
      </c>
      <c r="AR1833" t="s">
        <v>118</v>
      </c>
      <c r="AS1833" t="s">
        <v>119</v>
      </c>
      <c r="AT1833">
        <v>38.915918619999999</v>
      </c>
      <c r="AU1833">
        <v>-77.045369280000003</v>
      </c>
      <c r="AV1833" t="s">
        <v>110</v>
      </c>
      <c r="AW1833" t="s">
        <v>265</v>
      </c>
      <c r="AX1833" t="s">
        <v>121</v>
      </c>
      <c r="AY1833">
        <v>4</v>
      </c>
      <c r="AZ1833">
        <v>1</v>
      </c>
      <c r="BA1833">
        <v>1</v>
      </c>
      <c r="BB1833">
        <v>1</v>
      </c>
      <c r="BC1833" t="s">
        <v>122</v>
      </c>
      <c r="BD1833" t="s">
        <v>34014</v>
      </c>
      <c r="BF1833">
        <v>150</v>
      </c>
      <c r="BG1833">
        <v>950</v>
      </c>
      <c r="BI1833">
        <v>200</v>
      </c>
      <c r="BJ1833">
        <v>100</v>
      </c>
      <c r="BK1833">
        <v>2</v>
      </c>
      <c r="BL1833">
        <v>40</v>
      </c>
      <c r="BM1833">
        <v>2</v>
      </c>
      <c r="BN1833">
        <v>14</v>
      </c>
      <c r="BO1833" t="s">
        <v>762</v>
      </c>
      <c r="BP1833" t="s">
        <v>110</v>
      </c>
      <c r="BQ1833">
        <v>28</v>
      </c>
      <c r="BR1833">
        <v>58</v>
      </c>
      <c r="BS1833">
        <v>88</v>
      </c>
      <c r="BT1833">
        <v>88</v>
      </c>
      <c r="BU1833" s="2">
        <v>42279</v>
      </c>
      <c r="BV1833">
        <v>18</v>
      </c>
      <c r="BW1833">
        <f t="shared" si="144"/>
        <v>36</v>
      </c>
      <c r="BX1833">
        <f t="shared" si="145"/>
        <v>150</v>
      </c>
      <c r="BY1833">
        <f t="shared" si="146"/>
        <v>300</v>
      </c>
      <c r="BZ1833">
        <f t="shared" si="147"/>
        <v>10800</v>
      </c>
      <c r="CA1833" s="2">
        <v>41729</v>
      </c>
      <c r="CB1833" s="2">
        <v>42267</v>
      </c>
      <c r="CC1833">
        <v>92</v>
      </c>
      <c r="CD1833">
        <v>9</v>
      </c>
      <c r="CE1833">
        <v>9</v>
      </c>
      <c r="CF1833">
        <v>10</v>
      </c>
      <c r="CG1833">
        <v>10</v>
      </c>
      <c r="CH1833">
        <v>10</v>
      </c>
      <c r="CI1833">
        <v>9</v>
      </c>
      <c r="CJ1833" t="s">
        <v>105</v>
      </c>
      <c r="CL1833" t="s">
        <v>125</v>
      </c>
      <c r="CM1833" t="s">
        <v>105</v>
      </c>
      <c r="CN1833" t="s">
        <v>288</v>
      </c>
      <c r="CO1833" t="s">
        <v>105</v>
      </c>
      <c r="CP1833" t="s">
        <v>105</v>
      </c>
      <c r="CQ1833">
        <v>1</v>
      </c>
      <c r="CR1833">
        <v>0.98</v>
      </c>
    </row>
    <row r="1834" spans="1:96" ht="15" customHeight="1" x14ac:dyDescent="0.25">
      <c r="A1834">
        <v>4916684</v>
      </c>
      <c r="B1834" t="s">
        <v>34015</v>
      </c>
      <c r="C1834" s="1">
        <v>20200000000000</v>
      </c>
      <c r="D1834" s="2">
        <v>42280</v>
      </c>
      <c r="E1834" t="s">
        <v>34016</v>
      </c>
      <c r="F1834" t="s">
        <v>34017</v>
      </c>
      <c r="G1834" t="s">
        <v>34018</v>
      </c>
      <c r="H1834" t="s">
        <v>34019</v>
      </c>
      <c r="I1834" t="s">
        <v>95</v>
      </c>
      <c r="J1834" t="s">
        <v>34020</v>
      </c>
      <c r="K1834" t="s">
        <v>34021</v>
      </c>
      <c r="L1834" t="s">
        <v>34022</v>
      </c>
      <c r="M1834" t="s">
        <v>34023</v>
      </c>
      <c r="N1834" t="s">
        <v>34024</v>
      </c>
      <c r="O1834" t="s">
        <v>34025</v>
      </c>
      <c r="P1834" t="s">
        <v>34026</v>
      </c>
      <c r="Q1834">
        <v>24599895</v>
      </c>
      <c r="R1834" t="s">
        <v>34027</v>
      </c>
      <c r="S1834" t="s">
        <v>31754</v>
      </c>
      <c r="T1834" s="2">
        <v>41980</v>
      </c>
      <c r="U1834" t="s">
        <v>102</v>
      </c>
      <c r="V1834" s="3" t="s">
        <v>34028</v>
      </c>
      <c r="W1834" t="s">
        <v>176</v>
      </c>
      <c r="X1834" s="4">
        <v>1</v>
      </c>
      <c r="Y1834" s="4">
        <v>1</v>
      </c>
      <c r="Z1834" t="s">
        <v>105</v>
      </c>
      <c r="AA1834" t="s">
        <v>34029</v>
      </c>
      <c r="AB1834" t="s">
        <v>34030</v>
      </c>
      <c r="AC1834" t="s">
        <v>14300</v>
      </c>
      <c r="AD1834">
        <v>1</v>
      </c>
      <c r="AE1834">
        <v>1</v>
      </c>
      <c r="AF1834" t="s">
        <v>676</v>
      </c>
      <c r="AG1834" t="s">
        <v>110</v>
      </c>
      <c r="AH1834" t="s">
        <v>110</v>
      </c>
      <c r="AI1834" t="s">
        <v>33189</v>
      </c>
      <c r="AJ1834" t="s">
        <v>14300</v>
      </c>
      <c r="AK1834" t="s">
        <v>32852</v>
      </c>
      <c r="AM1834" t="s">
        <v>114</v>
      </c>
      <c r="AN1834" t="s">
        <v>115</v>
      </c>
      <c r="AO1834">
        <v>20009</v>
      </c>
      <c r="AP1834" t="s">
        <v>116</v>
      </c>
      <c r="AQ1834" t="s">
        <v>117</v>
      </c>
      <c r="AR1834" t="s">
        <v>118</v>
      </c>
      <c r="AS1834" t="s">
        <v>119</v>
      </c>
      <c r="AT1834">
        <v>38.920233240000002</v>
      </c>
      <c r="AU1834">
        <v>-77.042800839999998</v>
      </c>
      <c r="AV1834" t="s">
        <v>110</v>
      </c>
      <c r="AW1834" t="s">
        <v>265</v>
      </c>
      <c r="AX1834" t="s">
        <v>121</v>
      </c>
      <c r="AY1834">
        <v>3</v>
      </c>
      <c r="AZ1834">
        <v>1</v>
      </c>
      <c r="BA1834">
        <v>0</v>
      </c>
      <c r="BB1834">
        <v>2</v>
      </c>
      <c r="BC1834" t="s">
        <v>122</v>
      </c>
      <c r="BD1834" t="s">
        <v>34031</v>
      </c>
      <c r="BF1834">
        <v>138</v>
      </c>
      <c r="BG1834">
        <v>821</v>
      </c>
      <c r="BH1834">
        <v>2898</v>
      </c>
      <c r="BK1834">
        <v>2</v>
      </c>
      <c r="BL1834">
        <v>10</v>
      </c>
      <c r="BM1834">
        <v>2</v>
      </c>
      <c r="BN1834">
        <v>150</v>
      </c>
      <c r="BO1834" t="s">
        <v>330</v>
      </c>
      <c r="BP1834" t="s">
        <v>110</v>
      </c>
      <c r="BQ1834">
        <v>5</v>
      </c>
      <c r="BR1834">
        <v>5</v>
      </c>
      <c r="BS1834">
        <v>5</v>
      </c>
      <c r="BT1834">
        <v>9</v>
      </c>
      <c r="BU1834" s="2">
        <v>42279</v>
      </c>
      <c r="BV1834">
        <v>68</v>
      </c>
      <c r="BW1834">
        <f t="shared" si="144"/>
        <v>136</v>
      </c>
      <c r="BX1834">
        <f t="shared" si="145"/>
        <v>138</v>
      </c>
      <c r="BY1834">
        <f t="shared" si="146"/>
        <v>276</v>
      </c>
      <c r="BZ1834">
        <f t="shared" si="147"/>
        <v>37536</v>
      </c>
      <c r="CA1834" s="2">
        <v>42011</v>
      </c>
      <c r="CB1834" s="2">
        <v>42270</v>
      </c>
      <c r="CC1834">
        <v>96</v>
      </c>
      <c r="CD1834">
        <v>10</v>
      </c>
      <c r="CE1834">
        <v>10</v>
      </c>
      <c r="CF1834">
        <v>10</v>
      </c>
      <c r="CG1834">
        <v>10</v>
      </c>
      <c r="CH1834">
        <v>10</v>
      </c>
      <c r="CI1834">
        <v>10</v>
      </c>
      <c r="CJ1834" t="s">
        <v>105</v>
      </c>
      <c r="CL1834" t="s">
        <v>125</v>
      </c>
      <c r="CM1834" t="s">
        <v>105</v>
      </c>
      <c r="CN1834" t="s">
        <v>126</v>
      </c>
      <c r="CO1834" t="s">
        <v>105</v>
      </c>
      <c r="CP1834" t="s">
        <v>105</v>
      </c>
      <c r="CQ1834">
        <v>1</v>
      </c>
      <c r="CR1834">
        <v>7.56</v>
      </c>
    </row>
    <row r="1835" spans="1:96" ht="15" customHeight="1" x14ac:dyDescent="0.25">
      <c r="A1835">
        <v>6686194</v>
      </c>
      <c r="B1835" t="s">
        <v>34032</v>
      </c>
      <c r="C1835" s="1">
        <v>20200000000000</v>
      </c>
      <c r="D1835" s="2">
        <v>42280</v>
      </c>
      <c r="E1835" t="s">
        <v>34033</v>
      </c>
      <c r="F1835" t="s">
        <v>34034</v>
      </c>
      <c r="G1835" t="s">
        <v>34035</v>
      </c>
      <c r="H1835" t="s">
        <v>34036</v>
      </c>
      <c r="I1835" t="s">
        <v>95</v>
      </c>
      <c r="K1835" t="e">
        <v>#NAME?</v>
      </c>
      <c r="L1835" t="s">
        <v>34037</v>
      </c>
      <c r="M1835" t="s">
        <v>34038</v>
      </c>
      <c r="N1835" t="s">
        <v>34039</v>
      </c>
      <c r="O1835" t="s">
        <v>34040</v>
      </c>
      <c r="P1835" t="s">
        <v>34041</v>
      </c>
      <c r="Q1835">
        <v>19837788</v>
      </c>
      <c r="R1835" t="s">
        <v>34042</v>
      </c>
      <c r="S1835" t="s">
        <v>34043</v>
      </c>
      <c r="T1835" s="2">
        <v>41862</v>
      </c>
      <c r="U1835" t="s">
        <v>102</v>
      </c>
      <c r="V1835" t="s">
        <v>34044</v>
      </c>
      <c r="W1835" t="s">
        <v>176</v>
      </c>
      <c r="X1835" s="4">
        <v>1</v>
      </c>
      <c r="Y1835" s="4">
        <v>0</v>
      </c>
      <c r="Z1835" t="s">
        <v>105</v>
      </c>
      <c r="AA1835" t="s">
        <v>34045</v>
      </c>
      <c r="AB1835" t="s">
        <v>34046</v>
      </c>
      <c r="AC1835" t="s">
        <v>14300</v>
      </c>
      <c r="AD1835">
        <v>1</v>
      </c>
      <c r="AE1835">
        <v>1</v>
      </c>
      <c r="AF1835" t="s">
        <v>141</v>
      </c>
      <c r="AG1835" t="s">
        <v>110</v>
      </c>
      <c r="AH1835" t="s">
        <v>105</v>
      </c>
      <c r="AI1835" t="s">
        <v>32898</v>
      </c>
      <c r="AJ1835" t="s">
        <v>14300</v>
      </c>
      <c r="AK1835" t="s">
        <v>32852</v>
      </c>
      <c r="AM1835" t="s">
        <v>114</v>
      </c>
      <c r="AN1835" t="s">
        <v>115</v>
      </c>
      <c r="AO1835">
        <v>20009</v>
      </c>
      <c r="AP1835" t="s">
        <v>116</v>
      </c>
      <c r="AQ1835" t="s">
        <v>117</v>
      </c>
      <c r="AR1835" t="s">
        <v>118</v>
      </c>
      <c r="AS1835" t="s">
        <v>119</v>
      </c>
      <c r="AT1835">
        <v>38.923257579999998</v>
      </c>
      <c r="AU1835">
        <v>-77.040530619999998</v>
      </c>
      <c r="AV1835" t="s">
        <v>110</v>
      </c>
      <c r="AW1835" t="s">
        <v>265</v>
      </c>
      <c r="AX1835" t="s">
        <v>121</v>
      </c>
      <c r="AY1835">
        <v>4</v>
      </c>
      <c r="AZ1835">
        <v>1</v>
      </c>
      <c r="BA1835">
        <v>1</v>
      </c>
      <c r="BB1835">
        <v>1</v>
      </c>
      <c r="BC1835" t="s">
        <v>122</v>
      </c>
      <c r="BD1835" t="s">
        <v>34047</v>
      </c>
      <c r="BF1835">
        <v>90</v>
      </c>
      <c r="BG1835">
        <v>600</v>
      </c>
      <c r="BH1835">
        <v>1600</v>
      </c>
      <c r="BJ1835">
        <v>80</v>
      </c>
      <c r="BK1835">
        <v>1</v>
      </c>
      <c r="BL1835">
        <v>0</v>
      </c>
      <c r="BM1835">
        <v>2</v>
      </c>
      <c r="BN1835">
        <v>30</v>
      </c>
      <c r="BO1835" t="s">
        <v>1013</v>
      </c>
      <c r="BP1835" t="s">
        <v>110</v>
      </c>
      <c r="BQ1835">
        <v>0</v>
      </c>
      <c r="BR1835">
        <v>0</v>
      </c>
      <c r="BS1835">
        <v>0</v>
      </c>
      <c r="BT1835">
        <v>94</v>
      </c>
      <c r="BU1835" s="2">
        <v>42279</v>
      </c>
      <c r="BV1835">
        <v>1</v>
      </c>
      <c r="BW1835">
        <f t="shared" si="144"/>
        <v>2</v>
      </c>
      <c r="BX1835">
        <f t="shared" si="145"/>
        <v>90</v>
      </c>
      <c r="BY1835">
        <f t="shared" si="146"/>
        <v>180</v>
      </c>
      <c r="BZ1835">
        <f t="shared" si="147"/>
        <v>360</v>
      </c>
      <c r="CA1835" s="2">
        <v>42202</v>
      </c>
      <c r="CB1835" s="2">
        <v>42202</v>
      </c>
      <c r="CC1835">
        <v>60</v>
      </c>
      <c r="CD1835">
        <v>10</v>
      </c>
      <c r="CE1835">
        <v>10</v>
      </c>
      <c r="CF1835">
        <v>10</v>
      </c>
      <c r="CG1835">
        <v>10</v>
      </c>
      <c r="CH1835">
        <v>10</v>
      </c>
      <c r="CI1835">
        <v>8</v>
      </c>
      <c r="CJ1835" t="s">
        <v>105</v>
      </c>
      <c r="CL1835" t="s">
        <v>125</v>
      </c>
      <c r="CM1835" t="s">
        <v>105</v>
      </c>
      <c r="CN1835" t="s">
        <v>126</v>
      </c>
      <c r="CO1835" t="s">
        <v>105</v>
      </c>
      <c r="CP1835" t="s">
        <v>105</v>
      </c>
      <c r="CQ1835">
        <v>1</v>
      </c>
      <c r="CR1835">
        <v>0.38</v>
      </c>
    </row>
    <row r="1836" spans="1:96" ht="15" customHeight="1" x14ac:dyDescent="0.25">
      <c r="A1836">
        <v>2459792</v>
      </c>
      <c r="B1836" t="s">
        <v>34060</v>
      </c>
      <c r="C1836" s="1">
        <v>20200000000000</v>
      </c>
      <c r="D1836" s="2">
        <v>42280</v>
      </c>
      <c r="E1836" t="s">
        <v>34061</v>
      </c>
      <c r="F1836" t="s">
        <v>34062</v>
      </c>
      <c r="H1836" t="s">
        <v>34062</v>
      </c>
      <c r="I1836" t="s">
        <v>95</v>
      </c>
      <c r="M1836" t="s">
        <v>34063</v>
      </c>
      <c r="N1836" t="s">
        <v>34064</v>
      </c>
      <c r="O1836" t="s">
        <v>34065</v>
      </c>
      <c r="P1836" t="s">
        <v>34066</v>
      </c>
      <c r="Q1836">
        <v>1864688</v>
      </c>
      <c r="R1836" t="s">
        <v>5958</v>
      </c>
      <c r="S1836" t="s">
        <v>5959</v>
      </c>
      <c r="T1836" s="2">
        <v>40973</v>
      </c>
      <c r="U1836" t="s">
        <v>102</v>
      </c>
      <c r="V1836" t="s">
        <v>5960</v>
      </c>
      <c r="W1836" t="s">
        <v>176</v>
      </c>
      <c r="X1836" s="4">
        <v>1</v>
      </c>
      <c r="Y1836" s="4">
        <v>0.94</v>
      </c>
      <c r="Z1836" t="s">
        <v>105</v>
      </c>
      <c r="AA1836" t="s">
        <v>5961</v>
      </c>
      <c r="AB1836" t="s">
        <v>5962</v>
      </c>
      <c r="AC1836" t="s">
        <v>4227</v>
      </c>
      <c r="AD1836">
        <v>7</v>
      </c>
      <c r="AE1836">
        <v>7</v>
      </c>
      <c r="AF1836" t="s">
        <v>711</v>
      </c>
      <c r="AG1836" t="s">
        <v>110</v>
      </c>
      <c r="AH1836" t="s">
        <v>110</v>
      </c>
      <c r="AI1836" t="s">
        <v>14108</v>
      </c>
      <c r="AJ1836" t="s">
        <v>5841</v>
      </c>
      <c r="AK1836" t="s">
        <v>32852</v>
      </c>
      <c r="AM1836" t="s">
        <v>114</v>
      </c>
      <c r="AN1836" t="s">
        <v>115</v>
      </c>
      <c r="AO1836">
        <v>20008</v>
      </c>
      <c r="AP1836" t="s">
        <v>116</v>
      </c>
      <c r="AQ1836" t="s">
        <v>117</v>
      </c>
      <c r="AR1836" t="s">
        <v>118</v>
      </c>
      <c r="AS1836" t="s">
        <v>119</v>
      </c>
      <c r="AT1836">
        <v>38.915315470000003</v>
      </c>
      <c r="AU1836">
        <v>-77.046619160000006</v>
      </c>
      <c r="AV1836" t="s">
        <v>110</v>
      </c>
      <c r="AW1836" t="s">
        <v>265</v>
      </c>
      <c r="AX1836" t="s">
        <v>121</v>
      </c>
      <c r="AY1836">
        <v>2</v>
      </c>
      <c r="AZ1836">
        <v>1</v>
      </c>
      <c r="BA1836">
        <v>1</v>
      </c>
      <c r="BB1836">
        <v>1</v>
      </c>
      <c r="BC1836" t="s">
        <v>122</v>
      </c>
      <c r="BD1836" t="s">
        <v>34067</v>
      </c>
      <c r="BF1836">
        <v>115</v>
      </c>
      <c r="BH1836">
        <v>2750</v>
      </c>
      <c r="BJ1836">
        <v>50</v>
      </c>
      <c r="BK1836">
        <v>1</v>
      </c>
      <c r="BL1836">
        <v>0</v>
      </c>
      <c r="BM1836">
        <v>1</v>
      </c>
      <c r="BN1836">
        <v>1125</v>
      </c>
      <c r="BO1836" t="s">
        <v>124</v>
      </c>
      <c r="BP1836" t="s">
        <v>110</v>
      </c>
      <c r="BQ1836">
        <v>9</v>
      </c>
      <c r="BR1836">
        <v>35</v>
      </c>
      <c r="BS1836">
        <v>65</v>
      </c>
      <c r="BT1836">
        <v>324</v>
      </c>
      <c r="BU1836" s="2">
        <v>42279</v>
      </c>
      <c r="BV1836">
        <v>37</v>
      </c>
      <c r="BW1836">
        <f t="shared" si="144"/>
        <v>74</v>
      </c>
      <c r="BX1836">
        <f t="shared" si="145"/>
        <v>115</v>
      </c>
      <c r="BY1836">
        <f t="shared" si="146"/>
        <v>115</v>
      </c>
      <c r="BZ1836">
        <f t="shared" si="147"/>
        <v>8510</v>
      </c>
      <c r="CA1836" s="2">
        <v>41868</v>
      </c>
      <c r="CB1836" s="2">
        <v>42093</v>
      </c>
      <c r="CC1836">
        <v>95</v>
      </c>
      <c r="CD1836">
        <v>10</v>
      </c>
      <c r="CE1836">
        <v>10</v>
      </c>
      <c r="CF1836">
        <v>9</v>
      </c>
      <c r="CG1836">
        <v>10</v>
      </c>
      <c r="CH1836">
        <v>9</v>
      </c>
      <c r="CI1836">
        <v>9</v>
      </c>
      <c r="CJ1836" t="s">
        <v>105</v>
      </c>
      <c r="CL1836" t="s">
        <v>125</v>
      </c>
      <c r="CM1836" t="s">
        <v>110</v>
      </c>
      <c r="CN1836" t="s">
        <v>126</v>
      </c>
      <c r="CO1836" t="s">
        <v>105</v>
      </c>
      <c r="CP1836" t="s">
        <v>105</v>
      </c>
      <c r="CQ1836">
        <v>6</v>
      </c>
      <c r="CR1836">
        <v>2.69</v>
      </c>
    </row>
    <row r="1837" spans="1:96" ht="15" customHeight="1" x14ac:dyDescent="0.25">
      <c r="A1837">
        <v>1197976</v>
      </c>
      <c r="B1837" t="s">
        <v>34086</v>
      </c>
      <c r="C1837" s="1">
        <v>20200000000000</v>
      </c>
      <c r="D1837" s="2">
        <v>42280</v>
      </c>
      <c r="E1837" t="s">
        <v>34087</v>
      </c>
      <c r="G1837" t="s">
        <v>34088</v>
      </c>
      <c r="H1837" t="s">
        <v>34088</v>
      </c>
      <c r="I1837" t="s">
        <v>95</v>
      </c>
      <c r="K1837" t="s">
        <v>13643</v>
      </c>
      <c r="M1837" t="s">
        <v>34089</v>
      </c>
      <c r="N1837" t="s">
        <v>34090</v>
      </c>
      <c r="O1837" t="s">
        <v>34091</v>
      </c>
      <c r="P1837" t="s">
        <v>34092</v>
      </c>
      <c r="Q1837">
        <v>17633</v>
      </c>
      <c r="R1837" t="s">
        <v>4457</v>
      </c>
      <c r="S1837" t="s">
        <v>4458</v>
      </c>
      <c r="T1837" s="2">
        <v>39951</v>
      </c>
      <c r="U1837" t="s">
        <v>102</v>
      </c>
      <c r="V1837" s="3" t="s">
        <v>4459</v>
      </c>
      <c r="W1837" t="s">
        <v>104</v>
      </c>
      <c r="X1837" s="4">
        <v>0.99</v>
      </c>
      <c r="Y1837" s="4">
        <v>0.96</v>
      </c>
      <c r="Z1837" t="s">
        <v>105</v>
      </c>
      <c r="AA1837" t="s">
        <v>4460</v>
      </c>
      <c r="AB1837" t="s">
        <v>4461</v>
      </c>
      <c r="AC1837" t="s">
        <v>4462</v>
      </c>
      <c r="AD1837">
        <v>32</v>
      </c>
      <c r="AE1837">
        <v>32</v>
      </c>
      <c r="AF1837" t="s">
        <v>759</v>
      </c>
      <c r="AG1837" t="s">
        <v>110</v>
      </c>
      <c r="AH1837" t="s">
        <v>110</v>
      </c>
      <c r="AI1837" t="s">
        <v>13648</v>
      </c>
      <c r="AK1837" t="s">
        <v>32852</v>
      </c>
      <c r="AM1837" t="s">
        <v>114</v>
      </c>
      <c r="AN1837" t="s">
        <v>115</v>
      </c>
      <c r="AO1837">
        <v>20009</v>
      </c>
      <c r="AP1837" t="s">
        <v>116</v>
      </c>
      <c r="AQ1837" t="s">
        <v>117</v>
      </c>
      <c r="AR1837" t="s">
        <v>118</v>
      </c>
      <c r="AS1837" t="s">
        <v>119</v>
      </c>
      <c r="AT1837">
        <v>38.916830410000003</v>
      </c>
      <c r="AU1837">
        <v>-77.044059090000005</v>
      </c>
      <c r="AV1837" t="s">
        <v>110</v>
      </c>
      <c r="AW1837" t="s">
        <v>265</v>
      </c>
      <c r="AX1837" t="s">
        <v>121</v>
      </c>
      <c r="AY1837">
        <v>2</v>
      </c>
      <c r="AZ1837">
        <v>1</v>
      </c>
      <c r="BB1837">
        <v>1</v>
      </c>
      <c r="BC1837" t="s">
        <v>122</v>
      </c>
      <c r="BD1837" t="s">
        <v>34093</v>
      </c>
      <c r="BF1837">
        <v>125</v>
      </c>
      <c r="BG1837">
        <v>837</v>
      </c>
      <c r="BH1837">
        <v>2512</v>
      </c>
      <c r="BI1837">
        <v>100</v>
      </c>
      <c r="BJ1837">
        <v>45</v>
      </c>
      <c r="BK1837">
        <v>1</v>
      </c>
      <c r="BL1837">
        <v>0</v>
      </c>
      <c r="BM1837">
        <v>4</v>
      </c>
      <c r="BN1837">
        <v>365</v>
      </c>
      <c r="BO1837" t="s">
        <v>124</v>
      </c>
      <c r="BP1837" t="s">
        <v>110</v>
      </c>
      <c r="BQ1837">
        <v>7</v>
      </c>
      <c r="BR1837">
        <v>33</v>
      </c>
      <c r="BS1837">
        <v>63</v>
      </c>
      <c r="BT1837">
        <v>338</v>
      </c>
      <c r="BU1837" s="2">
        <v>42279</v>
      </c>
      <c r="BV1837">
        <v>31</v>
      </c>
      <c r="BW1837">
        <f t="shared" si="144"/>
        <v>62</v>
      </c>
      <c r="BX1837">
        <f t="shared" si="145"/>
        <v>125</v>
      </c>
      <c r="BY1837">
        <f t="shared" si="146"/>
        <v>500</v>
      </c>
      <c r="BZ1837">
        <f t="shared" si="147"/>
        <v>31000</v>
      </c>
      <c r="CA1837" s="2">
        <v>41464</v>
      </c>
      <c r="CB1837" s="2">
        <v>42264</v>
      </c>
      <c r="CC1837">
        <v>86</v>
      </c>
      <c r="CD1837">
        <v>9</v>
      </c>
      <c r="CE1837">
        <v>9</v>
      </c>
      <c r="CF1837">
        <v>10</v>
      </c>
      <c r="CG1837">
        <v>10</v>
      </c>
      <c r="CH1837">
        <v>10</v>
      </c>
      <c r="CI1837">
        <v>9</v>
      </c>
      <c r="CJ1837" t="s">
        <v>105</v>
      </c>
      <c r="CL1837" t="s">
        <v>125</v>
      </c>
      <c r="CM1837" t="s">
        <v>105</v>
      </c>
      <c r="CN1837" t="s">
        <v>144</v>
      </c>
      <c r="CO1837" t="s">
        <v>105</v>
      </c>
      <c r="CP1837" t="s">
        <v>110</v>
      </c>
      <c r="CQ1837">
        <v>29</v>
      </c>
      <c r="CR1837">
        <v>1.1399999999999999</v>
      </c>
    </row>
    <row r="1838" spans="1:96" ht="15" customHeight="1" x14ac:dyDescent="0.25">
      <c r="A1838">
        <v>3139499</v>
      </c>
      <c r="B1838" t="s">
        <v>34094</v>
      </c>
      <c r="C1838" s="1">
        <v>20200000000000</v>
      </c>
      <c r="D1838" s="2">
        <v>42280</v>
      </c>
      <c r="E1838" t="s">
        <v>34095</v>
      </c>
      <c r="F1838" t="s">
        <v>34096</v>
      </c>
      <c r="G1838" t="s">
        <v>34097</v>
      </c>
      <c r="H1838" t="s">
        <v>34098</v>
      </c>
      <c r="I1838" t="s">
        <v>95</v>
      </c>
      <c r="J1838" t="s">
        <v>34099</v>
      </c>
      <c r="K1838" t="s">
        <v>34100</v>
      </c>
      <c r="L1838" t="s">
        <v>34101</v>
      </c>
      <c r="M1838" t="s">
        <v>34102</v>
      </c>
      <c r="N1838" t="s">
        <v>34103</v>
      </c>
      <c r="O1838" t="s">
        <v>34104</v>
      </c>
      <c r="P1838" t="s">
        <v>34105</v>
      </c>
      <c r="Q1838">
        <v>15519236</v>
      </c>
      <c r="R1838" t="s">
        <v>34106</v>
      </c>
      <c r="S1838" t="s">
        <v>15701</v>
      </c>
      <c r="T1838" s="2">
        <v>41773</v>
      </c>
      <c r="U1838" t="s">
        <v>102</v>
      </c>
      <c r="V1838" t="s">
        <v>34107</v>
      </c>
      <c r="W1838" t="s">
        <v>176</v>
      </c>
      <c r="X1838" s="4">
        <v>0.98</v>
      </c>
      <c r="Y1838" s="4">
        <v>0.95</v>
      </c>
      <c r="Z1838" t="s">
        <v>105</v>
      </c>
      <c r="AA1838" t="s">
        <v>34108</v>
      </c>
      <c r="AB1838" t="s">
        <v>34109</v>
      </c>
      <c r="AC1838" t="s">
        <v>14300</v>
      </c>
      <c r="AD1838">
        <v>3</v>
      </c>
      <c r="AE1838">
        <v>3</v>
      </c>
      <c r="AF1838" t="s">
        <v>158</v>
      </c>
      <c r="AG1838" t="s">
        <v>110</v>
      </c>
      <c r="AH1838" t="s">
        <v>110</v>
      </c>
      <c r="AI1838" t="s">
        <v>13727</v>
      </c>
      <c r="AJ1838" t="s">
        <v>14300</v>
      </c>
      <c r="AK1838" t="s">
        <v>32852</v>
      </c>
      <c r="AM1838" t="s">
        <v>114</v>
      </c>
      <c r="AN1838" t="s">
        <v>115</v>
      </c>
      <c r="AO1838">
        <v>20009</v>
      </c>
      <c r="AP1838" t="s">
        <v>116</v>
      </c>
      <c r="AQ1838" t="s">
        <v>117</v>
      </c>
      <c r="AR1838" t="s">
        <v>118</v>
      </c>
      <c r="AS1838" t="s">
        <v>119</v>
      </c>
      <c r="AT1838">
        <v>38.922539950000001</v>
      </c>
      <c r="AU1838">
        <v>-77.037295749999998</v>
      </c>
      <c r="AV1838" t="s">
        <v>110</v>
      </c>
      <c r="AW1838" t="s">
        <v>265</v>
      </c>
      <c r="AX1838" t="s">
        <v>443</v>
      </c>
      <c r="AY1838">
        <v>1</v>
      </c>
      <c r="AZ1838">
        <v>1</v>
      </c>
      <c r="BA1838">
        <v>1</v>
      </c>
      <c r="BB1838">
        <v>1</v>
      </c>
      <c r="BC1838" t="s">
        <v>7076</v>
      </c>
      <c r="BD1838" t="s">
        <v>34110</v>
      </c>
      <c r="BF1838">
        <v>43</v>
      </c>
      <c r="BG1838">
        <v>245</v>
      </c>
      <c r="BH1838">
        <v>860</v>
      </c>
      <c r="BK1838">
        <v>1</v>
      </c>
      <c r="BL1838">
        <v>0</v>
      </c>
      <c r="BM1838">
        <v>1</v>
      </c>
      <c r="BN1838">
        <v>1125</v>
      </c>
      <c r="BO1838" t="s">
        <v>124</v>
      </c>
      <c r="BP1838" t="s">
        <v>110</v>
      </c>
      <c r="BQ1838">
        <v>25</v>
      </c>
      <c r="BR1838">
        <v>55</v>
      </c>
      <c r="BS1838">
        <v>85</v>
      </c>
      <c r="BT1838">
        <v>360</v>
      </c>
      <c r="BU1838" s="2">
        <v>42279</v>
      </c>
      <c r="BV1838">
        <v>1</v>
      </c>
      <c r="BW1838">
        <f t="shared" si="144"/>
        <v>2</v>
      </c>
      <c r="BX1838">
        <f t="shared" si="145"/>
        <v>43</v>
      </c>
      <c r="BY1838">
        <f t="shared" si="146"/>
        <v>43</v>
      </c>
      <c r="BZ1838">
        <f t="shared" si="147"/>
        <v>86</v>
      </c>
      <c r="CA1838" s="2">
        <v>42267</v>
      </c>
      <c r="CB1838" s="2">
        <v>42267</v>
      </c>
      <c r="CC1838">
        <v>100</v>
      </c>
      <c r="CD1838">
        <v>10</v>
      </c>
      <c r="CE1838">
        <v>10</v>
      </c>
      <c r="CF1838">
        <v>10</v>
      </c>
      <c r="CG1838">
        <v>10</v>
      </c>
      <c r="CH1838">
        <v>10</v>
      </c>
      <c r="CI1838">
        <v>10</v>
      </c>
      <c r="CJ1838" t="s">
        <v>105</v>
      </c>
      <c r="CL1838" t="s">
        <v>125</v>
      </c>
      <c r="CM1838" t="s">
        <v>105</v>
      </c>
      <c r="CN1838" t="s">
        <v>288</v>
      </c>
      <c r="CO1838" t="s">
        <v>105</v>
      </c>
      <c r="CP1838" t="s">
        <v>105</v>
      </c>
      <c r="CQ1838">
        <v>2</v>
      </c>
      <c r="CR1838">
        <v>1</v>
      </c>
    </row>
    <row r="1839" spans="1:96" ht="15" customHeight="1" x14ac:dyDescent="0.25">
      <c r="A1839">
        <v>4188562</v>
      </c>
      <c r="B1839" t="s">
        <v>34111</v>
      </c>
      <c r="C1839" s="1">
        <v>20200000000000</v>
      </c>
      <c r="D1839" s="2">
        <v>42280</v>
      </c>
      <c r="E1839" t="s">
        <v>34112</v>
      </c>
      <c r="F1839" t="s">
        <v>34113</v>
      </c>
      <c r="H1839" t="s">
        <v>34114</v>
      </c>
      <c r="I1839" t="s">
        <v>95</v>
      </c>
      <c r="J1839" t="s">
        <v>34115</v>
      </c>
      <c r="L1839" t="s">
        <v>34116</v>
      </c>
      <c r="M1839" t="s">
        <v>34117</v>
      </c>
      <c r="N1839" t="s">
        <v>34118</v>
      </c>
      <c r="O1839" t="s">
        <v>34119</v>
      </c>
      <c r="P1839" t="s">
        <v>34120</v>
      </c>
      <c r="Q1839">
        <v>21729672</v>
      </c>
      <c r="R1839" t="s">
        <v>34121</v>
      </c>
      <c r="S1839" t="s">
        <v>13528</v>
      </c>
      <c r="T1839" s="2">
        <v>41906</v>
      </c>
      <c r="U1839" t="s">
        <v>102</v>
      </c>
      <c r="W1839" t="s">
        <v>176</v>
      </c>
      <c r="X1839" s="4">
        <v>1</v>
      </c>
      <c r="Y1839" s="4">
        <v>0.5</v>
      </c>
      <c r="Z1839" t="s">
        <v>105</v>
      </c>
      <c r="AA1839" t="s">
        <v>34122</v>
      </c>
      <c r="AB1839" t="s">
        <v>34123</v>
      </c>
      <c r="AC1839" t="s">
        <v>5841</v>
      </c>
      <c r="AD1839">
        <v>1</v>
      </c>
      <c r="AE1839">
        <v>1</v>
      </c>
      <c r="AF1839" t="s">
        <v>327</v>
      </c>
      <c r="AG1839" t="s">
        <v>110</v>
      </c>
      <c r="AH1839" t="s">
        <v>105</v>
      </c>
      <c r="AI1839" t="s">
        <v>34124</v>
      </c>
      <c r="AJ1839" t="s">
        <v>5841</v>
      </c>
      <c r="AK1839" t="s">
        <v>32852</v>
      </c>
      <c r="AM1839" t="s">
        <v>114</v>
      </c>
      <c r="AN1839" t="s">
        <v>115</v>
      </c>
      <c r="AO1839">
        <v>20009</v>
      </c>
      <c r="AP1839" t="s">
        <v>116</v>
      </c>
      <c r="AQ1839" t="s">
        <v>117</v>
      </c>
      <c r="AR1839" t="s">
        <v>118</v>
      </c>
      <c r="AS1839" t="s">
        <v>119</v>
      </c>
      <c r="AT1839">
        <v>38.923194359999997</v>
      </c>
      <c r="AU1839">
        <v>-77.043104900000003</v>
      </c>
      <c r="AV1839" t="s">
        <v>110</v>
      </c>
      <c r="AW1839" t="s">
        <v>265</v>
      </c>
      <c r="AX1839" t="s">
        <v>121</v>
      </c>
      <c r="AY1839">
        <v>2</v>
      </c>
      <c r="AZ1839">
        <v>1</v>
      </c>
      <c r="BA1839">
        <v>1</v>
      </c>
      <c r="BB1839">
        <v>1</v>
      </c>
      <c r="BC1839" t="s">
        <v>122</v>
      </c>
      <c r="BD1839" t="s">
        <v>34125</v>
      </c>
      <c r="BF1839">
        <v>139</v>
      </c>
      <c r="BK1839">
        <v>1</v>
      </c>
      <c r="BL1839">
        <v>0</v>
      </c>
      <c r="BM1839">
        <v>2</v>
      </c>
      <c r="BN1839">
        <v>7</v>
      </c>
      <c r="BO1839" t="s">
        <v>1350</v>
      </c>
      <c r="BP1839" t="s">
        <v>110</v>
      </c>
      <c r="BQ1839">
        <v>0</v>
      </c>
      <c r="BR1839">
        <v>27</v>
      </c>
      <c r="BS1839">
        <v>57</v>
      </c>
      <c r="BT1839">
        <v>332</v>
      </c>
      <c r="BU1839" s="2">
        <v>42279</v>
      </c>
      <c r="BV1839">
        <v>6</v>
      </c>
      <c r="BW1839">
        <f t="shared" si="144"/>
        <v>12</v>
      </c>
      <c r="BX1839">
        <f t="shared" si="145"/>
        <v>139</v>
      </c>
      <c r="BY1839">
        <f t="shared" si="146"/>
        <v>278</v>
      </c>
      <c r="BZ1839">
        <f t="shared" si="147"/>
        <v>3336</v>
      </c>
      <c r="CA1839" s="2">
        <v>41910</v>
      </c>
      <c r="CB1839" s="2">
        <v>42269</v>
      </c>
      <c r="CC1839">
        <v>97</v>
      </c>
      <c r="CD1839">
        <v>9</v>
      </c>
      <c r="CE1839">
        <v>10</v>
      </c>
      <c r="CF1839">
        <v>10</v>
      </c>
      <c r="CG1839">
        <v>10</v>
      </c>
      <c r="CH1839">
        <v>10</v>
      </c>
      <c r="CI1839">
        <v>9</v>
      </c>
      <c r="CJ1839" t="s">
        <v>105</v>
      </c>
      <c r="CL1839" t="s">
        <v>125</v>
      </c>
      <c r="CM1839" t="s">
        <v>105</v>
      </c>
      <c r="CN1839" t="s">
        <v>288</v>
      </c>
      <c r="CO1839" t="s">
        <v>105</v>
      </c>
      <c r="CP1839" t="s">
        <v>105</v>
      </c>
      <c r="CQ1839">
        <v>1</v>
      </c>
      <c r="CR1839">
        <v>0.49</v>
      </c>
    </row>
    <row r="1840" spans="1:96" ht="15" customHeight="1" x14ac:dyDescent="0.25">
      <c r="A1840">
        <v>5835178</v>
      </c>
      <c r="B1840" t="s">
        <v>34126</v>
      </c>
      <c r="C1840" s="1">
        <v>20200000000000</v>
      </c>
      <c r="D1840" s="2">
        <v>42280</v>
      </c>
      <c r="E1840" t="s">
        <v>34127</v>
      </c>
      <c r="F1840" t="s">
        <v>34128</v>
      </c>
      <c r="G1840" t="s">
        <v>34129</v>
      </c>
      <c r="H1840" t="s">
        <v>34130</v>
      </c>
      <c r="I1840" t="s">
        <v>95</v>
      </c>
      <c r="J1840" t="s">
        <v>34131</v>
      </c>
      <c r="K1840" t="s">
        <v>34132</v>
      </c>
      <c r="L1840" t="s">
        <v>34133</v>
      </c>
      <c r="M1840" t="s">
        <v>34134</v>
      </c>
      <c r="N1840" t="s">
        <v>34135</v>
      </c>
      <c r="O1840" t="s">
        <v>34136</v>
      </c>
      <c r="P1840" t="s">
        <v>34137</v>
      </c>
      <c r="Q1840">
        <v>8008783</v>
      </c>
      <c r="R1840" t="s">
        <v>788</v>
      </c>
      <c r="S1840" t="s">
        <v>789</v>
      </c>
      <c r="T1840" s="2">
        <v>41493</v>
      </c>
      <c r="U1840" t="s">
        <v>102</v>
      </c>
      <c r="V1840" t="s">
        <v>790</v>
      </c>
      <c r="W1840" t="s">
        <v>138</v>
      </c>
      <c r="X1840" s="4">
        <v>0.92</v>
      </c>
      <c r="Y1840" s="4">
        <v>0.94</v>
      </c>
      <c r="Z1840" t="s">
        <v>105</v>
      </c>
      <c r="AA1840" t="s">
        <v>791</v>
      </c>
      <c r="AB1840" t="s">
        <v>792</v>
      </c>
      <c r="AC1840" t="s">
        <v>646</v>
      </c>
      <c r="AD1840">
        <v>30</v>
      </c>
      <c r="AE1840">
        <v>30</v>
      </c>
      <c r="AF1840" t="s">
        <v>158</v>
      </c>
      <c r="AG1840" t="s">
        <v>110</v>
      </c>
      <c r="AH1840" t="s">
        <v>110</v>
      </c>
      <c r="AI1840" t="s">
        <v>33451</v>
      </c>
      <c r="AJ1840" t="s">
        <v>5841</v>
      </c>
      <c r="AK1840" t="s">
        <v>32852</v>
      </c>
      <c r="AM1840" t="s">
        <v>114</v>
      </c>
      <c r="AN1840" t="s">
        <v>115</v>
      </c>
      <c r="AO1840">
        <v>20008</v>
      </c>
      <c r="AP1840" t="s">
        <v>116</v>
      </c>
      <c r="AQ1840" t="s">
        <v>117</v>
      </c>
      <c r="AR1840" t="s">
        <v>118</v>
      </c>
      <c r="AS1840" t="s">
        <v>119</v>
      </c>
      <c r="AT1840">
        <v>38.912834230000001</v>
      </c>
      <c r="AU1840">
        <v>-77.048759509999996</v>
      </c>
      <c r="AV1840" t="s">
        <v>110</v>
      </c>
      <c r="AW1840" t="s">
        <v>120</v>
      </c>
      <c r="AX1840" t="s">
        <v>121</v>
      </c>
      <c r="AY1840">
        <v>8</v>
      </c>
      <c r="AZ1840">
        <v>2.5</v>
      </c>
      <c r="BA1840">
        <v>3</v>
      </c>
      <c r="BB1840">
        <v>4</v>
      </c>
      <c r="BC1840" t="s">
        <v>122</v>
      </c>
      <c r="BD1840" t="s">
        <v>34138</v>
      </c>
      <c r="BF1840">
        <v>550</v>
      </c>
      <c r="BG1840">
        <v>3500</v>
      </c>
      <c r="BJ1840">
        <v>200</v>
      </c>
      <c r="BK1840">
        <v>6</v>
      </c>
      <c r="BL1840">
        <v>5</v>
      </c>
      <c r="BM1840">
        <v>3</v>
      </c>
      <c r="BN1840">
        <v>1125</v>
      </c>
      <c r="BO1840" t="s">
        <v>124</v>
      </c>
      <c r="BP1840" t="s">
        <v>110</v>
      </c>
      <c r="BQ1840">
        <v>7</v>
      </c>
      <c r="BR1840">
        <v>22</v>
      </c>
      <c r="BS1840">
        <v>52</v>
      </c>
      <c r="BT1840">
        <v>320</v>
      </c>
      <c r="BU1840" s="2">
        <v>42279</v>
      </c>
      <c r="BV1840">
        <v>8</v>
      </c>
      <c r="BW1840">
        <f t="shared" si="144"/>
        <v>16</v>
      </c>
      <c r="BX1840">
        <f t="shared" si="145"/>
        <v>550</v>
      </c>
      <c r="BY1840">
        <f t="shared" si="146"/>
        <v>1650</v>
      </c>
      <c r="BZ1840">
        <f t="shared" si="147"/>
        <v>26400</v>
      </c>
      <c r="CA1840" s="2">
        <v>42146</v>
      </c>
      <c r="CB1840" s="2">
        <v>42277</v>
      </c>
      <c r="CC1840">
        <v>97</v>
      </c>
      <c r="CD1840">
        <v>10</v>
      </c>
      <c r="CE1840">
        <v>10</v>
      </c>
      <c r="CF1840">
        <v>10</v>
      </c>
      <c r="CG1840">
        <v>10</v>
      </c>
      <c r="CH1840">
        <v>10</v>
      </c>
      <c r="CI1840">
        <v>9</v>
      </c>
      <c r="CJ1840" t="s">
        <v>105</v>
      </c>
      <c r="CL1840" t="s">
        <v>125</v>
      </c>
      <c r="CM1840" t="s">
        <v>105</v>
      </c>
      <c r="CN1840" t="s">
        <v>144</v>
      </c>
      <c r="CO1840" t="s">
        <v>105</v>
      </c>
      <c r="CP1840" t="s">
        <v>105</v>
      </c>
      <c r="CQ1840">
        <v>27</v>
      </c>
      <c r="CR1840">
        <v>1.78</v>
      </c>
    </row>
    <row r="1841" spans="1:96" ht="15" customHeight="1" x14ac:dyDescent="0.25">
      <c r="A1841">
        <v>3645653</v>
      </c>
      <c r="B1841" t="s">
        <v>34139</v>
      </c>
      <c r="C1841" s="1">
        <v>20200000000000</v>
      </c>
      <c r="D1841" s="2">
        <v>42280</v>
      </c>
      <c r="E1841" t="s">
        <v>34140</v>
      </c>
      <c r="F1841" t="s">
        <v>34141</v>
      </c>
      <c r="G1841" t="s">
        <v>34142</v>
      </c>
      <c r="H1841" t="s">
        <v>34143</v>
      </c>
      <c r="I1841" t="s">
        <v>95</v>
      </c>
      <c r="J1841" t="s">
        <v>34144</v>
      </c>
      <c r="K1841" t="s">
        <v>34145</v>
      </c>
      <c r="L1841" t="s">
        <v>34146</v>
      </c>
      <c r="M1841" t="s">
        <v>34147</v>
      </c>
      <c r="N1841" t="s">
        <v>34148</v>
      </c>
      <c r="O1841" t="s">
        <v>34149</v>
      </c>
      <c r="P1841" t="s">
        <v>34150</v>
      </c>
      <c r="Q1841">
        <v>17476987</v>
      </c>
      <c r="R1841" t="s">
        <v>34151</v>
      </c>
      <c r="S1841" t="s">
        <v>34152</v>
      </c>
      <c r="T1841" s="2">
        <v>41820</v>
      </c>
      <c r="U1841" t="s">
        <v>102</v>
      </c>
      <c r="V1841" t="s">
        <v>34153</v>
      </c>
      <c r="W1841" t="s">
        <v>138</v>
      </c>
      <c r="X1841" s="4">
        <v>0.6</v>
      </c>
      <c r="Y1841" s="4">
        <v>0.5</v>
      </c>
      <c r="Z1841" t="s">
        <v>105</v>
      </c>
      <c r="AA1841" t="s">
        <v>34154</v>
      </c>
      <c r="AB1841" t="s">
        <v>34155</v>
      </c>
      <c r="AC1841" t="s">
        <v>4227</v>
      </c>
      <c r="AD1841">
        <v>1</v>
      </c>
      <c r="AE1841">
        <v>1</v>
      </c>
      <c r="AF1841" t="s">
        <v>141</v>
      </c>
      <c r="AG1841" t="s">
        <v>110</v>
      </c>
      <c r="AH1841" t="s">
        <v>105</v>
      </c>
      <c r="AI1841" t="s">
        <v>16379</v>
      </c>
      <c r="AJ1841" t="s">
        <v>4227</v>
      </c>
      <c r="AK1841" t="s">
        <v>32852</v>
      </c>
      <c r="AM1841" t="s">
        <v>114</v>
      </c>
      <c r="AN1841" t="s">
        <v>115</v>
      </c>
      <c r="AO1841">
        <v>20009</v>
      </c>
      <c r="AP1841" t="s">
        <v>116</v>
      </c>
      <c r="AQ1841" t="s">
        <v>117</v>
      </c>
      <c r="AR1841" t="s">
        <v>118</v>
      </c>
      <c r="AS1841" t="s">
        <v>119</v>
      </c>
      <c r="AT1841">
        <v>38.91307776</v>
      </c>
      <c r="AU1841">
        <v>-77.047605509999997</v>
      </c>
      <c r="AV1841" t="s">
        <v>110</v>
      </c>
      <c r="AW1841" t="s">
        <v>120</v>
      </c>
      <c r="AX1841" t="s">
        <v>164</v>
      </c>
      <c r="AY1841">
        <v>1</v>
      </c>
      <c r="AZ1841">
        <v>4</v>
      </c>
      <c r="BA1841">
        <v>1</v>
      </c>
      <c r="BB1841">
        <v>1</v>
      </c>
      <c r="BC1841" t="s">
        <v>122</v>
      </c>
      <c r="BD1841" t="s">
        <v>649</v>
      </c>
      <c r="BF1841">
        <v>79</v>
      </c>
      <c r="BK1841">
        <v>2</v>
      </c>
      <c r="BL1841">
        <v>0</v>
      </c>
      <c r="BM1841">
        <v>5</v>
      </c>
      <c r="BN1841">
        <v>365</v>
      </c>
      <c r="BO1841" t="s">
        <v>350</v>
      </c>
      <c r="BP1841" t="s">
        <v>110</v>
      </c>
      <c r="BQ1841">
        <v>23</v>
      </c>
      <c r="BR1841">
        <v>25</v>
      </c>
      <c r="BS1841">
        <v>41</v>
      </c>
      <c r="BT1841">
        <v>314</v>
      </c>
      <c r="BU1841" s="2">
        <v>42280</v>
      </c>
      <c r="BV1841">
        <v>5</v>
      </c>
      <c r="BW1841">
        <f t="shared" si="144"/>
        <v>10</v>
      </c>
      <c r="BX1841">
        <f t="shared" si="145"/>
        <v>79</v>
      </c>
      <c r="BY1841">
        <f t="shared" si="146"/>
        <v>395</v>
      </c>
      <c r="BZ1841">
        <f t="shared" si="147"/>
        <v>3950</v>
      </c>
      <c r="CA1841" s="2">
        <v>41872</v>
      </c>
      <c r="CB1841" s="2">
        <v>42183</v>
      </c>
      <c r="CC1841">
        <v>92</v>
      </c>
      <c r="CD1841">
        <v>10</v>
      </c>
      <c r="CE1841">
        <v>10</v>
      </c>
      <c r="CF1841">
        <v>10</v>
      </c>
      <c r="CG1841">
        <v>10</v>
      </c>
      <c r="CH1841">
        <v>10</v>
      </c>
      <c r="CI1841">
        <v>10</v>
      </c>
      <c r="CJ1841" t="s">
        <v>105</v>
      </c>
      <c r="CL1841" t="s">
        <v>125</v>
      </c>
      <c r="CM1841" t="s">
        <v>105</v>
      </c>
      <c r="CN1841" t="s">
        <v>144</v>
      </c>
      <c r="CO1841" t="s">
        <v>105</v>
      </c>
      <c r="CP1841" t="s">
        <v>105</v>
      </c>
      <c r="CQ1841">
        <v>1</v>
      </c>
      <c r="CR1841">
        <v>0.37</v>
      </c>
    </row>
    <row r="1842" spans="1:96" ht="15" customHeight="1" x14ac:dyDescent="0.25">
      <c r="A1842">
        <v>6093401</v>
      </c>
      <c r="B1842" t="s">
        <v>34156</v>
      </c>
      <c r="C1842" s="1">
        <v>20200000000000</v>
      </c>
      <c r="D1842" s="2">
        <v>42280</v>
      </c>
      <c r="E1842" t="s">
        <v>34157</v>
      </c>
      <c r="F1842" t="s">
        <v>34158</v>
      </c>
      <c r="G1842" t="s">
        <v>34159</v>
      </c>
      <c r="H1842" t="s">
        <v>34160</v>
      </c>
      <c r="I1842" t="s">
        <v>95</v>
      </c>
      <c r="J1842" t="s">
        <v>34161</v>
      </c>
      <c r="L1842" t="s">
        <v>34162</v>
      </c>
      <c r="M1842" t="s">
        <v>34163</v>
      </c>
      <c r="N1842" t="s">
        <v>34164</v>
      </c>
      <c r="O1842" t="s">
        <v>34165</v>
      </c>
      <c r="P1842" t="s">
        <v>34166</v>
      </c>
      <c r="Q1842">
        <v>1768039</v>
      </c>
      <c r="R1842" t="s">
        <v>34167</v>
      </c>
      <c r="S1842" t="s">
        <v>911</v>
      </c>
      <c r="T1842" s="2">
        <v>40956</v>
      </c>
      <c r="U1842" t="s">
        <v>102</v>
      </c>
      <c r="V1842" t="s">
        <v>34168</v>
      </c>
      <c r="W1842" t="s">
        <v>104</v>
      </c>
      <c r="X1842" s="4">
        <v>1</v>
      </c>
      <c r="Y1842" s="4">
        <v>0.75</v>
      </c>
      <c r="Z1842" t="s">
        <v>105</v>
      </c>
      <c r="AA1842" t="s">
        <v>34169</v>
      </c>
      <c r="AB1842" t="s">
        <v>34170</v>
      </c>
      <c r="AC1842" t="s">
        <v>14300</v>
      </c>
      <c r="AD1842">
        <v>2</v>
      </c>
      <c r="AE1842">
        <v>2</v>
      </c>
      <c r="AF1842" t="s">
        <v>141</v>
      </c>
      <c r="AG1842" t="s">
        <v>110</v>
      </c>
      <c r="AH1842" t="s">
        <v>105</v>
      </c>
      <c r="AI1842" t="s">
        <v>32898</v>
      </c>
      <c r="AJ1842" t="s">
        <v>14300</v>
      </c>
      <c r="AK1842" t="s">
        <v>32852</v>
      </c>
      <c r="AM1842" t="s">
        <v>114</v>
      </c>
      <c r="AN1842" t="s">
        <v>115</v>
      </c>
      <c r="AO1842">
        <v>20009</v>
      </c>
      <c r="AP1842" t="s">
        <v>116</v>
      </c>
      <c r="AQ1842" t="s">
        <v>117</v>
      </c>
      <c r="AR1842" t="s">
        <v>118</v>
      </c>
      <c r="AS1842" t="s">
        <v>119</v>
      </c>
      <c r="AT1842">
        <v>38.918136660000002</v>
      </c>
      <c r="AU1842">
        <v>-77.046416750000006</v>
      </c>
      <c r="AV1842" t="s">
        <v>110</v>
      </c>
      <c r="AW1842" t="s">
        <v>265</v>
      </c>
      <c r="AX1842" t="s">
        <v>121</v>
      </c>
      <c r="AY1842">
        <v>7</v>
      </c>
      <c r="AZ1842">
        <v>2</v>
      </c>
      <c r="BA1842">
        <v>3</v>
      </c>
      <c r="BB1842">
        <v>3</v>
      </c>
      <c r="BC1842" t="s">
        <v>122</v>
      </c>
      <c r="BD1842" t="s">
        <v>34171</v>
      </c>
      <c r="BF1842">
        <v>250</v>
      </c>
      <c r="BI1842">
        <v>100</v>
      </c>
      <c r="BJ1842">
        <v>10</v>
      </c>
      <c r="BK1842">
        <v>4</v>
      </c>
      <c r="BL1842">
        <v>10</v>
      </c>
      <c r="BM1842">
        <v>2</v>
      </c>
      <c r="BN1842">
        <v>1125</v>
      </c>
      <c r="BO1842" t="s">
        <v>1013</v>
      </c>
      <c r="BP1842" t="s">
        <v>110</v>
      </c>
      <c r="BQ1842">
        <v>0</v>
      </c>
      <c r="BR1842">
        <v>0</v>
      </c>
      <c r="BS1842">
        <v>0</v>
      </c>
      <c r="BT1842">
        <v>139</v>
      </c>
      <c r="BU1842" s="2">
        <v>42280</v>
      </c>
      <c r="BV1842">
        <v>1</v>
      </c>
      <c r="BW1842">
        <f t="shared" si="144"/>
        <v>2</v>
      </c>
      <c r="BX1842">
        <f t="shared" si="145"/>
        <v>250</v>
      </c>
      <c r="BY1842">
        <f t="shared" si="146"/>
        <v>500</v>
      </c>
      <c r="BZ1842">
        <f t="shared" si="147"/>
        <v>1000</v>
      </c>
      <c r="CA1842" s="2">
        <v>42129</v>
      </c>
      <c r="CB1842" s="2">
        <v>42129</v>
      </c>
      <c r="CC1842">
        <v>80</v>
      </c>
      <c r="CD1842">
        <v>10</v>
      </c>
      <c r="CE1842">
        <v>6</v>
      </c>
      <c r="CF1842">
        <v>10</v>
      </c>
      <c r="CG1842">
        <v>10</v>
      </c>
      <c r="CH1842">
        <v>10</v>
      </c>
      <c r="CI1842">
        <v>8</v>
      </c>
      <c r="CJ1842" t="s">
        <v>105</v>
      </c>
      <c r="CL1842" t="s">
        <v>125</v>
      </c>
      <c r="CM1842" t="s">
        <v>105</v>
      </c>
      <c r="CN1842" t="s">
        <v>126</v>
      </c>
      <c r="CO1842" t="s">
        <v>105</v>
      </c>
      <c r="CP1842" t="s">
        <v>105</v>
      </c>
      <c r="CQ1842">
        <v>2</v>
      </c>
      <c r="CR1842">
        <v>0.2</v>
      </c>
    </row>
    <row r="1843" spans="1:96" ht="15" customHeight="1" x14ac:dyDescent="0.25">
      <c r="A1843">
        <v>1789722</v>
      </c>
      <c r="B1843" t="s">
        <v>34180</v>
      </c>
      <c r="C1843" s="1">
        <v>20200000000000</v>
      </c>
      <c r="D1843" s="2">
        <v>42280</v>
      </c>
      <c r="E1843" t="s">
        <v>34181</v>
      </c>
      <c r="G1843" t="s">
        <v>34182</v>
      </c>
      <c r="H1843" t="s">
        <v>34182</v>
      </c>
      <c r="I1843" t="s">
        <v>95</v>
      </c>
      <c r="J1843" t="s">
        <v>34183</v>
      </c>
      <c r="L1843" t="s">
        <v>34184</v>
      </c>
      <c r="M1843" t="s">
        <v>34185</v>
      </c>
      <c r="N1843" t="s">
        <v>34186</v>
      </c>
      <c r="O1843" t="s">
        <v>34187</v>
      </c>
      <c r="P1843" t="s">
        <v>34188</v>
      </c>
      <c r="Q1843">
        <v>9391057</v>
      </c>
      <c r="R1843" t="s">
        <v>34189</v>
      </c>
      <c r="S1843" t="s">
        <v>17505</v>
      </c>
      <c r="T1843" s="2">
        <v>41559</v>
      </c>
      <c r="U1843" t="s">
        <v>102</v>
      </c>
      <c r="V1843" s="3" t="s">
        <v>34190</v>
      </c>
      <c r="W1843" t="s">
        <v>176</v>
      </c>
      <c r="X1843" s="4">
        <v>1</v>
      </c>
      <c r="Y1843" s="4">
        <v>1</v>
      </c>
      <c r="Z1843" t="s">
        <v>110</v>
      </c>
      <c r="AA1843" t="s">
        <v>34191</v>
      </c>
      <c r="AB1843" t="s">
        <v>34192</v>
      </c>
      <c r="AC1843" t="s">
        <v>14300</v>
      </c>
      <c r="AD1843">
        <v>1</v>
      </c>
      <c r="AE1843">
        <v>1</v>
      </c>
      <c r="AF1843" t="s">
        <v>158</v>
      </c>
      <c r="AG1843" t="s">
        <v>110</v>
      </c>
      <c r="AH1843" t="s">
        <v>110</v>
      </c>
      <c r="AI1843" t="s">
        <v>34193</v>
      </c>
      <c r="AJ1843" t="s">
        <v>14300</v>
      </c>
      <c r="AK1843" t="s">
        <v>32852</v>
      </c>
      <c r="AM1843" t="s">
        <v>114</v>
      </c>
      <c r="AN1843" t="s">
        <v>115</v>
      </c>
      <c r="AO1843">
        <v>20010</v>
      </c>
      <c r="AP1843" t="s">
        <v>116</v>
      </c>
      <c r="AQ1843" t="s">
        <v>117</v>
      </c>
      <c r="AR1843" t="s">
        <v>118</v>
      </c>
      <c r="AS1843" t="s">
        <v>119</v>
      </c>
      <c r="AT1843">
        <v>38.921269770000002</v>
      </c>
      <c r="AU1843">
        <v>-77.036881460000004</v>
      </c>
      <c r="AV1843" t="s">
        <v>110</v>
      </c>
      <c r="AW1843" t="s">
        <v>265</v>
      </c>
      <c r="AX1843" t="s">
        <v>121</v>
      </c>
      <c r="AY1843">
        <v>6</v>
      </c>
      <c r="AZ1843">
        <v>1</v>
      </c>
      <c r="BA1843">
        <v>1</v>
      </c>
      <c r="BB1843">
        <v>4</v>
      </c>
      <c r="BC1843" t="s">
        <v>122</v>
      </c>
      <c r="BD1843" t="s">
        <v>31740</v>
      </c>
      <c r="BF1843">
        <v>129</v>
      </c>
      <c r="BI1843">
        <v>500</v>
      </c>
      <c r="BJ1843">
        <v>65</v>
      </c>
      <c r="BK1843">
        <v>2</v>
      </c>
      <c r="BL1843">
        <v>20</v>
      </c>
      <c r="BM1843">
        <v>2</v>
      </c>
      <c r="BN1843">
        <v>1125</v>
      </c>
      <c r="BO1843" t="s">
        <v>267</v>
      </c>
      <c r="BP1843" t="s">
        <v>110</v>
      </c>
      <c r="BQ1843">
        <v>9</v>
      </c>
      <c r="BR1843">
        <v>34</v>
      </c>
      <c r="BS1843">
        <v>64</v>
      </c>
      <c r="BT1843">
        <v>332</v>
      </c>
      <c r="BU1843" s="2">
        <v>42280</v>
      </c>
      <c r="BV1843">
        <v>118</v>
      </c>
      <c r="BW1843">
        <f t="shared" si="144"/>
        <v>236</v>
      </c>
      <c r="BX1843">
        <f t="shared" si="145"/>
        <v>129</v>
      </c>
      <c r="BY1843">
        <f t="shared" si="146"/>
        <v>258</v>
      </c>
      <c r="BZ1843">
        <f t="shared" si="147"/>
        <v>60888</v>
      </c>
      <c r="CA1843" s="2">
        <v>41567</v>
      </c>
      <c r="CB1843" s="2">
        <v>42264</v>
      </c>
      <c r="CC1843">
        <v>98</v>
      </c>
      <c r="CD1843">
        <v>10</v>
      </c>
      <c r="CE1843">
        <v>10</v>
      </c>
      <c r="CF1843">
        <v>10</v>
      </c>
      <c r="CG1843">
        <v>10</v>
      </c>
      <c r="CH1843">
        <v>9</v>
      </c>
      <c r="CI1843">
        <v>10</v>
      </c>
      <c r="CJ1843" t="s">
        <v>105</v>
      </c>
      <c r="CL1843" t="s">
        <v>125</v>
      </c>
      <c r="CM1843" t="s">
        <v>105</v>
      </c>
      <c r="CN1843" t="s">
        <v>144</v>
      </c>
      <c r="CO1843" t="s">
        <v>105</v>
      </c>
      <c r="CP1843" t="s">
        <v>105</v>
      </c>
      <c r="CQ1843">
        <v>1</v>
      </c>
      <c r="CR1843">
        <v>4.96</v>
      </c>
    </row>
    <row r="1844" spans="1:96" ht="15" customHeight="1" x14ac:dyDescent="0.25">
      <c r="A1844">
        <v>842413</v>
      </c>
      <c r="B1844" t="s">
        <v>34194</v>
      </c>
      <c r="C1844" s="1">
        <v>20200000000000</v>
      </c>
      <c r="D1844" s="2">
        <v>42280</v>
      </c>
      <c r="E1844" t="s">
        <v>34195</v>
      </c>
      <c r="G1844" t="s">
        <v>34196</v>
      </c>
      <c r="H1844" t="s">
        <v>34197</v>
      </c>
      <c r="I1844" t="s">
        <v>95</v>
      </c>
      <c r="J1844" t="s">
        <v>34198</v>
      </c>
      <c r="L1844" t="s">
        <v>34199</v>
      </c>
      <c r="M1844" t="s">
        <v>34200</v>
      </c>
      <c r="N1844" t="s">
        <v>34201</v>
      </c>
      <c r="O1844" t="s">
        <v>34202</v>
      </c>
      <c r="P1844" t="s">
        <v>34203</v>
      </c>
      <c r="Q1844">
        <v>4398098</v>
      </c>
      <c r="R1844" t="s">
        <v>34204</v>
      </c>
      <c r="S1844" t="s">
        <v>2524</v>
      </c>
      <c r="T1844" s="2">
        <v>41256</v>
      </c>
      <c r="U1844" t="s">
        <v>102</v>
      </c>
      <c r="V1844" t="s">
        <v>34205</v>
      </c>
      <c r="W1844" t="s">
        <v>138</v>
      </c>
      <c r="X1844" s="4">
        <v>1</v>
      </c>
      <c r="Y1844" t="s">
        <v>177</v>
      </c>
      <c r="Z1844" t="s">
        <v>105</v>
      </c>
      <c r="AA1844" t="s">
        <v>34206</v>
      </c>
      <c r="AB1844" t="s">
        <v>34207</v>
      </c>
      <c r="AC1844" t="s">
        <v>14300</v>
      </c>
      <c r="AD1844">
        <v>1</v>
      </c>
      <c r="AE1844">
        <v>1</v>
      </c>
      <c r="AF1844" t="s">
        <v>934</v>
      </c>
      <c r="AG1844" t="s">
        <v>110</v>
      </c>
      <c r="AH1844" t="s">
        <v>110</v>
      </c>
      <c r="AI1844" t="s">
        <v>793</v>
      </c>
      <c r="AJ1844" t="s">
        <v>14300</v>
      </c>
      <c r="AK1844" t="s">
        <v>32852</v>
      </c>
      <c r="AM1844" t="s">
        <v>114</v>
      </c>
      <c r="AN1844" t="s">
        <v>115</v>
      </c>
      <c r="AO1844">
        <v>20009</v>
      </c>
      <c r="AP1844" t="s">
        <v>116</v>
      </c>
      <c r="AQ1844" t="s">
        <v>117</v>
      </c>
      <c r="AR1844" t="s">
        <v>118</v>
      </c>
      <c r="AS1844" t="s">
        <v>119</v>
      </c>
      <c r="AT1844">
        <v>38.918909069999998</v>
      </c>
      <c r="AU1844">
        <v>-77.045087690000003</v>
      </c>
      <c r="AV1844" t="s">
        <v>110</v>
      </c>
      <c r="AW1844" t="s">
        <v>265</v>
      </c>
      <c r="AX1844" t="s">
        <v>121</v>
      </c>
      <c r="AY1844">
        <v>4</v>
      </c>
      <c r="AZ1844">
        <v>1</v>
      </c>
      <c r="BA1844">
        <v>1</v>
      </c>
      <c r="BB1844">
        <v>1</v>
      </c>
      <c r="BC1844" t="s">
        <v>122</v>
      </c>
      <c r="BD1844" t="s">
        <v>34208</v>
      </c>
      <c r="BF1844">
        <v>99</v>
      </c>
      <c r="BG1844">
        <v>600</v>
      </c>
      <c r="BI1844">
        <v>150</v>
      </c>
      <c r="BJ1844">
        <v>35</v>
      </c>
      <c r="BK1844">
        <v>2</v>
      </c>
      <c r="BL1844">
        <v>30</v>
      </c>
      <c r="BM1844">
        <v>6</v>
      </c>
      <c r="BN1844">
        <v>30</v>
      </c>
      <c r="BO1844" t="s">
        <v>762</v>
      </c>
      <c r="BP1844" t="s">
        <v>110</v>
      </c>
      <c r="BQ1844">
        <v>0</v>
      </c>
      <c r="BR1844">
        <v>0</v>
      </c>
      <c r="BS1844">
        <v>0</v>
      </c>
      <c r="BT1844">
        <v>275</v>
      </c>
      <c r="BU1844" s="2">
        <v>42280</v>
      </c>
      <c r="BV1844">
        <v>16</v>
      </c>
      <c r="BW1844">
        <f t="shared" si="144"/>
        <v>32</v>
      </c>
      <c r="BX1844">
        <f t="shared" si="145"/>
        <v>99</v>
      </c>
      <c r="BY1844">
        <f t="shared" si="146"/>
        <v>594</v>
      </c>
      <c r="BZ1844">
        <f t="shared" si="147"/>
        <v>19008</v>
      </c>
      <c r="CA1844" s="2">
        <v>41668</v>
      </c>
      <c r="CB1844" s="2">
        <v>41934</v>
      </c>
      <c r="CC1844">
        <v>84</v>
      </c>
      <c r="CD1844">
        <v>9</v>
      </c>
      <c r="CE1844">
        <v>7</v>
      </c>
      <c r="CF1844">
        <v>9</v>
      </c>
      <c r="CG1844">
        <v>10</v>
      </c>
      <c r="CH1844">
        <v>10</v>
      </c>
      <c r="CI1844">
        <v>9</v>
      </c>
      <c r="CJ1844" t="s">
        <v>105</v>
      </c>
      <c r="CL1844" t="s">
        <v>125</v>
      </c>
      <c r="CM1844" t="s">
        <v>105</v>
      </c>
      <c r="CN1844" t="s">
        <v>288</v>
      </c>
      <c r="CO1844" t="s">
        <v>105</v>
      </c>
      <c r="CP1844" t="s">
        <v>105</v>
      </c>
      <c r="CQ1844">
        <v>1</v>
      </c>
      <c r="CR1844">
        <v>0.78</v>
      </c>
    </row>
    <row r="1845" spans="1:96" ht="15" customHeight="1" x14ac:dyDescent="0.25">
      <c r="A1845">
        <v>6462136</v>
      </c>
      <c r="B1845" t="s">
        <v>34209</v>
      </c>
      <c r="C1845" s="1">
        <v>20200000000000</v>
      </c>
      <c r="D1845" s="2">
        <v>42280</v>
      </c>
      <c r="E1845" t="s">
        <v>34210</v>
      </c>
      <c r="F1845" t="s">
        <v>34211</v>
      </c>
      <c r="G1845" t="s">
        <v>34212</v>
      </c>
      <c r="H1845" t="s">
        <v>34213</v>
      </c>
      <c r="I1845" t="s">
        <v>95</v>
      </c>
      <c r="M1845" t="s">
        <v>34214</v>
      </c>
      <c r="N1845" t="s">
        <v>34215</v>
      </c>
      <c r="O1845" t="s">
        <v>34216</v>
      </c>
      <c r="P1845" t="s">
        <v>34217</v>
      </c>
      <c r="Q1845">
        <v>33747834</v>
      </c>
      <c r="R1845" t="s">
        <v>34218</v>
      </c>
      <c r="S1845" t="s">
        <v>34219</v>
      </c>
      <c r="T1845" s="2">
        <v>42143</v>
      </c>
      <c r="U1845" t="s">
        <v>102</v>
      </c>
      <c r="W1845" t="s">
        <v>176</v>
      </c>
      <c r="X1845" s="4">
        <v>1</v>
      </c>
      <c r="Y1845" s="4">
        <v>1</v>
      </c>
      <c r="Z1845" t="s">
        <v>105</v>
      </c>
      <c r="AA1845" t="s">
        <v>34220</v>
      </c>
      <c r="AB1845" t="s">
        <v>34221</v>
      </c>
      <c r="AC1845" t="s">
        <v>14300</v>
      </c>
      <c r="AD1845">
        <v>1</v>
      </c>
      <c r="AE1845">
        <v>1</v>
      </c>
      <c r="AF1845" t="s">
        <v>327</v>
      </c>
      <c r="AG1845" t="s">
        <v>110</v>
      </c>
      <c r="AH1845" t="s">
        <v>105</v>
      </c>
      <c r="AI1845" t="s">
        <v>32963</v>
      </c>
      <c r="AJ1845" t="s">
        <v>14300</v>
      </c>
      <c r="AK1845" t="s">
        <v>32852</v>
      </c>
      <c r="AM1845" t="s">
        <v>114</v>
      </c>
      <c r="AN1845" t="s">
        <v>115</v>
      </c>
      <c r="AO1845">
        <v>20009</v>
      </c>
      <c r="AP1845" t="s">
        <v>116</v>
      </c>
      <c r="AQ1845" t="s">
        <v>117</v>
      </c>
      <c r="AR1845" t="s">
        <v>118</v>
      </c>
      <c r="AS1845" t="s">
        <v>119</v>
      </c>
      <c r="AT1845">
        <v>38.92413664</v>
      </c>
      <c r="AU1845">
        <v>-77.041583309999993</v>
      </c>
      <c r="AV1845" t="s">
        <v>110</v>
      </c>
      <c r="AW1845" t="s">
        <v>265</v>
      </c>
      <c r="AX1845" t="s">
        <v>121</v>
      </c>
      <c r="AY1845">
        <v>4</v>
      </c>
      <c r="AZ1845">
        <v>1</v>
      </c>
      <c r="BA1845">
        <v>2</v>
      </c>
      <c r="BB1845">
        <v>2</v>
      </c>
      <c r="BC1845" t="s">
        <v>122</v>
      </c>
      <c r="BD1845" t="s">
        <v>34222</v>
      </c>
      <c r="BF1845">
        <v>128</v>
      </c>
      <c r="BG1845">
        <v>800</v>
      </c>
      <c r="BH1845">
        <v>2950</v>
      </c>
      <c r="BK1845">
        <v>3</v>
      </c>
      <c r="BL1845">
        <v>0</v>
      </c>
      <c r="BM1845">
        <v>1</v>
      </c>
      <c r="BN1845">
        <v>1125</v>
      </c>
      <c r="BO1845" t="s">
        <v>762</v>
      </c>
      <c r="BP1845" t="s">
        <v>110</v>
      </c>
      <c r="BQ1845">
        <v>0</v>
      </c>
      <c r="BR1845">
        <v>0</v>
      </c>
      <c r="BS1845">
        <v>0</v>
      </c>
      <c r="BT1845">
        <v>111</v>
      </c>
      <c r="BU1845" s="2">
        <v>42280</v>
      </c>
      <c r="BV1845">
        <v>9</v>
      </c>
      <c r="BW1845">
        <f t="shared" si="144"/>
        <v>18</v>
      </c>
      <c r="BX1845">
        <f t="shared" si="145"/>
        <v>128</v>
      </c>
      <c r="BY1845">
        <f t="shared" si="146"/>
        <v>128</v>
      </c>
      <c r="BZ1845">
        <f t="shared" si="147"/>
        <v>2304</v>
      </c>
      <c r="CA1845" s="2">
        <v>42148</v>
      </c>
      <c r="CB1845" s="2">
        <v>42227</v>
      </c>
      <c r="CC1845">
        <v>85</v>
      </c>
      <c r="CD1845">
        <v>9</v>
      </c>
      <c r="CE1845">
        <v>7</v>
      </c>
      <c r="CF1845">
        <v>9</v>
      </c>
      <c r="CG1845">
        <v>9</v>
      </c>
      <c r="CH1845">
        <v>9</v>
      </c>
      <c r="CI1845">
        <v>8</v>
      </c>
      <c r="CJ1845" t="s">
        <v>105</v>
      </c>
      <c r="CL1845" t="s">
        <v>125</v>
      </c>
      <c r="CM1845" t="s">
        <v>105</v>
      </c>
      <c r="CN1845" t="s">
        <v>288</v>
      </c>
      <c r="CO1845" t="s">
        <v>105</v>
      </c>
      <c r="CP1845" t="s">
        <v>105</v>
      </c>
      <c r="CQ1845">
        <v>1</v>
      </c>
      <c r="CR1845">
        <v>2.0299999999999998</v>
      </c>
    </row>
    <row r="1846" spans="1:96" ht="15" customHeight="1" x14ac:dyDescent="0.25">
      <c r="A1846">
        <v>4120340</v>
      </c>
      <c r="B1846" t="s">
        <v>34223</v>
      </c>
      <c r="C1846" s="1">
        <v>20200000000000</v>
      </c>
      <c r="D1846" s="2">
        <v>42280</v>
      </c>
      <c r="E1846" t="s">
        <v>34224</v>
      </c>
      <c r="F1846" t="s">
        <v>34225</v>
      </c>
      <c r="H1846" t="s">
        <v>34225</v>
      </c>
      <c r="I1846" t="s">
        <v>95</v>
      </c>
      <c r="M1846" t="s">
        <v>34226</v>
      </c>
      <c r="N1846" t="s">
        <v>34227</v>
      </c>
      <c r="O1846" t="s">
        <v>34228</v>
      </c>
      <c r="P1846" t="s">
        <v>34229</v>
      </c>
      <c r="Q1846">
        <v>5621792</v>
      </c>
      <c r="R1846" t="s">
        <v>33291</v>
      </c>
      <c r="S1846" t="s">
        <v>32546</v>
      </c>
      <c r="T1846" s="2">
        <v>41358</v>
      </c>
      <c r="U1846" t="s">
        <v>102</v>
      </c>
      <c r="V1846" t="s">
        <v>33292</v>
      </c>
      <c r="W1846" t="s">
        <v>104</v>
      </c>
      <c r="X1846" s="4">
        <v>1</v>
      </c>
      <c r="Y1846" s="4">
        <v>0.33</v>
      </c>
      <c r="Z1846" t="s">
        <v>105</v>
      </c>
      <c r="AA1846" t="s">
        <v>33293</v>
      </c>
      <c r="AB1846" t="s">
        <v>33294</v>
      </c>
      <c r="AC1846" t="s">
        <v>5841</v>
      </c>
      <c r="AD1846">
        <v>2</v>
      </c>
      <c r="AE1846">
        <v>2</v>
      </c>
      <c r="AF1846" t="s">
        <v>831</v>
      </c>
      <c r="AG1846" t="s">
        <v>110</v>
      </c>
      <c r="AH1846" t="s">
        <v>110</v>
      </c>
      <c r="AI1846" t="s">
        <v>14108</v>
      </c>
      <c r="AJ1846" t="s">
        <v>5841</v>
      </c>
      <c r="AK1846" t="s">
        <v>32852</v>
      </c>
      <c r="AM1846" t="s">
        <v>114</v>
      </c>
      <c r="AN1846" t="s">
        <v>115</v>
      </c>
      <c r="AO1846">
        <v>20008</v>
      </c>
      <c r="AP1846" t="s">
        <v>116</v>
      </c>
      <c r="AQ1846" t="s">
        <v>117</v>
      </c>
      <c r="AR1846" t="s">
        <v>118</v>
      </c>
      <c r="AS1846" t="s">
        <v>119</v>
      </c>
      <c r="AT1846">
        <v>38.917489430000003</v>
      </c>
      <c r="AU1846">
        <v>-77.049522080000003</v>
      </c>
      <c r="AV1846" t="s">
        <v>110</v>
      </c>
      <c r="AW1846" t="s">
        <v>265</v>
      </c>
      <c r="AX1846" t="s">
        <v>121</v>
      </c>
      <c r="AY1846">
        <v>6</v>
      </c>
      <c r="AZ1846">
        <v>1</v>
      </c>
      <c r="BA1846">
        <v>2</v>
      </c>
      <c r="BB1846">
        <v>3</v>
      </c>
      <c r="BC1846" t="s">
        <v>122</v>
      </c>
      <c r="BD1846" t="s">
        <v>34230</v>
      </c>
      <c r="BF1846">
        <v>210</v>
      </c>
      <c r="BG1846">
        <v>1200</v>
      </c>
      <c r="BH1846">
        <v>3500</v>
      </c>
      <c r="BJ1846">
        <v>50</v>
      </c>
      <c r="BK1846">
        <v>5</v>
      </c>
      <c r="BL1846">
        <v>20</v>
      </c>
      <c r="BM1846">
        <v>2</v>
      </c>
      <c r="BN1846">
        <v>14</v>
      </c>
      <c r="BO1846" t="s">
        <v>124</v>
      </c>
      <c r="BP1846" t="s">
        <v>110</v>
      </c>
      <c r="BQ1846">
        <v>1</v>
      </c>
      <c r="BR1846">
        <v>10</v>
      </c>
      <c r="BS1846">
        <v>23</v>
      </c>
      <c r="BT1846">
        <v>147</v>
      </c>
      <c r="BU1846" s="2">
        <v>42280</v>
      </c>
      <c r="BV1846">
        <v>5</v>
      </c>
      <c r="BW1846">
        <f t="shared" si="144"/>
        <v>10</v>
      </c>
      <c r="BX1846">
        <f t="shared" si="145"/>
        <v>210</v>
      </c>
      <c r="BY1846">
        <f t="shared" si="146"/>
        <v>420</v>
      </c>
      <c r="BZ1846">
        <f t="shared" si="147"/>
        <v>4200</v>
      </c>
      <c r="CA1846" s="2">
        <v>41926</v>
      </c>
      <c r="CB1846" s="2">
        <v>42183</v>
      </c>
      <c r="CC1846">
        <v>84</v>
      </c>
      <c r="CD1846">
        <v>9</v>
      </c>
      <c r="CE1846">
        <v>7</v>
      </c>
      <c r="CF1846">
        <v>9</v>
      </c>
      <c r="CG1846">
        <v>10</v>
      </c>
      <c r="CH1846">
        <v>9</v>
      </c>
      <c r="CI1846">
        <v>8</v>
      </c>
      <c r="CJ1846" t="s">
        <v>105</v>
      </c>
      <c r="CL1846" t="s">
        <v>125</v>
      </c>
      <c r="CM1846" t="s">
        <v>110</v>
      </c>
      <c r="CN1846" t="s">
        <v>126</v>
      </c>
      <c r="CO1846" t="s">
        <v>105</v>
      </c>
      <c r="CP1846" t="s">
        <v>105</v>
      </c>
      <c r="CQ1846">
        <v>2</v>
      </c>
      <c r="CR1846">
        <v>0.42</v>
      </c>
    </row>
    <row r="1847" spans="1:96" ht="15" customHeight="1" x14ac:dyDescent="0.25">
      <c r="A1847">
        <v>6184481</v>
      </c>
      <c r="B1847" t="s">
        <v>34231</v>
      </c>
      <c r="C1847" s="1">
        <v>20200000000000</v>
      </c>
      <c r="D1847" s="2">
        <v>42280</v>
      </c>
      <c r="E1847" t="s">
        <v>34232</v>
      </c>
      <c r="F1847" t="s">
        <v>34233</v>
      </c>
      <c r="G1847" t="s">
        <v>34234</v>
      </c>
      <c r="H1847" t="s">
        <v>34235</v>
      </c>
      <c r="I1847" t="s">
        <v>95</v>
      </c>
      <c r="J1847" t="s">
        <v>34236</v>
      </c>
      <c r="K1847" t="s">
        <v>34237</v>
      </c>
      <c r="L1847" t="s">
        <v>34238</v>
      </c>
      <c r="M1847" t="s">
        <v>34239</v>
      </c>
      <c r="N1847" t="s">
        <v>34240</v>
      </c>
      <c r="O1847" t="s">
        <v>34241</v>
      </c>
      <c r="P1847" t="s">
        <v>34242</v>
      </c>
      <c r="Q1847">
        <v>15857963</v>
      </c>
      <c r="R1847" t="s">
        <v>34243</v>
      </c>
      <c r="S1847" t="s">
        <v>34244</v>
      </c>
      <c r="T1847" s="2">
        <v>41781</v>
      </c>
      <c r="U1847" t="s">
        <v>34245</v>
      </c>
      <c r="V1847" t="s">
        <v>34246</v>
      </c>
      <c r="W1847" t="s">
        <v>138</v>
      </c>
      <c r="X1847" s="4">
        <v>0.8</v>
      </c>
      <c r="Y1847" s="4">
        <v>0.9</v>
      </c>
      <c r="Z1847" t="s">
        <v>105</v>
      </c>
      <c r="AA1847" t="s">
        <v>34247</v>
      </c>
      <c r="AB1847" t="s">
        <v>34248</v>
      </c>
      <c r="AC1847" t="s">
        <v>14300</v>
      </c>
      <c r="AD1847">
        <v>2</v>
      </c>
      <c r="AE1847">
        <v>2</v>
      </c>
      <c r="AF1847" t="s">
        <v>4336</v>
      </c>
      <c r="AG1847" t="s">
        <v>110</v>
      </c>
      <c r="AH1847" t="s">
        <v>110</v>
      </c>
      <c r="AI1847" t="s">
        <v>13727</v>
      </c>
      <c r="AJ1847" t="s">
        <v>14300</v>
      </c>
      <c r="AK1847" t="s">
        <v>32852</v>
      </c>
      <c r="AM1847" t="s">
        <v>114</v>
      </c>
      <c r="AN1847" t="s">
        <v>115</v>
      </c>
      <c r="AO1847">
        <v>20009</v>
      </c>
      <c r="AP1847" t="s">
        <v>116</v>
      </c>
      <c r="AQ1847" t="s">
        <v>117</v>
      </c>
      <c r="AR1847" t="s">
        <v>118</v>
      </c>
      <c r="AS1847" t="s">
        <v>119</v>
      </c>
      <c r="AT1847">
        <v>38.923315530000004</v>
      </c>
      <c r="AU1847">
        <v>-77.038099279999997</v>
      </c>
      <c r="AV1847" t="s">
        <v>110</v>
      </c>
      <c r="AW1847" t="s">
        <v>265</v>
      </c>
      <c r="AX1847" t="s">
        <v>121</v>
      </c>
      <c r="AY1847">
        <v>4</v>
      </c>
      <c r="AZ1847">
        <v>1</v>
      </c>
      <c r="BA1847">
        <v>1</v>
      </c>
      <c r="BB1847">
        <v>1</v>
      </c>
      <c r="BC1847" t="s">
        <v>122</v>
      </c>
      <c r="BD1847" t="s">
        <v>34249</v>
      </c>
      <c r="BF1847">
        <v>119</v>
      </c>
      <c r="BG1847">
        <v>699</v>
      </c>
      <c r="BH1847">
        <v>2689</v>
      </c>
      <c r="BJ1847">
        <v>20</v>
      </c>
      <c r="BK1847">
        <v>2</v>
      </c>
      <c r="BL1847">
        <v>50</v>
      </c>
      <c r="BM1847">
        <v>3</v>
      </c>
      <c r="BN1847">
        <v>1125</v>
      </c>
      <c r="BO1847" t="s">
        <v>166</v>
      </c>
      <c r="BP1847" t="s">
        <v>110</v>
      </c>
      <c r="BQ1847">
        <v>13</v>
      </c>
      <c r="BR1847">
        <v>38</v>
      </c>
      <c r="BS1847">
        <v>68</v>
      </c>
      <c r="BT1847">
        <v>72</v>
      </c>
      <c r="BU1847" s="2">
        <v>42280</v>
      </c>
      <c r="BV1847">
        <v>1</v>
      </c>
      <c r="BW1847">
        <f t="shared" si="144"/>
        <v>2</v>
      </c>
      <c r="BX1847">
        <f t="shared" si="145"/>
        <v>119</v>
      </c>
      <c r="BY1847">
        <f t="shared" si="146"/>
        <v>357</v>
      </c>
      <c r="BZ1847">
        <f t="shared" si="147"/>
        <v>714</v>
      </c>
      <c r="CA1847" s="2">
        <v>42269</v>
      </c>
      <c r="CB1847" s="2">
        <v>42269</v>
      </c>
      <c r="CC1847">
        <v>100</v>
      </c>
      <c r="CD1847">
        <v>10</v>
      </c>
      <c r="CE1847">
        <v>8</v>
      </c>
      <c r="CF1847">
        <v>10</v>
      </c>
      <c r="CG1847">
        <v>10</v>
      </c>
      <c r="CH1847">
        <v>10</v>
      </c>
      <c r="CI1847">
        <v>10</v>
      </c>
      <c r="CJ1847" t="s">
        <v>105</v>
      </c>
      <c r="CL1847" t="s">
        <v>125</v>
      </c>
      <c r="CM1847" t="s">
        <v>105</v>
      </c>
      <c r="CN1847" t="s">
        <v>288</v>
      </c>
      <c r="CO1847" t="s">
        <v>105</v>
      </c>
      <c r="CP1847" t="s">
        <v>105</v>
      </c>
      <c r="CQ1847">
        <v>1</v>
      </c>
      <c r="CR1847">
        <v>1</v>
      </c>
    </row>
    <row r="1848" spans="1:96" ht="15" customHeight="1" x14ac:dyDescent="0.25">
      <c r="A1848">
        <v>6101774</v>
      </c>
      <c r="B1848" t="s">
        <v>34250</v>
      </c>
      <c r="C1848" s="1">
        <v>20200000000000</v>
      </c>
      <c r="D1848" s="2">
        <v>42280</v>
      </c>
      <c r="E1848" t="s">
        <v>34251</v>
      </c>
      <c r="F1848" t="s">
        <v>34252</v>
      </c>
      <c r="H1848" t="s">
        <v>34253</v>
      </c>
      <c r="I1848" t="s">
        <v>95</v>
      </c>
      <c r="J1848" t="s">
        <v>34254</v>
      </c>
      <c r="K1848" t="s">
        <v>34255</v>
      </c>
      <c r="L1848" t="s">
        <v>34256</v>
      </c>
      <c r="M1848" t="s">
        <v>34257</v>
      </c>
      <c r="N1848" t="s">
        <v>34258</v>
      </c>
      <c r="O1848" t="s">
        <v>34259</v>
      </c>
      <c r="P1848" t="s">
        <v>34260</v>
      </c>
      <c r="Q1848">
        <v>6063147</v>
      </c>
      <c r="R1848" t="s">
        <v>34261</v>
      </c>
      <c r="S1848" t="s">
        <v>29184</v>
      </c>
      <c r="T1848" s="2">
        <v>41387</v>
      </c>
      <c r="U1848" t="s">
        <v>102</v>
      </c>
      <c r="V1848" t="s">
        <v>34262</v>
      </c>
      <c r="W1848" t="s">
        <v>177</v>
      </c>
      <c r="X1848" t="s">
        <v>177</v>
      </c>
      <c r="Y1848" t="s">
        <v>177</v>
      </c>
      <c r="Z1848" t="s">
        <v>105</v>
      </c>
      <c r="AA1848" t="s">
        <v>34263</v>
      </c>
      <c r="AB1848" t="s">
        <v>34264</v>
      </c>
      <c r="AC1848" t="s">
        <v>3600</v>
      </c>
      <c r="AD1848">
        <v>1</v>
      </c>
      <c r="AE1848">
        <v>1</v>
      </c>
      <c r="AF1848" t="s">
        <v>327</v>
      </c>
      <c r="AG1848" t="s">
        <v>110</v>
      </c>
      <c r="AH1848" t="s">
        <v>105</v>
      </c>
      <c r="AI1848" t="s">
        <v>13727</v>
      </c>
      <c r="AJ1848" t="s">
        <v>3600</v>
      </c>
      <c r="AK1848" t="s">
        <v>32852</v>
      </c>
      <c r="AM1848" t="s">
        <v>114</v>
      </c>
      <c r="AN1848" t="s">
        <v>115</v>
      </c>
      <c r="AO1848">
        <v>20009</v>
      </c>
      <c r="AP1848" t="s">
        <v>116</v>
      </c>
      <c r="AQ1848" t="s">
        <v>117</v>
      </c>
      <c r="AR1848" t="s">
        <v>118</v>
      </c>
      <c r="AS1848" t="s">
        <v>119</v>
      </c>
      <c r="AT1848">
        <v>38.926856669999999</v>
      </c>
      <c r="AU1848">
        <v>-77.037574449999994</v>
      </c>
      <c r="AV1848" t="s">
        <v>110</v>
      </c>
      <c r="AW1848" t="s">
        <v>265</v>
      </c>
      <c r="AX1848" t="s">
        <v>121</v>
      </c>
      <c r="AY1848">
        <v>2</v>
      </c>
      <c r="AZ1848">
        <v>1</v>
      </c>
      <c r="BA1848">
        <v>0</v>
      </c>
      <c r="BB1848">
        <v>1</v>
      </c>
      <c r="BC1848" t="s">
        <v>122</v>
      </c>
      <c r="BD1848" t="s">
        <v>25229</v>
      </c>
      <c r="BF1848">
        <v>95</v>
      </c>
      <c r="BG1848">
        <v>600</v>
      </c>
      <c r="BK1848">
        <v>1</v>
      </c>
      <c r="BL1848">
        <v>0</v>
      </c>
      <c r="BM1848">
        <v>1</v>
      </c>
      <c r="BN1848">
        <v>1125</v>
      </c>
      <c r="BO1848" t="s">
        <v>350</v>
      </c>
      <c r="BP1848" t="s">
        <v>110</v>
      </c>
      <c r="BQ1848">
        <v>0</v>
      </c>
      <c r="BR1848">
        <v>0</v>
      </c>
      <c r="BS1848">
        <v>0</v>
      </c>
      <c r="BT1848">
        <v>139</v>
      </c>
      <c r="BU1848" s="2">
        <v>42280</v>
      </c>
      <c r="BV1848">
        <v>2</v>
      </c>
      <c r="BW1848">
        <f t="shared" si="144"/>
        <v>4</v>
      </c>
      <c r="BX1848">
        <f t="shared" si="145"/>
        <v>95</v>
      </c>
      <c r="BY1848">
        <f t="shared" si="146"/>
        <v>95</v>
      </c>
      <c r="BZ1848">
        <f t="shared" si="147"/>
        <v>380</v>
      </c>
      <c r="CA1848" s="2">
        <v>42145</v>
      </c>
      <c r="CB1848" s="2">
        <v>42190</v>
      </c>
      <c r="CC1848">
        <v>100</v>
      </c>
      <c r="CD1848">
        <v>10</v>
      </c>
      <c r="CE1848">
        <v>9</v>
      </c>
      <c r="CF1848">
        <v>10</v>
      </c>
      <c r="CG1848">
        <v>10</v>
      </c>
      <c r="CH1848">
        <v>10</v>
      </c>
      <c r="CI1848">
        <v>9</v>
      </c>
      <c r="CJ1848" t="s">
        <v>105</v>
      </c>
      <c r="CL1848" t="s">
        <v>125</v>
      </c>
      <c r="CM1848" t="s">
        <v>105</v>
      </c>
      <c r="CN1848" t="s">
        <v>144</v>
      </c>
      <c r="CO1848" t="s">
        <v>105</v>
      </c>
      <c r="CP1848" t="s">
        <v>105</v>
      </c>
      <c r="CQ1848">
        <v>1</v>
      </c>
      <c r="CR1848">
        <v>0.44</v>
      </c>
    </row>
    <row r="1849" spans="1:96" ht="15" customHeight="1" x14ac:dyDescent="0.25">
      <c r="A1849">
        <v>392897</v>
      </c>
      <c r="B1849" t="s">
        <v>34265</v>
      </c>
      <c r="C1849" s="1">
        <v>20200000000000</v>
      </c>
      <c r="D1849" s="2">
        <v>42280</v>
      </c>
      <c r="E1849" t="s">
        <v>34266</v>
      </c>
      <c r="G1849" t="s">
        <v>34267</v>
      </c>
      <c r="H1849" t="s">
        <v>34267</v>
      </c>
      <c r="I1849" t="s">
        <v>95</v>
      </c>
      <c r="M1849" t="s">
        <v>34268</v>
      </c>
      <c r="N1849" t="s">
        <v>34269</v>
      </c>
      <c r="O1849" t="s">
        <v>34270</v>
      </c>
      <c r="P1849" t="s">
        <v>34271</v>
      </c>
      <c r="Q1849">
        <v>406283</v>
      </c>
      <c r="R1849" t="s">
        <v>34272</v>
      </c>
      <c r="S1849" t="s">
        <v>3279</v>
      </c>
      <c r="T1849" s="2">
        <v>40597</v>
      </c>
      <c r="U1849" t="s">
        <v>136</v>
      </c>
      <c r="V1849" t="s">
        <v>34273</v>
      </c>
      <c r="W1849" t="s">
        <v>176</v>
      </c>
      <c r="X1849" s="4">
        <v>1</v>
      </c>
      <c r="Y1849" s="4">
        <v>1</v>
      </c>
      <c r="Z1849" t="s">
        <v>105</v>
      </c>
      <c r="AA1849" t="s">
        <v>34274</v>
      </c>
      <c r="AB1849" t="s">
        <v>34275</v>
      </c>
      <c r="AC1849" t="s">
        <v>14300</v>
      </c>
      <c r="AD1849">
        <v>1</v>
      </c>
      <c r="AE1849">
        <v>1</v>
      </c>
      <c r="AF1849" t="s">
        <v>409</v>
      </c>
      <c r="AG1849" t="s">
        <v>110</v>
      </c>
      <c r="AH1849" t="s">
        <v>110</v>
      </c>
      <c r="AI1849" t="s">
        <v>33687</v>
      </c>
      <c r="AJ1849" t="s">
        <v>14300</v>
      </c>
      <c r="AK1849" t="s">
        <v>32852</v>
      </c>
      <c r="AM1849" t="s">
        <v>114</v>
      </c>
      <c r="AN1849" t="s">
        <v>115</v>
      </c>
      <c r="AO1849">
        <v>20009</v>
      </c>
      <c r="AP1849" t="s">
        <v>116</v>
      </c>
      <c r="AQ1849" t="s">
        <v>117</v>
      </c>
      <c r="AR1849" t="s">
        <v>118</v>
      </c>
      <c r="AS1849" t="s">
        <v>119</v>
      </c>
      <c r="AT1849">
        <v>38.923837910000003</v>
      </c>
      <c r="AU1849">
        <v>-77.038579560000002</v>
      </c>
      <c r="AV1849" t="s">
        <v>110</v>
      </c>
      <c r="AW1849" t="s">
        <v>265</v>
      </c>
      <c r="AX1849" t="s">
        <v>121</v>
      </c>
      <c r="AY1849">
        <v>2</v>
      </c>
      <c r="AZ1849">
        <v>1</v>
      </c>
      <c r="BA1849">
        <v>1</v>
      </c>
      <c r="BB1849">
        <v>1</v>
      </c>
      <c r="BC1849" t="s">
        <v>122</v>
      </c>
      <c r="BD1849" t="s">
        <v>34276</v>
      </c>
      <c r="BF1849">
        <v>120</v>
      </c>
      <c r="BG1849">
        <v>840</v>
      </c>
      <c r="BK1849">
        <v>2</v>
      </c>
      <c r="BL1849">
        <v>55</v>
      </c>
      <c r="BM1849">
        <v>2</v>
      </c>
      <c r="BN1849">
        <v>60</v>
      </c>
      <c r="BO1849" t="s">
        <v>208</v>
      </c>
      <c r="BP1849" t="s">
        <v>110</v>
      </c>
      <c r="BQ1849">
        <v>22</v>
      </c>
      <c r="BR1849">
        <v>44</v>
      </c>
      <c r="BS1849">
        <v>74</v>
      </c>
      <c r="BT1849">
        <v>349</v>
      </c>
      <c r="BU1849" s="2">
        <v>42280</v>
      </c>
      <c r="BV1849">
        <v>108</v>
      </c>
      <c r="BW1849">
        <f t="shared" si="144"/>
        <v>216</v>
      </c>
      <c r="BX1849">
        <f t="shared" si="145"/>
        <v>120</v>
      </c>
      <c r="BY1849">
        <f t="shared" si="146"/>
        <v>240</v>
      </c>
      <c r="BZ1849">
        <f t="shared" si="147"/>
        <v>51840</v>
      </c>
      <c r="CA1849" s="2">
        <v>41018</v>
      </c>
      <c r="CB1849" s="2">
        <v>42264</v>
      </c>
      <c r="CC1849">
        <v>89</v>
      </c>
      <c r="CD1849">
        <v>9</v>
      </c>
      <c r="CE1849">
        <v>9</v>
      </c>
      <c r="CF1849">
        <v>9</v>
      </c>
      <c r="CG1849">
        <v>10</v>
      </c>
      <c r="CH1849">
        <v>9</v>
      </c>
      <c r="CI1849">
        <v>9</v>
      </c>
      <c r="CJ1849" t="s">
        <v>105</v>
      </c>
      <c r="CL1849" t="s">
        <v>125</v>
      </c>
      <c r="CM1849" t="s">
        <v>105</v>
      </c>
      <c r="CN1849" t="s">
        <v>288</v>
      </c>
      <c r="CO1849" t="s">
        <v>105</v>
      </c>
      <c r="CP1849" t="s">
        <v>105</v>
      </c>
      <c r="CQ1849">
        <v>1</v>
      </c>
      <c r="CR1849">
        <v>2.57</v>
      </c>
    </row>
    <row r="1850" spans="1:96" ht="15" customHeight="1" x14ac:dyDescent="0.25">
      <c r="A1850">
        <v>875697</v>
      </c>
      <c r="B1850" t="s">
        <v>34277</v>
      </c>
      <c r="C1850" s="1">
        <v>20200000000000</v>
      </c>
      <c r="D1850" s="2">
        <v>42280</v>
      </c>
      <c r="E1850" t="s">
        <v>34278</v>
      </c>
      <c r="F1850" t="s">
        <v>34279</v>
      </c>
      <c r="G1850" t="s">
        <v>34280</v>
      </c>
      <c r="H1850" t="s">
        <v>34281</v>
      </c>
      <c r="I1850" t="s">
        <v>95</v>
      </c>
      <c r="M1850" t="s">
        <v>34282</v>
      </c>
      <c r="N1850" t="s">
        <v>34283</v>
      </c>
      <c r="O1850" t="s">
        <v>34284</v>
      </c>
      <c r="P1850" t="s">
        <v>34285</v>
      </c>
      <c r="Q1850">
        <v>4617997</v>
      </c>
      <c r="R1850" t="s">
        <v>34286</v>
      </c>
      <c r="S1850" t="s">
        <v>29184</v>
      </c>
      <c r="T1850" s="2">
        <v>41281</v>
      </c>
      <c r="U1850" t="s">
        <v>102</v>
      </c>
      <c r="V1850" t="s">
        <v>34287</v>
      </c>
      <c r="W1850" t="s">
        <v>176</v>
      </c>
      <c r="X1850" s="4">
        <v>1</v>
      </c>
      <c r="Y1850" s="4">
        <v>1</v>
      </c>
      <c r="Z1850" t="s">
        <v>105</v>
      </c>
      <c r="AA1850" t="s">
        <v>34288</v>
      </c>
      <c r="AB1850" t="s">
        <v>34289</v>
      </c>
      <c r="AC1850" t="s">
        <v>18371</v>
      </c>
      <c r="AD1850">
        <v>1</v>
      </c>
      <c r="AE1850">
        <v>1</v>
      </c>
      <c r="AF1850" t="s">
        <v>158</v>
      </c>
      <c r="AG1850" t="s">
        <v>110</v>
      </c>
      <c r="AH1850" t="s">
        <v>110</v>
      </c>
      <c r="AI1850" t="s">
        <v>33833</v>
      </c>
      <c r="AJ1850" t="s">
        <v>18371</v>
      </c>
      <c r="AK1850" t="s">
        <v>32852</v>
      </c>
      <c r="AM1850" t="s">
        <v>114</v>
      </c>
      <c r="AN1850" t="s">
        <v>115</v>
      </c>
      <c r="AO1850">
        <v>20009</v>
      </c>
      <c r="AP1850" t="s">
        <v>116</v>
      </c>
      <c r="AQ1850" t="s">
        <v>117</v>
      </c>
      <c r="AR1850" t="s">
        <v>118</v>
      </c>
      <c r="AS1850" t="s">
        <v>119</v>
      </c>
      <c r="AT1850">
        <v>38.926601329999997</v>
      </c>
      <c r="AU1850">
        <v>-77.038648330000001</v>
      </c>
      <c r="AV1850" t="s">
        <v>110</v>
      </c>
      <c r="AW1850" t="s">
        <v>265</v>
      </c>
      <c r="AX1850" t="s">
        <v>121</v>
      </c>
      <c r="AY1850">
        <v>2</v>
      </c>
      <c r="AZ1850">
        <v>1</v>
      </c>
      <c r="BA1850">
        <v>1</v>
      </c>
      <c r="BB1850">
        <v>1</v>
      </c>
      <c r="BC1850" t="s">
        <v>122</v>
      </c>
      <c r="BD1850" t="s">
        <v>34290</v>
      </c>
      <c r="BF1850">
        <v>90</v>
      </c>
      <c r="BG1850">
        <v>580</v>
      </c>
      <c r="BH1850">
        <v>1950</v>
      </c>
      <c r="BJ1850">
        <v>30</v>
      </c>
      <c r="BK1850">
        <v>2</v>
      </c>
      <c r="BL1850">
        <v>25</v>
      </c>
      <c r="BM1850">
        <v>2</v>
      </c>
      <c r="BN1850">
        <v>1125</v>
      </c>
      <c r="BO1850" t="s">
        <v>267</v>
      </c>
      <c r="BP1850" t="s">
        <v>110</v>
      </c>
      <c r="BQ1850">
        <v>0</v>
      </c>
      <c r="BR1850">
        <v>0</v>
      </c>
      <c r="BS1850">
        <v>0</v>
      </c>
      <c r="BT1850">
        <v>275</v>
      </c>
      <c r="BU1850" s="2">
        <v>42280</v>
      </c>
      <c r="BV1850">
        <v>18</v>
      </c>
      <c r="BW1850">
        <f t="shared" si="144"/>
        <v>36</v>
      </c>
      <c r="BX1850">
        <f t="shared" si="145"/>
        <v>90</v>
      </c>
      <c r="BY1850">
        <f t="shared" si="146"/>
        <v>180</v>
      </c>
      <c r="BZ1850">
        <f t="shared" si="147"/>
        <v>6480</v>
      </c>
      <c r="CA1850" s="2">
        <v>41447</v>
      </c>
      <c r="CB1850" s="2">
        <v>42268</v>
      </c>
      <c r="CC1850">
        <v>89</v>
      </c>
      <c r="CD1850">
        <v>9</v>
      </c>
      <c r="CE1850">
        <v>9</v>
      </c>
      <c r="CF1850">
        <v>10</v>
      </c>
      <c r="CG1850">
        <v>10</v>
      </c>
      <c r="CH1850">
        <v>10</v>
      </c>
      <c r="CI1850">
        <v>9</v>
      </c>
      <c r="CJ1850" t="s">
        <v>105</v>
      </c>
      <c r="CL1850" t="s">
        <v>125</v>
      </c>
      <c r="CM1850" t="s">
        <v>105</v>
      </c>
      <c r="CN1850" t="s">
        <v>288</v>
      </c>
      <c r="CO1850" t="s">
        <v>105</v>
      </c>
      <c r="CP1850" t="s">
        <v>105</v>
      </c>
      <c r="CQ1850">
        <v>1</v>
      </c>
      <c r="CR1850">
        <v>0.65</v>
      </c>
    </row>
    <row r="1851" spans="1:96" ht="15" customHeight="1" x14ac:dyDescent="0.25">
      <c r="A1851">
        <v>3890476</v>
      </c>
      <c r="B1851" t="s">
        <v>34291</v>
      </c>
      <c r="C1851" s="1">
        <v>20200000000000</v>
      </c>
      <c r="D1851" s="2">
        <v>42280</v>
      </c>
      <c r="E1851" t="s">
        <v>34292</v>
      </c>
      <c r="F1851" t="s">
        <v>34293</v>
      </c>
      <c r="G1851" t="s">
        <v>34294</v>
      </c>
      <c r="H1851" t="s">
        <v>34295</v>
      </c>
      <c r="I1851" t="s">
        <v>95</v>
      </c>
      <c r="J1851" t="s">
        <v>34296</v>
      </c>
      <c r="K1851" t="s">
        <v>34297</v>
      </c>
      <c r="M1851" t="s">
        <v>34298</v>
      </c>
      <c r="N1851" t="s">
        <v>34299</v>
      </c>
      <c r="O1851" t="s">
        <v>34300</v>
      </c>
      <c r="P1851" t="s">
        <v>34301</v>
      </c>
      <c r="Q1851">
        <v>948836</v>
      </c>
      <c r="R1851" t="s">
        <v>34302</v>
      </c>
      <c r="S1851" t="s">
        <v>13072</v>
      </c>
      <c r="T1851" s="2">
        <v>40764</v>
      </c>
      <c r="U1851" t="s">
        <v>659</v>
      </c>
      <c r="V1851" t="s">
        <v>34303</v>
      </c>
      <c r="W1851" t="s">
        <v>177</v>
      </c>
      <c r="X1851" t="s">
        <v>177</v>
      </c>
      <c r="Y1851" t="s">
        <v>177</v>
      </c>
      <c r="Z1851" t="s">
        <v>105</v>
      </c>
      <c r="AA1851" t="s">
        <v>34304</v>
      </c>
      <c r="AB1851" t="s">
        <v>34305</v>
      </c>
      <c r="AD1851">
        <v>1</v>
      </c>
      <c r="AE1851">
        <v>1</v>
      </c>
      <c r="AF1851" t="s">
        <v>934</v>
      </c>
      <c r="AG1851" t="s">
        <v>110</v>
      </c>
      <c r="AH1851" t="s">
        <v>110</v>
      </c>
      <c r="AI1851" t="s">
        <v>13804</v>
      </c>
      <c r="AK1851" t="s">
        <v>32852</v>
      </c>
      <c r="AM1851" t="s">
        <v>114</v>
      </c>
      <c r="AN1851" t="s">
        <v>115</v>
      </c>
      <c r="AO1851">
        <v>20009</v>
      </c>
      <c r="AP1851" t="s">
        <v>116</v>
      </c>
      <c r="AQ1851" t="s">
        <v>117</v>
      </c>
      <c r="AR1851" t="s">
        <v>118</v>
      </c>
      <c r="AS1851" t="s">
        <v>119</v>
      </c>
      <c r="AT1851">
        <v>38.92040051</v>
      </c>
      <c r="AU1851">
        <v>-77.038419059999995</v>
      </c>
      <c r="AV1851" t="s">
        <v>110</v>
      </c>
      <c r="AW1851" t="s">
        <v>265</v>
      </c>
      <c r="AX1851" t="s">
        <v>121</v>
      </c>
      <c r="AY1851">
        <v>2</v>
      </c>
      <c r="AZ1851">
        <v>1</v>
      </c>
      <c r="BA1851">
        <v>1</v>
      </c>
      <c r="BB1851">
        <v>1</v>
      </c>
      <c r="BC1851" t="s">
        <v>122</v>
      </c>
      <c r="BD1851" t="s">
        <v>266</v>
      </c>
      <c r="BF1851">
        <v>115</v>
      </c>
      <c r="BK1851">
        <v>1</v>
      </c>
      <c r="BL1851">
        <v>0</v>
      </c>
      <c r="BM1851">
        <v>2</v>
      </c>
      <c r="BN1851">
        <v>1125</v>
      </c>
      <c r="BO1851" t="s">
        <v>714</v>
      </c>
      <c r="BP1851" t="s">
        <v>110</v>
      </c>
      <c r="BQ1851">
        <v>0</v>
      </c>
      <c r="BR1851">
        <v>0</v>
      </c>
      <c r="BS1851">
        <v>0</v>
      </c>
      <c r="BT1851">
        <v>275</v>
      </c>
      <c r="BU1851" s="2">
        <v>42280</v>
      </c>
      <c r="BV1851">
        <v>4</v>
      </c>
      <c r="BW1851">
        <f t="shared" ref="BW1851:BW1902" si="148">BV1851*2</f>
        <v>8</v>
      </c>
      <c r="BX1851">
        <f t="shared" ref="BX1851:BX1902" si="149">IF(AND(BK1851=1,AY1851=1),BF1851,IF(AND(BK1851=1,AY1851&gt;1),BF1851+BL1851,BF1851))</f>
        <v>115</v>
      </c>
      <c r="BY1851">
        <f t="shared" ref="BY1851:BY1902" si="150">BX1851*BM1851</f>
        <v>230</v>
      </c>
      <c r="BZ1851">
        <f t="shared" ref="BZ1851:BZ1902" si="151">BY1851*BW1851</f>
        <v>1840</v>
      </c>
      <c r="CA1851" s="2">
        <v>42008</v>
      </c>
      <c r="CB1851" s="2">
        <v>42165</v>
      </c>
      <c r="CC1851">
        <v>100</v>
      </c>
      <c r="CD1851">
        <v>10</v>
      </c>
      <c r="CE1851">
        <v>9</v>
      </c>
      <c r="CF1851">
        <v>10</v>
      </c>
      <c r="CG1851">
        <v>10</v>
      </c>
      <c r="CH1851">
        <v>9</v>
      </c>
      <c r="CI1851">
        <v>9</v>
      </c>
      <c r="CJ1851" t="s">
        <v>105</v>
      </c>
      <c r="CL1851" t="s">
        <v>125</v>
      </c>
      <c r="CM1851" t="s">
        <v>105</v>
      </c>
      <c r="CN1851" t="s">
        <v>126</v>
      </c>
      <c r="CO1851" t="s">
        <v>105</v>
      </c>
      <c r="CP1851" t="s">
        <v>105</v>
      </c>
      <c r="CQ1851">
        <v>1</v>
      </c>
      <c r="CR1851">
        <v>0.44</v>
      </c>
    </row>
    <row r="1852" spans="1:96" ht="15" customHeight="1" x14ac:dyDescent="0.25">
      <c r="A1852">
        <v>32087</v>
      </c>
      <c r="B1852" t="s">
        <v>34306</v>
      </c>
      <c r="C1852" s="1">
        <v>20200000000000</v>
      </c>
      <c r="D1852" s="2">
        <v>42280</v>
      </c>
      <c r="E1852" t="s">
        <v>34307</v>
      </c>
      <c r="F1852" t="s">
        <v>34308</v>
      </c>
      <c r="G1852" t="s">
        <v>34309</v>
      </c>
      <c r="H1852" t="s">
        <v>34310</v>
      </c>
      <c r="I1852" t="s">
        <v>95</v>
      </c>
      <c r="J1852" t="s">
        <v>34311</v>
      </c>
      <c r="K1852" t="s">
        <v>34312</v>
      </c>
      <c r="L1852" t="s">
        <v>34313</v>
      </c>
      <c r="M1852" t="s">
        <v>34314</v>
      </c>
      <c r="N1852" t="s">
        <v>34315</v>
      </c>
      <c r="O1852" t="s">
        <v>34316</v>
      </c>
      <c r="P1852" t="s">
        <v>34317</v>
      </c>
      <c r="Q1852">
        <v>138459</v>
      </c>
      <c r="R1852" t="s">
        <v>34318</v>
      </c>
      <c r="S1852" t="s">
        <v>34319</v>
      </c>
      <c r="T1852" s="2">
        <v>40333</v>
      </c>
      <c r="U1852" t="s">
        <v>659</v>
      </c>
      <c r="V1852" s="3" t="s">
        <v>34320</v>
      </c>
      <c r="W1852" t="s">
        <v>176</v>
      </c>
      <c r="X1852" s="4">
        <v>1</v>
      </c>
      <c r="Y1852" s="4">
        <v>1</v>
      </c>
      <c r="Z1852" t="s">
        <v>105</v>
      </c>
      <c r="AA1852" t="s">
        <v>34321</v>
      </c>
      <c r="AB1852" t="s">
        <v>34322</v>
      </c>
      <c r="AC1852" t="s">
        <v>5841</v>
      </c>
      <c r="AD1852">
        <v>1</v>
      </c>
      <c r="AE1852">
        <v>1</v>
      </c>
      <c r="AF1852" t="s">
        <v>409</v>
      </c>
      <c r="AG1852" t="s">
        <v>110</v>
      </c>
      <c r="AH1852" t="s">
        <v>110</v>
      </c>
      <c r="AI1852" t="s">
        <v>32898</v>
      </c>
      <c r="AJ1852" t="s">
        <v>5841</v>
      </c>
      <c r="AK1852" t="s">
        <v>32852</v>
      </c>
      <c r="AM1852" t="s">
        <v>114</v>
      </c>
      <c r="AN1852" t="s">
        <v>115</v>
      </c>
      <c r="AO1852">
        <v>20009</v>
      </c>
      <c r="AP1852" t="s">
        <v>116</v>
      </c>
      <c r="AQ1852" t="s">
        <v>117</v>
      </c>
      <c r="AR1852" t="s">
        <v>118</v>
      </c>
      <c r="AS1852" t="s">
        <v>119</v>
      </c>
      <c r="AT1852">
        <v>38.917121700000003</v>
      </c>
      <c r="AU1852">
        <v>-77.046313729999994</v>
      </c>
      <c r="AV1852" t="s">
        <v>110</v>
      </c>
      <c r="AW1852" t="s">
        <v>310</v>
      </c>
      <c r="AX1852" t="s">
        <v>164</v>
      </c>
      <c r="AY1852">
        <v>2</v>
      </c>
      <c r="AZ1852">
        <v>1</v>
      </c>
      <c r="BA1852">
        <v>1</v>
      </c>
      <c r="BB1852">
        <v>1</v>
      </c>
      <c r="BC1852" t="s">
        <v>122</v>
      </c>
      <c r="BD1852" t="s">
        <v>34323</v>
      </c>
      <c r="BE1852">
        <v>5300</v>
      </c>
      <c r="BF1852">
        <v>160</v>
      </c>
      <c r="BK1852">
        <v>1</v>
      </c>
      <c r="BL1852">
        <v>0</v>
      </c>
      <c r="BM1852">
        <v>2</v>
      </c>
      <c r="BN1852">
        <v>7</v>
      </c>
      <c r="BO1852" t="s">
        <v>124</v>
      </c>
      <c r="BP1852" t="s">
        <v>110</v>
      </c>
      <c r="BQ1852">
        <v>12</v>
      </c>
      <c r="BR1852">
        <v>39</v>
      </c>
      <c r="BS1852">
        <v>55</v>
      </c>
      <c r="BT1852">
        <v>321</v>
      </c>
      <c r="BU1852" s="2">
        <v>42280</v>
      </c>
      <c r="BV1852">
        <v>12</v>
      </c>
      <c r="BW1852">
        <f t="shared" si="148"/>
        <v>24</v>
      </c>
      <c r="BX1852">
        <f t="shared" si="149"/>
        <v>160</v>
      </c>
      <c r="BY1852">
        <f t="shared" si="150"/>
        <v>320</v>
      </c>
      <c r="BZ1852">
        <f t="shared" si="151"/>
        <v>7680</v>
      </c>
      <c r="CA1852" s="2">
        <v>40811</v>
      </c>
      <c r="CB1852" s="2">
        <v>42191</v>
      </c>
      <c r="CC1852">
        <v>96</v>
      </c>
      <c r="CD1852">
        <v>10</v>
      </c>
      <c r="CE1852">
        <v>10</v>
      </c>
      <c r="CF1852">
        <v>10</v>
      </c>
      <c r="CG1852">
        <v>10</v>
      </c>
      <c r="CH1852">
        <v>10</v>
      </c>
      <c r="CI1852">
        <v>10</v>
      </c>
      <c r="CJ1852" t="s">
        <v>105</v>
      </c>
      <c r="CL1852" t="s">
        <v>125</v>
      </c>
      <c r="CM1852" t="s">
        <v>105</v>
      </c>
      <c r="CN1852" t="s">
        <v>288</v>
      </c>
      <c r="CO1852" t="s">
        <v>105</v>
      </c>
      <c r="CP1852" t="s">
        <v>105</v>
      </c>
      <c r="CQ1852">
        <v>1</v>
      </c>
      <c r="CR1852">
        <v>0.24</v>
      </c>
    </row>
    <row r="1853" spans="1:96" ht="15" customHeight="1" x14ac:dyDescent="0.25">
      <c r="A1853">
        <v>7896911</v>
      </c>
      <c r="B1853" t="s">
        <v>34324</v>
      </c>
      <c r="C1853" s="1">
        <v>20200000000000</v>
      </c>
      <c r="D1853" s="2">
        <v>42280</v>
      </c>
      <c r="E1853" t="s">
        <v>34325</v>
      </c>
      <c r="F1853" t="s">
        <v>34326</v>
      </c>
      <c r="G1853" t="s">
        <v>34327</v>
      </c>
      <c r="H1853" t="s">
        <v>34328</v>
      </c>
      <c r="I1853" t="s">
        <v>95</v>
      </c>
      <c r="M1853" t="s">
        <v>34329</v>
      </c>
      <c r="N1853" t="s">
        <v>34330</v>
      </c>
      <c r="O1853" t="s">
        <v>34331</v>
      </c>
      <c r="P1853" t="s">
        <v>34332</v>
      </c>
      <c r="Q1853">
        <v>12895831</v>
      </c>
      <c r="R1853" t="s">
        <v>34333</v>
      </c>
      <c r="S1853" t="s">
        <v>5511</v>
      </c>
      <c r="T1853" s="2">
        <v>41705</v>
      </c>
      <c r="U1853" t="s">
        <v>118</v>
      </c>
      <c r="V1853" t="s">
        <v>34334</v>
      </c>
      <c r="W1853" t="s">
        <v>176</v>
      </c>
      <c r="X1853" s="4">
        <v>1</v>
      </c>
      <c r="Y1853" s="4">
        <v>1</v>
      </c>
      <c r="Z1853" t="s">
        <v>105</v>
      </c>
      <c r="AA1853" t="s">
        <v>34335</v>
      </c>
      <c r="AB1853" t="s">
        <v>34336</v>
      </c>
      <c r="AC1853" t="s">
        <v>3440</v>
      </c>
      <c r="AD1853">
        <v>1</v>
      </c>
      <c r="AE1853">
        <v>1</v>
      </c>
      <c r="AF1853" t="s">
        <v>2591</v>
      </c>
      <c r="AG1853" t="s">
        <v>110</v>
      </c>
      <c r="AH1853" t="s">
        <v>110</v>
      </c>
      <c r="AI1853" t="s">
        <v>13830</v>
      </c>
      <c r="AJ1853" t="s">
        <v>3440</v>
      </c>
      <c r="AK1853" t="s">
        <v>32852</v>
      </c>
      <c r="AM1853" t="s">
        <v>114</v>
      </c>
      <c r="AN1853" t="s">
        <v>115</v>
      </c>
      <c r="AO1853">
        <v>20009</v>
      </c>
      <c r="AP1853" t="s">
        <v>116</v>
      </c>
      <c r="AQ1853" t="s">
        <v>117</v>
      </c>
      <c r="AR1853" t="s">
        <v>118</v>
      </c>
      <c r="AS1853" t="s">
        <v>119</v>
      </c>
      <c r="AT1853">
        <v>38.91679937</v>
      </c>
      <c r="AU1853">
        <v>-77.042446100000006</v>
      </c>
      <c r="AV1853" t="s">
        <v>110</v>
      </c>
      <c r="AW1853" t="s">
        <v>265</v>
      </c>
      <c r="AX1853" t="s">
        <v>443</v>
      </c>
      <c r="AY1853">
        <v>2</v>
      </c>
      <c r="AZ1853">
        <v>1</v>
      </c>
      <c r="BA1853">
        <v>1</v>
      </c>
      <c r="BB1853">
        <v>1</v>
      </c>
      <c r="BC1853" t="s">
        <v>7076</v>
      </c>
      <c r="BD1853" t="s">
        <v>34337</v>
      </c>
      <c r="BF1853">
        <v>25</v>
      </c>
      <c r="BK1853">
        <v>1</v>
      </c>
      <c r="BL1853">
        <v>0</v>
      </c>
      <c r="BM1853">
        <v>1</v>
      </c>
      <c r="BN1853">
        <v>1125</v>
      </c>
      <c r="BO1853" t="s">
        <v>726</v>
      </c>
      <c r="BP1853" t="s">
        <v>110</v>
      </c>
      <c r="BQ1853">
        <v>0</v>
      </c>
      <c r="BR1853">
        <v>0</v>
      </c>
      <c r="BS1853">
        <v>0</v>
      </c>
      <c r="BT1853">
        <v>22</v>
      </c>
      <c r="BU1853" s="2">
        <v>42280</v>
      </c>
      <c r="BV1853">
        <v>1</v>
      </c>
      <c r="BW1853">
        <f t="shared" si="148"/>
        <v>2</v>
      </c>
      <c r="BX1853">
        <f t="shared" si="149"/>
        <v>25</v>
      </c>
      <c r="BY1853">
        <f t="shared" si="150"/>
        <v>25</v>
      </c>
      <c r="BZ1853">
        <f t="shared" si="151"/>
        <v>50</v>
      </c>
      <c r="CA1853" s="2">
        <v>42234</v>
      </c>
      <c r="CB1853" s="2">
        <v>42234</v>
      </c>
      <c r="CC1853">
        <v>100</v>
      </c>
      <c r="CD1853">
        <v>10</v>
      </c>
      <c r="CE1853">
        <v>8</v>
      </c>
      <c r="CF1853">
        <v>8</v>
      </c>
      <c r="CG1853">
        <v>10</v>
      </c>
      <c r="CH1853">
        <v>10</v>
      </c>
      <c r="CI1853">
        <v>10</v>
      </c>
      <c r="CJ1853" t="s">
        <v>105</v>
      </c>
      <c r="CL1853" t="s">
        <v>125</v>
      </c>
      <c r="CM1853" t="s">
        <v>105</v>
      </c>
      <c r="CN1853" t="s">
        <v>126</v>
      </c>
      <c r="CO1853" t="s">
        <v>105</v>
      </c>
      <c r="CP1853" t="s">
        <v>105</v>
      </c>
      <c r="CQ1853">
        <v>1</v>
      </c>
      <c r="CR1853">
        <v>0.64</v>
      </c>
    </row>
    <row r="1854" spans="1:96" ht="15" customHeight="1" x14ac:dyDescent="0.25">
      <c r="A1854">
        <v>1646405</v>
      </c>
      <c r="B1854" t="s">
        <v>34338</v>
      </c>
      <c r="C1854" s="1">
        <v>20200000000000</v>
      </c>
      <c r="D1854" s="2">
        <v>42280</v>
      </c>
      <c r="E1854" t="s">
        <v>34339</v>
      </c>
      <c r="F1854" t="s">
        <v>34340</v>
      </c>
      <c r="G1854" t="s">
        <v>34341</v>
      </c>
      <c r="H1854" t="s">
        <v>34342</v>
      </c>
      <c r="I1854" t="s">
        <v>95</v>
      </c>
      <c r="J1854" t="s">
        <v>34343</v>
      </c>
      <c r="K1854" t="s">
        <v>34344</v>
      </c>
      <c r="L1854" t="s">
        <v>34345</v>
      </c>
      <c r="M1854" t="s">
        <v>34346</v>
      </c>
      <c r="N1854" t="s">
        <v>34347</v>
      </c>
      <c r="O1854" t="s">
        <v>34348</v>
      </c>
      <c r="P1854" t="s">
        <v>34349</v>
      </c>
      <c r="Q1854">
        <v>4086380</v>
      </c>
      <c r="R1854" t="s">
        <v>34350</v>
      </c>
      <c r="S1854" t="s">
        <v>21100</v>
      </c>
      <c r="T1854" s="2">
        <v>41220</v>
      </c>
      <c r="U1854" t="s">
        <v>1853</v>
      </c>
      <c r="V1854" t="s">
        <v>34351</v>
      </c>
      <c r="W1854" t="s">
        <v>176</v>
      </c>
      <c r="X1854" s="4">
        <v>0.9</v>
      </c>
      <c r="Y1854" s="4">
        <v>0.57999999999999996</v>
      </c>
      <c r="Z1854" t="s">
        <v>105</v>
      </c>
      <c r="AA1854" t="s">
        <v>34352</v>
      </c>
      <c r="AB1854" t="s">
        <v>34353</v>
      </c>
      <c r="AC1854" t="s">
        <v>14300</v>
      </c>
      <c r="AD1854">
        <v>1</v>
      </c>
      <c r="AE1854">
        <v>1</v>
      </c>
      <c r="AF1854" t="s">
        <v>327</v>
      </c>
      <c r="AG1854" t="s">
        <v>110</v>
      </c>
      <c r="AH1854" t="s">
        <v>105</v>
      </c>
      <c r="AI1854" t="s">
        <v>32865</v>
      </c>
      <c r="AJ1854" t="s">
        <v>14300</v>
      </c>
      <c r="AK1854" t="s">
        <v>32852</v>
      </c>
      <c r="AM1854" t="s">
        <v>114</v>
      </c>
      <c r="AN1854" t="s">
        <v>115</v>
      </c>
      <c r="AO1854">
        <v>20009</v>
      </c>
      <c r="AP1854" t="s">
        <v>116</v>
      </c>
      <c r="AQ1854" t="s">
        <v>117</v>
      </c>
      <c r="AR1854" t="s">
        <v>118</v>
      </c>
      <c r="AS1854" t="s">
        <v>119</v>
      </c>
      <c r="AT1854">
        <v>38.924791020000001</v>
      </c>
      <c r="AU1854">
        <v>-77.042913060000004</v>
      </c>
      <c r="AV1854" t="s">
        <v>110</v>
      </c>
      <c r="AW1854" t="s">
        <v>265</v>
      </c>
      <c r="AX1854" t="s">
        <v>443</v>
      </c>
      <c r="AY1854">
        <v>2</v>
      </c>
      <c r="AZ1854">
        <v>1</v>
      </c>
      <c r="BA1854">
        <v>1</v>
      </c>
      <c r="BB1854">
        <v>1</v>
      </c>
      <c r="BC1854" t="s">
        <v>2398</v>
      </c>
      <c r="BD1854" t="s">
        <v>34354</v>
      </c>
      <c r="BF1854">
        <v>70</v>
      </c>
      <c r="BK1854">
        <v>1</v>
      </c>
      <c r="BL1854">
        <v>10</v>
      </c>
      <c r="BM1854">
        <v>3</v>
      </c>
      <c r="BN1854">
        <v>1125</v>
      </c>
      <c r="BO1854" t="s">
        <v>350</v>
      </c>
      <c r="BP1854" t="s">
        <v>110</v>
      </c>
      <c r="BQ1854">
        <v>27</v>
      </c>
      <c r="BR1854">
        <v>57</v>
      </c>
      <c r="BS1854">
        <v>87</v>
      </c>
      <c r="BT1854">
        <v>362</v>
      </c>
      <c r="BU1854" s="2">
        <v>42280</v>
      </c>
      <c r="BV1854">
        <v>57</v>
      </c>
      <c r="BW1854">
        <f t="shared" si="148"/>
        <v>114</v>
      </c>
      <c r="BX1854">
        <f t="shared" si="149"/>
        <v>80</v>
      </c>
      <c r="BY1854">
        <f t="shared" si="150"/>
        <v>240</v>
      </c>
      <c r="BZ1854">
        <f t="shared" si="151"/>
        <v>27360</v>
      </c>
      <c r="CA1854" s="2">
        <v>41567</v>
      </c>
      <c r="CB1854" s="2">
        <v>42265</v>
      </c>
      <c r="CC1854">
        <v>92</v>
      </c>
      <c r="CD1854">
        <v>9</v>
      </c>
      <c r="CE1854">
        <v>9</v>
      </c>
      <c r="CF1854">
        <v>10</v>
      </c>
      <c r="CG1854">
        <v>10</v>
      </c>
      <c r="CH1854">
        <v>10</v>
      </c>
      <c r="CI1854">
        <v>9</v>
      </c>
      <c r="CJ1854" t="s">
        <v>105</v>
      </c>
      <c r="CL1854" t="s">
        <v>125</v>
      </c>
      <c r="CM1854" t="s">
        <v>105</v>
      </c>
      <c r="CN1854" t="s">
        <v>144</v>
      </c>
      <c r="CO1854" t="s">
        <v>105</v>
      </c>
      <c r="CP1854" t="s">
        <v>110</v>
      </c>
      <c r="CQ1854">
        <v>1</v>
      </c>
      <c r="CR1854">
        <v>2.39</v>
      </c>
    </row>
    <row r="1855" spans="1:96" ht="15" customHeight="1" x14ac:dyDescent="0.25">
      <c r="A1855">
        <v>6152134</v>
      </c>
      <c r="B1855" t="s">
        <v>34355</v>
      </c>
      <c r="C1855" s="1">
        <v>20200000000000</v>
      </c>
      <c r="D1855" s="2">
        <v>42280</v>
      </c>
      <c r="E1855" t="s">
        <v>34356</v>
      </c>
      <c r="F1855" t="s">
        <v>34357</v>
      </c>
      <c r="G1855" t="s">
        <v>34358</v>
      </c>
      <c r="H1855" t="s">
        <v>34359</v>
      </c>
      <c r="I1855" t="s">
        <v>95</v>
      </c>
      <c r="J1855" t="s">
        <v>34360</v>
      </c>
      <c r="L1855" t="s">
        <v>34361</v>
      </c>
      <c r="M1855" t="s">
        <v>34362</v>
      </c>
      <c r="N1855" t="s">
        <v>34363</v>
      </c>
      <c r="O1855" t="s">
        <v>34364</v>
      </c>
      <c r="P1855" t="s">
        <v>34365</v>
      </c>
      <c r="Q1855">
        <v>24157565</v>
      </c>
      <c r="R1855" t="s">
        <v>34366</v>
      </c>
      <c r="S1855" t="s">
        <v>5747</v>
      </c>
      <c r="T1855" s="2">
        <v>41968</v>
      </c>
      <c r="U1855" t="s">
        <v>102</v>
      </c>
      <c r="V1855" s="3" t="s">
        <v>34367</v>
      </c>
      <c r="W1855" t="s">
        <v>138</v>
      </c>
      <c r="X1855" s="4">
        <v>0.92</v>
      </c>
      <c r="Y1855" s="4">
        <v>0.82</v>
      </c>
      <c r="Z1855" t="s">
        <v>105</v>
      </c>
      <c r="AA1855" t="s">
        <v>34368</v>
      </c>
      <c r="AB1855" t="s">
        <v>34369</v>
      </c>
      <c r="AC1855" t="s">
        <v>14300</v>
      </c>
      <c r="AD1855">
        <v>1</v>
      </c>
      <c r="AE1855">
        <v>1</v>
      </c>
      <c r="AF1855" t="s">
        <v>141</v>
      </c>
      <c r="AG1855" t="s">
        <v>110</v>
      </c>
      <c r="AH1855" t="s">
        <v>105</v>
      </c>
      <c r="AI1855" t="s">
        <v>32898</v>
      </c>
      <c r="AJ1855" t="s">
        <v>14300</v>
      </c>
      <c r="AK1855" t="s">
        <v>32852</v>
      </c>
      <c r="AM1855" t="s">
        <v>114</v>
      </c>
      <c r="AN1855" t="s">
        <v>115</v>
      </c>
      <c r="AO1855">
        <v>20009</v>
      </c>
      <c r="AP1855" t="s">
        <v>116</v>
      </c>
      <c r="AQ1855" t="s">
        <v>117</v>
      </c>
      <c r="AR1855" t="s">
        <v>118</v>
      </c>
      <c r="AS1855" t="s">
        <v>119</v>
      </c>
      <c r="AT1855">
        <v>38.917071079999999</v>
      </c>
      <c r="AU1855">
        <v>-77.045452130000001</v>
      </c>
      <c r="AV1855" t="s">
        <v>110</v>
      </c>
      <c r="AW1855" t="s">
        <v>265</v>
      </c>
      <c r="AX1855" t="s">
        <v>121</v>
      </c>
      <c r="AY1855">
        <v>3</v>
      </c>
      <c r="AZ1855">
        <v>1</v>
      </c>
      <c r="BA1855">
        <v>0</v>
      </c>
      <c r="BB1855">
        <v>1</v>
      </c>
      <c r="BC1855" t="s">
        <v>122</v>
      </c>
      <c r="BD1855" t="s">
        <v>4380</v>
      </c>
      <c r="BF1855">
        <v>175</v>
      </c>
      <c r="BI1855">
        <v>150</v>
      </c>
      <c r="BJ1855">
        <v>20</v>
      </c>
      <c r="BK1855">
        <v>2</v>
      </c>
      <c r="BL1855">
        <v>25</v>
      </c>
      <c r="BM1855">
        <v>1</v>
      </c>
      <c r="BN1855">
        <v>1125</v>
      </c>
      <c r="BO1855" t="s">
        <v>124</v>
      </c>
      <c r="BP1855" t="s">
        <v>110</v>
      </c>
      <c r="BQ1855">
        <v>23</v>
      </c>
      <c r="BR1855">
        <v>48</v>
      </c>
      <c r="BS1855">
        <v>78</v>
      </c>
      <c r="BT1855">
        <v>353</v>
      </c>
      <c r="BU1855" s="2">
        <v>42280</v>
      </c>
      <c r="BV1855">
        <v>5</v>
      </c>
      <c r="BW1855">
        <f t="shared" si="148"/>
        <v>10</v>
      </c>
      <c r="BX1855">
        <f t="shared" si="149"/>
        <v>175</v>
      </c>
      <c r="BY1855">
        <f t="shared" si="150"/>
        <v>175</v>
      </c>
      <c r="BZ1855">
        <f t="shared" si="151"/>
        <v>1750</v>
      </c>
      <c r="CA1855" s="2">
        <v>42138</v>
      </c>
      <c r="CB1855" s="2">
        <v>42270</v>
      </c>
      <c r="CC1855">
        <v>100</v>
      </c>
      <c r="CD1855">
        <v>9</v>
      </c>
      <c r="CE1855">
        <v>10</v>
      </c>
      <c r="CF1855">
        <v>10</v>
      </c>
      <c r="CG1855">
        <v>10</v>
      </c>
      <c r="CH1855">
        <v>10</v>
      </c>
      <c r="CI1855">
        <v>9</v>
      </c>
      <c r="CJ1855" t="s">
        <v>105</v>
      </c>
      <c r="CL1855" t="s">
        <v>125</v>
      </c>
      <c r="CM1855" t="s">
        <v>105</v>
      </c>
      <c r="CN1855" t="s">
        <v>288</v>
      </c>
      <c r="CO1855" t="s">
        <v>105</v>
      </c>
      <c r="CP1855" t="s">
        <v>105</v>
      </c>
      <c r="CQ1855">
        <v>1</v>
      </c>
      <c r="CR1855">
        <v>1.05</v>
      </c>
    </row>
    <row r="1856" spans="1:96" ht="15" customHeight="1" x14ac:dyDescent="0.25">
      <c r="A1856">
        <v>2274295</v>
      </c>
      <c r="B1856" t="s">
        <v>34392</v>
      </c>
      <c r="C1856" s="1">
        <v>20200000000000</v>
      </c>
      <c r="D1856" s="2">
        <v>42280</v>
      </c>
      <c r="E1856" t="s">
        <v>34393</v>
      </c>
      <c r="F1856" t="s">
        <v>34394</v>
      </c>
      <c r="G1856" t="s">
        <v>34395</v>
      </c>
      <c r="H1856" t="s">
        <v>34396</v>
      </c>
      <c r="I1856" t="s">
        <v>95</v>
      </c>
      <c r="J1856" t="s">
        <v>34397</v>
      </c>
      <c r="K1856" t="s">
        <v>34398</v>
      </c>
      <c r="L1856" t="s">
        <v>34399</v>
      </c>
      <c r="M1856" t="s">
        <v>34400</v>
      </c>
      <c r="N1856" t="s">
        <v>34401</v>
      </c>
      <c r="O1856" t="s">
        <v>34402</v>
      </c>
      <c r="P1856" t="s">
        <v>34403</v>
      </c>
      <c r="Q1856">
        <v>3914691</v>
      </c>
      <c r="R1856" t="s">
        <v>34404</v>
      </c>
      <c r="S1856" t="s">
        <v>891</v>
      </c>
      <c r="T1856" s="2">
        <v>41200</v>
      </c>
      <c r="U1856" t="s">
        <v>102</v>
      </c>
      <c r="W1856" t="s">
        <v>176</v>
      </c>
      <c r="X1856" s="4">
        <v>1</v>
      </c>
      <c r="Y1856" s="4">
        <v>1</v>
      </c>
      <c r="Z1856" t="s">
        <v>110</v>
      </c>
      <c r="AA1856" t="s">
        <v>34405</v>
      </c>
      <c r="AB1856" t="s">
        <v>34406</v>
      </c>
      <c r="AC1856" t="s">
        <v>5841</v>
      </c>
      <c r="AD1856">
        <v>1</v>
      </c>
      <c r="AE1856">
        <v>1</v>
      </c>
      <c r="AF1856" t="s">
        <v>158</v>
      </c>
      <c r="AG1856" t="s">
        <v>110</v>
      </c>
      <c r="AH1856" t="s">
        <v>110</v>
      </c>
      <c r="AI1856" t="s">
        <v>32898</v>
      </c>
      <c r="AJ1856" t="s">
        <v>5841</v>
      </c>
      <c r="AK1856" t="s">
        <v>32852</v>
      </c>
      <c r="AM1856" t="s">
        <v>114</v>
      </c>
      <c r="AN1856" t="s">
        <v>115</v>
      </c>
      <c r="AO1856">
        <v>20009</v>
      </c>
      <c r="AP1856" t="s">
        <v>116</v>
      </c>
      <c r="AQ1856" t="s">
        <v>117</v>
      </c>
      <c r="AR1856" t="s">
        <v>118</v>
      </c>
      <c r="AS1856" t="s">
        <v>119</v>
      </c>
      <c r="AT1856">
        <v>38.916004620000002</v>
      </c>
      <c r="AU1856">
        <v>-77.050063039999998</v>
      </c>
      <c r="AV1856" t="s">
        <v>110</v>
      </c>
      <c r="AW1856" t="s">
        <v>265</v>
      </c>
      <c r="AX1856" t="s">
        <v>121</v>
      </c>
      <c r="AY1856">
        <v>3</v>
      </c>
      <c r="AZ1856">
        <v>1</v>
      </c>
      <c r="BA1856">
        <v>1</v>
      </c>
      <c r="BB1856">
        <v>1</v>
      </c>
      <c r="BC1856" t="s">
        <v>122</v>
      </c>
      <c r="BD1856" t="s">
        <v>34407</v>
      </c>
      <c r="BF1856">
        <v>170</v>
      </c>
      <c r="BI1856">
        <v>200</v>
      </c>
      <c r="BJ1856">
        <v>25</v>
      </c>
      <c r="BK1856">
        <v>1</v>
      </c>
      <c r="BL1856">
        <v>25</v>
      </c>
      <c r="BM1856">
        <v>3</v>
      </c>
      <c r="BN1856">
        <v>14</v>
      </c>
      <c r="BO1856" t="s">
        <v>247</v>
      </c>
      <c r="BP1856" t="s">
        <v>110</v>
      </c>
      <c r="BQ1856">
        <v>0</v>
      </c>
      <c r="BR1856">
        <v>3</v>
      </c>
      <c r="BS1856">
        <v>10</v>
      </c>
      <c r="BT1856">
        <v>19</v>
      </c>
      <c r="BU1856" s="2">
        <v>42280</v>
      </c>
      <c r="BV1856">
        <v>49</v>
      </c>
      <c r="BW1856">
        <f t="shared" si="148"/>
        <v>98</v>
      </c>
      <c r="BX1856">
        <f t="shared" si="149"/>
        <v>195</v>
      </c>
      <c r="BY1856">
        <f t="shared" si="150"/>
        <v>585</v>
      </c>
      <c r="BZ1856">
        <f t="shared" si="151"/>
        <v>57330</v>
      </c>
      <c r="CA1856" s="2">
        <v>41714</v>
      </c>
      <c r="CB1856" s="2">
        <v>42245</v>
      </c>
      <c r="CC1856">
        <v>96</v>
      </c>
      <c r="CD1856">
        <v>10</v>
      </c>
      <c r="CE1856">
        <v>9</v>
      </c>
      <c r="CF1856">
        <v>10</v>
      </c>
      <c r="CG1856">
        <v>10</v>
      </c>
      <c r="CH1856">
        <v>10</v>
      </c>
      <c r="CI1856">
        <v>10</v>
      </c>
      <c r="CJ1856" t="s">
        <v>105</v>
      </c>
      <c r="CL1856" t="s">
        <v>125</v>
      </c>
      <c r="CM1856" t="s">
        <v>110</v>
      </c>
      <c r="CN1856" t="s">
        <v>288</v>
      </c>
      <c r="CO1856" t="s">
        <v>105</v>
      </c>
      <c r="CP1856" t="s">
        <v>105</v>
      </c>
      <c r="CQ1856">
        <v>1</v>
      </c>
      <c r="CR1856">
        <v>2.59</v>
      </c>
    </row>
    <row r="1857" spans="1:96" ht="15" customHeight="1" x14ac:dyDescent="0.25">
      <c r="A1857">
        <v>5386788</v>
      </c>
      <c r="B1857" t="s">
        <v>34416</v>
      </c>
      <c r="C1857" s="1">
        <v>20200000000000</v>
      </c>
      <c r="D1857" s="2">
        <v>42280</v>
      </c>
      <c r="E1857" t="s">
        <v>34417</v>
      </c>
      <c r="F1857" t="s">
        <v>34418</v>
      </c>
      <c r="G1857" t="s">
        <v>34419</v>
      </c>
      <c r="H1857" t="s">
        <v>34420</v>
      </c>
      <c r="I1857" t="s">
        <v>95</v>
      </c>
      <c r="J1857" t="s">
        <v>34421</v>
      </c>
      <c r="K1857" t="s">
        <v>34422</v>
      </c>
      <c r="L1857" t="s">
        <v>34423</v>
      </c>
      <c r="M1857" t="s">
        <v>34424</v>
      </c>
      <c r="N1857" t="s">
        <v>34425</v>
      </c>
      <c r="O1857" t="s">
        <v>34426</v>
      </c>
      <c r="P1857" t="s">
        <v>34427</v>
      </c>
      <c r="Q1857">
        <v>4881164</v>
      </c>
      <c r="R1857" t="s">
        <v>34428</v>
      </c>
      <c r="S1857" t="s">
        <v>2524</v>
      </c>
      <c r="T1857" s="2">
        <v>41302</v>
      </c>
      <c r="U1857" t="s">
        <v>102</v>
      </c>
      <c r="V1857" t="s">
        <v>34429</v>
      </c>
      <c r="W1857" t="s">
        <v>176</v>
      </c>
      <c r="X1857" s="4">
        <v>0.7</v>
      </c>
      <c r="Y1857" s="4">
        <v>1</v>
      </c>
      <c r="Z1857" t="s">
        <v>105</v>
      </c>
      <c r="AA1857" t="s">
        <v>34430</v>
      </c>
      <c r="AB1857" t="s">
        <v>34431</v>
      </c>
      <c r="AC1857" t="s">
        <v>14300</v>
      </c>
      <c r="AD1857">
        <v>1</v>
      </c>
      <c r="AE1857">
        <v>1</v>
      </c>
      <c r="AF1857" t="s">
        <v>158</v>
      </c>
      <c r="AG1857" t="s">
        <v>110</v>
      </c>
      <c r="AH1857" t="s">
        <v>110</v>
      </c>
      <c r="AI1857" t="s">
        <v>33706</v>
      </c>
      <c r="AJ1857" t="s">
        <v>14300</v>
      </c>
      <c r="AK1857" t="s">
        <v>32852</v>
      </c>
      <c r="AM1857" t="s">
        <v>114</v>
      </c>
      <c r="AN1857" t="s">
        <v>115</v>
      </c>
      <c r="AO1857">
        <v>20009</v>
      </c>
      <c r="AP1857" t="s">
        <v>116</v>
      </c>
      <c r="AQ1857" t="s">
        <v>117</v>
      </c>
      <c r="AR1857" t="s">
        <v>118</v>
      </c>
      <c r="AS1857" t="s">
        <v>119</v>
      </c>
      <c r="AT1857">
        <v>38.921768899999996</v>
      </c>
      <c r="AU1857">
        <v>-77.038285110000004</v>
      </c>
      <c r="AV1857" t="s">
        <v>110</v>
      </c>
      <c r="AW1857" t="s">
        <v>265</v>
      </c>
      <c r="AX1857" t="s">
        <v>121</v>
      </c>
      <c r="AY1857">
        <v>3</v>
      </c>
      <c r="AZ1857">
        <v>1</v>
      </c>
      <c r="BA1857">
        <v>2</v>
      </c>
      <c r="BB1857">
        <v>2</v>
      </c>
      <c r="BC1857" t="s">
        <v>122</v>
      </c>
      <c r="BD1857" t="s">
        <v>34432</v>
      </c>
      <c r="BF1857">
        <v>200</v>
      </c>
      <c r="BG1857">
        <v>1200</v>
      </c>
      <c r="BJ1857">
        <v>70</v>
      </c>
      <c r="BK1857">
        <v>2</v>
      </c>
      <c r="BL1857">
        <v>20</v>
      </c>
      <c r="BM1857">
        <v>1</v>
      </c>
      <c r="BN1857">
        <v>1125</v>
      </c>
      <c r="BO1857" t="s">
        <v>247</v>
      </c>
      <c r="BP1857" t="s">
        <v>110</v>
      </c>
      <c r="BQ1857">
        <v>6</v>
      </c>
      <c r="BR1857">
        <v>12</v>
      </c>
      <c r="BS1857">
        <v>33</v>
      </c>
      <c r="BT1857">
        <v>33</v>
      </c>
      <c r="BU1857" s="2">
        <v>42280</v>
      </c>
      <c r="BV1857">
        <v>6</v>
      </c>
      <c r="BW1857">
        <f t="shared" si="148"/>
        <v>12</v>
      </c>
      <c r="BX1857">
        <f t="shared" si="149"/>
        <v>200</v>
      </c>
      <c r="BY1857">
        <f t="shared" si="150"/>
        <v>200</v>
      </c>
      <c r="BZ1857">
        <f t="shared" si="151"/>
        <v>2400</v>
      </c>
      <c r="CA1857" s="2">
        <v>42121</v>
      </c>
      <c r="CB1857" s="2">
        <v>42277</v>
      </c>
      <c r="CC1857">
        <v>85</v>
      </c>
      <c r="CD1857">
        <v>9</v>
      </c>
      <c r="CE1857">
        <v>10</v>
      </c>
      <c r="CF1857">
        <v>10</v>
      </c>
      <c r="CG1857">
        <v>10</v>
      </c>
      <c r="CH1857">
        <v>10</v>
      </c>
      <c r="CI1857">
        <v>9</v>
      </c>
      <c r="CJ1857" t="s">
        <v>105</v>
      </c>
      <c r="CL1857" t="s">
        <v>125</v>
      </c>
      <c r="CM1857" t="s">
        <v>105</v>
      </c>
      <c r="CN1857" t="s">
        <v>288</v>
      </c>
      <c r="CO1857" t="s">
        <v>105</v>
      </c>
      <c r="CP1857" t="s">
        <v>105</v>
      </c>
      <c r="CQ1857">
        <v>1</v>
      </c>
      <c r="CR1857">
        <v>1.1299999999999999</v>
      </c>
    </row>
    <row r="1858" spans="1:96" ht="15" customHeight="1" x14ac:dyDescent="0.25">
      <c r="A1858">
        <v>6431931</v>
      </c>
      <c r="B1858" t="s">
        <v>34451</v>
      </c>
      <c r="C1858" s="1">
        <v>20200000000000</v>
      </c>
      <c r="D1858" s="2">
        <v>42280</v>
      </c>
      <c r="E1858" t="s">
        <v>34452</v>
      </c>
      <c r="F1858" t="s">
        <v>34453</v>
      </c>
      <c r="H1858" t="s">
        <v>34453</v>
      </c>
      <c r="I1858" t="s">
        <v>95</v>
      </c>
      <c r="M1858" t="s">
        <v>34454</v>
      </c>
      <c r="N1858" t="s">
        <v>34455</v>
      </c>
      <c r="O1858" t="s">
        <v>34456</v>
      </c>
      <c r="P1858" t="s">
        <v>34457</v>
      </c>
      <c r="Q1858">
        <v>9335473</v>
      </c>
      <c r="R1858" t="s">
        <v>34458</v>
      </c>
      <c r="S1858" t="s">
        <v>34459</v>
      </c>
      <c r="T1858" s="2">
        <v>41556</v>
      </c>
      <c r="U1858" t="s">
        <v>102</v>
      </c>
      <c r="V1858" t="s">
        <v>34460</v>
      </c>
      <c r="W1858" t="s">
        <v>176</v>
      </c>
      <c r="X1858" s="4">
        <v>1</v>
      </c>
      <c r="Y1858" s="4">
        <v>0.88</v>
      </c>
      <c r="Z1858" t="s">
        <v>105</v>
      </c>
      <c r="AA1858" t="s">
        <v>34461</v>
      </c>
      <c r="AB1858" t="s">
        <v>34462</v>
      </c>
      <c r="AC1858" t="s">
        <v>14300</v>
      </c>
      <c r="AD1858">
        <v>1</v>
      </c>
      <c r="AE1858">
        <v>1</v>
      </c>
      <c r="AF1858" t="s">
        <v>158</v>
      </c>
      <c r="AG1858" t="s">
        <v>110</v>
      </c>
      <c r="AH1858" t="s">
        <v>110</v>
      </c>
      <c r="AI1858" t="s">
        <v>34463</v>
      </c>
      <c r="AJ1858" t="s">
        <v>14300</v>
      </c>
      <c r="AK1858" t="s">
        <v>32852</v>
      </c>
      <c r="AM1858" t="s">
        <v>114</v>
      </c>
      <c r="AN1858" t="s">
        <v>115</v>
      </c>
      <c r="AO1858">
        <v>20009</v>
      </c>
      <c r="AP1858" t="s">
        <v>116</v>
      </c>
      <c r="AQ1858" t="s">
        <v>117</v>
      </c>
      <c r="AR1858" t="s">
        <v>118</v>
      </c>
      <c r="AS1858" t="s">
        <v>119</v>
      </c>
      <c r="AT1858">
        <v>38.918536119999999</v>
      </c>
      <c r="AU1858">
        <v>-77.042103609999998</v>
      </c>
      <c r="AV1858" t="s">
        <v>110</v>
      </c>
      <c r="AW1858" t="s">
        <v>265</v>
      </c>
      <c r="AX1858" t="s">
        <v>121</v>
      </c>
      <c r="AY1858">
        <v>3</v>
      </c>
      <c r="AZ1858">
        <v>1</v>
      </c>
      <c r="BA1858">
        <v>1</v>
      </c>
      <c r="BB1858">
        <v>1</v>
      </c>
      <c r="BC1858" t="s">
        <v>122</v>
      </c>
      <c r="BD1858" t="s">
        <v>34464</v>
      </c>
      <c r="BF1858">
        <v>275</v>
      </c>
      <c r="BK1858">
        <v>1</v>
      </c>
      <c r="BL1858">
        <v>0</v>
      </c>
      <c r="BM1858">
        <v>1</v>
      </c>
      <c r="BN1858">
        <v>1125</v>
      </c>
      <c r="BO1858" t="s">
        <v>495</v>
      </c>
      <c r="BP1858" t="s">
        <v>110</v>
      </c>
      <c r="BQ1858">
        <v>21</v>
      </c>
      <c r="BR1858">
        <v>51</v>
      </c>
      <c r="BS1858">
        <v>81</v>
      </c>
      <c r="BT1858">
        <v>356</v>
      </c>
      <c r="BU1858" s="2">
        <v>42279</v>
      </c>
      <c r="BV1858">
        <v>11</v>
      </c>
      <c r="BW1858">
        <f t="shared" si="148"/>
        <v>22</v>
      </c>
      <c r="BX1858">
        <f t="shared" si="149"/>
        <v>275</v>
      </c>
      <c r="BY1858">
        <f t="shared" si="150"/>
        <v>275</v>
      </c>
      <c r="BZ1858">
        <f t="shared" si="151"/>
        <v>6050</v>
      </c>
      <c r="CA1858" s="2">
        <v>42169</v>
      </c>
      <c r="CB1858" s="2">
        <v>42265</v>
      </c>
      <c r="CC1858">
        <v>95</v>
      </c>
      <c r="CD1858">
        <v>10</v>
      </c>
      <c r="CE1858">
        <v>9</v>
      </c>
      <c r="CF1858">
        <v>9</v>
      </c>
      <c r="CG1858">
        <v>9</v>
      </c>
      <c r="CH1858">
        <v>10</v>
      </c>
      <c r="CI1858">
        <v>9</v>
      </c>
      <c r="CJ1858" t="s">
        <v>105</v>
      </c>
      <c r="CL1858" t="s">
        <v>125</v>
      </c>
      <c r="CM1858" t="s">
        <v>105</v>
      </c>
      <c r="CN1858" t="s">
        <v>126</v>
      </c>
      <c r="CO1858" t="s">
        <v>105</v>
      </c>
      <c r="CP1858" t="s">
        <v>105</v>
      </c>
      <c r="CQ1858">
        <v>1</v>
      </c>
      <c r="CR1858">
        <v>2.95</v>
      </c>
    </row>
    <row r="1859" spans="1:96" ht="15" customHeight="1" x14ac:dyDescent="0.25">
      <c r="A1859">
        <v>3280690</v>
      </c>
      <c r="B1859" t="s">
        <v>34465</v>
      </c>
      <c r="C1859" s="1">
        <v>20200000000000</v>
      </c>
      <c r="D1859" s="2">
        <v>42280</v>
      </c>
      <c r="E1859" t="s">
        <v>34466</v>
      </c>
      <c r="F1859" t="s">
        <v>32934</v>
      </c>
      <c r="G1859" t="s">
        <v>34467</v>
      </c>
      <c r="H1859" t="s">
        <v>34468</v>
      </c>
      <c r="I1859" t="s">
        <v>95</v>
      </c>
      <c r="J1859" t="s">
        <v>32937</v>
      </c>
      <c r="K1859" t="s">
        <v>34469</v>
      </c>
      <c r="L1859" t="s">
        <v>32939</v>
      </c>
      <c r="M1859" t="s">
        <v>34470</v>
      </c>
      <c r="N1859" t="s">
        <v>34471</v>
      </c>
      <c r="O1859" t="s">
        <v>34472</v>
      </c>
      <c r="P1859" t="s">
        <v>34473</v>
      </c>
      <c r="Q1859">
        <v>2334290</v>
      </c>
      <c r="R1859" t="s">
        <v>32944</v>
      </c>
      <c r="S1859" t="s">
        <v>32945</v>
      </c>
      <c r="T1859" s="2">
        <v>41038</v>
      </c>
      <c r="U1859" t="s">
        <v>102</v>
      </c>
      <c r="V1859" s="3" t="s">
        <v>32946</v>
      </c>
      <c r="W1859" t="s">
        <v>104</v>
      </c>
      <c r="X1859" s="4">
        <v>0.9</v>
      </c>
      <c r="Y1859" s="4">
        <v>0.67</v>
      </c>
      <c r="Z1859" t="s">
        <v>105</v>
      </c>
      <c r="AA1859" t="s">
        <v>32947</v>
      </c>
      <c r="AB1859" t="s">
        <v>32948</v>
      </c>
      <c r="AC1859" t="s">
        <v>5841</v>
      </c>
      <c r="AD1859">
        <v>4</v>
      </c>
      <c r="AE1859">
        <v>4</v>
      </c>
      <c r="AF1859" t="s">
        <v>141</v>
      </c>
      <c r="AG1859" t="s">
        <v>110</v>
      </c>
      <c r="AH1859" t="s">
        <v>105</v>
      </c>
      <c r="AI1859" t="s">
        <v>33163</v>
      </c>
      <c r="AJ1859" t="s">
        <v>5841</v>
      </c>
      <c r="AK1859" t="s">
        <v>32852</v>
      </c>
      <c r="AM1859" t="s">
        <v>114</v>
      </c>
      <c r="AN1859" t="s">
        <v>115</v>
      </c>
      <c r="AO1859">
        <v>20009</v>
      </c>
      <c r="AP1859" t="s">
        <v>116</v>
      </c>
      <c r="AQ1859" t="s">
        <v>117</v>
      </c>
      <c r="AR1859" t="s">
        <v>118</v>
      </c>
      <c r="AS1859" t="s">
        <v>119</v>
      </c>
      <c r="AT1859">
        <v>38.917735839999999</v>
      </c>
      <c r="AU1859">
        <v>-77.046545629999997</v>
      </c>
      <c r="AV1859" t="s">
        <v>110</v>
      </c>
      <c r="AW1859" t="s">
        <v>310</v>
      </c>
      <c r="AX1859" t="s">
        <v>164</v>
      </c>
      <c r="AY1859">
        <v>1</v>
      </c>
      <c r="AZ1859">
        <v>1</v>
      </c>
      <c r="BA1859">
        <v>1</v>
      </c>
      <c r="BB1859">
        <v>1</v>
      </c>
      <c r="BC1859" t="s">
        <v>122</v>
      </c>
      <c r="BD1859" t="s">
        <v>34474</v>
      </c>
      <c r="BF1859">
        <v>159</v>
      </c>
      <c r="BJ1859">
        <v>15</v>
      </c>
      <c r="BK1859">
        <v>1</v>
      </c>
      <c r="BL1859">
        <v>0</v>
      </c>
      <c r="BM1859">
        <v>1</v>
      </c>
      <c r="BN1859">
        <v>1125</v>
      </c>
      <c r="BO1859" t="s">
        <v>247</v>
      </c>
      <c r="BP1859" t="s">
        <v>110</v>
      </c>
      <c r="BQ1859">
        <v>0</v>
      </c>
      <c r="BR1859">
        <v>0</v>
      </c>
      <c r="BS1859">
        <v>15</v>
      </c>
      <c r="BT1859">
        <v>288</v>
      </c>
      <c r="BU1859" s="2">
        <v>42280</v>
      </c>
      <c r="BV1859">
        <v>1</v>
      </c>
      <c r="BW1859">
        <f t="shared" si="148"/>
        <v>2</v>
      </c>
      <c r="BX1859">
        <f t="shared" si="149"/>
        <v>159</v>
      </c>
      <c r="BY1859">
        <f t="shared" si="150"/>
        <v>159</v>
      </c>
      <c r="BZ1859">
        <f t="shared" si="151"/>
        <v>318</v>
      </c>
      <c r="CA1859" s="2">
        <v>41808</v>
      </c>
      <c r="CB1859" s="2">
        <v>41808</v>
      </c>
      <c r="CC1859">
        <v>100</v>
      </c>
      <c r="CD1859">
        <v>10</v>
      </c>
      <c r="CE1859">
        <v>10</v>
      </c>
      <c r="CF1859">
        <v>10</v>
      </c>
      <c r="CG1859">
        <v>10</v>
      </c>
      <c r="CH1859">
        <v>10</v>
      </c>
      <c r="CI1859">
        <v>8</v>
      </c>
      <c r="CJ1859" t="s">
        <v>105</v>
      </c>
      <c r="CL1859" t="s">
        <v>125</v>
      </c>
      <c r="CM1859" t="s">
        <v>105</v>
      </c>
      <c r="CN1859" t="s">
        <v>144</v>
      </c>
      <c r="CO1859" t="s">
        <v>105</v>
      </c>
      <c r="CP1859" t="s">
        <v>105</v>
      </c>
      <c r="CQ1859">
        <v>4</v>
      </c>
      <c r="CR1859">
        <v>0.06</v>
      </c>
    </row>
    <row r="1860" spans="1:96" ht="15" customHeight="1" x14ac:dyDescent="0.25">
      <c r="A1860">
        <v>5395890</v>
      </c>
      <c r="B1860" t="s">
        <v>34475</v>
      </c>
      <c r="C1860" s="1">
        <v>20200000000000</v>
      </c>
      <c r="D1860" s="2">
        <v>42280</v>
      </c>
      <c r="E1860" t="s">
        <v>34476</v>
      </c>
      <c r="F1860" t="s">
        <v>34477</v>
      </c>
      <c r="G1860" t="s">
        <v>34478</v>
      </c>
      <c r="H1860" t="s">
        <v>34479</v>
      </c>
      <c r="I1860" t="s">
        <v>95</v>
      </c>
      <c r="J1860" t="s">
        <v>34480</v>
      </c>
      <c r="L1860" t="s">
        <v>34481</v>
      </c>
      <c r="M1860" t="s">
        <v>34482</v>
      </c>
      <c r="N1860" t="s">
        <v>34483</v>
      </c>
      <c r="O1860" t="s">
        <v>34484</v>
      </c>
      <c r="P1860" t="s">
        <v>34485</v>
      </c>
      <c r="Q1860">
        <v>27970796</v>
      </c>
      <c r="R1860" t="s">
        <v>34486</v>
      </c>
      <c r="S1860" t="s">
        <v>34487</v>
      </c>
      <c r="T1860" s="2">
        <v>42053</v>
      </c>
      <c r="U1860" t="s">
        <v>102</v>
      </c>
      <c r="W1860" t="s">
        <v>138</v>
      </c>
      <c r="X1860" s="4">
        <v>0.75</v>
      </c>
      <c r="Y1860" s="4">
        <v>1</v>
      </c>
      <c r="Z1860" t="s">
        <v>105</v>
      </c>
      <c r="AA1860" t="s">
        <v>34488</v>
      </c>
      <c r="AB1860" t="s">
        <v>34489</v>
      </c>
      <c r="AC1860" t="s">
        <v>14300</v>
      </c>
      <c r="AD1860">
        <v>1</v>
      </c>
      <c r="AE1860">
        <v>1</v>
      </c>
      <c r="AF1860" t="s">
        <v>409</v>
      </c>
      <c r="AG1860" t="s">
        <v>110</v>
      </c>
      <c r="AH1860" t="s">
        <v>110</v>
      </c>
      <c r="AI1860" t="s">
        <v>33189</v>
      </c>
      <c r="AJ1860" t="s">
        <v>14300</v>
      </c>
      <c r="AK1860" t="s">
        <v>32852</v>
      </c>
      <c r="AM1860" t="s">
        <v>114</v>
      </c>
      <c r="AN1860" t="s">
        <v>115</v>
      </c>
      <c r="AO1860">
        <v>20009</v>
      </c>
      <c r="AP1860" t="s">
        <v>116</v>
      </c>
      <c r="AQ1860" t="s">
        <v>117</v>
      </c>
      <c r="AR1860" t="s">
        <v>118</v>
      </c>
      <c r="AS1860" t="s">
        <v>119</v>
      </c>
      <c r="AT1860">
        <v>38.921264430000001</v>
      </c>
      <c r="AU1860">
        <v>-77.04157438</v>
      </c>
      <c r="AV1860" t="s">
        <v>110</v>
      </c>
      <c r="AW1860" t="s">
        <v>712</v>
      </c>
      <c r="AX1860" t="s">
        <v>121</v>
      </c>
      <c r="AY1860">
        <v>2</v>
      </c>
      <c r="AZ1860">
        <v>1</v>
      </c>
      <c r="BA1860">
        <v>1</v>
      </c>
      <c r="BB1860">
        <v>1</v>
      </c>
      <c r="BC1860" t="s">
        <v>122</v>
      </c>
      <c r="BD1860" t="s">
        <v>34490</v>
      </c>
      <c r="BF1860">
        <v>97</v>
      </c>
      <c r="BJ1860">
        <v>80</v>
      </c>
      <c r="BK1860">
        <v>1</v>
      </c>
      <c r="BL1860">
        <v>0</v>
      </c>
      <c r="BM1860">
        <v>3</v>
      </c>
      <c r="BN1860">
        <v>1125</v>
      </c>
      <c r="BO1860" t="s">
        <v>726</v>
      </c>
      <c r="BP1860" t="s">
        <v>110</v>
      </c>
      <c r="BQ1860">
        <v>0</v>
      </c>
      <c r="BR1860">
        <v>0</v>
      </c>
      <c r="BS1860">
        <v>0</v>
      </c>
      <c r="BT1860">
        <v>199</v>
      </c>
      <c r="BU1860" s="2">
        <v>42279</v>
      </c>
      <c r="BV1860">
        <v>2</v>
      </c>
      <c r="BW1860">
        <f t="shared" si="148"/>
        <v>4</v>
      </c>
      <c r="BX1860">
        <f t="shared" si="149"/>
        <v>97</v>
      </c>
      <c r="BY1860">
        <f t="shared" si="150"/>
        <v>291</v>
      </c>
      <c r="BZ1860">
        <f t="shared" si="151"/>
        <v>1164</v>
      </c>
      <c r="CA1860" s="2">
        <v>42100</v>
      </c>
      <c r="CB1860" s="2">
        <v>42174</v>
      </c>
      <c r="CC1860">
        <v>90</v>
      </c>
      <c r="CD1860">
        <v>10</v>
      </c>
      <c r="CE1860">
        <v>9</v>
      </c>
      <c r="CF1860">
        <v>10</v>
      </c>
      <c r="CG1860">
        <v>10</v>
      </c>
      <c r="CH1860">
        <v>10</v>
      </c>
      <c r="CI1860">
        <v>10</v>
      </c>
      <c r="CJ1860" t="s">
        <v>105</v>
      </c>
      <c r="CL1860" t="s">
        <v>125</v>
      </c>
      <c r="CM1860" t="s">
        <v>105</v>
      </c>
      <c r="CN1860" t="s">
        <v>144</v>
      </c>
      <c r="CO1860" t="s">
        <v>105</v>
      </c>
      <c r="CP1860" t="s">
        <v>105</v>
      </c>
      <c r="CQ1860">
        <v>1</v>
      </c>
      <c r="CR1860">
        <v>0.33</v>
      </c>
    </row>
    <row r="1861" spans="1:96" ht="15" customHeight="1" x14ac:dyDescent="0.25">
      <c r="A1861">
        <v>7698423</v>
      </c>
      <c r="B1861" t="s">
        <v>34491</v>
      </c>
      <c r="C1861" s="1">
        <v>20200000000000</v>
      </c>
      <c r="D1861" s="2">
        <v>42280</v>
      </c>
      <c r="E1861" t="s">
        <v>34492</v>
      </c>
      <c r="F1861" t="s">
        <v>34493</v>
      </c>
      <c r="H1861" t="s">
        <v>34493</v>
      </c>
      <c r="I1861" t="s">
        <v>95</v>
      </c>
      <c r="M1861" t="s">
        <v>34494</v>
      </c>
      <c r="N1861" t="s">
        <v>34495</v>
      </c>
      <c r="O1861" t="s">
        <v>34496</v>
      </c>
      <c r="P1861" t="s">
        <v>34497</v>
      </c>
      <c r="Q1861">
        <v>4196122</v>
      </c>
      <c r="R1861" t="s">
        <v>34498</v>
      </c>
      <c r="S1861" t="s">
        <v>2772</v>
      </c>
      <c r="T1861" s="2">
        <v>41232</v>
      </c>
      <c r="U1861" t="s">
        <v>102</v>
      </c>
      <c r="V1861" t="s">
        <v>34499</v>
      </c>
      <c r="W1861" t="s">
        <v>104</v>
      </c>
      <c r="X1861" s="4">
        <v>0.83</v>
      </c>
      <c r="Y1861" s="4">
        <v>1</v>
      </c>
      <c r="Z1861" t="s">
        <v>105</v>
      </c>
      <c r="AA1861" t="s">
        <v>34500</v>
      </c>
      <c r="AB1861" t="s">
        <v>34501</v>
      </c>
      <c r="AC1861" t="s">
        <v>14300</v>
      </c>
      <c r="AD1861">
        <v>1</v>
      </c>
      <c r="AE1861">
        <v>1</v>
      </c>
      <c r="AF1861" t="s">
        <v>327</v>
      </c>
      <c r="AG1861" t="s">
        <v>110</v>
      </c>
      <c r="AH1861" t="s">
        <v>105</v>
      </c>
      <c r="AI1861" t="s">
        <v>14301</v>
      </c>
      <c r="AJ1861" t="s">
        <v>14300</v>
      </c>
      <c r="AK1861" t="s">
        <v>32852</v>
      </c>
      <c r="AM1861" t="s">
        <v>114</v>
      </c>
      <c r="AN1861" t="s">
        <v>115</v>
      </c>
      <c r="AO1861">
        <v>20009</v>
      </c>
      <c r="AP1861" t="s">
        <v>116</v>
      </c>
      <c r="AQ1861" t="s">
        <v>117</v>
      </c>
      <c r="AR1861" t="s">
        <v>118</v>
      </c>
      <c r="AS1861" t="s">
        <v>119</v>
      </c>
      <c r="AT1861">
        <v>38.916477110000002</v>
      </c>
      <c r="AU1861">
        <v>-77.043003549999995</v>
      </c>
      <c r="AV1861" t="s">
        <v>110</v>
      </c>
      <c r="AW1861" t="s">
        <v>265</v>
      </c>
      <c r="AX1861" t="s">
        <v>121</v>
      </c>
      <c r="AY1861">
        <v>4</v>
      </c>
      <c r="AZ1861">
        <v>1</v>
      </c>
      <c r="BA1861">
        <v>1</v>
      </c>
      <c r="BB1861">
        <v>2</v>
      </c>
      <c r="BC1861" t="s">
        <v>122</v>
      </c>
      <c r="BD1861" t="s">
        <v>34502</v>
      </c>
      <c r="BF1861">
        <v>110</v>
      </c>
      <c r="BJ1861">
        <v>25</v>
      </c>
      <c r="BK1861">
        <v>1</v>
      </c>
      <c r="BL1861">
        <v>0</v>
      </c>
      <c r="BM1861">
        <v>1</v>
      </c>
      <c r="BN1861">
        <v>1125</v>
      </c>
      <c r="BO1861" t="s">
        <v>166</v>
      </c>
      <c r="BP1861" t="s">
        <v>110</v>
      </c>
      <c r="BQ1861">
        <v>3</v>
      </c>
      <c r="BR1861">
        <v>8</v>
      </c>
      <c r="BS1861">
        <v>13</v>
      </c>
      <c r="BT1861">
        <v>47</v>
      </c>
      <c r="BU1861" s="2">
        <v>42280</v>
      </c>
      <c r="BV1861">
        <v>1</v>
      </c>
      <c r="BW1861">
        <f t="shared" si="148"/>
        <v>2</v>
      </c>
      <c r="BX1861">
        <f t="shared" si="149"/>
        <v>110</v>
      </c>
      <c r="BY1861">
        <f t="shared" si="150"/>
        <v>110</v>
      </c>
      <c r="BZ1861">
        <f t="shared" si="151"/>
        <v>220</v>
      </c>
      <c r="CA1861" s="2">
        <v>42268</v>
      </c>
      <c r="CB1861" s="2">
        <v>42268</v>
      </c>
      <c r="CC1861">
        <v>100</v>
      </c>
      <c r="CD1861">
        <v>10</v>
      </c>
      <c r="CE1861">
        <v>10</v>
      </c>
      <c r="CF1861">
        <v>10</v>
      </c>
      <c r="CG1861">
        <v>10</v>
      </c>
      <c r="CH1861">
        <v>10</v>
      </c>
      <c r="CI1861">
        <v>10</v>
      </c>
      <c r="CJ1861" t="s">
        <v>105</v>
      </c>
      <c r="CL1861" t="s">
        <v>125</v>
      </c>
      <c r="CM1861" t="s">
        <v>105</v>
      </c>
      <c r="CN1861" t="s">
        <v>126</v>
      </c>
      <c r="CO1861" t="s">
        <v>105</v>
      </c>
      <c r="CP1861" t="s">
        <v>105</v>
      </c>
      <c r="CQ1861">
        <v>1</v>
      </c>
      <c r="CR1861">
        <v>1</v>
      </c>
    </row>
    <row r="1862" spans="1:96" ht="15" customHeight="1" x14ac:dyDescent="0.25">
      <c r="A1862">
        <v>2551952</v>
      </c>
      <c r="B1862" t="s">
        <v>34503</v>
      </c>
      <c r="C1862" s="1">
        <v>20200000000000</v>
      </c>
      <c r="D1862" s="2">
        <v>42280</v>
      </c>
      <c r="E1862" t="s">
        <v>34504</v>
      </c>
      <c r="F1862" t="s">
        <v>34505</v>
      </c>
      <c r="G1862" t="s">
        <v>34506</v>
      </c>
      <c r="H1862" t="s">
        <v>34507</v>
      </c>
      <c r="I1862" t="s">
        <v>95</v>
      </c>
      <c r="J1862" t="s">
        <v>34508</v>
      </c>
      <c r="K1862" t="s">
        <v>34509</v>
      </c>
      <c r="L1862" t="s">
        <v>34510</v>
      </c>
      <c r="M1862" t="s">
        <v>34511</v>
      </c>
      <c r="N1862" t="s">
        <v>34512</v>
      </c>
      <c r="O1862" t="s">
        <v>34513</v>
      </c>
      <c r="P1862" t="s">
        <v>34514</v>
      </c>
      <c r="Q1862">
        <v>11392153</v>
      </c>
      <c r="R1862" t="s">
        <v>33960</v>
      </c>
      <c r="S1862" t="s">
        <v>33961</v>
      </c>
      <c r="T1862" s="2">
        <v>41656</v>
      </c>
      <c r="U1862" t="s">
        <v>102</v>
      </c>
      <c r="V1862" s="3" t="s">
        <v>33962</v>
      </c>
      <c r="W1862" t="s">
        <v>104</v>
      </c>
      <c r="X1862" s="4">
        <v>1</v>
      </c>
      <c r="Y1862" s="4">
        <v>0.86</v>
      </c>
      <c r="Z1862" t="s">
        <v>110</v>
      </c>
      <c r="AA1862" t="s">
        <v>33963</v>
      </c>
      <c r="AB1862" t="s">
        <v>33964</v>
      </c>
      <c r="AC1862" t="s">
        <v>14300</v>
      </c>
      <c r="AD1862">
        <v>2</v>
      </c>
      <c r="AE1862">
        <v>2</v>
      </c>
      <c r="AF1862" t="s">
        <v>141</v>
      </c>
      <c r="AG1862" t="s">
        <v>110</v>
      </c>
      <c r="AH1862" t="s">
        <v>105</v>
      </c>
      <c r="AI1862" t="s">
        <v>33340</v>
      </c>
      <c r="AJ1862" t="s">
        <v>14300</v>
      </c>
      <c r="AK1862" t="s">
        <v>32852</v>
      </c>
      <c r="AM1862" t="s">
        <v>114</v>
      </c>
      <c r="AN1862" t="s">
        <v>115</v>
      </c>
      <c r="AO1862">
        <v>20009</v>
      </c>
      <c r="AP1862" t="s">
        <v>116</v>
      </c>
      <c r="AQ1862" t="s">
        <v>117</v>
      </c>
      <c r="AR1862" t="s">
        <v>118</v>
      </c>
      <c r="AS1862" t="s">
        <v>119</v>
      </c>
      <c r="AT1862">
        <v>38.922694659999998</v>
      </c>
      <c r="AU1862">
        <v>-77.0414277</v>
      </c>
      <c r="AV1862" t="s">
        <v>110</v>
      </c>
      <c r="AW1862" t="s">
        <v>265</v>
      </c>
      <c r="AX1862" t="s">
        <v>121</v>
      </c>
      <c r="AY1862">
        <v>3</v>
      </c>
      <c r="AZ1862">
        <v>2</v>
      </c>
      <c r="BA1862">
        <v>2</v>
      </c>
      <c r="BB1862">
        <v>3</v>
      </c>
      <c r="BC1862" t="s">
        <v>122</v>
      </c>
      <c r="BD1862" t="s">
        <v>11255</v>
      </c>
      <c r="BF1862">
        <v>169</v>
      </c>
      <c r="BH1862">
        <v>4550</v>
      </c>
      <c r="BI1862">
        <v>250</v>
      </c>
      <c r="BJ1862">
        <v>75</v>
      </c>
      <c r="BK1862">
        <v>2</v>
      </c>
      <c r="BL1862">
        <v>30</v>
      </c>
      <c r="BM1862">
        <v>3</v>
      </c>
      <c r="BN1862">
        <v>1125</v>
      </c>
      <c r="BO1862" t="s">
        <v>124</v>
      </c>
      <c r="BP1862" t="s">
        <v>110</v>
      </c>
      <c r="BQ1862">
        <v>17</v>
      </c>
      <c r="BR1862">
        <v>44</v>
      </c>
      <c r="BS1862">
        <v>74</v>
      </c>
      <c r="BT1862">
        <v>74</v>
      </c>
      <c r="BU1862" s="2">
        <v>42280</v>
      </c>
      <c r="BV1862">
        <v>34</v>
      </c>
      <c r="BW1862">
        <f t="shared" si="148"/>
        <v>68</v>
      </c>
      <c r="BX1862">
        <f t="shared" si="149"/>
        <v>169</v>
      </c>
      <c r="BY1862">
        <f t="shared" si="150"/>
        <v>507</v>
      </c>
      <c r="BZ1862">
        <f t="shared" si="151"/>
        <v>34476</v>
      </c>
      <c r="CA1862" s="2">
        <v>41729</v>
      </c>
      <c r="CB1862" s="2">
        <v>42272</v>
      </c>
      <c r="CC1862">
        <v>98</v>
      </c>
      <c r="CD1862">
        <v>10</v>
      </c>
      <c r="CE1862">
        <v>10</v>
      </c>
      <c r="CF1862">
        <v>10</v>
      </c>
      <c r="CG1862">
        <v>10</v>
      </c>
      <c r="CH1862">
        <v>10</v>
      </c>
      <c r="CI1862">
        <v>10</v>
      </c>
      <c r="CJ1862" t="s">
        <v>105</v>
      </c>
      <c r="CL1862" t="s">
        <v>125</v>
      </c>
      <c r="CM1862" t="s">
        <v>105</v>
      </c>
      <c r="CN1862" t="s">
        <v>144</v>
      </c>
      <c r="CO1862" t="s">
        <v>105</v>
      </c>
      <c r="CP1862" t="s">
        <v>105</v>
      </c>
      <c r="CQ1862">
        <v>2</v>
      </c>
      <c r="CR1862">
        <v>1.85</v>
      </c>
    </row>
    <row r="1863" spans="1:96" ht="15" customHeight="1" x14ac:dyDescent="0.25">
      <c r="A1863">
        <v>6626224</v>
      </c>
      <c r="B1863" t="s">
        <v>34515</v>
      </c>
      <c r="C1863" s="1">
        <v>20200000000000</v>
      </c>
      <c r="D1863" s="2">
        <v>42280</v>
      </c>
      <c r="E1863" t="s">
        <v>34516</v>
      </c>
      <c r="F1863" t="s">
        <v>34517</v>
      </c>
      <c r="G1863" t="s">
        <v>34518</v>
      </c>
      <c r="H1863" t="s">
        <v>34519</v>
      </c>
      <c r="I1863" t="s">
        <v>95</v>
      </c>
      <c r="J1863" t="s">
        <v>34520</v>
      </c>
      <c r="K1863" t="s">
        <v>34521</v>
      </c>
      <c r="L1863" t="s">
        <v>34522</v>
      </c>
      <c r="M1863" t="s">
        <v>34523</v>
      </c>
      <c r="N1863" t="s">
        <v>34524</v>
      </c>
      <c r="O1863" t="s">
        <v>34525</v>
      </c>
      <c r="P1863" t="s">
        <v>34526</v>
      </c>
      <c r="Q1863">
        <v>7991536</v>
      </c>
      <c r="R1863" t="s">
        <v>34527</v>
      </c>
      <c r="S1863" t="s">
        <v>34528</v>
      </c>
      <c r="T1863" s="2">
        <v>41492</v>
      </c>
      <c r="U1863" t="s">
        <v>102</v>
      </c>
      <c r="W1863" t="s">
        <v>104</v>
      </c>
      <c r="X1863" s="4">
        <v>1</v>
      </c>
      <c r="Y1863" s="4">
        <v>1</v>
      </c>
      <c r="Z1863" t="s">
        <v>105</v>
      </c>
      <c r="AA1863" t="s">
        <v>34529</v>
      </c>
      <c r="AB1863" t="s">
        <v>34530</v>
      </c>
      <c r="AD1863">
        <v>1</v>
      </c>
      <c r="AE1863">
        <v>1</v>
      </c>
      <c r="AF1863" t="s">
        <v>934</v>
      </c>
      <c r="AG1863" t="s">
        <v>110</v>
      </c>
      <c r="AH1863" t="s">
        <v>110</v>
      </c>
      <c r="AI1863" t="s">
        <v>34531</v>
      </c>
      <c r="AK1863" t="s">
        <v>32852</v>
      </c>
      <c r="AM1863" t="s">
        <v>114</v>
      </c>
      <c r="AN1863" t="s">
        <v>115</v>
      </c>
      <c r="AO1863">
        <v>20009</v>
      </c>
      <c r="AP1863" t="s">
        <v>116</v>
      </c>
      <c r="AQ1863" t="s">
        <v>117</v>
      </c>
      <c r="AR1863" t="s">
        <v>118</v>
      </c>
      <c r="AS1863" t="s">
        <v>119</v>
      </c>
      <c r="AT1863">
        <v>38.924809799999998</v>
      </c>
      <c r="AU1863">
        <v>-77.041525050000004</v>
      </c>
      <c r="AV1863" t="s">
        <v>105</v>
      </c>
      <c r="AW1863" t="s">
        <v>120</v>
      </c>
      <c r="AX1863" t="s">
        <v>164</v>
      </c>
      <c r="AY1863">
        <v>2</v>
      </c>
      <c r="AZ1863">
        <v>1.5</v>
      </c>
      <c r="BA1863">
        <v>1</v>
      </c>
      <c r="BB1863">
        <v>1</v>
      </c>
      <c r="BC1863" t="s">
        <v>122</v>
      </c>
      <c r="BD1863" t="s">
        <v>34532</v>
      </c>
      <c r="BF1863">
        <v>100</v>
      </c>
      <c r="BK1863">
        <v>1</v>
      </c>
      <c r="BL1863">
        <v>0</v>
      </c>
      <c r="BM1863">
        <v>1</v>
      </c>
      <c r="BN1863">
        <v>1125</v>
      </c>
      <c r="BO1863" t="s">
        <v>726</v>
      </c>
      <c r="BP1863" t="s">
        <v>110</v>
      </c>
      <c r="BQ1863">
        <v>8</v>
      </c>
      <c r="BR1863">
        <v>38</v>
      </c>
      <c r="BS1863">
        <v>68</v>
      </c>
      <c r="BT1863">
        <v>68</v>
      </c>
      <c r="BU1863" s="2">
        <v>42280</v>
      </c>
      <c r="BV1863">
        <v>3</v>
      </c>
      <c r="BW1863">
        <f t="shared" si="148"/>
        <v>6</v>
      </c>
      <c r="BX1863">
        <f t="shared" si="149"/>
        <v>100</v>
      </c>
      <c r="BY1863">
        <f t="shared" si="150"/>
        <v>100</v>
      </c>
      <c r="BZ1863">
        <f t="shared" si="151"/>
        <v>600</v>
      </c>
      <c r="CA1863" s="2">
        <v>42161</v>
      </c>
      <c r="CB1863" s="2">
        <v>42231</v>
      </c>
      <c r="CC1863">
        <v>93</v>
      </c>
      <c r="CD1863">
        <v>9</v>
      </c>
      <c r="CE1863">
        <v>10</v>
      </c>
      <c r="CF1863">
        <v>10</v>
      </c>
      <c r="CG1863">
        <v>10</v>
      </c>
      <c r="CH1863">
        <v>10</v>
      </c>
      <c r="CI1863">
        <v>9</v>
      </c>
      <c r="CJ1863" t="s">
        <v>105</v>
      </c>
      <c r="CL1863" t="s">
        <v>125</v>
      </c>
      <c r="CM1863" t="s">
        <v>105</v>
      </c>
      <c r="CN1863" t="s">
        <v>126</v>
      </c>
      <c r="CO1863" t="s">
        <v>105</v>
      </c>
      <c r="CP1863" t="s">
        <v>105</v>
      </c>
      <c r="CQ1863">
        <v>1</v>
      </c>
      <c r="CR1863">
        <v>0.75</v>
      </c>
    </row>
    <row r="1864" spans="1:96" ht="15" customHeight="1" x14ac:dyDescent="0.25">
      <c r="A1864">
        <v>1641184</v>
      </c>
      <c r="B1864" t="s">
        <v>34533</v>
      </c>
      <c r="C1864" s="1">
        <v>20200000000000</v>
      </c>
      <c r="D1864" s="2">
        <v>42280</v>
      </c>
      <c r="E1864" t="s">
        <v>34534</v>
      </c>
      <c r="F1864" t="s">
        <v>34535</v>
      </c>
      <c r="G1864" t="s">
        <v>34536</v>
      </c>
      <c r="H1864" t="s">
        <v>34537</v>
      </c>
      <c r="I1864" t="s">
        <v>95</v>
      </c>
      <c r="J1864" t="s">
        <v>34538</v>
      </c>
      <c r="K1864" t="s">
        <v>34539</v>
      </c>
      <c r="L1864" t="s">
        <v>34540</v>
      </c>
      <c r="M1864" t="s">
        <v>34541</v>
      </c>
      <c r="N1864" t="s">
        <v>34542</v>
      </c>
      <c r="O1864" t="s">
        <v>34543</v>
      </c>
      <c r="P1864" t="s">
        <v>34544</v>
      </c>
      <c r="Q1864">
        <v>8713526</v>
      </c>
      <c r="R1864" t="s">
        <v>34545</v>
      </c>
      <c r="S1864" t="s">
        <v>14919</v>
      </c>
      <c r="T1864" s="2">
        <v>41525</v>
      </c>
      <c r="U1864" t="s">
        <v>1853</v>
      </c>
      <c r="V1864" s="3" t="s">
        <v>34546</v>
      </c>
      <c r="W1864" t="s">
        <v>104</v>
      </c>
      <c r="X1864" s="4">
        <v>1</v>
      </c>
      <c r="Y1864" s="4">
        <v>1</v>
      </c>
      <c r="Z1864" t="s">
        <v>105</v>
      </c>
      <c r="AA1864" t="s">
        <v>34547</v>
      </c>
      <c r="AB1864" t="s">
        <v>34548</v>
      </c>
      <c r="AC1864" t="s">
        <v>14300</v>
      </c>
      <c r="AD1864">
        <v>2</v>
      </c>
      <c r="AE1864">
        <v>2</v>
      </c>
      <c r="AF1864" t="s">
        <v>759</v>
      </c>
      <c r="AG1864" t="s">
        <v>110</v>
      </c>
      <c r="AH1864" t="s">
        <v>110</v>
      </c>
      <c r="AI1864" t="s">
        <v>34549</v>
      </c>
      <c r="AJ1864" t="s">
        <v>14300</v>
      </c>
      <c r="AK1864" t="s">
        <v>32852</v>
      </c>
      <c r="AM1864" t="s">
        <v>114</v>
      </c>
      <c r="AN1864" t="s">
        <v>115</v>
      </c>
      <c r="AO1864">
        <v>20009</v>
      </c>
      <c r="AP1864" t="s">
        <v>116</v>
      </c>
      <c r="AQ1864" t="s">
        <v>117</v>
      </c>
      <c r="AR1864" t="s">
        <v>118</v>
      </c>
      <c r="AS1864" t="s">
        <v>119</v>
      </c>
      <c r="AT1864">
        <v>38.919832030000002</v>
      </c>
      <c r="AU1864">
        <v>-77.039296500000006</v>
      </c>
      <c r="AV1864" t="s">
        <v>110</v>
      </c>
      <c r="AW1864" t="s">
        <v>265</v>
      </c>
      <c r="AX1864" t="s">
        <v>164</v>
      </c>
      <c r="AY1864">
        <v>1</v>
      </c>
      <c r="AZ1864">
        <v>1</v>
      </c>
      <c r="BA1864">
        <v>1</v>
      </c>
      <c r="BB1864">
        <v>1</v>
      </c>
      <c r="BC1864" t="s">
        <v>122</v>
      </c>
      <c r="BD1864" t="s">
        <v>34550</v>
      </c>
      <c r="BF1864">
        <v>99</v>
      </c>
      <c r="BG1864">
        <v>600</v>
      </c>
      <c r="BH1864">
        <v>1999</v>
      </c>
      <c r="BI1864">
        <v>250</v>
      </c>
      <c r="BJ1864">
        <v>50</v>
      </c>
      <c r="BK1864">
        <v>1</v>
      </c>
      <c r="BL1864">
        <v>0</v>
      </c>
      <c r="BM1864">
        <v>3</v>
      </c>
      <c r="BN1864">
        <v>1125</v>
      </c>
      <c r="BO1864" t="s">
        <v>330</v>
      </c>
      <c r="BP1864" t="s">
        <v>110</v>
      </c>
      <c r="BQ1864">
        <v>30</v>
      </c>
      <c r="BR1864">
        <v>47</v>
      </c>
      <c r="BS1864">
        <v>65</v>
      </c>
      <c r="BT1864">
        <v>340</v>
      </c>
      <c r="BU1864" s="2">
        <v>42279</v>
      </c>
      <c r="BV1864">
        <v>22</v>
      </c>
      <c r="BW1864">
        <f t="shared" si="148"/>
        <v>44</v>
      </c>
      <c r="BX1864">
        <f t="shared" si="149"/>
        <v>99</v>
      </c>
      <c r="BY1864">
        <f t="shared" si="150"/>
        <v>297</v>
      </c>
      <c r="BZ1864">
        <f t="shared" si="151"/>
        <v>13068</v>
      </c>
      <c r="CA1864" s="2">
        <v>41553</v>
      </c>
      <c r="CB1864" s="2">
        <v>42231</v>
      </c>
      <c r="CC1864">
        <v>96</v>
      </c>
      <c r="CD1864">
        <v>9</v>
      </c>
      <c r="CE1864">
        <v>9</v>
      </c>
      <c r="CF1864">
        <v>10</v>
      </c>
      <c r="CG1864">
        <v>10</v>
      </c>
      <c r="CH1864">
        <v>10</v>
      </c>
      <c r="CI1864">
        <v>9</v>
      </c>
      <c r="CJ1864" t="s">
        <v>105</v>
      </c>
      <c r="CL1864" t="s">
        <v>125</v>
      </c>
      <c r="CM1864" t="s">
        <v>105</v>
      </c>
      <c r="CN1864" t="s">
        <v>288</v>
      </c>
      <c r="CO1864" t="s">
        <v>110</v>
      </c>
      <c r="CP1864" t="s">
        <v>105</v>
      </c>
      <c r="CQ1864">
        <v>2</v>
      </c>
      <c r="CR1864">
        <v>0.91</v>
      </c>
    </row>
    <row r="1865" spans="1:96" ht="15" customHeight="1" x14ac:dyDescent="0.25">
      <c r="A1865">
        <v>889302</v>
      </c>
      <c r="B1865" t="s">
        <v>34562</v>
      </c>
      <c r="C1865" s="1">
        <v>20200000000000</v>
      </c>
      <c r="D1865" s="2">
        <v>42280</v>
      </c>
      <c r="E1865" t="s">
        <v>34563</v>
      </c>
      <c r="F1865" t="s">
        <v>34564</v>
      </c>
      <c r="G1865" t="s">
        <v>34565</v>
      </c>
      <c r="H1865" t="s">
        <v>34566</v>
      </c>
      <c r="I1865" t="s">
        <v>95</v>
      </c>
      <c r="J1865" t="s">
        <v>34567</v>
      </c>
      <c r="L1865" t="s">
        <v>34568</v>
      </c>
      <c r="M1865" t="s">
        <v>34569</v>
      </c>
      <c r="N1865" t="s">
        <v>34570</v>
      </c>
      <c r="O1865" t="s">
        <v>34571</v>
      </c>
      <c r="P1865" t="s">
        <v>34572</v>
      </c>
      <c r="Q1865">
        <v>4717941</v>
      </c>
      <c r="R1865" t="s">
        <v>34573</v>
      </c>
      <c r="S1865" t="s">
        <v>8539</v>
      </c>
      <c r="T1865" s="2">
        <v>41289</v>
      </c>
      <c r="U1865" t="s">
        <v>102</v>
      </c>
      <c r="V1865" t="s">
        <v>34574</v>
      </c>
      <c r="W1865" t="s">
        <v>138</v>
      </c>
      <c r="X1865" s="4">
        <v>0.9</v>
      </c>
      <c r="Y1865" s="4">
        <v>0.67</v>
      </c>
      <c r="Z1865" t="s">
        <v>105</v>
      </c>
      <c r="AA1865" t="s">
        <v>34575</v>
      </c>
      <c r="AB1865" t="s">
        <v>34576</v>
      </c>
      <c r="AC1865" t="s">
        <v>5841</v>
      </c>
      <c r="AD1865">
        <v>1</v>
      </c>
      <c r="AE1865">
        <v>1</v>
      </c>
      <c r="AF1865" t="s">
        <v>3779</v>
      </c>
      <c r="AG1865" t="s">
        <v>110</v>
      </c>
      <c r="AH1865" t="s">
        <v>105</v>
      </c>
      <c r="AI1865" t="s">
        <v>33706</v>
      </c>
      <c r="AJ1865" t="s">
        <v>5841</v>
      </c>
      <c r="AK1865" t="s">
        <v>32852</v>
      </c>
      <c r="AM1865" t="s">
        <v>114</v>
      </c>
      <c r="AN1865" t="s">
        <v>115</v>
      </c>
      <c r="AO1865">
        <v>20009</v>
      </c>
      <c r="AP1865" t="s">
        <v>116</v>
      </c>
      <c r="AQ1865" t="s">
        <v>117</v>
      </c>
      <c r="AR1865" t="s">
        <v>118</v>
      </c>
      <c r="AS1865" t="s">
        <v>119</v>
      </c>
      <c r="AT1865">
        <v>38.917269140000002</v>
      </c>
      <c r="AU1865">
        <v>-77.046663170000002</v>
      </c>
      <c r="AV1865" t="s">
        <v>110</v>
      </c>
      <c r="AW1865" t="s">
        <v>265</v>
      </c>
      <c r="AX1865" t="s">
        <v>443</v>
      </c>
      <c r="AY1865">
        <v>1</v>
      </c>
      <c r="AZ1865">
        <v>1</v>
      </c>
      <c r="BA1865">
        <v>1</v>
      </c>
      <c r="BB1865">
        <v>1</v>
      </c>
      <c r="BC1865" t="s">
        <v>122</v>
      </c>
      <c r="BD1865" t="s">
        <v>34577</v>
      </c>
      <c r="BE1865">
        <v>1000</v>
      </c>
      <c r="BF1865">
        <v>80</v>
      </c>
      <c r="BG1865">
        <v>571</v>
      </c>
      <c r="BH1865">
        <v>2016</v>
      </c>
      <c r="BI1865">
        <v>150</v>
      </c>
      <c r="BJ1865">
        <v>10</v>
      </c>
      <c r="BK1865">
        <v>1</v>
      </c>
      <c r="BL1865">
        <v>10</v>
      </c>
      <c r="BM1865">
        <v>1</v>
      </c>
      <c r="BN1865">
        <v>30</v>
      </c>
      <c r="BO1865" t="s">
        <v>726</v>
      </c>
      <c r="BP1865" t="s">
        <v>110</v>
      </c>
      <c r="BQ1865">
        <v>29</v>
      </c>
      <c r="BR1865">
        <v>57</v>
      </c>
      <c r="BS1865">
        <v>87</v>
      </c>
      <c r="BT1865">
        <v>362</v>
      </c>
      <c r="BU1865" s="2">
        <v>42280</v>
      </c>
      <c r="BV1865">
        <v>68</v>
      </c>
      <c r="BW1865">
        <f t="shared" si="148"/>
        <v>136</v>
      </c>
      <c r="BX1865">
        <f t="shared" si="149"/>
        <v>80</v>
      </c>
      <c r="BY1865">
        <f t="shared" si="150"/>
        <v>80</v>
      </c>
      <c r="BZ1865">
        <f t="shared" si="151"/>
        <v>10880</v>
      </c>
      <c r="CA1865" s="2">
        <v>41297</v>
      </c>
      <c r="CB1865" s="2">
        <v>42244</v>
      </c>
      <c r="CC1865">
        <v>94</v>
      </c>
      <c r="CD1865">
        <v>10</v>
      </c>
      <c r="CE1865">
        <v>9</v>
      </c>
      <c r="CF1865">
        <v>9</v>
      </c>
      <c r="CG1865">
        <v>10</v>
      </c>
      <c r="CH1865">
        <v>10</v>
      </c>
      <c r="CI1865">
        <v>9</v>
      </c>
      <c r="CJ1865" t="s">
        <v>105</v>
      </c>
      <c r="CL1865" t="s">
        <v>125</v>
      </c>
      <c r="CM1865" t="s">
        <v>105</v>
      </c>
      <c r="CN1865" t="s">
        <v>288</v>
      </c>
      <c r="CO1865" t="s">
        <v>105</v>
      </c>
      <c r="CP1865" t="s">
        <v>110</v>
      </c>
      <c r="CQ1865">
        <v>1</v>
      </c>
      <c r="CR1865">
        <v>2.0699999999999998</v>
      </c>
    </row>
    <row r="1866" spans="1:96" ht="15" customHeight="1" x14ac:dyDescent="0.25">
      <c r="A1866">
        <v>5428765</v>
      </c>
      <c r="B1866" t="s">
        <v>34578</v>
      </c>
      <c r="C1866" s="1">
        <v>20200000000000</v>
      </c>
      <c r="D1866" s="2">
        <v>42280</v>
      </c>
      <c r="E1866" t="s">
        <v>34579</v>
      </c>
      <c r="F1866" t="s">
        <v>34580</v>
      </c>
      <c r="G1866" t="s">
        <v>34581</v>
      </c>
      <c r="H1866" t="s">
        <v>34582</v>
      </c>
      <c r="I1866" t="s">
        <v>95</v>
      </c>
      <c r="M1866" t="s">
        <v>34583</v>
      </c>
      <c r="N1866" t="s">
        <v>34584</v>
      </c>
      <c r="O1866" t="s">
        <v>34585</v>
      </c>
      <c r="P1866" t="s">
        <v>34586</v>
      </c>
      <c r="Q1866">
        <v>24126631</v>
      </c>
      <c r="R1866" t="s">
        <v>34587</v>
      </c>
      <c r="S1866" t="s">
        <v>7307</v>
      </c>
      <c r="T1866" s="2">
        <v>41967</v>
      </c>
      <c r="U1866" t="s">
        <v>102</v>
      </c>
      <c r="V1866" s="3" t="s">
        <v>34588</v>
      </c>
      <c r="W1866" t="s">
        <v>104</v>
      </c>
      <c r="X1866" s="4">
        <v>0.91</v>
      </c>
      <c r="Y1866" s="4">
        <v>1</v>
      </c>
      <c r="Z1866" t="s">
        <v>105</v>
      </c>
      <c r="AA1866" t="s">
        <v>34589</v>
      </c>
      <c r="AB1866" t="s">
        <v>34590</v>
      </c>
      <c r="AC1866" t="s">
        <v>14300</v>
      </c>
      <c r="AD1866">
        <v>2</v>
      </c>
      <c r="AE1866">
        <v>2</v>
      </c>
      <c r="AF1866" t="s">
        <v>759</v>
      </c>
      <c r="AG1866" t="s">
        <v>110</v>
      </c>
      <c r="AH1866" t="s">
        <v>110</v>
      </c>
      <c r="AI1866" t="s">
        <v>34463</v>
      </c>
      <c r="AJ1866" t="s">
        <v>14300</v>
      </c>
      <c r="AK1866" t="s">
        <v>32852</v>
      </c>
      <c r="AM1866" t="s">
        <v>114</v>
      </c>
      <c r="AN1866" t="s">
        <v>115</v>
      </c>
      <c r="AO1866">
        <v>20009</v>
      </c>
      <c r="AP1866" t="s">
        <v>116</v>
      </c>
      <c r="AQ1866" t="s">
        <v>117</v>
      </c>
      <c r="AR1866" t="s">
        <v>118</v>
      </c>
      <c r="AS1866" t="s">
        <v>119</v>
      </c>
      <c r="AT1866">
        <v>38.918449170000002</v>
      </c>
      <c r="AU1866">
        <v>-77.043392269999998</v>
      </c>
      <c r="AV1866" t="s">
        <v>110</v>
      </c>
      <c r="AW1866" t="s">
        <v>265</v>
      </c>
      <c r="AX1866" t="s">
        <v>164</v>
      </c>
      <c r="AY1866">
        <v>2</v>
      </c>
      <c r="AZ1866">
        <v>1</v>
      </c>
      <c r="BA1866">
        <v>1</v>
      </c>
      <c r="BB1866">
        <v>1</v>
      </c>
      <c r="BC1866" t="s">
        <v>122</v>
      </c>
      <c r="BD1866" t="s">
        <v>34591</v>
      </c>
      <c r="BF1866">
        <v>110</v>
      </c>
      <c r="BG1866">
        <v>600</v>
      </c>
      <c r="BK1866">
        <v>1</v>
      </c>
      <c r="BL1866">
        <v>0</v>
      </c>
      <c r="BM1866">
        <v>1</v>
      </c>
      <c r="BN1866">
        <v>1125</v>
      </c>
      <c r="BO1866" t="s">
        <v>267</v>
      </c>
      <c r="BP1866" t="s">
        <v>110</v>
      </c>
      <c r="BQ1866">
        <v>25</v>
      </c>
      <c r="BR1866">
        <v>53</v>
      </c>
      <c r="BS1866">
        <v>83</v>
      </c>
      <c r="BT1866">
        <v>358</v>
      </c>
      <c r="BU1866" s="2">
        <v>42280</v>
      </c>
      <c r="BV1866">
        <v>10</v>
      </c>
      <c r="BW1866">
        <f t="shared" si="148"/>
        <v>20</v>
      </c>
      <c r="BX1866">
        <f t="shared" si="149"/>
        <v>110</v>
      </c>
      <c r="BY1866">
        <f t="shared" si="150"/>
        <v>110</v>
      </c>
      <c r="BZ1866">
        <f t="shared" si="151"/>
        <v>2200</v>
      </c>
      <c r="CA1866" s="2">
        <v>42116</v>
      </c>
      <c r="CB1866" s="2">
        <v>42237</v>
      </c>
      <c r="CC1866">
        <v>96</v>
      </c>
      <c r="CD1866">
        <v>10</v>
      </c>
      <c r="CE1866">
        <v>10</v>
      </c>
      <c r="CF1866">
        <v>10</v>
      </c>
      <c r="CG1866">
        <v>10</v>
      </c>
      <c r="CH1866">
        <v>10</v>
      </c>
      <c r="CI1866">
        <v>9</v>
      </c>
      <c r="CJ1866" t="s">
        <v>105</v>
      </c>
      <c r="CL1866" t="s">
        <v>125</v>
      </c>
      <c r="CM1866" t="s">
        <v>105</v>
      </c>
      <c r="CN1866" t="s">
        <v>126</v>
      </c>
      <c r="CO1866" t="s">
        <v>105</v>
      </c>
      <c r="CP1866" t="s">
        <v>105</v>
      </c>
      <c r="CQ1866">
        <v>2</v>
      </c>
      <c r="CR1866">
        <v>1.82</v>
      </c>
    </row>
    <row r="1867" spans="1:96" ht="15" customHeight="1" x14ac:dyDescent="0.25">
      <c r="A1867">
        <v>6100509</v>
      </c>
      <c r="B1867" t="s">
        <v>34592</v>
      </c>
      <c r="C1867" s="1">
        <v>20200000000000</v>
      </c>
      <c r="D1867" s="2">
        <v>42280</v>
      </c>
      <c r="E1867" t="s">
        <v>34593</v>
      </c>
      <c r="F1867" t="s">
        <v>34594</v>
      </c>
      <c r="G1867" t="s">
        <v>34595</v>
      </c>
      <c r="H1867" t="s">
        <v>34596</v>
      </c>
      <c r="I1867" t="s">
        <v>95</v>
      </c>
      <c r="J1867" t="s">
        <v>34597</v>
      </c>
      <c r="K1867" t="s">
        <v>34598</v>
      </c>
      <c r="L1867" t="s">
        <v>34599</v>
      </c>
      <c r="M1867" t="s">
        <v>34600</v>
      </c>
      <c r="N1867" t="s">
        <v>34601</v>
      </c>
      <c r="O1867" t="s">
        <v>34602</v>
      </c>
      <c r="P1867" t="s">
        <v>34603</v>
      </c>
      <c r="Q1867">
        <v>1234693</v>
      </c>
      <c r="R1867" t="s">
        <v>34604</v>
      </c>
      <c r="S1867" t="s">
        <v>34605</v>
      </c>
      <c r="T1867" s="2">
        <v>40817</v>
      </c>
      <c r="U1867" t="s">
        <v>102</v>
      </c>
      <c r="V1867" s="3" t="s">
        <v>34606</v>
      </c>
      <c r="W1867" t="s">
        <v>176</v>
      </c>
      <c r="X1867" s="4">
        <v>1</v>
      </c>
      <c r="Y1867" s="4">
        <v>0.8</v>
      </c>
      <c r="Z1867" t="s">
        <v>110</v>
      </c>
      <c r="AA1867" t="s">
        <v>34607</v>
      </c>
      <c r="AB1867" t="s">
        <v>34608</v>
      </c>
      <c r="AC1867" t="s">
        <v>14300</v>
      </c>
      <c r="AD1867">
        <v>1</v>
      </c>
      <c r="AE1867">
        <v>1</v>
      </c>
      <c r="AF1867" t="s">
        <v>934</v>
      </c>
      <c r="AG1867" t="s">
        <v>110</v>
      </c>
      <c r="AH1867" t="s">
        <v>110</v>
      </c>
      <c r="AI1867" t="s">
        <v>34463</v>
      </c>
      <c r="AJ1867" t="s">
        <v>14300</v>
      </c>
      <c r="AK1867" t="s">
        <v>32852</v>
      </c>
      <c r="AM1867" t="s">
        <v>114</v>
      </c>
      <c r="AN1867" t="s">
        <v>115</v>
      </c>
      <c r="AO1867">
        <v>20009</v>
      </c>
      <c r="AP1867" t="s">
        <v>116</v>
      </c>
      <c r="AQ1867" t="s">
        <v>117</v>
      </c>
      <c r="AR1867" t="s">
        <v>118</v>
      </c>
      <c r="AS1867" t="s">
        <v>119</v>
      </c>
      <c r="AT1867">
        <v>38.918464649999997</v>
      </c>
      <c r="AU1867">
        <v>-77.043045579999998</v>
      </c>
      <c r="AV1867" t="s">
        <v>110</v>
      </c>
      <c r="AW1867" t="s">
        <v>265</v>
      </c>
      <c r="AX1867" t="s">
        <v>164</v>
      </c>
      <c r="AY1867">
        <v>2</v>
      </c>
      <c r="AZ1867">
        <v>1</v>
      </c>
      <c r="BA1867">
        <v>1</v>
      </c>
      <c r="BB1867">
        <v>1</v>
      </c>
      <c r="BC1867" t="s">
        <v>122</v>
      </c>
      <c r="BD1867" t="s">
        <v>34609</v>
      </c>
      <c r="BF1867">
        <v>95</v>
      </c>
      <c r="BG1867">
        <v>600</v>
      </c>
      <c r="BJ1867">
        <v>35</v>
      </c>
      <c r="BK1867">
        <v>2</v>
      </c>
      <c r="BL1867">
        <v>20</v>
      </c>
      <c r="BM1867">
        <v>2</v>
      </c>
      <c r="BN1867">
        <v>1125</v>
      </c>
      <c r="BO1867" t="s">
        <v>378</v>
      </c>
      <c r="BP1867" t="s">
        <v>110</v>
      </c>
      <c r="BQ1867">
        <v>14</v>
      </c>
      <c r="BR1867">
        <v>38</v>
      </c>
      <c r="BS1867">
        <v>68</v>
      </c>
      <c r="BT1867">
        <v>158</v>
      </c>
      <c r="BU1867" s="2">
        <v>42280</v>
      </c>
      <c r="BV1867">
        <v>11</v>
      </c>
      <c r="BW1867">
        <f t="shared" si="148"/>
        <v>22</v>
      </c>
      <c r="BX1867">
        <f t="shared" si="149"/>
        <v>95</v>
      </c>
      <c r="BY1867">
        <f t="shared" si="150"/>
        <v>190</v>
      </c>
      <c r="BZ1867">
        <f t="shared" si="151"/>
        <v>4180</v>
      </c>
      <c r="CA1867" s="2">
        <v>42122</v>
      </c>
      <c r="CB1867" s="2">
        <v>42260</v>
      </c>
      <c r="CC1867">
        <v>98</v>
      </c>
      <c r="CD1867">
        <v>10</v>
      </c>
      <c r="CE1867">
        <v>9</v>
      </c>
      <c r="CF1867">
        <v>10</v>
      </c>
      <c r="CG1867">
        <v>10</v>
      </c>
      <c r="CH1867">
        <v>10</v>
      </c>
      <c r="CI1867">
        <v>9</v>
      </c>
      <c r="CJ1867" t="s">
        <v>105</v>
      </c>
      <c r="CL1867" t="s">
        <v>125</v>
      </c>
      <c r="CM1867" t="s">
        <v>105</v>
      </c>
      <c r="CN1867" t="s">
        <v>144</v>
      </c>
      <c r="CO1867" t="s">
        <v>105</v>
      </c>
      <c r="CP1867" t="s">
        <v>105</v>
      </c>
      <c r="CQ1867">
        <v>1</v>
      </c>
      <c r="CR1867">
        <v>2.08</v>
      </c>
    </row>
    <row r="1868" spans="1:96" ht="15" customHeight="1" x14ac:dyDescent="0.25">
      <c r="A1868">
        <v>5589</v>
      </c>
      <c r="B1868" t="s">
        <v>34610</v>
      </c>
      <c r="C1868" s="1">
        <v>20200000000000</v>
      </c>
      <c r="D1868" s="2">
        <v>42280</v>
      </c>
      <c r="E1868" t="s">
        <v>34611</v>
      </c>
      <c r="F1868" t="s">
        <v>34612</v>
      </c>
      <c r="G1868" t="s">
        <v>34613</v>
      </c>
      <c r="H1868" t="s">
        <v>34614</v>
      </c>
      <c r="I1868" t="s">
        <v>95</v>
      </c>
      <c r="J1868" t="s">
        <v>34615</v>
      </c>
      <c r="K1868" t="s">
        <v>34616</v>
      </c>
      <c r="L1868" t="s">
        <v>34617</v>
      </c>
      <c r="M1868" t="s">
        <v>34618</v>
      </c>
      <c r="N1868" t="s">
        <v>34619</v>
      </c>
      <c r="O1868" t="s">
        <v>34620</v>
      </c>
      <c r="P1868" t="s">
        <v>34621</v>
      </c>
      <c r="Q1868">
        <v>6527</v>
      </c>
      <c r="R1868" t="s">
        <v>34622</v>
      </c>
      <c r="S1868" t="s">
        <v>34623</v>
      </c>
      <c r="T1868" s="2">
        <v>39826</v>
      </c>
      <c r="U1868" t="s">
        <v>659</v>
      </c>
      <c r="V1868" t="s">
        <v>34624</v>
      </c>
      <c r="W1868" t="s">
        <v>104</v>
      </c>
      <c r="X1868" s="4">
        <v>1</v>
      </c>
      <c r="Y1868" s="4">
        <v>0.4</v>
      </c>
      <c r="Z1868" t="s">
        <v>105</v>
      </c>
      <c r="AA1868" t="s">
        <v>34625</v>
      </c>
      <c r="AB1868" t="s">
        <v>34626</v>
      </c>
      <c r="AC1868" t="s">
        <v>14300</v>
      </c>
      <c r="AD1868">
        <v>2</v>
      </c>
      <c r="AE1868">
        <v>2</v>
      </c>
      <c r="AF1868" t="s">
        <v>158</v>
      </c>
      <c r="AG1868" t="s">
        <v>110</v>
      </c>
      <c r="AH1868" t="s">
        <v>110</v>
      </c>
      <c r="AI1868" t="s">
        <v>33706</v>
      </c>
      <c r="AJ1868" t="s">
        <v>14300</v>
      </c>
      <c r="AK1868" t="s">
        <v>32852</v>
      </c>
      <c r="AM1868" t="s">
        <v>114</v>
      </c>
      <c r="AN1868" t="s">
        <v>115</v>
      </c>
      <c r="AO1868">
        <v>20009</v>
      </c>
      <c r="AP1868" t="s">
        <v>116</v>
      </c>
      <c r="AQ1868" t="s">
        <v>117</v>
      </c>
      <c r="AR1868" t="s">
        <v>118</v>
      </c>
      <c r="AS1868" t="s">
        <v>119</v>
      </c>
      <c r="AT1868">
        <v>38.919327000000003</v>
      </c>
      <c r="AU1868">
        <v>-77.04123783</v>
      </c>
      <c r="AV1868" t="s">
        <v>110</v>
      </c>
      <c r="AW1868" t="s">
        <v>265</v>
      </c>
      <c r="AX1868" t="s">
        <v>121</v>
      </c>
      <c r="AY1868">
        <v>4</v>
      </c>
      <c r="AZ1868">
        <v>1</v>
      </c>
      <c r="BA1868">
        <v>1</v>
      </c>
      <c r="BB1868">
        <v>2</v>
      </c>
      <c r="BC1868" t="s">
        <v>122</v>
      </c>
      <c r="BD1868" t="s">
        <v>34627</v>
      </c>
      <c r="BF1868">
        <v>95</v>
      </c>
      <c r="BG1868">
        <v>650</v>
      </c>
      <c r="BH1868">
        <v>2500</v>
      </c>
      <c r="BI1868">
        <v>200</v>
      </c>
      <c r="BK1868">
        <v>1</v>
      </c>
      <c r="BL1868">
        <v>20</v>
      </c>
      <c r="BM1868">
        <v>2</v>
      </c>
      <c r="BN1868">
        <v>31</v>
      </c>
      <c r="BO1868" t="s">
        <v>247</v>
      </c>
      <c r="BP1868" t="s">
        <v>110</v>
      </c>
      <c r="BQ1868">
        <v>26</v>
      </c>
      <c r="BR1868">
        <v>56</v>
      </c>
      <c r="BS1868">
        <v>86</v>
      </c>
      <c r="BT1868">
        <v>361</v>
      </c>
      <c r="BU1868" s="2">
        <v>42280</v>
      </c>
      <c r="BV1868">
        <v>46</v>
      </c>
      <c r="BW1868">
        <f t="shared" si="148"/>
        <v>92</v>
      </c>
      <c r="BX1868">
        <f t="shared" si="149"/>
        <v>115</v>
      </c>
      <c r="BY1868">
        <f t="shared" si="150"/>
        <v>230</v>
      </c>
      <c r="BZ1868">
        <f t="shared" si="151"/>
        <v>21160</v>
      </c>
      <c r="CA1868" s="2">
        <v>40078</v>
      </c>
      <c r="CB1868" s="2">
        <v>42184</v>
      </c>
      <c r="CC1868">
        <v>89</v>
      </c>
      <c r="CD1868">
        <v>9</v>
      </c>
      <c r="CE1868">
        <v>8</v>
      </c>
      <c r="CF1868">
        <v>9</v>
      </c>
      <c r="CG1868">
        <v>9</v>
      </c>
      <c r="CH1868">
        <v>10</v>
      </c>
      <c r="CI1868">
        <v>9</v>
      </c>
      <c r="CJ1868" t="s">
        <v>105</v>
      </c>
      <c r="CL1868" t="s">
        <v>125</v>
      </c>
      <c r="CM1868" t="s">
        <v>105</v>
      </c>
      <c r="CN1868" t="s">
        <v>288</v>
      </c>
      <c r="CO1868" t="s">
        <v>105</v>
      </c>
      <c r="CP1868" t="s">
        <v>105</v>
      </c>
      <c r="CQ1868">
        <v>2</v>
      </c>
      <c r="CR1868">
        <v>0.63</v>
      </c>
    </row>
    <row r="1869" spans="1:96" ht="15" customHeight="1" x14ac:dyDescent="0.25">
      <c r="A1869">
        <v>78487</v>
      </c>
      <c r="B1869" t="s">
        <v>34628</v>
      </c>
      <c r="C1869" s="1">
        <v>20200000000000</v>
      </c>
      <c r="D1869" s="2">
        <v>42280</v>
      </c>
      <c r="E1869" t="s">
        <v>34629</v>
      </c>
      <c r="F1869" t="s">
        <v>34630</v>
      </c>
      <c r="G1869" t="s">
        <v>34631</v>
      </c>
      <c r="H1869" t="s">
        <v>34632</v>
      </c>
      <c r="I1869" t="s">
        <v>95</v>
      </c>
      <c r="J1869" t="s">
        <v>34633</v>
      </c>
      <c r="K1869" t="s">
        <v>34634</v>
      </c>
      <c r="L1869" t="s">
        <v>34635</v>
      </c>
      <c r="M1869" t="s">
        <v>34636</v>
      </c>
      <c r="N1869" t="s">
        <v>34637</v>
      </c>
      <c r="O1869" t="s">
        <v>34638</v>
      </c>
      <c r="P1869" t="s">
        <v>34639</v>
      </c>
      <c r="Q1869">
        <v>421618</v>
      </c>
      <c r="R1869" t="s">
        <v>34640</v>
      </c>
      <c r="S1869" t="s">
        <v>25683</v>
      </c>
      <c r="T1869" s="2">
        <v>40605</v>
      </c>
      <c r="U1869" t="s">
        <v>34641</v>
      </c>
      <c r="V1869" t="s">
        <v>34642</v>
      </c>
      <c r="W1869" t="s">
        <v>104</v>
      </c>
      <c r="X1869" s="4">
        <v>1</v>
      </c>
      <c r="Y1869" s="4">
        <v>1</v>
      </c>
      <c r="Z1869" t="s">
        <v>105</v>
      </c>
      <c r="AA1869" t="s">
        <v>34643</v>
      </c>
      <c r="AB1869" t="s">
        <v>34644</v>
      </c>
      <c r="AC1869" t="s">
        <v>5841</v>
      </c>
      <c r="AD1869">
        <v>1</v>
      </c>
      <c r="AE1869">
        <v>1</v>
      </c>
      <c r="AF1869" t="s">
        <v>34645</v>
      </c>
      <c r="AG1869" t="s">
        <v>110</v>
      </c>
      <c r="AH1869" t="s">
        <v>105</v>
      </c>
      <c r="AI1869" t="s">
        <v>34646</v>
      </c>
      <c r="AJ1869" t="s">
        <v>5841</v>
      </c>
      <c r="AK1869" t="s">
        <v>32852</v>
      </c>
      <c r="AM1869" t="s">
        <v>114</v>
      </c>
      <c r="AN1869" t="s">
        <v>115</v>
      </c>
      <c r="AO1869">
        <v>20009</v>
      </c>
      <c r="AP1869" t="s">
        <v>116</v>
      </c>
      <c r="AQ1869" t="s">
        <v>117</v>
      </c>
      <c r="AR1869" t="s">
        <v>118</v>
      </c>
      <c r="AS1869" t="s">
        <v>119</v>
      </c>
      <c r="AT1869">
        <v>38.922096709999998</v>
      </c>
      <c r="AU1869">
        <v>-77.046957739999996</v>
      </c>
      <c r="AV1869" t="s">
        <v>110</v>
      </c>
      <c r="AW1869" t="s">
        <v>265</v>
      </c>
      <c r="AX1869" t="s">
        <v>121</v>
      </c>
      <c r="AY1869">
        <v>2</v>
      </c>
      <c r="AZ1869">
        <v>1</v>
      </c>
      <c r="BA1869">
        <v>1</v>
      </c>
      <c r="BB1869">
        <v>1</v>
      </c>
      <c r="BC1869" t="s">
        <v>122</v>
      </c>
      <c r="BD1869" t="s">
        <v>34647</v>
      </c>
      <c r="BE1869">
        <v>930</v>
      </c>
      <c r="BF1869">
        <v>159</v>
      </c>
      <c r="BG1869">
        <v>950</v>
      </c>
      <c r="BH1869">
        <v>2900</v>
      </c>
      <c r="BI1869">
        <v>300</v>
      </c>
      <c r="BJ1869">
        <v>75</v>
      </c>
      <c r="BK1869">
        <v>1</v>
      </c>
      <c r="BL1869">
        <v>0</v>
      </c>
      <c r="BM1869">
        <v>3</v>
      </c>
      <c r="BN1869">
        <v>180</v>
      </c>
      <c r="BO1869" t="s">
        <v>1350</v>
      </c>
      <c r="BP1869" t="s">
        <v>110</v>
      </c>
      <c r="BQ1869">
        <v>20</v>
      </c>
      <c r="BR1869">
        <v>50</v>
      </c>
      <c r="BS1869">
        <v>80</v>
      </c>
      <c r="BT1869">
        <v>80</v>
      </c>
      <c r="BU1869" s="2">
        <v>42280</v>
      </c>
      <c r="BV1869">
        <v>12</v>
      </c>
      <c r="BW1869">
        <f t="shared" si="148"/>
        <v>24</v>
      </c>
      <c r="BX1869">
        <f t="shared" si="149"/>
        <v>159</v>
      </c>
      <c r="BY1869">
        <f t="shared" si="150"/>
        <v>477</v>
      </c>
      <c r="BZ1869">
        <f t="shared" si="151"/>
        <v>11448</v>
      </c>
      <c r="CA1869" s="2">
        <v>40686</v>
      </c>
      <c r="CB1869" s="2">
        <v>41287</v>
      </c>
      <c r="CC1869">
        <v>95</v>
      </c>
      <c r="CD1869">
        <v>9</v>
      </c>
      <c r="CE1869">
        <v>10</v>
      </c>
      <c r="CF1869">
        <v>9</v>
      </c>
      <c r="CG1869">
        <v>10</v>
      </c>
      <c r="CH1869">
        <v>10</v>
      </c>
      <c r="CI1869">
        <v>9</v>
      </c>
      <c r="CJ1869" t="s">
        <v>105</v>
      </c>
      <c r="CL1869" t="s">
        <v>125</v>
      </c>
      <c r="CM1869" t="s">
        <v>105</v>
      </c>
      <c r="CN1869" t="s">
        <v>288</v>
      </c>
      <c r="CO1869" t="s">
        <v>105</v>
      </c>
      <c r="CP1869" t="s">
        <v>105</v>
      </c>
      <c r="CQ1869">
        <v>1</v>
      </c>
      <c r="CR1869">
        <v>0.23</v>
      </c>
    </row>
    <row r="1870" spans="1:96" ht="15" customHeight="1" x14ac:dyDescent="0.25">
      <c r="A1870">
        <v>3731400</v>
      </c>
      <c r="B1870" t="s">
        <v>34648</v>
      </c>
      <c r="C1870" s="1">
        <v>20200000000000</v>
      </c>
      <c r="D1870" s="2">
        <v>42280</v>
      </c>
      <c r="E1870" t="s">
        <v>34649</v>
      </c>
      <c r="F1870" t="s">
        <v>34650</v>
      </c>
      <c r="H1870" t="s">
        <v>34651</v>
      </c>
      <c r="I1870" t="s">
        <v>95</v>
      </c>
      <c r="J1870" t="s">
        <v>34652</v>
      </c>
      <c r="L1870" t="s">
        <v>34653</v>
      </c>
      <c r="M1870" t="s">
        <v>34654</v>
      </c>
      <c r="N1870" t="s">
        <v>34655</v>
      </c>
      <c r="O1870" t="s">
        <v>34656</v>
      </c>
      <c r="P1870" t="s">
        <v>34657</v>
      </c>
      <c r="Q1870">
        <v>19068776</v>
      </c>
      <c r="R1870" t="s">
        <v>34658</v>
      </c>
      <c r="S1870" t="s">
        <v>373</v>
      </c>
      <c r="T1870" s="2">
        <v>41848</v>
      </c>
      <c r="U1870" t="s">
        <v>102</v>
      </c>
      <c r="W1870" t="s">
        <v>864</v>
      </c>
      <c r="X1870" s="4">
        <v>0.2</v>
      </c>
      <c r="Y1870" t="s">
        <v>177</v>
      </c>
      <c r="Z1870" t="s">
        <v>105</v>
      </c>
      <c r="AA1870" t="s">
        <v>34659</v>
      </c>
      <c r="AB1870" t="s">
        <v>34660</v>
      </c>
      <c r="AC1870" t="s">
        <v>5841</v>
      </c>
      <c r="AD1870">
        <v>1</v>
      </c>
      <c r="AE1870">
        <v>1</v>
      </c>
      <c r="AF1870" t="s">
        <v>158</v>
      </c>
      <c r="AG1870" t="s">
        <v>110</v>
      </c>
      <c r="AH1870" t="s">
        <v>110</v>
      </c>
      <c r="AI1870" t="s">
        <v>32898</v>
      </c>
      <c r="AJ1870" t="s">
        <v>5841</v>
      </c>
      <c r="AK1870" t="s">
        <v>32852</v>
      </c>
      <c r="AM1870" t="s">
        <v>114</v>
      </c>
      <c r="AN1870" t="s">
        <v>115</v>
      </c>
      <c r="AO1870">
        <v>20009</v>
      </c>
      <c r="AP1870" t="s">
        <v>116</v>
      </c>
      <c r="AQ1870" t="s">
        <v>117</v>
      </c>
      <c r="AR1870" t="s">
        <v>118</v>
      </c>
      <c r="AS1870" t="s">
        <v>119</v>
      </c>
      <c r="AT1870">
        <v>38.920879370000002</v>
      </c>
      <c r="AU1870">
        <v>-77.042999969999997</v>
      </c>
      <c r="AV1870" t="s">
        <v>110</v>
      </c>
      <c r="AW1870" t="s">
        <v>265</v>
      </c>
      <c r="AX1870" t="s">
        <v>121</v>
      </c>
      <c r="AY1870">
        <v>2</v>
      </c>
      <c r="AZ1870">
        <v>1</v>
      </c>
      <c r="BA1870">
        <v>0</v>
      </c>
      <c r="BB1870">
        <v>1</v>
      </c>
      <c r="BC1870" t="s">
        <v>122</v>
      </c>
      <c r="BD1870" t="s">
        <v>34661</v>
      </c>
      <c r="BF1870">
        <v>150</v>
      </c>
      <c r="BG1870">
        <v>770</v>
      </c>
      <c r="BH1870">
        <v>1800</v>
      </c>
      <c r="BI1870">
        <v>100</v>
      </c>
      <c r="BK1870">
        <v>2</v>
      </c>
      <c r="BL1870">
        <v>50</v>
      </c>
      <c r="BM1870">
        <v>3</v>
      </c>
      <c r="BN1870">
        <v>30</v>
      </c>
      <c r="BO1870" t="s">
        <v>1013</v>
      </c>
      <c r="BP1870" t="s">
        <v>110</v>
      </c>
      <c r="BQ1870">
        <v>30</v>
      </c>
      <c r="BR1870">
        <v>60</v>
      </c>
      <c r="BS1870">
        <v>90</v>
      </c>
      <c r="BT1870">
        <v>365</v>
      </c>
      <c r="BU1870" s="2">
        <v>42280</v>
      </c>
      <c r="BV1870">
        <v>3</v>
      </c>
      <c r="BW1870">
        <f t="shared" si="148"/>
        <v>6</v>
      </c>
      <c r="BX1870">
        <f t="shared" si="149"/>
        <v>150</v>
      </c>
      <c r="BY1870">
        <f t="shared" si="150"/>
        <v>450</v>
      </c>
      <c r="BZ1870">
        <f t="shared" si="151"/>
        <v>2700</v>
      </c>
      <c r="CA1870" s="2">
        <v>41859</v>
      </c>
      <c r="CB1870" s="2">
        <v>42146</v>
      </c>
      <c r="CC1870">
        <v>100</v>
      </c>
      <c r="CD1870">
        <v>10</v>
      </c>
      <c r="CE1870">
        <v>10</v>
      </c>
      <c r="CF1870">
        <v>10</v>
      </c>
      <c r="CG1870">
        <v>10</v>
      </c>
      <c r="CH1870">
        <v>10</v>
      </c>
      <c r="CI1870">
        <v>10</v>
      </c>
      <c r="CJ1870" t="s">
        <v>105</v>
      </c>
      <c r="CL1870" t="s">
        <v>125</v>
      </c>
      <c r="CM1870" t="s">
        <v>105</v>
      </c>
      <c r="CN1870" t="s">
        <v>288</v>
      </c>
      <c r="CO1870" t="s">
        <v>105</v>
      </c>
      <c r="CP1870" t="s">
        <v>105</v>
      </c>
      <c r="CQ1870">
        <v>1</v>
      </c>
      <c r="CR1870">
        <v>0.21</v>
      </c>
    </row>
    <row r="1871" spans="1:96" ht="15" customHeight="1" x14ac:dyDescent="0.25">
      <c r="A1871">
        <v>2051534</v>
      </c>
      <c r="B1871" t="s">
        <v>34662</v>
      </c>
      <c r="C1871" s="1">
        <v>20200000000000</v>
      </c>
      <c r="D1871" s="2">
        <v>42280</v>
      </c>
      <c r="E1871" t="s">
        <v>34663</v>
      </c>
      <c r="G1871" t="s">
        <v>34664</v>
      </c>
      <c r="H1871" t="s">
        <v>34664</v>
      </c>
      <c r="I1871" t="s">
        <v>95</v>
      </c>
      <c r="J1871" t="s">
        <v>34665</v>
      </c>
      <c r="L1871" t="s">
        <v>34666</v>
      </c>
      <c r="M1871" t="s">
        <v>34667</v>
      </c>
      <c r="N1871" t="s">
        <v>34668</v>
      </c>
      <c r="O1871" t="s">
        <v>34669</v>
      </c>
      <c r="P1871" t="s">
        <v>34670</v>
      </c>
      <c r="Q1871">
        <v>32067</v>
      </c>
      <c r="R1871" t="s">
        <v>16207</v>
      </c>
      <c r="S1871" t="s">
        <v>16208</v>
      </c>
      <c r="T1871" s="2">
        <v>40042</v>
      </c>
      <c r="U1871" t="s">
        <v>659</v>
      </c>
      <c r="V1871" t="s">
        <v>16209</v>
      </c>
      <c r="W1871" t="s">
        <v>104</v>
      </c>
      <c r="X1871" s="4">
        <v>1</v>
      </c>
      <c r="Y1871" s="4">
        <v>0.8</v>
      </c>
      <c r="Z1871" t="s">
        <v>105</v>
      </c>
      <c r="AA1871" t="s">
        <v>16210</v>
      </c>
      <c r="AB1871" t="s">
        <v>16211</v>
      </c>
      <c r="AC1871" t="s">
        <v>556</v>
      </c>
      <c r="AD1871">
        <v>4</v>
      </c>
      <c r="AE1871">
        <v>4</v>
      </c>
      <c r="AF1871" t="s">
        <v>327</v>
      </c>
      <c r="AG1871" t="s">
        <v>110</v>
      </c>
      <c r="AH1871" t="s">
        <v>105</v>
      </c>
      <c r="AI1871" t="s">
        <v>33758</v>
      </c>
      <c r="AJ1871" t="s">
        <v>5841</v>
      </c>
      <c r="AK1871" t="s">
        <v>32852</v>
      </c>
      <c r="AM1871" t="s">
        <v>114</v>
      </c>
      <c r="AN1871" t="s">
        <v>115</v>
      </c>
      <c r="AO1871">
        <v>20009</v>
      </c>
      <c r="AP1871" t="s">
        <v>116</v>
      </c>
      <c r="AQ1871" t="s">
        <v>117</v>
      </c>
      <c r="AR1871" t="s">
        <v>118</v>
      </c>
      <c r="AS1871" t="s">
        <v>119</v>
      </c>
      <c r="AT1871">
        <v>38.914791919999999</v>
      </c>
      <c r="AU1871">
        <v>-77.047386160000002</v>
      </c>
      <c r="AV1871" t="s">
        <v>110</v>
      </c>
      <c r="AW1871" t="s">
        <v>265</v>
      </c>
      <c r="AX1871" t="s">
        <v>443</v>
      </c>
      <c r="AY1871">
        <v>1</v>
      </c>
      <c r="AZ1871">
        <v>1</v>
      </c>
      <c r="BA1871">
        <v>1</v>
      </c>
      <c r="BB1871">
        <v>1</v>
      </c>
      <c r="BC1871" t="s">
        <v>2398</v>
      </c>
      <c r="BD1871" t="s">
        <v>34671</v>
      </c>
      <c r="BF1871">
        <v>90</v>
      </c>
      <c r="BK1871">
        <v>1</v>
      </c>
      <c r="BL1871">
        <v>0</v>
      </c>
      <c r="BM1871">
        <v>1</v>
      </c>
      <c r="BN1871">
        <v>4</v>
      </c>
      <c r="BO1871" t="s">
        <v>391</v>
      </c>
      <c r="BP1871" t="s">
        <v>110</v>
      </c>
      <c r="BQ1871">
        <v>18</v>
      </c>
      <c r="BR1871">
        <v>43</v>
      </c>
      <c r="BS1871">
        <v>73</v>
      </c>
      <c r="BT1871">
        <v>73</v>
      </c>
      <c r="BU1871" s="2">
        <v>42279</v>
      </c>
      <c r="BV1871">
        <v>77</v>
      </c>
      <c r="BW1871">
        <f t="shared" si="148"/>
        <v>154</v>
      </c>
      <c r="BX1871">
        <f t="shared" si="149"/>
        <v>90</v>
      </c>
      <c r="BY1871">
        <f t="shared" si="150"/>
        <v>90</v>
      </c>
      <c r="BZ1871">
        <f t="shared" si="151"/>
        <v>13860</v>
      </c>
      <c r="CA1871" s="2">
        <v>41625</v>
      </c>
      <c r="CB1871" s="2">
        <v>42246</v>
      </c>
      <c r="CC1871">
        <v>95</v>
      </c>
      <c r="CD1871">
        <v>10</v>
      </c>
      <c r="CE1871">
        <v>10</v>
      </c>
      <c r="CF1871">
        <v>9</v>
      </c>
      <c r="CG1871">
        <v>10</v>
      </c>
      <c r="CH1871">
        <v>10</v>
      </c>
      <c r="CI1871">
        <v>9</v>
      </c>
      <c r="CJ1871" t="s">
        <v>105</v>
      </c>
      <c r="CL1871" t="s">
        <v>125</v>
      </c>
      <c r="CM1871" t="s">
        <v>105</v>
      </c>
      <c r="CN1871" t="s">
        <v>126</v>
      </c>
      <c r="CO1871" t="s">
        <v>110</v>
      </c>
      <c r="CP1871" t="s">
        <v>110</v>
      </c>
      <c r="CQ1871">
        <v>4</v>
      </c>
      <c r="CR1871">
        <v>3.52</v>
      </c>
    </row>
    <row r="1872" spans="1:96" ht="15" customHeight="1" x14ac:dyDescent="0.25">
      <c r="A1872">
        <v>3280572</v>
      </c>
      <c r="B1872" t="s">
        <v>34696</v>
      </c>
      <c r="C1872" s="1">
        <v>20200000000000</v>
      </c>
      <c r="D1872" s="2">
        <v>42280</v>
      </c>
      <c r="E1872" t="s">
        <v>34697</v>
      </c>
      <c r="F1872" t="s">
        <v>32934</v>
      </c>
      <c r="G1872" t="s">
        <v>34698</v>
      </c>
      <c r="H1872" t="s">
        <v>34699</v>
      </c>
      <c r="I1872" t="s">
        <v>95</v>
      </c>
      <c r="J1872" t="s">
        <v>32937</v>
      </c>
      <c r="K1872" t="s">
        <v>32938</v>
      </c>
      <c r="L1872" t="s">
        <v>32939</v>
      </c>
      <c r="M1872" t="s">
        <v>34700</v>
      </c>
      <c r="N1872" t="s">
        <v>34701</v>
      </c>
      <c r="O1872" t="s">
        <v>34702</v>
      </c>
      <c r="P1872" t="s">
        <v>34703</v>
      </c>
      <c r="Q1872">
        <v>2334290</v>
      </c>
      <c r="R1872" t="s">
        <v>32944</v>
      </c>
      <c r="S1872" t="s">
        <v>32945</v>
      </c>
      <c r="T1872" s="2">
        <v>41038</v>
      </c>
      <c r="U1872" t="s">
        <v>102</v>
      </c>
      <c r="V1872" s="3" t="s">
        <v>32946</v>
      </c>
      <c r="W1872" t="s">
        <v>104</v>
      </c>
      <c r="X1872" s="4">
        <v>0.9</v>
      </c>
      <c r="Y1872" s="4">
        <v>0.67</v>
      </c>
      <c r="Z1872" t="s">
        <v>105</v>
      </c>
      <c r="AA1872" t="s">
        <v>32947</v>
      </c>
      <c r="AB1872" t="s">
        <v>32948</v>
      </c>
      <c r="AC1872" t="s">
        <v>5841</v>
      </c>
      <c r="AD1872">
        <v>4</v>
      </c>
      <c r="AE1872">
        <v>4</v>
      </c>
      <c r="AF1872" t="s">
        <v>141</v>
      </c>
      <c r="AG1872" t="s">
        <v>110</v>
      </c>
      <c r="AH1872" t="s">
        <v>105</v>
      </c>
      <c r="AI1872" t="s">
        <v>33163</v>
      </c>
      <c r="AJ1872" t="s">
        <v>5841</v>
      </c>
      <c r="AK1872" t="s">
        <v>32852</v>
      </c>
      <c r="AM1872" t="s">
        <v>114</v>
      </c>
      <c r="AN1872" t="s">
        <v>115</v>
      </c>
      <c r="AO1872">
        <v>20009</v>
      </c>
      <c r="AP1872" t="s">
        <v>116</v>
      </c>
      <c r="AQ1872" t="s">
        <v>117</v>
      </c>
      <c r="AR1872" t="s">
        <v>118</v>
      </c>
      <c r="AS1872" t="s">
        <v>119</v>
      </c>
      <c r="AT1872">
        <v>38.91784363</v>
      </c>
      <c r="AU1872">
        <v>-77.045434999999998</v>
      </c>
      <c r="AV1872" t="s">
        <v>110</v>
      </c>
      <c r="AW1872" t="s">
        <v>310</v>
      </c>
      <c r="AX1872" t="s">
        <v>164</v>
      </c>
      <c r="AY1872">
        <v>1</v>
      </c>
      <c r="AZ1872">
        <v>2</v>
      </c>
      <c r="BA1872">
        <v>1</v>
      </c>
      <c r="BB1872">
        <v>1</v>
      </c>
      <c r="BC1872" t="s">
        <v>122</v>
      </c>
      <c r="BD1872" t="s">
        <v>34704</v>
      </c>
      <c r="BF1872">
        <v>89</v>
      </c>
      <c r="BG1872">
        <v>595</v>
      </c>
      <c r="BJ1872">
        <v>13</v>
      </c>
      <c r="BK1872">
        <v>1</v>
      </c>
      <c r="BL1872">
        <v>0</v>
      </c>
      <c r="BM1872">
        <v>1</v>
      </c>
      <c r="BN1872">
        <v>1125</v>
      </c>
      <c r="BO1872" t="s">
        <v>247</v>
      </c>
      <c r="BP1872" t="s">
        <v>110</v>
      </c>
      <c r="BQ1872">
        <v>0</v>
      </c>
      <c r="BR1872">
        <v>0</v>
      </c>
      <c r="BS1872">
        <v>0</v>
      </c>
      <c r="BT1872">
        <v>245</v>
      </c>
      <c r="BU1872" s="2">
        <v>42280</v>
      </c>
      <c r="BV1872">
        <v>13</v>
      </c>
      <c r="BW1872">
        <f t="shared" si="148"/>
        <v>26</v>
      </c>
      <c r="BX1872">
        <f t="shared" si="149"/>
        <v>89</v>
      </c>
      <c r="BY1872">
        <f t="shared" si="150"/>
        <v>89</v>
      </c>
      <c r="BZ1872">
        <f t="shared" si="151"/>
        <v>2314</v>
      </c>
      <c r="CA1872" s="2">
        <v>41816</v>
      </c>
      <c r="CB1872" s="2">
        <v>42188</v>
      </c>
      <c r="CC1872">
        <v>94</v>
      </c>
      <c r="CD1872">
        <v>10</v>
      </c>
      <c r="CE1872">
        <v>10</v>
      </c>
      <c r="CF1872">
        <v>9</v>
      </c>
      <c r="CG1872">
        <v>9</v>
      </c>
      <c r="CH1872">
        <v>10</v>
      </c>
      <c r="CI1872">
        <v>9</v>
      </c>
      <c r="CJ1872" t="s">
        <v>105</v>
      </c>
      <c r="CL1872" t="s">
        <v>125</v>
      </c>
      <c r="CM1872" t="s">
        <v>105</v>
      </c>
      <c r="CN1872" t="s">
        <v>144</v>
      </c>
      <c r="CO1872" t="s">
        <v>105</v>
      </c>
      <c r="CP1872" t="s">
        <v>105</v>
      </c>
      <c r="CQ1872">
        <v>4</v>
      </c>
      <c r="CR1872">
        <v>0.84</v>
      </c>
    </row>
    <row r="1873" spans="1:96" ht="15" customHeight="1" x14ac:dyDescent="0.25">
      <c r="A1873">
        <v>8482540</v>
      </c>
      <c r="B1873" t="s">
        <v>34705</v>
      </c>
      <c r="C1873" s="1">
        <v>20200000000000</v>
      </c>
      <c r="D1873" s="2">
        <v>42280</v>
      </c>
      <c r="E1873" t="s">
        <v>34706</v>
      </c>
      <c r="F1873" t="s">
        <v>34707</v>
      </c>
      <c r="G1873" t="s">
        <v>34708</v>
      </c>
      <c r="H1873" t="s">
        <v>34709</v>
      </c>
      <c r="I1873" t="s">
        <v>95</v>
      </c>
      <c r="J1873" t="s">
        <v>34710</v>
      </c>
      <c r="K1873" t="s">
        <v>34711</v>
      </c>
      <c r="L1873" t="s">
        <v>34712</v>
      </c>
      <c r="M1873" t="s">
        <v>34713</v>
      </c>
      <c r="N1873" t="s">
        <v>34714</v>
      </c>
      <c r="O1873" t="s">
        <v>34715</v>
      </c>
      <c r="P1873" t="s">
        <v>34716</v>
      </c>
      <c r="Q1873">
        <v>36376259</v>
      </c>
      <c r="R1873" t="s">
        <v>34717</v>
      </c>
      <c r="S1873" t="s">
        <v>1345</v>
      </c>
      <c r="T1873" s="2">
        <v>42176</v>
      </c>
      <c r="U1873" t="s">
        <v>102</v>
      </c>
      <c r="W1873" t="s">
        <v>138</v>
      </c>
      <c r="X1873" s="4">
        <v>1</v>
      </c>
      <c r="Y1873" s="4">
        <v>0.6</v>
      </c>
      <c r="Z1873" t="s">
        <v>105</v>
      </c>
      <c r="AA1873" t="s">
        <v>34718</v>
      </c>
      <c r="AB1873" t="s">
        <v>34719</v>
      </c>
      <c r="AC1873" t="s">
        <v>5841</v>
      </c>
      <c r="AD1873">
        <v>1</v>
      </c>
      <c r="AE1873">
        <v>1</v>
      </c>
      <c r="AF1873" t="s">
        <v>7074</v>
      </c>
      <c r="AG1873" t="s">
        <v>110</v>
      </c>
      <c r="AH1873" t="s">
        <v>110</v>
      </c>
      <c r="AI1873" t="s">
        <v>13648</v>
      </c>
      <c r="AJ1873" t="s">
        <v>5841</v>
      </c>
      <c r="AK1873" t="s">
        <v>32852</v>
      </c>
      <c r="AM1873" t="s">
        <v>114</v>
      </c>
      <c r="AN1873" t="s">
        <v>115</v>
      </c>
      <c r="AO1873">
        <v>20009</v>
      </c>
      <c r="AP1873" t="s">
        <v>116</v>
      </c>
      <c r="AQ1873" t="s">
        <v>117</v>
      </c>
      <c r="AR1873" t="s">
        <v>118</v>
      </c>
      <c r="AS1873" t="s">
        <v>119</v>
      </c>
      <c r="AT1873">
        <v>38.919375180000003</v>
      </c>
      <c r="AU1873">
        <v>-77.044201049999998</v>
      </c>
      <c r="AV1873" t="s">
        <v>110</v>
      </c>
      <c r="AW1873" t="s">
        <v>265</v>
      </c>
      <c r="AX1873" t="s">
        <v>164</v>
      </c>
      <c r="AY1873">
        <v>1</v>
      </c>
      <c r="AZ1873">
        <v>1</v>
      </c>
      <c r="BA1873">
        <v>1</v>
      </c>
      <c r="BB1873">
        <v>1</v>
      </c>
      <c r="BC1873" t="s">
        <v>122</v>
      </c>
      <c r="BD1873" t="s">
        <v>18891</v>
      </c>
      <c r="BF1873">
        <v>60</v>
      </c>
      <c r="BK1873">
        <v>1</v>
      </c>
      <c r="BL1873">
        <v>0</v>
      </c>
      <c r="BM1873">
        <v>1</v>
      </c>
      <c r="BN1873">
        <v>5</v>
      </c>
      <c r="BO1873" t="s">
        <v>495</v>
      </c>
      <c r="BP1873" t="s">
        <v>110</v>
      </c>
      <c r="BQ1873">
        <v>22</v>
      </c>
      <c r="BR1873">
        <v>44</v>
      </c>
      <c r="BS1873">
        <v>74</v>
      </c>
      <c r="BT1873">
        <v>349</v>
      </c>
      <c r="BU1873" s="2">
        <v>42280</v>
      </c>
      <c r="BV1873">
        <v>1</v>
      </c>
      <c r="BW1873">
        <f t="shared" si="148"/>
        <v>2</v>
      </c>
      <c r="BX1873">
        <f t="shared" si="149"/>
        <v>60</v>
      </c>
      <c r="BY1873">
        <f t="shared" si="150"/>
        <v>60</v>
      </c>
      <c r="BZ1873">
        <f t="shared" si="151"/>
        <v>120</v>
      </c>
      <c r="CA1873" s="2">
        <v>42271</v>
      </c>
      <c r="CB1873" s="2">
        <v>42271</v>
      </c>
      <c r="CC1873">
        <v>80</v>
      </c>
      <c r="CD1873">
        <v>10</v>
      </c>
      <c r="CE1873">
        <v>10</v>
      </c>
      <c r="CF1873">
        <v>10</v>
      </c>
      <c r="CG1873">
        <v>10</v>
      </c>
      <c r="CH1873">
        <v>10</v>
      </c>
      <c r="CI1873">
        <v>6</v>
      </c>
      <c r="CJ1873" t="s">
        <v>105</v>
      </c>
      <c r="CL1873" t="s">
        <v>125</v>
      </c>
      <c r="CM1873" t="s">
        <v>105</v>
      </c>
      <c r="CN1873" t="s">
        <v>126</v>
      </c>
      <c r="CO1873" t="s">
        <v>105</v>
      </c>
      <c r="CP1873" t="s">
        <v>105</v>
      </c>
      <c r="CQ1873">
        <v>1</v>
      </c>
      <c r="CR1873">
        <v>1</v>
      </c>
    </row>
    <row r="1874" spans="1:96" ht="15" customHeight="1" x14ac:dyDescent="0.25">
      <c r="A1874">
        <v>3729451</v>
      </c>
      <c r="B1874" t="s">
        <v>34720</v>
      </c>
      <c r="C1874" s="1">
        <v>20200000000000</v>
      </c>
      <c r="D1874" s="2">
        <v>42280</v>
      </c>
      <c r="E1874" t="s">
        <v>34721</v>
      </c>
      <c r="F1874" t="s">
        <v>34722</v>
      </c>
      <c r="G1874" t="s">
        <v>34723</v>
      </c>
      <c r="H1874" t="s">
        <v>34724</v>
      </c>
      <c r="I1874" t="s">
        <v>95</v>
      </c>
      <c r="M1874" t="s">
        <v>34725</v>
      </c>
      <c r="N1874" t="s">
        <v>34726</v>
      </c>
      <c r="O1874" t="s">
        <v>34727</v>
      </c>
      <c r="P1874" t="s">
        <v>34728</v>
      </c>
      <c r="Q1874">
        <v>1006014</v>
      </c>
      <c r="R1874" t="s">
        <v>34729</v>
      </c>
      <c r="S1874" t="s">
        <v>34730</v>
      </c>
      <c r="T1874" s="2">
        <v>40777</v>
      </c>
      <c r="U1874" t="s">
        <v>136</v>
      </c>
      <c r="V1874" t="s">
        <v>34731</v>
      </c>
      <c r="W1874" t="s">
        <v>138</v>
      </c>
      <c r="X1874" s="4">
        <v>1</v>
      </c>
      <c r="Y1874" s="4">
        <v>0</v>
      </c>
      <c r="Z1874" t="s">
        <v>105</v>
      </c>
      <c r="AA1874" t="s">
        <v>34732</v>
      </c>
      <c r="AB1874" t="s">
        <v>34733</v>
      </c>
      <c r="AC1874" t="s">
        <v>5841</v>
      </c>
      <c r="AD1874">
        <v>1</v>
      </c>
      <c r="AE1874">
        <v>1</v>
      </c>
      <c r="AF1874" t="s">
        <v>3779</v>
      </c>
      <c r="AG1874" t="s">
        <v>110</v>
      </c>
      <c r="AH1874" t="s">
        <v>105</v>
      </c>
      <c r="AI1874" t="s">
        <v>32898</v>
      </c>
      <c r="AJ1874" t="s">
        <v>5841</v>
      </c>
      <c r="AK1874" t="s">
        <v>32852</v>
      </c>
      <c r="AM1874" t="s">
        <v>114</v>
      </c>
      <c r="AN1874" t="s">
        <v>115</v>
      </c>
      <c r="AO1874">
        <v>20009</v>
      </c>
      <c r="AP1874" t="s">
        <v>116</v>
      </c>
      <c r="AQ1874" t="s">
        <v>117</v>
      </c>
      <c r="AR1874" t="s">
        <v>118</v>
      </c>
      <c r="AS1874" t="s">
        <v>119</v>
      </c>
      <c r="AT1874">
        <v>38.921942610000002</v>
      </c>
      <c r="AU1874">
        <v>-77.043186149999997</v>
      </c>
      <c r="AV1874" t="s">
        <v>110</v>
      </c>
      <c r="AW1874" t="s">
        <v>265</v>
      </c>
      <c r="AX1874" t="s">
        <v>121</v>
      </c>
      <c r="AY1874">
        <v>3</v>
      </c>
      <c r="AZ1874">
        <v>1</v>
      </c>
      <c r="BA1874">
        <v>1</v>
      </c>
      <c r="BB1874">
        <v>1</v>
      </c>
      <c r="BC1874" t="s">
        <v>122</v>
      </c>
      <c r="BD1874" t="s">
        <v>34734</v>
      </c>
      <c r="BF1874">
        <v>99</v>
      </c>
      <c r="BG1874">
        <v>549</v>
      </c>
      <c r="BJ1874">
        <v>80</v>
      </c>
      <c r="BK1874">
        <v>1</v>
      </c>
      <c r="BL1874">
        <v>0</v>
      </c>
      <c r="BM1874">
        <v>3</v>
      </c>
      <c r="BN1874">
        <v>1125</v>
      </c>
      <c r="BO1874" t="s">
        <v>495</v>
      </c>
      <c r="BP1874" t="s">
        <v>110</v>
      </c>
      <c r="BQ1874">
        <v>0</v>
      </c>
      <c r="BR1874">
        <v>0</v>
      </c>
      <c r="BS1874">
        <v>0</v>
      </c>
      <c r="BT1874">
        <v>273</v>
      </c>
      <c r="BU1874" s="2">
        <v>42280</v>
      </c>
      <c r="BV1874">
        <v>1</v>
      </c>
      <c r="BW1874">
        <f t="shared" si="148"/>
        <v>2</v>
      </c>
      <c r="BX1874">
        <f t="shared" si="149"/>
        <v>99</v>
      </c>
      <c r="BY1874">
        <f t="shared" si="150"/>
        <v>297</v>
      </c>
      <c r="BZ1874">
        <f t="shared" si="151"/>
        <v>594</v>
      </c>
      <c r="CA1874" s="2">
        <v>41879</v>
      </c>
      <c r="CB1874" s="2">
        <v>41879</v>
      </c>
      <c r="CC1874">
        <v>80</v>
      </c>
      <c r="CD1874">
        <v>8</v>
      </c>
      <c r="CE1874">
        <v>6</v>
      </c>
      <c r="CF1874">
        <v>10</v>
      </c>
      <c r="CG1874">
        <v>6</v>
      </c>
      <c r="CH1874">
        <v>10</v>
      </c>
      <c r="CI1874">
        <v>8</v>
      </c>
      <c r="CJ1874" t="s">
        <v>105</v>
      </c>
      <c r="CL1874" t="s">
        <v>125</v>
      </c>
      <c r="CM1874" t="s">
        <v>105</v>
      </c>
      <c r="CN1874" t="s">
        <v>288</v>
      </c>
      <c r="CO1874" t="s">
        <v>105</v>
      </c>
      <c r="CP1874" t="s">
        <v>105</v>
      </c>
      <c r="CQ1874">
        <v>1</v>
      </c>
      <c r="CR1874">
        <v>7.0000000000000007E-2</v>
      </c>
    </row>
    <row r="1875" spans="1:96" ht="15" customHeight="1" x14ac:dyDescent="0.25">
      <c r="A1875">
        <v>2060564</v>
      </c>
      <c r="B1875" t="s">
        <v>34735</v>
      </c>
      <c r="C1875" s="1">
        <v>20200000000000</v>
      </c>
      <c r="D1875" s="2">
        <v>42280</v>
      </c>
      <c r="E1875" t="s">
        <v>34736</v>
      </c>
      <c r="F1875" t="s">
        <v>34737</v>
      </c>
      <c r="G1875" t="s">
        <v>34738</v>
      </c>
      <c r="H1875" t="s">
        <v>34739</v>
      </c>
      <c r="I1875" t="s">
        <v>95</v>
      </c>
      <c r="M1875" t="s">
        <v>34740</v>
      </c>
      <c r="N1875" t="s">
        <v>34741</v>
      </c>
      <c r="O1875" t="s">
        <v>34742</v>
      </c>
      <c r="P1875" t="s">
        <v>34743</v>
      </c>
      <c r="Q1875">
        <v>1452493</v>
      </c>
      <c r="R1875" t="s">
        <v>34744</v>
      </c>
      <c r="S1875" t="s">
        <v>3971</v>
      </c>
      <c r="T1875" s="2">
        <v>40876</v>
      </c>
      <c r="U1875" t="s">
        <v>102</v>
      </c>
      <c r="V1875" s="3" t="s">
        <v>34745</v>
      </c>
      <c r="W1875" t="s">
        <v>138</v>
      </c>
      <c r="X1875" s="4">
        <v>0.75</v>
      </c>
      <c r="Y1875" s="4">
        <v>1</v>
      </c>
      <c r="Z1875" t="s">
        <v>105</v>
      </c>
      <c r="AA1875" t="s">
        <v>34746</v>
      </c>
      <c r="AB1875" t="s">
        <v>34747</v>
      </c>
      <c r="AC1875" t="s">
        <v>14300</v>
      </c>
      <c r="AD1875">
        <v>1</v>
      </c>
      <c r="AE1875">
        <v>1</v>
      </c>
      <c r="AF1875" t="s">
        <v>934</v>
      </c>
      <c r="AG1875" t="s">
        <v>110</v>
      </c>
      <c r="AH1875" t="s">
        <v>110</v>
      </c>
      <c r="AI1875" t="s">
        <v>33340</v>
      </c>
      <c r="AJ1875" t="s">
        <v>14300</v>
      </c>
      <c r="AK1875" t="s">
        <v>32852</v>
      </c>
      <c r="AM1875" t="s">
        <v>114</v>
      </c>
      <c r="AN1875" t="s">
        <v>115</v>
      </c>
      <c r="AO1875">
        <v>20009</v>
      </c>
      <c r="AP1875" t="s">
        <v>116</v>
      </c>
      <c r="AQ1875" t="s">
        <v>117</v>
      </c>
      <c r="AR1875" t="s">
        <v>118</v>
      </c>
      <c r="AS1875" t="s">
        <v>119</v>
      </c>
      <c r="AT1875">
        <v>38.92388279</v>
      </c>
      <c r="AU1875">
        <v>-77.041880199999994</v>
      </c>
      <c r="AV1875" t="s">
        <v>110</v>
      </c>
      <c r="AW1875" t="s">
        <v>265</v>
      </c>
      <c r="AX1875" t="s">
        <v>121</v>
      </c>
      <c r="AY1875">
        <v>2</v>
      </c>
      <c r="AZ1875">
        <v>1</v>
      </c>
      <c r="BA1875">
        <v>1</v>
      </c>
      <c r="BB1875">
        <v>1</v>
      </c>
      <c r="BC1875" t="s">
        <v>122</v>
      </c>
      <c r="BD1875" t="s">
        <v>34748</v>
      </c>
      <c r="BF1875">
        <v>125</v>
      </c>
      <c r="BG1875">
        <v>750</v>
      </c>
      <c r="BH1875">
        <v>2400</v>
      </c>
      <c r="BI1875">
        <v>250</v>
      </c>
      <c r="BJ1875">
        <v>55</v>
      </c>
      <c r="BK1875">
        <v>0</v>
      </c>
      <c r="BL1875">
        <v>0</v>
      </c>
      <c r="BM1875">
        <v>3</v>
      </c>
      <c r="BN1875">
        <v>14</v>
      </c>
      <c r="BO1875" t="s">
        <v>1350</v>
      </c>
      <c r="BP1875" t="s">
        <v>110</v>
      </c>
      <c r="BQ1875">
        <v>17</v>
      </c>
      <c r="BR1875">
        <v>33</v>
      </c>
      <c r="BS1875">
        <v>63</v>
      </c>
      <c r="BT1875">
        <v>338</v>
      </c>
      <c r="BU1875" s="2">
        <v>42280</v>
      </c>
      <c r="BV1875">
        <v>3</v>
      </c>
      <c r="BW1875">
        <f t="shared" si="148"/>
        <v>6</v>
      </c>
      <c r="BX1875">
        <f t="shared" si="149"/>
        <v>125</v>
      </c>
      <c r="BY1875">
        <f t="shared" si="150"/>
        <v>375</v>
      </c>
      <c r="BZ1875">
        <f t="shared" si="151"/>
        <v>2250</v>
      </c>
      <c r="CA1875" s="2">
        <v>41758</v>
      </c>
      <c r="CB1875" s="2">
        <v>42141</v>
      </c>
      <c r="CC1875">
        <v>93</v>
      </c>
      <c r="CD1875">
        <v>10</v>
      </c>
      <c r="CE1875">
        <v>10</v>
      </c>
      <c r="CF1875">
        <v>10</v>
      </c>
      <c r="CG1875">
        <v>10</v>
      </c>
      <c r="CH1875">
        <v>10</v>
      </c>
      <c r="CI1875">
        <v>10</v>
      </c>
      <c r="CJ1875" t="s">
        <v>105</v>
      </c>
      <c r="CL1875" t="s">
        <v>125</v>
      </c>
      <c r="CM1875" t="s">
        <v>105</v>
      </c>
      <c r="CN1875" t="s">
        <v>144</v>
      </c>
      <c r="CO1875" t="s">
        <v>105</v>
      </c>
      <c r="CP1875" t="s">
        <v>105</v>
      </c>
      <c r="CQ1875">
        <v>1</v>
      </c>
      <c r="CR1875">
        <v>0.17</v>
      </c>
    </row>
    <row r="1876" spans="1:96" ht="15" customHeight="1" x14ac:dyDescent="0.25">
      <c r="A1876">
        <v>1262298</v>
      </c>
      <c r="B1876" t="s">
        <v>34749</v>
      </c>
      <c r="C1876" s="1">
        <v>20200000000000</v>
      </c>
      <c r="D1876" s="2">
        <v>42280</v>
      </c>
      <c r="E1876" t="s">
        <v>34750</v>
      </c>
      <c r="F1876" t="s">
        <v>34751</v>
      </c>
      <c r="G1876" t="s">
        <v>34752</v>
      </c>
      <c r="H1876" t="s">
        <v>34753</v>
      </c>
      <c r="I1876" t="s">
        <v>95</v>
      </c>
      <c r="J1876" t="s">
        <v>34754</v>
      </c>
      <c r="K1876" t="s">
        <v>34755</v>
      </c>
      <c r="L1876" t="s">
        <v>34756</v>
      </c>
      <c r="M1876" t="s">
        <v>34757</v>
      </c>
      <c r="N1876" t="s">
        <v>34758</v>
      </c>
      <c r="O1876" t="s">
        <v>34759</v>
      </c>
      <c r="P1876" t="s">
        <v>34760</v>
      </c>
      <c r="Q1876">
        <v>5073091</v>
      </c>
      <c r="R1876" t="s">
        <v>34761</v>
      </c>
      <c r="S1876" t="s">
        <v>14699</v>
      </c>
      <c r="T1876" s="2">
        <v>41318</v>
      </c>
      <c r="U1876" t="s">
        <v>102</v>
      </c>
      <c r="V1876" s="3" t="s">
        <v>34762</v>
      </c>
      <c r="W1876" t="s">
        <v>176</v>
      </c>
      <c r="X1876" s="4">
        <v>1</v>
      </c>
      <c r="Y1876" s="4">
        <v>1</v>
      </c>
      <c r="Z1876" t="s">
        <v>105</v>
      </c>
      <c r="AA1876" t="s">
        <v>34763</v>
      </c>
      <c r="AB1876" t="s">
        <v>34764</v>
      </c>
      <c r="AC1876" t="s">
        <v>14300</v>
      </c>
      <c r="AD1876">
        <v>1</v>
      </c>
      <c r="AE1876">
        <v>1</v>
      </c>
      <c r="AF1876" t="s">
        <v>647</v>
      </c>
      <c r="AG1876" t="s">
        <v>110</v>
      </c>
      <c r="AH1876" t="s">
        <v>110</v>
      </c>
      <c r="AI1876" t="s">
        <v>13727</v>
      </c>
      <c r="AJ1876" t="s">
        <v>14300</v>
      </c>
      <c r="AK1876" t="s">
        <v>32852</v>
      </c>
      <c r="AM1876" t="s">
        <v>114</v>
      </c>
      <c r="AN1876" t="s">
        <v>115</v>
      </c>
      <c r="AO1876">
        <v>20009</v>
      </c>
      <c r="AP1876" t="s">
        <v>116</v>
      </c>
      <c r="AQ1876" t="s">
        <v>117</v>
      </c>
      <c r="AR1876" t="s">
        <v>118</v>
      </c>
      <c r="AS1876" t="s">
        <v>119</v>
      </c>
      <c r="AT1876">
        <v>38.920610660000001</v>
      </c>
      <c r="AU1876">
        <v>-77.036880229999994</v>
      </c>
      <c r="AV1876" t="s">
        <v>110</v>
      </c>
      <c r="AW1876" t="s">
        <v>265</v>
      </c>
      <c r="AX1876" t="s">
        <v>121</v>
      </c>
      <c r="AY1876">
        <v>2</v>
      </c>
      <c r="AZ1876">
        <v>1</v>
      </c>
      <c r="BA1876">
        <v>0</v>
      </c>
      <c r="BB1876">
        <v>1</v>
      </c>
      <c r="BC1876" t="s">
        <v>122</v>
      </c>
      <c r="BD1876" t="s">
        <v>34765</v>
      </c>
      <c r="BF1876">
        <v>120</v>
      </c>
      <c r="BG1876">
        <v>700</v>
      </c>
      <c r="BK1876">
        <v>1</v>
      </c>
      <c r="BL1876">
        <v>0</v>
      </c>
      <c r="BM1876">
        <v>2</v>
      </c>
      <c r="BN1876">
        <v>1125</v>
      </c>
      <c r="BO1876" t="s">
        <v>350</v>
      </c>
      <c r="BP1876" t="s">
        <v>110</v>
      </c>
      <c r="BQ1876">
        <v>0</v>
      </c>
      <c r="BR1876">
        <v>0</v>
      </c>
      <c r="BS1876">
        <v>0</v>
      </c>
      <c r="BT1876">
        <v>220</v>
      </c>
      <c r="BU1876" s="2">
        <v>42280</v>
      </c>
      <c r="BV1876">
        <v>7</v>
      </c>
      <c r="BW1876">
        <f t="shared" si="148"/>
        <v>14</v>
      </c>
      <c r="BX1876">
        <f t="shared" si="149"/>
        <v>120</v>
      </c>
      <c r="BY1876">
        <f t="shared" si="150"/>
        <v>240</v>
      </c>
      <c r="BZ1876">
        <f t="shared" si="151"/>
        <v>3360</v>
      </c>
      <c r="CA1876" s="2">
        <v>42068</v>
      </c>
      <c r="CB1876" s="2">
        <v>42268</v>
      </c>
      <c r="CC1876">
        <v>97</v>
      </c>
      <c r="CD1876">
        <v>10</v>
      </c>
      <c r="CE1876">
        <v>9</v>
      </c>
      <c r="CF1876">
        <v>10</v>
      </c>
      <c r="CG1876">
        <v>10</v>
      </c>
      <c r="CH1876">
        <v>10</v>
      </c>
      <c r="CI1876">
        <v>10</v>
      </c>
      <c r="CJ1876" t="s">
        <v>105</v>
      </c>
      <c r="CL1876" t="s">
        <v>125</v>
      </c>
      <c r="CM1876" t="s">
        <v>105</v>
      </c>
      <c r="CN1876" t="s">
        <v>288</v>
      </c>
      <c r="CO1876" t="s">
        <v>105</v>
      </c>
      <c r="CP1876" t="s">
        <v>105</v>
      </c>
      <c r="CQ1876">
        <v>1</v>
      </c>
      <c r="CR1876">
        <v>0.99</v>
      </c>
    </row>
    <row r="1877" spans="1:96" ht="15" customHeight="1" x14ac:dyDescent="0.25">
      <c r="A1877">
        <v>5239084</v>
      </c>
      <c r="B1877" t="s">
        <v>34766</v>
      </c>
      <c r="C1877" s="1">
        <v>20200000000000</v>
      </c>
      <c r="D1877" s="2">
        <v>42280</v>
      </c>
      <c r="E1877" t="s">
        <v>34767</v>
      </c>
      <c r="F1877" t="s">
        <v>34768</v>
      </c>
      <c r="G1877" t="s">
        <v>34769</v>
      </c>
      <c r="H1877" t="s">
        <v>34770</v>
      </c>
      <c r="I1877" t="s">
        <v>95</v>
      </c>
      <c r="K1877" t="s">
        <v>34771</v>
      </c>
      <c r="L1877" t="s">
        <v>34772</v>
      </c>
      <c r="M1877" t="s">
        <v>34773</v>
      </c>
      <c r="N1877" t="s">
        <v>34774</v>
      </c>
      <c r="O1877" t="s">
        <v>34775</v>
      </c>
      <c r="P1877" t="s">
        <v>34776</v>
      </c>
      <c r="Q1877">
        <v>4440623</v>
      </c>
      <c r="R1877" t="s">
        <v>34777</v>
      </c>
      <c r="S1877" t="s">
        <v>7115</v>
      </c>
      <c r="T1877" s="2">
        <v>41261</v>
      </c>
      <c r="U1877" t="s">
        <v>102</v>
      </c>
      <c r="W1877" t="s">
        <v>104</v>
      </c>
      <c r="X1877" s="4">
        <v>1</v>
      </c>
      <c r="Y1877" s="4">
        <v>1</v>
      </c>
      <c r="Z1877" t="s">
        <v>105</v>
      </c>
      <c r="AA1877" t="s">
        <v>34778</v>
      </c>
      <c r="AB1877" t="s">
        <v>34779</v>
      </c>
      <c r="AC1877" t="s">
        <v>5841</v>
      </c>
      <c r="AD1877">
        <v>1</v>
      </c>
      <c r="AE1877">
        <v>1</v>
      </c>
      <c r="AF1877" t="s">
        <v>158</v>
      </c>
      <c r="AG1877" t="s">
        <v>110</v>
      </c>
      <c r="AH1877" t="s">
        <v>110</v>
      </c>
      <c r="AI1877" t="s">
        <v>34780</v>
      </c>
      <c r="AJ1877" t="s">
        <v>5841</v>
      </c>
      <c r="AK1877" t="s">
        <v>32852</v>
      </c>
      <c r="AM1877" t="s">
        <v>114</v>
      </c>
      <c r="AN1877" t="s">
        <v>115</v>
      </c>
      <c r="AO1877">
        <v>20009</v>
      </c>
      <c r="AP1877" t="s">
        <v>116</v>
      </c>
      <c r="AQ1877" t="s">
        <v>117</v>
      </c>
      <c r="AR1877" t="s">
        <v>118</v>
      </c>
      <c r="AS1877" t="s">
        <v>119</v>
      </c>
      <c r="AT1877">
        <v>38.923690630000003</v>
      </c>
      <c r="AU1877">
        <v>-77.045769759999999</v>
      </c>
      <c r="AV1877" t="s">
        <v>110</v>
      </c>
      <c r="AW1877" t="s">
        <v>265</v>
      </c>
      <c r="AX1877" t="s">
        <v>121</v>
      </c>
      <c r="AY1877">
        <v>5</v>
      </c>
      <c r="AZ1877">
        <v>1</v>
      </c>
      <c r="BA1877">
        <v>2</v>
      </c>
      <c r="BB1877">
        <v>5</v>
      </c>
      <c r="BC1877" t="s">
        <v>122</v>
      </c>
      <c r="BD1877" t="s">
        <v>34781</v>
      </c>
      <c r="BF1877">
        <v>180</v>
      </c>
      <c r="BG1877">
        <v>1100</v>
      </c>
      <c r="BH1877">
        <v>3600</v>
      </c>
      <c r="BI1877">
        <v>200</v>
      </c>
      <c r="BJ1877">
        <v>75</v>
      </c>
      <c r="BK1877">
        <v>1</v>
      </c>
      <c r="BL1877">
        <v>0</v>
      </c>
      <c r="BM1877">
        <v>3</v>
      </c>
      <c r="BN1877">
        <v>1125</v>
      </c>
      <c r="BO1877" t="s">
        <v>124</v>
      </c>
      <c r="BP1877" t="s">
        <v>110</v>
      </c>
      <c r="BQ1877">
        <v>6</v>
      </c>
      <c r="BR1877">
        <v>32</v>
      </c>
      <c r="BS1877">
        <v>62</v>
      </c>
      <c r="BT1877">
        <v>337</v>
      </c>
      <c r="BU1877" s="2">
        <v>42280</v>
      </c>
      <c r="BV1877">
        <v>4</v>
      </c>
      <c r="BW1877">
        <f t="shared" si="148"/>
        <v>8</v>
      </c>
      <c r="BX1877">
        <f t="shared" si="149"/>
        <v>180</v>
      </c>
      <c r="BY1877">
        <f t="shared" si="150"/>
        <v>540</v>
      </c>
      <c r="BZ1877">
        <f t="shared" si="151"/>
        <v>4320</v>
      </c>
      <c r="CA1877" s="2">
        <v>42126</v>
      </c>
      <c r="CB1877" s="2">
        <v>42268</v>
      </c>
      <c r="CC1877">
        <v>90</v>
      </c>
      <c r="CD1877">
        <v>9</v>
      </c>
      <c r="CE1877">
        <v>10</v>
      </c>
      <c r="CF1877">
        <v>10</v>
      </c>
      <c r="CG1877">
        <v>10</v>
      </c>
      <c r="CH1877">
        <v>10</v>
      </c>
      <c r="CI1877">
        <v>9</v>
      </c>
      <c r="CJ1877" t="s">
        <v>105</v>
      </c>
      <c r="CL1877" t="s">
        <v>125</v>
      </c>
      <c r="CM1877" t="s">
        <v>105</v>
      </c>
      <c r="CN1877" t="s">
        <v>144</v>
      </c>
      <c r="CO1877" t="s">
        <v>105</v>
      </c>
      <c r="CP1877" t="s">
        <v>105</v>
      </c>
      <c r="CQ1877">
        <v>1</v>
      </c>
      <c r="CR1877">
        <v>0.77</v>
      </c>
    </row>
    <row r="1878" spans="1:96" ht="15" customHeight="1" x14ac:dyDescent="0.25">
      <c r="A1878">
        <v>5051005</v>
      </c>
      <c r="B1878" t="s">
        <v>34797</v>
      </c>
      <c r="C1878" s="1">
        <v>20200000000000</v>
      </c>
      <c r="D1878" s="2">
        <v>42280</v>
      </c>
      <c r="E1878" t="s">
        <v>34798</v>
      </c>
      <c r="F1878" t="s">
        <v>34799</v>
      </c>
      <c r="G1878" t="s">
        <v>34800</v>
      </c>
      <c r="H1878" t="s">
        <v>34801</v>
      </c>
      <c r="I1878" t="s">
        <v>95</v>
      </c>
      <c r="J1878" t="s">
        <v>34802</v>
      </c>
      <c r="L1878" t="s">
        <v>34803</v>
      </c>
      <c r="M1878" t="s">
        <v>34804</v>
      </c>
      <c r="N1878" t="s">
        <v>34805</v>
      </c>
      <c r="O1878" t="s">
        <v>34806</v>
      </c>
      <c r="P1878" t="s">
        <v>34807</v>
      </c>
      <c r="Q1878">
        <v>26079515</v>
      </c>
      <c r="R1878" t="s">
        <v>34808</v>
      </c>
      <c r="S1878" t="s">
        <v>34809</v>
      </c>
      <c r="T1878" s="2">
        <v>42017</v>
      </c>
      <c r="U1878" t="s">
        <v>102</v>
      </c>
      <c r="V1878" t="s">
        <v>34810</v>
      </c>
      <c r="W1878" t="s">
        <v>176</v>
      </c>
      <c r="X1878" s="4">
        <v>0.9</v>
      </c>
      <c r="Y1878" s="4">
        <v>1</v>
      </c>
      <c r="Z1878" t="s">
        <v>110</v>
      </c>
      <c r="AA1878" t="s">
        <v>34811</v>
      </c>
      <c r="AB1878" t="s">
        <v>34812</v>
      </c>
      <c r="AC1878" t="s">
        <v>5841</v>
      </c>
      <c r="AD1878">
        <v>1</v>
      </c>
      <c r="AE1878">
        <v>1</v>
      </c>
      <c r="AF1878" t="s">
        <v>158</v>
      </c>
      <c r="AG1878" t="s">
        <v>110</v>
      </c>
      <c r="AH1878" t="s">
        <v>110</v>
      </c>
      <c r="AI1878" t="s">
        <v>33217</v>
      </c>
      <c r="AJ1878" t="s">
        <v>5841</v>
      </c>
      <c r="AK1878" t="s">
        <v>32852</v>
      </c>
      <c r="AM1878" t="s">
        <v>114</v>
      </c>
      <c r="AN1878" t="s">
        <v>115</v>
      </c>
      <c r="AO1878">
        <v>20009</v>
      </c>
      <c r="AP1878" t="s">
        <v>116</v>
      </c>
      <c r="AQ1878" t="s">
        <v>117</v>
      </c>
      <c r="AR1878" t="s">
        <v>118</v>
      </c>
      <c r="AS1878" t="s">
        <v>119</v>
      </c>
      <c r="AT1878">
        <v>38.920354889999999</v>
      </c>
      <c r="AU1878">
        <v>-77.043914119999997</v>
      </c>
      <c r="AV1878" t="s">
        <v>110</v>
      </c>
      <c r="AW1878" t="s">
        <v>265</v>
      </c>
      <c r="AX1878" t="s">
        <v>164</v>
      </c>
      <c r="AY1878">
        <v>2</v>
      </c>
      <c r="AZ1878">
        <v>1</v>
      </c>
      <c r="BA1878">
        <v>1</v>
      </c>
      <c r="BB1878">
        <v>1</v>
      </c>
      <c r="BC1878" t="s">
        <v>122</v>
      </c>
      <c r="BD1878" t="s">
        <v>34813</v>
      </c>
      <c r="BF1878">
        <v>109</v>
      </c>
      <c r="BG1878">
        <v>900</v>
      </c>
      <c r="BH1878">
        <v>3000</v>
      </c>
      <c r="BI1878">
        <v>500</v>
      </c>
      <c r="BJ1878">
        <v>60</v>
      </c>
      <c r="BK1878">
        <v>1</v>
      </c>
      <c r="BL1878">
        <v>20</v>
      </c>
      <c r="BM1878">
        <v>1</v>
      </c>
      <c r="BN1878">
        <v>1125</v>
      </c>
      <c r="BO1878" t="s">
        <v>1013</v>
      </c>
      <c r="BP1878" t="s">
        <v>110</v>
      </c>
      <c r="BQ1878">
        <v>25</v>
      </c>
      <c r="BR1878">
        <v>55</v>
      </c>
      <c r="BS1878">
        <v>85</v>
      </c>
      <c r="BT1878">
        <v>360</v>
      </c>
      <c r="BU1878" s="2">
        <v>42280</v>
      </c>
      <c r="BV1878">
        <v>22</v>
      </c>
      <c r="BW1878">
        <f t="shared" si="148"/>
        <v>44</v>
      </c>
      <c r="BX1878">
        <f t="shared" si="149"/>
        <v>129</v>
      </c>
      <c r="BY1878">
        <f t="shared" si="150"/>
        <v>129</v>
      </c>
      <c r="BZ1878">
        <f t="shared" si="151"/>
        <v>5676</v>
      </c>
      <c r="CA1878" s="2">
        <v>42085</v>
      </c>
      <c r="CB1878" s="2">
        <v>42276</v>
      </c>
      <c r="CC1878">
        <v>98</v>
      </c>
      <c r="CD1878">
        <v>10</v>
      </c>
      <c r="CE1878">
        <v>10</v>
      </c>
      <c r="CF1878">
        <v>10</v>
      </c>
      <c r="CG1878">
        <v>10</v>
      </c>
      <c r="CH1878">
        <v>10</v>
      </c>
      <c r="CI1878">
        <v>10</v>
      </c>
      <c r="CJ1878" t="s">
        <v>105</v>
      </c>
      <c r="CL1878" t="s">
        <v>125</v>
      </c>
      <c r="CM1878" t="s">
        <v>105</v>
      </c>
      <c r="CN1878" t="s">
        <v>144</v>
      </c>
      <c r="CO1878" t="s">
        <v>105</v>
      </c>
      <c r="CP1878" t="s">
        <v>105</v>
      </c>
      <c r="CQ1878">
        <v>1</v>
      </c>
      <c r="CR1878">
        <v>3.37</v>
      </c>
    </row>
    <row r="1879" spans="1:96" ht="15" customHeight="1" x14ac:dyDescent="0.25">
      <c r="A1879">
        <v>3952390</v>
      </c>
      <c r="B1879" t="s">
        <v>34814</v>
      </c>
      <c r="C1879" s="1">
        <v>20200000000000</v>
      </c>
      <c r="D1879" s="2">
        <v>42280</v>
      </c>
      <c r="E1879" t="s">
        <v>34815</v>
      </c>
      <c r="F1879" t="s">
        <v>34816</v>
      </c>
      <c r="G1879" t="s">
        <v>34817</v>
      </c>
      <c r="H1879" t="s">
        <v>34818</v>
      </c>
      <c r="I1879" t="s">
        <v>95</v>
      </c>
      <c r="J1879" t="s">
        <v>34819</v>
      </c>
      <c r="L1879" t="s">
        <v>34820</v>
      </c>
      <c r="M1879" t="s">
        <v>34821</v>
      </c>
      <c r="N1879" t="s">
        <v>34822</v>
      </c>
      <c r="O1879" t="s">
        <v>34823</v>
      </c>
      <c r="P1879" t="s">
        <v>34824</v>
      </c>
      <c r="Q1879">
        <v>13642379</v>
      </c>
      <c r="R1879" t="s">
        <v>32928</v>
      </c>
      <c r="S1879" t="s">
        <v>7516</v>
      </c>
      <c r="T1879" s="2">
        <v>41726</v>
      </c>
      <c r="U1879" t="s">
        <v>102</v>
      </c>
      <c r="V1879" s="3" t="s">
        <v>32929</v>
      </c>
      <c r="W1879" t="s">
        <v>138</v>
      </c>
      <c r="X1879" s="4">
        <v>0.75</v>
      </c>
      <c r="Y1879" s="4">
        <v>0</v>
      </c>
      <c r="Z1879" t="s">
        <v>105</v>
      </c>
      <c r="AA1879" t="s">
        <v>32930</v>
      </c>
      <c r="AB1879" t="s">
        <v>32931</v>
      </c>
      <c r="AD1879">
        <v>2</v>
      </c>
      <c r="AE1879">
        <v>2</v>
      </c>
      <c r="AF1879" t="s">
        <v>158</v>
      </c>
      <c r="AG1879" t="s">
        <v>110</v>
      </c>
      <c r="AH1879" t="s">
        <v>110</v>
      </c>
      <c r="AI1879" t="s">
        <v>32883</v>
      </c>
      <c r="AK1879" t="s">
        <v>32852</v>
      </c>
      <c r="AM1879" t="s">
        <v>114</v>
      </c>
      <c r="AN1879" t="s">
        <v>115</v>
      </c>
      <c r="AO1879">
        <v>20009</v>
      </c>
      <c r="AP1879" t="s">
        <v>116</v>
      </c>
      <c r="AQ1879" t="s">
        <v>117</v>
      </c>
      <c r="AR1879" t="s">
        <v>118</v>
      </c>
      <c r="AS1879" t="s">
        <v>119</v>
      </c>
      <c r="AT1879">
        <v>38.921186749999997</v>
      </c>
      <c r="AU1879">
        <v>-77.041451370000004</v>
      </c>
      <c r="AV1879" t="s">
        <v>110</v>
      </c>
      <c r="AW1879" t="s">
        <v>265</v>
      </c>
      <c r="AX1879" t="s">
        <v>121</v>
      </c>
      <c r="AY1879">
        <v>6</v>
      </c>
      <c r="AZ1879">
        <v>2.5</v>
      </c>
      <c r="BA1879">
        <v>2</v>
      </c>
      <c r="BB1879">
        <v>2</v>
      </c>
      <c r="BC1879" t="s">
        <v>122</v>
      </c>
      <c r="BD1879" t="s">
        <v>34825</v>
      </c>
      <c r="BF1879">
        <v>399</v>
      </c>
      <c r="BI1879">
        <v>1500</v>
      </c>
      <c r="BJ1879">
        <v>125</v>
      </c>
      <c r="BK1879">
        <v>4</v>
      </c>
      <c r="BL1879">
        <v>50</v>
      </c>
      <c r="BM1879">
        <v>2</v>
      </c>
      <c r="BN1879">
        <v>1125</v>
      </c>
      <c r="BO1879" t="s">
        <v>679</v>
      </c>
      <c r="BP1879" t="s">
        <v>110</v>
      </c>
      <c r="BQ1879">
        <v>30</v>
      </c>
      <c r="BR1879">
        <v>60</v>
      </c>
      <c r="BS1879">
        <v>90</v>
      </c>
      <c r="BT1879">
        <v>365</v>
      </c>
      <c r="BU1879" s="2">
        <v>42280</v>
      </c>
      <c r="BV1879">
        <v>1</v>
      </c>
      <c r="BW1879">
        <f t="shared" si="148"/>
        <v>2</v>
      </c>
      <c r="BX1879">
        <f t="shared" si="149"/>
        <v>399</v>
      </c>
      <c r="BY1879">
        <f t="shared" si="150"/>
        <v>798</v>
      </c>
      <c r="BZ1879">
        <f t="shared" si="151"/>
        <v>1596</v>
      </c>
      <c r="CA1879" s="2">
        <v>41962</v>
      </c>
      <c r="CB1879" s="2">
        <v>41962</v>
      </c>
      <c r="CC1879">
        <v>100</v>
      </c>
      <c r="CD1879">
        <v>10</v>
      </c>
      <c r="CE1879">
        <v>10</v>
      </c>
      <c r="CF1879">
        <v>10</v>
      </c>
      <c r="CG1879">
        <v>10</v>
      </c>
      <c r="CH1879">
        <v>10</v>
      </c>
      <c r="CI1879">
        <v>10</v>
      </c>
      <c r="CJ1879" t="s">
        <v>105</v>
      </c>
      <c r="CL1879" t="s">
        <v>125</v>
      </c>
      <c r="CM1879" t="s">
        <v>105</v>
      </c>
      <c r="CN1879" t="s">
        <v>288</v>
      </c>
      <c r="CO1879" t="s">
        <v>105</v>
      </c>
      <c r="CP1879" t="s">
        <v>105</v>
      </c>
      <c r="CQ1879">
        <v>2</v>
      </c>
      <c r="CR1879">
        <v>0.09</v>
      </c>
    </row>
    <row r="1880" spans="1:96" ht="15" customHeight="1" x14ac:dyDescent="0.25">
      <c r="A1880">
        <v>8146744</v>
      </c>
      <c r="B1880" t="s">
        <v>34826</v>
      </c>
      <c r="C1880" s="1">
        <v>20200000000000</v>
      </c>
      <c r="D1880" s="2">
        <v>42280</v>
      </c>
      <c r="E1880" t="s">
        <v>34827</v>
      </c>
      <c r="F1880" t="s">
        <v>34828</v>
      </c>
      <c r="G1880" t="s">
        <v>34829</v>
      </c>
      <c r="H1880" t="s">
        <v>34830</v>
      </c>
      <c r="I1880" t="s">
        <v>95</v>
      </c>
      <c r="M1880" t="s">
        <v>34831</v>
      </c>
      <c r="N1880" t="s">
        <v>34832</v>
      </c>
      <c r="O1880" t="s">
        <v>34833</v>
      </c>
      <c r="P1880" t="s">
        <v>34834</v>
      </c>
      <c r="Q1880">
        <v>43012756</v>
      </c>
      <c r="R1880" t="s">
        <v>34388</v>
      </c>
      <c r="S1880" t="s">
        <v>3279</v>
      </c>
      <c r="T1880" s="2">
        <v>42247</v>
      </c>
      <c r="U1880" t="s">
        <v>102</v>
      </c>
      <c r="W1880" t="s">
        <v>138</v>
      </c>
      <c r="X1880" s="4">
        <v>1</v>
      </c>
      <c r="Y1880" s="4">
        <v>0.28999999999999998</v>
      </c>
      <c r="Z1880" t="s">
        <v>105</v>
      </c>
      <c r="AA1880" t="s">
        <v>34389</v>
      </c>
      <c r="AB1880" t="s">
        <v>34390</v>
      </c>
      <c r="AC1880" t="s">
        <v>5841</v>
      </c>
      <c r="AD1880">
        <v>3</v>
      </c>
      <c r="AE1880">
        <v>3</v>
      </c>
      <c r="AF1880" t="s">
        <v>141</v>
      </c>
      <c r="AG1880" t="s">
        <v>110</v>
      </c>
      <c r="AH1880" t="s">
        <v>105</v>
      </c>
      <c r="AI1880" t="s">
        <v>34124</v>
      </c>
      <c r="AJ1880" t="s">
        <v>5841</v>
      </c>
      <c r="AK1880" t="s">
        <v>32852</v>
      </c>
      <c r="AM1880" t="s">
        <v>114</v>
      </c>
      <c r="AN1880" t="s">
        <v>115</v>
      </c>
      <c r="AO1880">
        <v>20009</v>
      </c>
      <c r="AP1880" t="s">
        <v>116</v>
      </c>
      <c r="AQ1880" t="s">
        <v>117</v>
      </c>
      <c r="AR1880" t="s">
        <v>118</v>
      </c>
      <c r="AS1880" t="s">
        <v>119</v>
      </c>
      <c r="AT1880">
        <v>38.922105219999999</v>
      </c>
      <c r="AU1880">
        <v>-77.045819890000004</v>
      </c>
      <c r="AV1880" t="s">
        <v>110</v>
      </c>
      <c r="AW1880" t="s">
        <v>265</v>
      </c>
      <c r="AX1880" t="s">
        <v>121</v>
      </c>
      <c r="AY1880">
        <v>4</v>
      </c>
      <c r="AZ1880">
        <v>2</v>
      </c>
      <c r="BA1880">
        <v>1</v>
      </c>
      <c r="BB1880">
        <v>2</v>
      </c>
      <c r="BC1880" t="s">
        <v>122</v>
      </c>
      <c r="BD1880" t="s">
        <v>34391</v>
      </c>
      <c r="BF1880">
        <v>185</v>
      </c>
      <c r="BJ1880">
        <v>40</v>
      </c>
      <c r="BK1880">
        <v>4</v>
      </c>
      <c r="BL1880">
        <v>20</v>
      </c>
      <c r="BM1880">
        <v>1</v>
      </c>
      <c r="BN1880">
        <v>5</v>
      </c>
      <c r="BO1880" t="s">
        <v>247</v>
      </c>
      <c r="BP1880" t="s">
        <v>110</v>
      </c>
      <c r="BQ1880">
        <v>27</v>
      </c>
      <c r="BR1880">
        <v>57</v>
      </c>
      <c r="BS1880">
        <v>87</v>
      </c>
      <c r="BT1880">
        <v>87</v>
      </c>
      <c r="BU1880" s="2">
        <v>42280</v>
      </c>
      <c r="BV1880">
        <v>2</v>
      </c>
      <c r="BW1880">
        <f t="shared" si="148"/>
        <v>4</v>
      </c>
      <c r="BX1880">
        <f t="shared" si="149"/>
        <v>185</v>
      </c>
      <c r="BY1880">
        <f t="shared" si="150"/>
        <v>185</v>
      </c>
      <c r="BZ1880">
        <f t="shared" si="151"/>
        <v>740</v>
      </c>
      <c r="CA1880" s="2">
        <v>42249</v>
      </c>
      <c r="CB1880" s="2">
        <v>42275</v>
      </c>
      <c r="CC1880">
        <v>60</v>
      </c>
      <c r="CD1880">
        <v>6</v>
      </c>
      <c r="CE1880">
        <v>2</v>
      </c>
      <c r="CF1880">
        <v>10</v>
      </c>
      <c r="CG1880">
        <v>10</v>
      </c>
      <c r="CH1880">
        <v>10</v>
      </c>
      <c r="CI1880">
        <v>6</v>
      </c>
      <c r="CJ1880" t="s">
        <v>105</v>
      </c>
      <c r="CL1880" t="s">
        <v>125</v>
      </c>
      <c r="CM1880" t="s">
        <v>105</v>
      </c>
      <c r="CN1880" t="s">
        <v>126</v>
      </c>
      <c r="CO1880" t="s">
        <v>105</v>
      </c>
      <c r="CP1880" t="s">
        <v>105</v>
      </c>
      <c r="CQ1880">
        <v>3</v>
      </c>
      <c r="CR1880">
        <v>1.87</v>
      </c>
    </row>
    <row r="1881" spans="1:96" ht="15" customHeight="1" x14ac:dyDescent="0.25">
      <c r="A1881">
        <v>62122</v>
      </c>
      <c r="B1881" t="s">
        <v>34835</v>
      </c>
      <c r="C1881" s="1">
        <v>20200000000000</v>
      </c>
      <c r="D1881" s="2">
        <v>42280</v>
      </c>
      <c r="E1881" t="s">
        <v>34836</v>
      </c>
      <c r="F1881" t="s">
        <v>34837</v>
      </c>
      <c r="G1881" t="s">
        <v>34838</v>
      </c>
      <c r="H1881" t="s">
        <v>34839</v>
      </c>
      <c r="I1881" t="s">
        <v>95</v>
      </c>
      <c r="J1881" t="s">
        <v>34840</v>
      </c>
      <c r="K1881" t="s">
        <v>34841</v>
      </c>
      <c r="L1881" t="s">
        <v>34842</v>
      </c>
      <c r="M1881" t="s">
        <v>34843</v>
      </c>
      <c r="N1881" t="s">
        <v>34844</v>
      </c>
      <c r="O1881" t="s">
        <v>34845</v>
      </c>
      <c r="P1881" t="s">
        <v>34846</v>
      </c>
      <c r="Q1881">
        <v>301975</v>
      </c>
      <c r="R1881" t="s">
        <v>34847</v>
      </c>
      <c r="S1881" t="s">
        <v>2772</v>
      </c>
      <c r="T1881" s="2">
        <v>40509</v>
      </c>
      <c r="U1881" t="s">
        <v>659</v>
      </c>
      <c r="V1881" t="s">
        <v>34848</v>
      </c>
      <c r="W1881" t="s">
        <v>104</v>
      </c>
      <c r="X1881" s="4">
        <v>1</v>
      </c>
      <c r="Y1881" s="4">
        <v>1</v>
      </c>
      <c r="Z1881" t="s">
        <v>110</v>
      </c>
      <c r="AA1881" t="s">
        <v>34849</v>
      </c>
      <c r="AB1881" t="s">
        <v>34850</v>
      </c>
      <c r="AD1881">
        <v>2</v>
      </c>
      <c r="AE1881">
        <v>2</v>
      </c>
      <c r="AF1881" t="s">
        <v>327</v>
      </c>
      <c r="AG1881" t="s">
        <v>110</v>
      </c>
      <c r="AH1881" t="s">
        <v>105</v>
      </c>
      <c r="AI1881" t="s">
        <v>34851</v>
      </c>
      <c r="AK1881" t="s">
        <v>32852</v>
      </c>
      <c r="AM1881" t="s">
        <v>114</v>
      </c>
      <c r="AN1881" t="s">
        <v>115</v>
      </c>
      <c r="AO1881">
        <v>20009</v>
      </c>
      <c r="AP1881" t="s">
        <v>116</v>
      </c>
      <c r="AQ1881" t="s">
        <v>117</v>
      </c>
      <c r="AR1881" t="s">
        <v>118</v>
      </c>
      <c r="AS1881" t="s">
        <v>119</v>
      </c>
      <c r="AT1881">
        <v>38.921663010000003</v>
      </c>
      <c r="AU1881">
        <v>-77.048768870000004</v>
      </c>
      <c r="AV1881" t="s">
        <v>110</v>
      </c>
      <c r="AW1881" t="s">
        <v>120</v>
      </c>
      <c r="AX1881" t="s">
        <v>164</v>
      </c>
      <c r="AY1881">
        <v>2</v>
      </c>
      <c r="AZ1881">
        <v>1</v>
      </c>
      <c r="BA1881">
        <v>1</v>
      </c>
      <c r="BB1881">
        <v>1</v>
      </c>
      <c r="BC1881" t="s">
        <v>122</v>
      </c>
      <c r="BD1881" t="s">
        <v>34852</v>
      </c>
      <c r="BF1881">
        <v>90</v>
      </c>
      <c r="BG1881">
        <v>500</v>
      </c>
      <c r="BH1881">
        <v>1500</v>
      </c>
      <c r="BJ1881">
        <v>15</v>
      </c>
      <c r="BK1881">
        <v>1</v>
      </c>
      <c r="BL1881">
        <v>10</v>
      </c>
      <c r="BM1881">
        <v>3</v>
      </c>
      <c r="BN1881">
        <v>100</v>
      </c>
      <c r="BO1881" t="s">
        <v>1350</v>
      </c>
      <c r="BP1881" t="s">
        <v>110</v>
      </c>
      <c r="BQ1881">
        <v>8</v>
      </c>
      <c r="BR1881">
        <v>13</v>
      </c>
      <c r="BS1881">
        <v>13</v>
      </c>
      <c r="BT1881">
        <v>140</v>
      </c>
      <c r="BU1881" s="2">
        <v>42280</v>
      </c>
      <c r="BV1881">
        <v>67</v>
      </c>
      <c r="BW1881">
        <f t="shared" si="148"/>
        <v>134</v>
      </c>
      <c r="BX1881">
        <f t="shared" si="149"/>
        <v>100</v>
      </c>
      <c r="BY1881">
        <f t="shared" si="150"/>
        <v>300</v>
      </c>
      <c r="BZ1881">
        <f t="shared" si="151"/>
        <v>40200</v>
      </c>
      <c r="CA1881" s="2">
        <v>41152</v>
      </c>
      <c r="CB1881" s="2">
        <v>42271</v>
      </c>
      <c r="CC1881">
        <v>97</v>
      </c>
      <c r="CD1881">
        <v>9</v>
      </c>
      <c r="CE1881">
        <v>9</v>
      </c>
      <c r="CF1881">
        <v>10</v>
      </c>
      <c r="CG1881">
        <v>10</v>
      </c>
      <c r="CH1881">
        <v>10</v>
      </c>
      <c r="CI1881">
        <v>10</v>
      </c>
      <c r="CJ1881" t="s">
        <v>105</v>
      </c>
      <c r="CL1881" t="s">
        <v>125</v>
      </c>
      <c r="CM1881" t="s">
        <v>105</v>
      </c>
      <c r="CN1881" t="s">
        <v>288</v>
      </c>
      <c r="CO1881" t="s">
        <v>105</v>
      </c>
      <c r="CP1881" t="s">
        <v>105</v>
      </c>
      <c r="CQ1881">
        <v>2</v>
      </c>
      <c r="CR1881">
        <v>1.78</v>
      </c>
    </row>
    <row r="1882" spans="1:96" ht="15" customHeight="1" x14ac:dyDescent="0.25">
      <c r="A1882">
        <v>3584020</v>
      </c>
      <c r="B1882" t="s">
        <v>34853</v>
      </c>
      <c r="C1882" s="1">
        <v>20200000000000</v>
      </c>
      <c r="D1882" s="2">
        <v>42280</v>
      </c>
      <c r="E1882" t="s">
        <v>34854</v>
      </c>
      <c r="F1882" t="s">
        <v>34855</v>
      </c>
      <c r="G1882" t="s">
        <v>34856</v>
      </c>
      <c r="H1882" t="s">
        <v>34857</v>
      </c>
      <c r="I1882" t="s">
        <v>95</v>
      </c>
      <c r="J1882" t="s">
        <v>34858</v>
      </c>
      <c r="L1882" t="s">
        <v>34859</v>
      </c>
      <c r="M1882" t="s">
        <v>34860</v>
      </c>
      <c r="N1882" t="s">
        <v>34861</v>
      </c>
      <c r="O1882" t="s">
        <v>34862</v>
      </c>
      <c r="P1882" t="s">
        <v>34863</v>
      </c>
      <c r="Q1882">
        <v>1684868</v>
      </c>
      <c r="R1882" t="s">
        <v>34864</v>
      </c>
      <c r="S1882" t="s">
        <v>34865</v>
      </c>
      <c r="T1882" s="2">
        <v>40940</v>
      </c>
      <c r="U1882" t="s">
        <v>102</v>
      </c>
      <c r="V1882" s="3" t="s">
        <v>34866</v>
      </c>
      <c r="W1882" t="s">
        <v>138</v>
      </c>
      <c r="X1882" s="4">
        <v>0.7</v>
      </c>
      <c r="Y1882" s="4">
        <v>0.9</v>
      </c>
      <c r="Z1882" t="s">
        <v>105</v>
      </c>
      <c r="AA1882" t="s">
        <v>34867</v>
      </c>
      <c r="AB1882" t="s">
        <v>34868</v>
      </c>
      <c r="AC1882" t="s">
        <v>14300</v>
      </c>
      <c r="AD1882">
        <v>1</v>
      </c>
      <c r="AE1882">
        <v>1</v>
      </c>
      <c r="AF1882" t="s">
        <v>1604</v>
      </c>
      <c r="AG1882" t="s">
        <v>110</v>
      </c>
      <c r="AH1882" t="s">
        <v>110</v>
      </c>
      <c r="AI1882" t="s">
        <v>32883</v>
      </c>
      <c r="AJ1882" t="s">
        <v>14300</v>
      </c>
      <c r="AK1882" t="s">
        <v>32852</v>
      </c>
      <c r="AM1882" t="s">
        <v>114</v>
      </c>
      <c r="AN1882" t="s">
        <v>115</v>
      </c>
      <c r="AO1882">
        <v>20009</v>
      </c>
      <c r="AP1882" t="s">
        <v>116</v>
      </c>
      <c r="AQ1882" t="s">
        <v>117</v>
      </c>
      <c r="AR1882" t="s">
        <v>118</v>
      </c>
      <c r="AS1882" t="s">
        <v>119</v>
      </c>
      <c r="AT1882">
        <v>38.921265419999997</v>
      </c>
      <c r="AU1882">
        <v>-77.040434730000001</v>
      </c>
      <c r="AV1882" t="s">
        <v>110</v>
      </c>
      <c r="AW1882" t="s">
        <v>265</v>
      </c>
      <c r="AX1882" t="s">
        <v>121</v>
      </c>
      <c r="AY1882">
        <v>3</v>
      </c>
      <c r="AZ1882">
        <v>2</v>
      </c>
      <c r="BA1882">
        <v>1</v>
      </c>
      <c r="BB1882">
        <v>2</v>
      </c>
      <c r="BC1882" t="s">
        <v>122</v>
      </c>
      <c r="BD1882" t="s">
        <v>34869</v>
      </c>
      <c r="BF1882">
        <v>209</v>
      </c>
      <c r="BI1882">
        <v>500</v>
      </c>
      <c r="BJ1882">
        <v>70</v>
      </c>
      <c r="BK1882">
        <v>2</v>
      </c>
      <c r="BL1882">
        <v>10</v>
      </c>
      <c r="BM1882">
        <v>3</v>
      </c>
      <c r="BN1882">
        <v>1125</v>
      </c>
      <c r="BO1882" t="s">
        <v>267</v>
      </c>
      <c r="BP1882" t="s">
        <v>110</v>
      </c>
      <c r="BQ1882">
        <v>1</v>
      </c>
      <c r="BR1882">
        <v>5</v>
      </c>
      <c r="BS1882">
        <v>14</v>
      </c>
      <c r="BT1882">
        <v>17</v>
      </c>
      <c r="BU1882" s="2">
        <v>42280</v>
      </c>
      <c r="BV1882">
        <v>9</v>
      </c>
      <c r="BW1882">
        <f t="shared" si="148"/>
        <v>18</v>
      </c>
      <c r="BX1882">
        <f t="shared" si="149"/>
        <v>209</v>
      </c>
      <c r="BY1882">
        <f t="shared" si="150"/>
        <v>627</v>
      </c>
      <c r="BZ1882">
        <f t="shared" si="151"/>
        <v>11286</v>
      </c>
      <c r="CA1882" s="2">
        <v>42100</v>
      </c>
      <c r="CB1882" s="2">
        <v>42255</v>
      </c>
      <c r="CC1882">
        <v>100</v>
      </c>
      <c r="CD1882">
        <v>10</v>
      </c>
      <c r="CE1882">
        <v>10</v>
      </c>
      <c r="CF1882">
        <v>10</v>
      </c>
      <c r="CG1882">
        <v>10</v>
      </c>
      <c r="CH1882">
        <v>10</v>
      </c>
      <c r="CI1882">
        <v>10</v>
      </c>
      <c r="CJ1882" t="s">
        <v>105</v>
      </c>
      <c r="CL1882" t="s">
        <v>125</v>
      </c>
      <c r="CM1882" t="s">
        <v>105</v>
      </c>
      <c r="CN1882" t="s">
        <v>144</v>
      </c>
      <c r="CO1882" t="s">
        <v>105</v>
      </c>
      <c r="CP1882" t="s">
        <v>105</v>
      </c>
      <c r="CQ1882">
        <v>1</v>
      </c>
      <c r="CR1882">
        <v>1.49</v>
      </c>
    </row>
    <row r="1883" spans="1:96" ht="15" customHeight="1" x14ac:dyDescent="0.25">
      <c r="A1883">
        <v>1904637</v>
      </c>
      <c r="B1883" t="s">
        <v>34870</v>
      </c>
      <c r="C1883" s="1">
        <v>20200000000000</v>
      </c>
      <c r="D1883" s="2">
        <v>42280</v>
      </c>
      <c r="E1883" t="s">
        <v>34871</v>
      </c>
      <c r="G1883" t="s">
        <v>34872</v>
      </c>
      <c r="H1883" t="s">
        <v>34872</v>
      </c>
      <c r="I1883" t="s">
        <v>95</v>
      </c>
      <c r="M1883" t="s">
        <v>34873</v>
      </c>
      <c r="N1883" t="s">
        <v>34874</v>
      </c>
      <c r="O1883" t="s">
        <v>34875</v>
      </c>
      <c r="P1883" t="s">
        <v>34876</v>
      </c>
      <c r="Q1883">
        <v>4374074</v>
      </c>
      <c r="R1883" t="s">
        <v>34877</v>
      </c>
      <c r="S1883" t="s">
        <v>4731</v>
      </c>
      <c r="T1883" s="2">
        <v>41253</v>
      </c>
      <c r="U1883" t="s">
        <v>102</v>
      </c>
      <c r="V1883" t="s">
        <v>34878</v>
      </c>
      <c r="W1883" t="s">
        <v>104</v>
      </c>
      <c r="X1883" s="4">
        <v>1</v>
      </c>
      <c r="Y1883" s="4">
        <v>0.33</v>
      </c>
      <c r="Z1883" t="s">
        <v>105</v>
      </c>
      <c r="AA1883" t="s">
        <v>34879</v>
      </c>
      <c r="AB1883" t="s">
        <v>34880</v>
      </c>
      <c r="AC1883" t="s">
        <v>14300</v>
      </c>
      <c r="AD1883">
        <v>1</v>
      </c>
      <c r="AE1883">
        <v>1</v>
      </c>
      <c r="AF1883" t="s">
        <v>557</v>
      </c>
      <c r="AG1883" t="s">
        <v>110</v>
      </c>
      <c r="AH1883" t="s">
        <v>110</v>
      </c>
      <c r="AI1883" t="s">
        <v>34463</v>
      </c>
      <c r="AJ1883" t="s">
        <v>14300</v>
      </c>
      <c r="AK1883" t="s">
        <v>32852</v>
      </c>
      <c r="AM1883" t="s">
        <v>114</v>
      </c>
      <c r="AN1883" t="s">
        <v>115</v>
      </c>
      <c r="AO1883">
        <v>20009</v>
      </c>
      <c r="AP1883" t="s">
        <v>116</v>
      </c>
      <c r="AQ1883" t="s">
        <v>117</v>
      </c>
      <c r="AR1883" t="s">
        <v>118</v>
      </c>
      <c r="AS1883" t="s">
        <v>119</v>
      </c>
      <c r="AT1883">
        <v>38.916774289999999</v>
      </c>
      <c r="AU1883">
        <v>-77.043064330000007</v>
      </c>
      <c r="AV1883" t="s">
        <v>110</v>
      </c>
      <c r="AW1883" t="s">
        <v>265</v>
      </c>
      <c r="AX1883" t="s">
        <v>121</v>
      </c>
      <c r="AY1883">
        <v>3</v>
      </c>
      <c r="AZ1883">
        <v>1</v>
      </c>
      <c r="BA1883">
        <v>1</v>
      </c>
      <c r="BB1883">
        <v>1</v>
      </c>
      <c r="BC1883" t="s">
        <v>122</v>
      </c>
      <c r="BD1883" t="s">
        <v>34881</v>
      </c>
      <c r="BF1883">
        <v>139</v>
      </c>
      <c r="BI1883">
        <v>200</v>
      </c>
      <c r="BJ1883">
        <v>75</v>
      </c>
      <c r="BK1883">
        <v>2</v>
      </c>
      <c r="BL1883">
        <v>10</v>
      </c>
      <c r="BM1883">
        <v>3</v>
      </c>
      <c r="BN1883">
        <v>1125</v>
      </c>
      <c r="BO1883" t="s">
        <v>1085</v>
      </c>
      <c r="BP1883" t="s">
        <v>110</v>
      </c>
      <c r="BQ1883">
        <v>0</v>
      </c>
      <c r="BR1883">
        <v>0</v>
      </c>
      <c r="BS1883">
        <v>0</v>
      </c>
      <c r="BT1883">
        <v>119</v>
      </c>
      <c r="BU1883" s="2">
        <v>42280</v>
      </c>
      <c r="BV1883">
        <v>9</v>
      </c>
      <c r="BW1883">
        <f t="shared" si="148"/>
        <v>18</v>
      </c>
      <c r="BX1883">
        <f t="shared" si="149"/>
        <v>139</v>
      </c>
      <c r="BY1883">
        <f t="shared" si="150"/>
        <v>417</v>
      </c>
      <c r="BZ1883">
        <f t="shared" si="151"/>
        <v>7506</v>
      </c>
      <c r="CA1883" s="2">
        <v>41787</v>
      </c>
      <c r="CB1883" s="2">
        <v>42229</v>
      </c>
      <c r="CC1883">
        <v>100</v>
      </c>
      <c r="CD1883">
        <v>10</v>
      </c>
      <c r="CE1883">
        <v>10</v>
      </c>
      <c r="CF1883">
        <v>10</v>
      </c>
      <c r="CG1883">
        <v>10</v>
      </c>
      <c r="CH1883">
        <v>10</v>
      </c>
      <c r="CI1883">
        <v>10</v>
      </c>
      <c r="CJ1883" t="s">
        <v>105</v>
      </c>
      <c r="CL1883" t="s">
        <v>125</v>
      </c>
      <c r="CM1883" t="s">
        <v>105</v>
      </c>
      <c r="CN1883" t="s">
        <v>144</v>
      </c>
      <c r="CO1883" t="s">
        <v>110</v>
      </c>
      <c r="CP1883" t="s">
        <v>110</v>
      </c>
      <c r="CQ1883">
        <v>1</v>
      </c>
      <c r="CR1883">
        <v>0.55000000000000004</v>
      </c>
    </row>
    <row r="1884" spans="1:96" ht="15" customHeight="1" x14ac:dyDescent="0.25">
      <c r="A1884">
        <v>6042284</v>
      </c>
      <c r="B1884" t="s">
        <v>34882</v>
      </c>
      <c r="C1884" s="1">
        <v>20200000000000</v>
      </c>
      <c r="D1884" s="2">
        <v>42280</v>
      </c>
      <c r="E1884" t="s">
        <v>34883</v>
      </c>
      <c r="F1884" t="s">
        <v>34884</v>
      </c>
      <c r="G1884" t="s">
        <v>34885</v>
      </c>
      <c r="H1884" t="s">
        <v>34886</v>
      </c>
      <c r="I1884" t="s">
        <v>95</v>
      </c>
      <c r="J1884" t="s">
        <v>34887</v>
      </c>
      <c r="L1884" t="s">
        <v>34888</v>
      </c>
      <c r="M1884" t="s">
        <v>34889</v>
      </c>
      <c r="N1884" t="s">
        <v>34890</v>
      </c>
      <c r="O1884" t="s">
        <v>34891</v>
      </c>
      <c r="P1884" t="s">
        <v>34892</v>
      </c>
      <c r="Q1884">
        <v>10366433</v>
      </c>
      <c r="R1884" t="s">
        <v>34893</v>
      </c>
      <c r="S1884" t="s">
        <v>2772</v>
      </c>
      <c r="T1884" s="2">
        <v>41609</v>
      </c>
      <c r="U1884" t="s">
        <v>102</v>
      </c>
      <c r="W1884" t="s">
        <v>138</v>
      </c>
      <c r="X1884" s="4">
        <v>0.93</v>
      </c>
      <c r="Y1884" s="4">
        <v>0.38</v>
      </c>
      <c r="Z1884" t="s">
        <v>105</v>
      </c>
      <c r="AA1884" t="s">
        <v>34894</v>
      </c>
      <c r="AB1884" t="s">
        <v>34895</v>
      </c>
      <c r="AC1884" t="s">
        <v>5841</v>
      </c>
      <c r="AD1884">
        <v>1</v>
      </c>
      <c r="AE1884">
        <v>1</v>
      </c>
      <c r="AF1884" t="s">
        <v>141</v>
      </c>
      <c r="AG1884" t="s">
        <v>110</v>
      </c>
      <c r="AH1884" t="s">
        <v>105</v>
      </c>
      <c r="AI1884" t="s">
        <v>32898</v>
      </c>
      <c r="AJ1884" t="s">
        <v>5841</v>
      </c>
      <c r="AK1884" t="s">
        <v>32852</v>
      </c>
      <c r="AM1884" t="s">
        <v>114</v>
      </c>
      <c r="AN1884" t="s">
        <v>115</v>
      </c>
      <c r="AO1884">
        <v>20009</v>
      </c>
      <c r="AP1884" t="s">
        <v>116</v>
      </c>
      <c r="AQ1884" t="s">
        <v>117</v>
      </c>
      <c r="AR1884" t="s">
        <v>118</v>
      </c>
      <c r="AS1884" t="s">
        <v>119</v>
      </c>
      <c r="AT1884">
        <v>38.921139660000001</v>
      </c>
      <c r="AU1884">
        <v>-77.04473136</v>
      </c>
      <c r="AV1884" t="s">
        <v>110</v>
      </c>
      <c r="AW1884" t="s">
        <v>265</v>
      </c>
      <c r="AX1884" t="s">
        <v>121</v>
      </c>
      <c r="AY1884">
        <v>2</v>
      </c>
      <c r="AZ1884">
        <v>1</v>
      </c>
      <c r="BA1884">
        <v>0</v>
      </c>
      <c r="BB1884">
        <v>1</v>
      </c>
      <c r="BC1884" t="s">
        <v>122</v>
      </c>
      <c r="BD1884" t="s">
        <v>34896</v>
      </c>
      <c r="BF1884">
        <v>125</v>
      </c>
      <c r="BK1884">
        <v>1</v>
      </c>
      <c r="BL1884">
        <v>0</v>
      </c>
      <c r="BM1884">
        <v>1</v>
      </c>
      <c r="BN1884">
        <v>1125</v>
      </c>
      <c r="BO1884" t="s">
        <v>124</v>
      </c>
      <c r="BP1884" t="s">
        <v>110</v>
      </c>
      <c r="BQ1884">
        <v>14</v>
      </c>
      <c r="BR1884">
        <v>44</v>
      </c>
      <c r="BS1884">
        <v>74</v>
      </c>
      <c r="BT1884">
        <v>349</v>
      </c>
      <c r="BU1884" s="2">
        <v>42280</v>
      </c>
      <c r="BV1884">
        <v>6</v>
      </c>
      <c r="BW1884">
        <f t="shared" si="148"/>
        <v>12</v>
      </c>
      <c r="BX1884">
        <f t="shared" si="149"/>
        <v>125</v>
      </c>
      <c r="BY1884">
        <f t="shared" si="150"/>
        <v>125</v>
      </c>
      <c r="BZ1884">
        <f t="shared" si="151"/>
        <v>1500</v>
      </c>
      <c r="CA1884" s="2">
        <v>42141</v>
      </c>
      <c r="CB1884" s="2">
        <v>42260</v>
      </c>
      <c r="CC1884">
        <v>97</v>
      </c>
      <c r="CD1884">
        <v>10</v>
      </c>
      <c r="CE1884">
        <v>10</v>
      </c>
      <c r="CF1884">
        <v>10</v>
      </c>
      <c r="CG1884">
        <v>10</v>
      </c>
      <c r="CH1884">
        <v>10</v>
      </c>
      <c r="CI1884">
        <v>10</v>
      </c>
      <c r="CJ1884" t="s">
        <v>105</v>
      </c>
      <c r="CL1884" t="s">
        <v>125</v>
      </c>
      <c r="CM1884" t="s">
        <v>105</v>
      </c>
      <c r="CN1884" t="s">
        <v>144</v>
      </c>
      <c r="CO1884" t="s">
        <v>105</v>
      </c>
      <c r="CP1884" t="s">
        <v>105</v>
      </c>
      <c r="CQ1884">
        <v>1</v>
      </c>
      <c r="CR1884">
        <v>1.29</v>
      </c>
    </row>
    <row r="1885" spans="1:96" ht="15" customHeight="1" x14ac:dyDescent="0.25">
      <c r="A1885">
        <v>1396950</v>
      </c>
      <c r="B1885" t="s">
        <v>34924</v>
      </c>
      <c r="C1885" s="1">
        <v>20200000000000</v>
      </c>
      <c r="D1885" s="2">
        <v>42280</v>
      </c>
      <c r="E1885" t="s">
        <v>34925</v>
      </c>
      <c r="F1885" t="s">
        <v>34926</v>
      </c>
      <c r="G1885" t="s">
        <v>34927</v>
      </c>
      <c r="H1885" t="s">
        <v>34928</v>
      </c>
      <c r="I1885" t="s">
        <v>95</v>
      </c>
      <c r="J1885" t="s">
        <v>34929</v>
      </c>
      <c r="K1885" t="s">
        <v>34930</v>
      </c>
      <c r="L1885" t="s">
        <v>34931</v>
      </c>
      <c r="M1885" t="s">
        <v>34932</v>
      </c>
      <c r="N1885" t="s">
        <v>34933</v>
      </c>
      <c r="O1885" t="s">
        <v>34934</v>
      </c>
      <c r="P1885" t="s">
        <v>34935</v>
      </c>
      <c r="Q1885">
        <v>4993788</v>
      </c>
      <c r="R1885" t="s">
        <v>34936</v>
      </c>
      <c r="S1885" t="s">
        <v>31665</v>
      </c>
      <c r="T1885" s="2">
        <v>41311</v>
      </c>
      <c r="U1885" t="s">
        <v>102</v>
      </c>
      <c r="V1885" s="3" t="s">
        <v>34937</v>
      </c>
      <c r="W1885" t="s">
        <v>104</v>
      </c>
      <c r="X1885" s="4">
        <v>1</v>
      </c>
      <c r="Y1885" s="4">
        <v>0.91</v>
      </c>
      <c r="Z1885" t="s">
        <v>105</v>
      </c>
      <c r="AA1885" t="s">
        <v>34938</v>
      </c>
      <c r="AB1885" t="s">
        <v>34939</v>
      </c>
      <c r="AC1885" t="s">
        <v>5841</v>
      </c>
      <c r="AD1885">
        <v>1</v>
      </c>
      <c r="AE1885">
        <v>1</v>
      </c>
      <c r="AF1885" t="s">
        <v>934</v>
      </c>
      <c r="AG1885" t="s">
        <v>110</v>
      </c>
      <c r="AH1885" t="s">
        <v>110</v>
      </c>
      <c r="AI1885" t="s">
        <v>13762</v>
      </c>
      <c r="AJ1885" t="s">
        <v>5841</v>
      </c>
      <c r="AK1885" t="s">
        <v>32852</v>
      </c>
      <c r="AM1885" t="s">
        <v>114</v>
      </c>
      <c r="AN1885" t="s">
        <v>115</v>
      </c>
      <c r="AO1885">
        <v>20008</v>
      </c>
      <c r="AP1885" t="s">
        <v>116</v>
      </c>
      <c r="AQ1885" t="s">
        <v>117</v>
      </c>
      <c r="AR1885" t="s">
        <v>118</v>
      </c>
      <c r="AS1885" t="s">
        <v>119</v>
      </c>
      <c r="AT1885">
        <v>38.912333289999999</v>
      </c>
      <c r="AU1885">
        <v>-77.049409010000005</v>
      </c>
      <c r="AV1885" t="s">
        <v>110</v>
      </c>
      <c r="AW1885" t="s">
        <v>265</v>
      </c>
      <c r="AX1885" t="s">
        <v>121</v>
      </c>
      <c r="AY1885">
        <v>3</v>
      </c>
      <c r="AZ1885">
        <v>1</v>
      </c>
      <c r="BA1885">
        <v>1</v>
      </c>
      <c r="BB1885">
        <v>1</v>
      </c>
      <c r="BC1885" t="s">
        <v>122</v>
      </c>
      <c r="BD1885" t="s">
        <v>34940</v>
      </c>
      <c r="BF1885">
        <v>120</v>
      </c>
      <c r="BG1885">
        <v>714</v>
      </c>
      <c r="BH1885">
        <v>2520</v>
      </c>
      <c r="BJ1885">
        <v>80</v>
      </c>
      <c r="BK1885">
        <v>1</v>
      </c>
      <c r="BL1885">
        <v>30</v>
      </c>
      <c r="BM1885">
        <v>3</v>
      </c>
      <c r="BN1885">
        <v>90</v>
      </c>
      <c r="BO1885" t="s">
        <v>330</v>
      </c>
      <c r="BP1885" t="s">
        <v>110</v>
      </c>
      <c r="BQ1885">
        <v>2</v>
      </c>
      <c r="BR1885">
        <v>13</v>
      </c>
      <c r="BS1885">
        <v>43</v>
      </c>
      <c r="BT1885">
        <v>318</v>
      </c>
      <c r="BU1885" s="2">
        <v>42280</v>
      </c>
      <c r="BV1885">
        <v>21</v>
      </c>
      <c r="BW1885">
        <f t="shared" si="148"/>
        <v>42</v>
      </c>
      <c r="BX1885">
        <f t="shared" si="149"/>
        <v>150</v>
      </c>
      <c r="BY1885">
        <f t="shared" si="150"/>
        <v>450</v>
      </c>
      <c r="BZ1885">
        <f t="shared" si="151"/>
        <v>18900</v>
      </c>
      <c r="CA1885" s="2">
        <v>41883</v>
      </c>
      <c r="CB1885" s="2">
        <v>42267</v>
      </c>
      <c r="CC1885">
        <v>97</v>
      </c>
      <c r="CD1885">
        <v>10</v>
      </c>
      <c r="CE1885">
        <v>9</v>
      </c>
      <c r="CF1885">
        <v>10</v>
      </c>
      <c r="CG1885">
        <v>10</v>
      </c>
      <c r="CH1885">
        <v>10</v>
      </c>
      <c r="CI1885">
        <v>10</v>
      </c>
      <c r="CJ1885" t="s">
        <v>105</v>
      </c>
      <c r="CL1885" t="s">
        <v>125</v>
      </c>
      <c r="CM1885" t="s">
        <v>105</v>
      </c>
      <c r="CN1885" t="s">
        <v>144</v>
      </c>
      <c r="CO1885" t="s">
        <v>105</v>
      </c>
      <c r="CP1885" t="s">
        <v>105</v>
      </c>
      <c r="CQ1885">
        <v>1</v>
      </c>
      <c r="CR1885">
        <v>1.58</v>
      </c>
    </row>
    <row r="1886" spans="1:96" ht="15" customHeight="1" x14ac:dyDescent="0.25">
      <c r="A1886">
        <v>181078</v>
      </c>
      <c r="B1886" t="s">
        <v>34955</v>
      </c>
      <c r="C1886" s="1">
        <v>20200000000000</v>
      </c>
      <c r="D1886" s="2">
        <v>42280</v>
      </c>
      <c r="E1886" t="s">
        <v>34956</v>
      </c>
      <c r="F1886" t="s">
        <v>34957</v>
      </c>
      <c r="G1886" t="s">
        <v>34958</v>
      </c>
      <c r="H1886" t="s">
        <v>34959</v>
      </c>
      <c r="I1886" t="s">
        <v>95</v>
      </c>
      <c r="J1886" t="s">
        <v>34960</v>
      </c>
      <c r="K1886" t="s">
        <v>34961</v>
      </c>
      <c r="L1886" t="s">
        <v>34962</v>
      </c>
      <c r="M1886" t="s">
        <v>34963</v>
      </c>
      <c r="N1886" t="s">
        <v>34964</v>
      </c>
      <c r="O1886" t="s">
        <v>34965</v>
      </c>
      <c r="P1886" t="s">
        <v>34966</v>
      </c>
      <c r="Q1886">
        <v>867791</v>
      </c>
      <c r="R1886" t="s">
        <v>34967</v>
      </c>
      <c r="S1886" t="s">
        <v>34968</v>
      </c>
      <c r="T1886" s="2">
        <v>40749</v>
      </c>
      <c r="U1886" t="s">
        <v>102</v>
      </c>
      <c r="V1886" t="s">
        <v>34969</v>
      </c>
      <c r="W1886" t="s">
        <v>104</v>
      </c>
      <c r="X1886" s="4">
        <v>1</v>
      </c>
      <c r="Y1886" s="4">
        <v>1</v>
      </c>
      <c r="Z1886" t="s">
        <v>105</v>
      </c>
      <c r="AA1886" t="s">
        <v>34970</v>
      </c>
      <c r="AB1886" t="s">
        <v>34971</v>
      </c>
      <c r="AC1886" t="s">
        <v>14300</v>
      </c>
      <c r="AD1886">
        <v>1</v>
      </c>
      <c r="AE1886">
        <v>1</v>
      </c>
      <c r="AF1886" t="s">
        <v>141</v>
      </c>
      <c r="AG1886" t="s">
        <v>110</v>
      </c>
      <c r="AH1886" t="s">
        <v>105</v>
      </c>
      <c r="AI1886" t="s">
        <v>34972</v>
      </c>
      <c r="AJ1886" t="s">
        <v>14300</v>
      </c>
      <c r="AK1886" t="s">
        <v>32852</v>
      </c>
      <c r="AM1886" t="s">
        <v>114</v>
      </c>
      <c r="AN1886" t="s">
        <v>115</v>
      </c>
      <c r="AO1886">
        <v>20009</v>
      </c>
      <c r="AP1886" t="s">
        <v>116</v>
      </c>
      <c r="AQ1886" t="s">
        <v>117</v>
      </c>
      <c r="AR1886" t="s">
        <v>118</v>
      </c>
      <c r="AS1886" t="s">
        <v>119</v>
      </c>
      <c r="AT1886">
        <v>38.920092189999998</v>
      </c>
      <c r="AU1886">
        <v>-77.041373579999998</v>
      </c>
      <c r="AV1886" t="s">
        <v>110</v>
      </c>
      <c r="AW1886" t="s">
        <v>265</v>
      </c>
      <c r="AX1886" t="s">
        <v>121</v>
      </c>
      <c r="AY1886">
        <v>4</v>
      </c>
      <c r="AZ1886">
        <v>2</v>
      </c>
      <c r="BA1886">
        <v>2</v>
      </c>
      <c r="BB1886">
        <v>2</v>
      </c>
      <c r="BC1886" t="s">
        <v>122</v>
      </c>
      <c r="BD1886" t="s">
        <v>34973</v>
      </c>
      <c r="BE1886">
        <v>1350</v>
      </c>
      <c r="BF1886">
        <v>295</v>
      </c>
      <c r="BG1886">
        <v>1900</v>
      </c>
      <c r="BH1886">
        <v>7500</v>
      </c>
      <c r="BI1886">
        <v>950</v>
      </c>
      <c r="BJ1886">
        <v>125</v>
      </c>
      <c r="BK1886">
        <v>2</v>
      </c>
      <c r="BL1886">
        <v>150</v>
      </c>
      <c r="BM1886">
        <v>4</v>
      </c>
      <c r="BN1886">
        <v>100</v>
      </c>
      <c r="BO1886" t="s">
        <v>726</v>
      </c>
      <c r="BP1886" t="s">
        <v>110</v>
      </c>
      <c r="BQ1886">
        <v>22</v>
      </c>
      <c r="BR1886">
        <v>47</v>
      </c>
      <c r="BS1886">
        <v>77</v>
      </c>
      <c r="BT1886">
        <v>352</v>
      </c>
      <c r="BU1886" s="2">
        <v>42280</v>
      </c>
      <c r="BV1886">
        <v>31</v>
      </c>
      <c r="BW1886">
        <f t="shared" si="148"/>
        <v>62</v>
      </c>
      <c r="BX1886">
        <f t="shared" si="149"/>
        <v>295</v>
      </c>
      <c r="BY1886">
        <f t="shared" si="150"/>
        <v>1180</v>
      </c>
      <c r="BZ1886">
        <f t="shared" si="151"/>
        <v>73160</v>
      </c>
      <c r="CA1886" s="2">
        <v>40864</v>
      </c>
      <c r="CB1886" s="2">
        <v>42252</v>
      </c>
      <c r="CC1886">
        <v>93</v>
      </c>
      <c r="CD1886">
        <v>10</v>
      </c>
      <c r="CE1886">
        <v>10</v>
      </c>
      <c r="CF1886">
        <v>10</v>
      </c>
      <c r="CG1886">
        <v>10</v>
      </c>
      <c r="CH1886">
        <v>9</v>
      </c>
      <c r="CI1886">
        <v>9</v>
      </c>
      <c r="CJ1886" t="s">
        <v>105</v>
      </c>
      <c r="CL1886" t="s">
        <v>125</v>
      </c>
      <c r="CM1886" t="s">
        <v>105</v>
      </c>
      <c r="CN1886" t="s">
        <v>144</v>
      </c>
      <c r="CO1886" t="s">
        <v>105</v>
      </c>
      <c r="CP1886" t="s">
        <v>105</v>
      </c>
      <c r="CQ1886">
        <v>1</v>
      </c>
      <c r="CR1886">
        <v>0.66</v>
      </c>
    </row>
    <row r="1887" spans="1:96" ht="15" customHeight="1" x14ac:dyDescent="0.25">
      <c r="A1887">
        <v>1798733</v>
      </c>
      <c r="B1887" t="s">
        <v>34974</v>
      </c>
      <c r="C1887" s="1">
        <v>20200000000000</v>
      </c>
      <c r="D1887" s="2">
        <v>42280</v>
      </c>
      <c r="E1887" t="s">
        <v>34975</v>
      </c>
      <c r="G1887" t="s">
        <v>34976</v>
      </c>
      <c r="H1887" t="s">
        <v>34976</v>
      </c>
      <c r="I1887" t="s">
        <v>95</v>
      </c>
      <c r="M1887" t="s">
        <v>34977</v>
      </c>
      <c r="N1887" t="s">
        <v>34978</v>
      </c>
      <c r="O1887" t="s">
        <v>34979</v>
      </c>
      <c r="P1887" t="s">
        <v>34980</v>
      </c>
      <c r="Q1887">
        <v>5200363</v>
      </c>
      <c r="R1887" t="s">
        <v>34981</v>
      </c>
      <c r="S1887" t="s">
        <v>34982</v>
      </c>
      <c r="T1887" s="2">
        <v>41328</v>
      </c>
      <c r="U1887" t="s">
        <v>102</v>
      </c>
      <c r="V1887" t="s">
        <v>34983</v>
      </c>
      <c r="W1887" t="s">
        <v>104</v>
      </c>
      <c r="X1887" s="4">
        <v>1</v>
      </c>
      <c r="Y1887" s="4">
        <v>0.6</v>
      </c>
      <c r="Z1887" t="s">
        <v>105</v>
      </c>
      <c r="AA1887" t="s">
        <v>34984</v>
      </c>
      <c r="AB1887" t="s">
        <v>34985</v>
      </c>
      <c r="AC1887" t="s">
        <v>14300</v>
      </c>
      <c r="AD1887">
        <v>2</v>
      </c>
      <c r="AE1887">
        <v>2</v>
      </c>
      <c r="AF1887" t="s">
        <v>158</v>
      </c>
      <c r="AG1887" t="s">
        <v>110</v>
      </c>
      <c r="AH1887" t="s">
        <v>110</v>
      </c>
      <c r="AI1887" t="s">
        <v>33706</v>
      </c>
      <c r="AJ1887" t="s">
        <v>14300</v>
      </c>
      <c r="AK1887" t="s">
        <v>32852</v>
      </c>
      <c r="AM1887" t="s">
        <v>114</v>
      </c>
      <c r="AN1887" t="s">
        <v>115</v>
      </c>
      <c r="AO1887">
        <v>20009</v>
      </c>
      <c r="AP1887" t="s">
        <v>116</v>
      </c>
      <c r="AQ1887" t="s">
        <v>117</v>
      </c>
      <c r="AR1887" t="s">
        <v>118</v>
      </c>
      <c r="AS1887" t="s">
        <v>119</v>
      </c>
      <c r="AT1887">
        <v>38.920230089999997</v>
      </c>
      <c r="AU1887">
        <v>-77.041207380000003</v>
      </c>
      <c r="AV1887" t="s">
        <v>110</v>
      </c>
      <c r="AW1887" t="s">
        <v>245</v>
      </c>
      <c r="AX1887" t="s">
        <v>121</v>
      </c>
      <c r="AY1887">
        <v>2</v>
      </c>
      <c r="AZ1887">
        <v>1</v>
      </c>
      <c r="BA1887">
        <v>1</v>
      </c>
      <c r="BB1887">
        <v>1</v>
      </c>
      <c r="BC1887" t="s">
        <v>122</v>
      </c>
      <c r="BD1887" t="s">
        <v>6113</v>
      </c>
      <c r="BF1887">
        <v>110</v>
      </c>
      <c r="BG1887">
        <v>650</v>
      </c>
      <c r="BH1887">
        <v>2200</v>
      </c>
      <c r="BJ1887">
        <v>60</v>
      </c>
      <c r="BK1887">
        <v>1</v>
      </c>
      <c r="BL1887">
        <v>0</v>
      </c>
      <c r="BM1887">
        <v>2</v>
      </c>
      <c r="BN1887">
        <v>1125</v>
      </c>
      <c r="BO1887" t="s">
        <v>1085</v>
      </c>
      <c r="BP1887" t="s">
        <v>110</v>
      </c>
      <c r="BQ1887">
        <v>0</v>
      </c>
      <c r="BR1887">
        <v>0</v>
      </c>
      <c r="BS1887">
        <v>26</v>
      </c>
      <c r="BT1887">
        <v>301</v>
      </c>
      <c r="BU1887" s="2">
        <v>42280</v>
      </c>
      <c r="BV1887">
        <v>8</v>
      </c>
      <c r="BW1887">
        <f t="shared" si="148"/>
        <v>16</v>
      </c>
      <c r="BX1887">
        <f t="shared" si="149"/>
        <v>110</v>
      </c>
      <c r="BY1887">
        <f t="shared" si="150"/>
        <v>220</v>
      </c>
      <c r="BZ1887">
        <f t="shared" si="151"/>
        <v>3520</v>
      </c>
      <c r="CA1887" s="2">
        <v>42050</v>
      </c>
      <c r="CB1887" s="2">
        <v>42223</v>
      </c>
      <c r="CC1887">
        <v>88</v>
      </c>
      <c r="CD1887">
        <v>9</v>
      </c>
      <c r="CE1887">
        <v>10</v>
      </c>
      <c r="CF1887">
        <v>10</v>
      </c>
      <c r="CG1887">
        <v>10</v>
      </c>
      <c r="CH1887">
        <v>10</v>
      </c>
      <c r="CI1887">
        <v>10</v>
      </c>
      <c r="CJ1887" t="s">
        <v>105</v>
      </c>
      <c r="CL1887" t="s">
        <v>125</v>
      </c>
      <c r="CM1887" t="s">
        <v>105</v>
      </c>
      <c r="CN1887" t="s">
        <v>126</v>
      </c>
      <c r="CO1887" t="s">
        <v>105</v>
      </c>
      <c r="CP1887" t="s">
        <v>105</v>
      </c>
      <c r="CQ1887">
        <v>1</v>
      </c>
      <c r="CR1887">
        <v>1.04</v>
      </c>
    </row>
    <row r="1888" spans="1:96" ht="15" customHeight="1" x14ac:dyDescent="0.25">
      <c r="A1888">
        <v>7361909</v>
      </c>
      <c r="B1888" t="s">
        <v>34986</v>
      </c>
      <c r="C1888" s="1">
        <v>20200000000000</v>
      </c>
      <c r="D1888" s="2">
        <v>42280</v>
      </c>
      <c r="E1888" t="s">
        <v>34987</v>
      </c>
      <c r="F1888" t="s">
        <v>34988</v>
      </c>
      <c r="G1888" t="s">
        <v>34989</v>
      </c>
      <c r="H1888" t="s">
        <v>34990</v>
      </c>
      <c r="I1888" t="s">
        <v>95</v>
      </c>
      <c r="J1888" t="s">
        <v>34991</v>
      </c>
      <c r="K1888" t="s">
        <v>34992</v>
      </c>
      <c r="L1888" t="s">
        <v>34993</v>
      </c>
      <c r="M1888" t="s">
        <v>34994</v>
      </c>
      <c r="N1888" t="s">
        <v>34995</v>
      </c>
      <c r="O1888" t="s">
        <v>34996</v>
      </c>
      <c r="P1888" t="s">
        <v>34997</v>
      </c>
      <c r="Q1888">
        <v>7612976</v>
      </c>
      <c r="R1888" t="s">
        <v>34998</v>
      </c>
      <c r="S1888" t="s">
        <v>34999</v>
      </c>
      <c r="T1888" s="2">
        <v>41475</v>
      </c>
      <c r="U1888" t="s">
        <v>102</v>
      </c>
      <c r="V1888" s="3" t="s">
        <v>35000</v>
      </c>
      <c r="W1888" t="s">
        <v>104</v>
      </c>
      <c r="X1888" s="4">
        <v>1</v>
      </c>
      <c r="Y1888" s="4">
        <v>1</v>
      </c>
      <c r="Z1888" t="s">
        <v>105</v>
      </c>
      <c r="AA1888" t="s">
        <v>35001</v>
      </c>
      <c r="AB1888" t="s">
        <v>35002</v>
      </c>
      <c r="AC1888" t="s">
        <v>14300</v>
      </c>
      <c r="AD1888">
        <v>1</v>
      </c>
      <c r="AE1888">
        <v>1</v>
      </c>
      <c r="AF1888" t="s">
        <v>557</v>
      </c>
      <c r="AG1888" t="s">
        <v>110</v>
      </c>
      <c r="AH1888" t="s">
        <v>110</v>
      </c>
      <c r="AI1888" t="s">
        <v>33706</v>
      </c>
      <c r="AJ1888" t="s">
        <v>14300</v>
      </c>
      <c r="AK1888" t="s">
        <v>32852</v>
      </c>
      <c r="AM1888" t="s">
        <v>114</v>
      </c>
      <c r="AN1888" t="s">
        <v>115</v>
      </c>
      <c r="AO1888">
        <v>20009</v>
      </c>
      <c r="AP1888" t="s">
        <v>116</v>
      </c>
      <c r="AQ1888" t="s">
        <v>117</v>
      </c>
      <c r="AR1888" t="s">
        <v>118</v>
      </c>
      <c r="AS1888" t="s">
        <v>119</v>
      </c>
      <c r="AT1888">
        <v>38.920282800000003</v>
      </c>
      <c r="AU1888">
        <v>-77.043804050000006</v>
      </c>
      <c r="AV1888" t="s">
        <v>110</v>
      </c>
      <c r="AW1888" t="s">
        <v>265</v>
      </c>
      <c r="AX1888" t="s">
        <v>121</v>
      </c>
      <c r="AY1888">
        <v>5</v>
      </c>
      <c r="AZ1888">
        <v>2</v>
      </c>
      <c r="BA1888">
        <v>2</v>
      </c>
      <c r="BB1888">
        <v>2</v>
      </c>
      <c r="BC1888" t="s">
        <v>122</v>
      </c>
      <c r="BD1888" t="s">
        <v>12660</v>
      </c>
      <c r="BF1888">
        <v>225</v>
      </c>
      <c r="BJ1888">
        <v>50</v>
      </c>
      <c r="BK1888">
        <v>1</v>
      </c>
      <c r="BL1888">
        <v>0</v>
      </c>
      <c r="BM1888">
        <v>1</v>
      </c>
      <c r="BN1888">
        <v>5</v>
      </c>
      <c r="BO1888" t="s">
        <v>391</v>
      </c>
      <c r="BP1888" t="s">
        <v>110</v>
      </c>
      <c r="BQ1888">
        <v>2</v>
      </c>
      <c r="BR1888">
        <v>6</v>
      </c>
      <c r="BS1888">
        <v>6</v>
      </c>
      <c r="BT1888">
        <v>31</v>
      </c>
      <c r="BU1888" s="2">
        <v>42280</v>
      </c>
      <c r="BV1888">
        <v>1</v>
      </c>
      <c r="BW1888">
        <f t="shared" si="148"/>
        <v>2</v>
      </c>
      <c r="BX1888">
        <f t="shared" si="149"/>
        <v>225</v>
      </c>
      <c r="BY1888">
        <f t="shared" si="150"/>
        <v>225</v>
      </c>
      <c r="BZ1888">
        <f t="shared" si="151"/>
        <v>450</v>
      </c>
      <c r="CA1888" s="2">
        <v>42267</v>
      </c>
      <c r="CB1888" s="2">
        <v>42267</v>
      </c>
      <c r="CC1888">
        <v>100</v>
      </c>
      <c r="CD1888">
        <v>10</v>
      </c>
      <c r="CE1888">
        <v>10</v>
      </c>
      <c r="CF1888">
        <v>10</v>
      </c>
      <c r="CG1888">
        <v>10</v>
      </c>
      <c r="CH1888">
        <v>10</v>
      </c>
      <c r="CI1888">
        <v>10</v>
      </c>
      <c r="CJ1888" t="s">
        <v>105</v>
      </c>
      <c r="CL1888" t="s">
        <v>125</v>
      </c>
      <c r="CM1888" t="s">
        <v>105</v>
      </c>
      <c r="CN1888" t="s">
        <v>288</v>
      </c>
      <c r="CO1888" t="s">
        <v>105</v>
      </c>
      <c r="CP1888" t="s">
        <v>105</v>
      </c>
      <c r="CQ1888">
        <v>1</v>
      </c>
      <c r="CR1888">
        <v>1</v>
      </c>
    </row>
    <row r="1889" spans="1:96" ht="15" customHeight="1" x14ac:dyDescent="0.25">
      <c r="A1889">
        <v>7820672</v>
      </c>
      <c r="B1889" t="s">
        <v>35003</v>
      </c>
      <c r="C1889" s="1">
        <v>20200000000000</v>
      </c>
      <c r="D1889" s="2">
        <v>42280</v>
      </c>
      <c r="E1889" t="s">
        <v>35004</v>
      </c>
      <c r="F1889" t="s">
        <v>35005</v>
      </c>
      <c r="G1889" t="s">
        <v>35006</v>
      </c>
      <c r="H1889" t="s">
        <v>35007</v>
      </c>
      <c r="I1889" t="s">
        <v>95</v>
      </c>
      <c r="J1889" t="s">
        <v>35008</v>
      </c>
      <c r="K1889" t="s">
        <v>35009</v>
      </c>
      <c r="L1889" t="s">
        <v>35010</v>
      </c>
      <c r="M1889" t="s">
        <v>35011</v>
      </c>
      <c r="N1889" t="s">
        <v>35012</v>
      </c>
      <c r="O1889" t="s">
        <v>35013</v>
      </c>
      <c r="P1889" t="s">
        <v>35014</v>
      </c>
      <c r="Q1889">
        <v>383802</v>
      </c>
      <c r="R1889" t="s">
        <v>35015</v>
      </c>
      <c r="S1889" t="s">
        <v>35016</v>
      </c>
      <c r="T1889" s="2">
        <v>40583</v>
      </c>
      <c r="U1889" t="s">
        <v>102</v>
      </c>
      <c r="V1889" s="3" t="s">
        <v>35017</v>
      </c>
      <c r="W1889" t="s">
        <v>104</v>
      </c>
      <c r="X1889" s="4">
        <v>1</v>
      </c>
      <c r="Y1889" s="4">
        <v>0.92</v>
      </c>
      <c r="Z1889" t="s">
        <v>105</v>
      </c>
      <c r="AA1889" t="s">
        <v>35018</v>
      </c>
      <c r="AB1889" t="s">
        <v>35019</v>
      </c>
      <c r="AC1889" t="s">
        <v>14300</v>
      </c>
      <c r="AD1889">
        <v>1</v>
      </c>
      <c r="AE1889">
        <v>1</v>
      </c>
      <c r="AF1889" t="s">
        <v>327</v>
      </c>
      <c r="AG1889" t="s">
        <v>110</v>
      </c>
      <c r="AH1889" t="s">
        <v>105</v>
      </c>
      <c r="AI1889" t="s">
        <v>13727</v>
      </c>
      <c r="AJ1889" t="s">
        <v>14300</v>
      </c>
      <c r="AK1889" t="s">
        <v>32852</v>
      </c>
      <c r="AM1889" t="s">
        <v>114</v>
      </c>
      <c r="AN1889" t="s">
        <v>115</v>
      </c>
      <c r="AO1889">
        <v>20009</v>
      </c>
      <c r="AP1889" t="s">
        <v>116</v>
      </c>
      <c r="AQ1889" t="s">
        <v>117</v>
      </c>
      <c r="AR1889" t="s">
        <v>118</v>
      </c>
      <c r="AS1889" t="s">
        <v>119</v>
      </c>
      <c r="AT1889">
        <v>38.923713739999997</v>
      </c>
      <c r="AU1889">
        <v>-77.03664843</v>
      </c>
      <c r="AV1889" t="s">
        <v>110</v>
      </c>
      <c r="AW1889" t="s">
        <v>265</v>
      </c>
      <c r="AX1889" t="s">
        <v>443</v>
      </c>
      <c r="AY1889">
        <v>1</v>
      </c>
      <c r="AZ1889">
        <v>1</v>
      </c>
      <c r="BA1889">
        <v>1</v>
      </c>
      <c r="BB1889">
        <v>1</v>
      </c>
      <c r="BC1889" t="s">
        <v>7076</v>
      </c>
      <c r="BD1889" t="s">
        <v>35020</v>
      </c>
      <c r="BF1889">
        <v>55</v>
      </c>
      <c r="BJ1889">
        <v>25</v>
      </c>
      <c r="BK1889">
        <v>1</v>
      </c>
      <c r="BL1889">
        <v>0</v>
      </c>
      <c r="BM1889">
        <v>1</v>
      </c>
      <c r="BN1889">
        <v>60</v>
      </c>
      <c r="BO1889" t="s">
        <v>247</v>
      </c>
      <c r="BP1889" t="s">
        <v>110</v>
      </c>
      <c r="BQ1889">
        <v>14</v>
      </c>
      <c r="BR1889">
        <v>44</v>
      </c>
      <c r="BS1889">
        <v>74</v>
      </c>
      <c r="BT1889">
        <v>349</v>
      </c>
      <c r="BU1889" s="2">
        <v>42280</v>
      </c>
      <c r="BV1889">
        <v>7</v>
      </c>
      <c r="BW1889">
        <f t="shared" si="148"/>
        <v>14</v>
      </c>
      <c r="BX1889">
        <f t="shared" si="149"/>
        <v>55</v>
      </c>
      <c r="BY1889">
        <f t="shared" si="150"/>
        <v>55</v>
      </c>
      <c r="BZ1889">
        <f t="shared" si="151"/>
        <v>770</v>
      </c>
      <c r="CA1889" s="2">
        <v>42233</v>
      </c>
      <c r="CB1889" s="2">
        <v>42265</v>
      </c>
      <c r="CC1889">
        <v>100</v>
      </c>
      <c r="CD1889">
        <v>10</v>
      </c>
      <c r="CE1889">
        <v>10</v>
      </c>
      <c r="CF1889">
        <v>10</v>
      </c>
      <c r="CG1889">
        <v>10</v>
      </c>
      <c r="CH1889">
        <v>10</v>
      </c>
      <c r="CI1889">
        <v>10</v>
      </c>
      <c r="CJ1889" t="s">
        <v>105</v>
      </c>
      <c r="CL1889" t="s">
        <v>125</v>
      </c>
      <c r="CM1889" t="s">
        <v>105</v>
      </c>
      <c r="CN1889" t="s">
        <v>288</v>
      </c>
      <c r="CO1889" t="s">
        <v>105</v>
      </c>
      <c r="CP1889" t="s">
        <v>105</v>
      </c>
      <c r="CQ1889">
        <v>1</v>
      </c>
      <c r="CR1889">
        <v>4.38</v>
      </c>
    </row>
    <row r="1890" spans="1:96" ht="15" customHeight="1" x14ac:dyDescent="0.25">
      <c r="A1890">
        <v>546226</v>
      </c>
      <c r="B1890" t="s">
        <v>35032</v>
      </c>
      <c r="C1890" s="1">
        <v>20200000000000</v>
      </c>
      <c r="D1890" s="2">
        <v>42280</v>
      </c>
      <c r="E1890" t="s">
        <v>35033</v>
      </c>
      <c r="G1890" t="s">
        <v>35034</v>
      </c>
      <c r="H1890" t="s">
        <v>35034</v>
      </c>
      <c r="I1890" t="s">
        <v>95</v>
      </c>
      <c r="M1890" t="s">
        <v>35035</v>
      </c>
      <c r="N1890" t="s">
        <v>35036</v>
      </c>
      <c r="O1890" t="s">
        <v>35037</v>
      </c>
      <c r="P1890" t="s">
        <v>35038</v>
      </c>
      <c r="Q1890">
        <v>1878219</v>
      </c>
      <c r="R1890" t="s">
        <v>35039</v>
      </c>
      <c r="S1890" t="s">
        <v>21334</v>
      </c>
      <c r="T1890" s="2">
        <v>40975</v>
      </c>
      <c r="U1890" t="s">
        <v>102</v>
      </c>
      <c r="V1890" t="s">
        <v>35040</v>
      </c>
      <c r="W1890" t="s">
        <v>177</v>
      </c>
      <c r="X1890" t="s">
        <v>177</v>
      </c>
      <c r="Y1890" t="s">
        <v>177</v>
      </c>
      <c r="Z1890" t="s">
        <v>105</v>
      </c>
      <c r="AA1890" t="s">
        <v>35041</v>
      </c>
      <c r="AB1890" t="s">
        <v>35042</v>
      </c>
      <c r="AC1890" t="s">
        <v>14300</v>
      </c>
      <c r="AD1890">
        <v>1</v>
      </c>
      <c r="AE1890">
        <v>1</v>
      </c>
      <c r="AF1890" t="s">
        <v>327</v>
      </c>
      <c r="AG1890" t="s">
        <v>110</v>
      </c>
      <c r="AH1890" t="s">
        <v>105</v>
      </c>
      <c r="AI1890" t="s">
        <v>33687</v>
      </c>
      <c r="AJ1890" t="s">
        <v>14300</v>
      </c>
      <c r="AK1890" t="s">
        <v>32852</v>
      </c>
      <c r="AM1890" t="s">
        <v>114</v>
      </c>
      <c r="AN1890" t="s">
        <v>115</v>
      </c>
      <c r="AO1890">
        <v>20009</v>
      </c>
      <c r="AP1890" t="s">
        <v>116</v>
      </c>
      <c r="AQ1890" t="s">
        <v>117</v>
      </c>
      <c r="AR1890" t="s">
        <v>118</v>
      </c>
      <c r="AS1890" t="s">
        <v>119</v>
      </c>
      <c r="AT1890">
        <v>38.92636109</v>
      </c>
      <c r="AU1890">
        <v>-77.03811177</v>
      </c>
      <c r="AV1890" t="s">
        <v>110</v>
      </c>
      <c r="AW1890" t="s">
        <v>265</v>
      </c>
      <c r="AX1890" t="s">
        <v>164</v>
      </c>
      <c r="AY1890">
        <v>1</v>
      </c>
      <c r="AZ1890">
        <v>1</v>
      </c>
      <c r="BA1890">
        <v>1</v>
      </c>
      <c r="BB1890">
        <v>1</v>
      </c>
      <c r="BC1890" t="s">
        <v>122</v>
      </c>
      <c r="BD1890" t="s">
        <v>35043</v>
      </c>
      <c r="BF1890">
        <v>78</v>
      </c>
      <c r="BG1890">
        <v>450</v>
      </c>
      <c r="BH1890">
        <v>1500</v>
      </c>
      <c r="BK1890">
        <v>1</v>
      </c>
      <c r="BL1890">
        <v>0</v>
      </c>
      <c r="BM1890">
        <v>1</v>
      </c>
      <c r="BN1890">
        <v>21</v>
      </c>
      <c r="BO1890" t="s">
        <v>714</v>
      </c>
      <c r="BP1890" t="s">
        <v>110</v>
      </c>
      <c r="BQ1890">
        <v>0</v>
      </c>
      <c r="BR1890">
        <v>0</v>
      </c>
      <c r="BS1890">
        <v>0</v>
      </c>
      <c r="BT1890">
        <v>275</v>
      </c>
      <c r="BU1890" s="2">
        <v>42280</v>
      </c>
      <c r="BV1890">
        <v>20</v>
      </c>
      <c r="BW1890">
        <f t="shared" si="148"/>
        <v>40</v>
      </c>
      <c r="BX1890">
        <f t="shared" si="149"/>
        <v>78</v>
      </c>
      <c r="BY1890">
        <f t="shared" si="150"/>
        <v>78</v>
      </c>
      <c r="BZ1890">
        <f t="shared" si="151"/>
        <v>3120</v>
      </c>
      <c r="CA1890" s="2">
        <v>41113</v>
      </c>
      <c r="CB1890" s="2">
        <v>41980</v>
      </c>
      <c r="CC1890">
        <v>100</v>
      </c>
      <c r="CD1890">
        <v>10</v>
      </c>
      <c r="CE1890">
        <v>10</v>
      </c>
      <c r="CF1890">
        <v>10</v>
      </c>
      <c r="CG1890">
        <v>10</v>
      </c>
      <c r="CH1890">
        <v>10</v>
      </c>
      <c r="CI1890">
        <v>10</v>
      </c>
      <c r="CJ1890" t="s">
        <v>105</v>
      </c>
      <c r="CL1890" t="s">
        <v>125</v>
      </c>
      <c r="CM1890" t="s">
        <v>105</v>
      </c>
      <c r="CN1890" t="s">
        <v>288</v>
      </c>
      <c r="CO1890" t="s">
        <v>105</v>
      </c>
      <c r="CP1890" t="s">
        <v>105</v>
      </c>
      <c r="CQ1890">
        <v>1</v>
      </c>
      <c r="CR1890">
        <v>0.51</v>
      </c>
    </row>
    <row r="1891" spans="1:96" ht="15" customHeight="1" x14ac:dyDescent="0.25">
      <c r="A1891">
        <v>4052470</v>
      </c>
      <c r="B1891" t="s">
        <v>35044</v>
      </c>
      <c r="C1891" s="1">
        <v>20200000000000</v>
      </c>
      <c r="D1891" s="2">
        <v>42280</v>
      </c>
      <c r="E1891" t="s">
        <v>35045</v>
      </c>
      <c r="F1891" t="s">
        <v>35046</v>
      </c>
      <c r="G1891" t="s">
        <v>35047</v>
      </c>
      <c r="H1891" t="s">
        <v>35048</v>
      </c>
      <c r="I1891" t="s">
        <v>95</v>
      </c>
      <c r="J1891" t="s">
        <v>35049</v>
      </c>
      <c r="K1891" t="s">
        <v>35050</v>
      </c>
      <c r="L1891" t="s">
        <v>35051</v>
      </c>
      <c r="M1891" t="s">
        <v>35052</v>
      </c>
      <c r="N1891" t="s">
        <v>35053</v>
      </c>
      <c r="O1891" t="s">
        <v>35054</v>
      </c>
      <c r="P1891" t="s">
        <v>35055</v>
      </c>
      <c r="Q1891">
        <v>10618457</v>
      </c>
      <c r="R1891" t="s">
        <v>35056</v>
      </c>
      <c r="S1891" t="s">
        <v>808</v>
      </c>
      <c r="T1891" s="2">
        <v>41622</v>
      </c>
      <c r="U1891" t="s">
        <v>102</v>
      </c>
      <c r="W1891" t="s">
        <v>104</v>
      </c>
      <c r="X1891" s="4">
        <v>0.9</v>
      </c>
      <c r="Y1891" s="4">
        <v>1</v>
      </c>
      <c r="Z1891" t="s">
        <v>105</v>
      </c>
      <c r="AA1891" t="s">
        <v>35057</v>
      </c>
      <c r="AB1891" t="s">
        <v>35058</v>
      </c>
      <c r="AC1891" t="s">
        <v>14300</v>
      </c>
      <c r="AD1891">
        <v>1</v>
      </c>
      <c r="AE1891">
        <v>1</v>
      </c>
      <c r="AF1891" t="s">
        <v>327</v>
      </c>
      <c r="AG1891" t="s">
        <v>110</v>
      </c>
      <c r="AH1891" t="s">
        <v>105</v>
      </c>
      <c r="AI1891" t="s">
        <v>13727</v>
      </c>
      <c r="AJ1891" t="s">
        <v>14300</v>
      </c>
      <c r="AK1891" t="s">
        <v>32852</v>
      </c>
      <c r="AM1891" t="s">
        <v>114</v>
      </c>
      <c r="AN1891" t="s">
        <v>115</v>
      </c>
      <c r="AO1891">
        <v>20009</v>
      </c>
      <c r="AP1891" t="s">
        <v>116</v>
      </c>
      <c r="AQ1891" t="s">
        <v>117</v>
      </c>
      <c r="AR1891" t="s">
        <v>118</v>
      </c>
      <c r="AS1891" t="s">
        <v>119</v>
      </c>
      <c r="AT1891">
        <v>38.922848170000002</v>
      </c>
      <c r="AU1891">
        <v>-77.038534049999996</v>
      </c>
      <c r="AV1891" t="s">
        <v>110</v>
      </c>
      <c r="AW1891" t="s">
        <v>265</v>
      </c>
      <c r="AX1891" t="s">
        <v>121</v>
      </c>
      <c r="AY1891">
        <v>3</v>
      </c>
      <c r="AZ1891">
        <v>1</v>
      </c>
      <c r="BA1891">
        <v>1</v>
      </c>
      <c r="BB1891">
        <v>1</v>
      </c>
      <c r="BC1891" t="s">
        <v>122</v>
      </c>
      <c r="BD1891" t="s">
        <v>35059</v>
      </c>
      <c r="BF1891">
        <v>139</v>
      </c>
      <c r="BG1891">
        <v>834</v>
      </c>
      <c r="BH1891">
        <v>2700</v>
      </c>
      <c r="BI1891">
        <v>500</v>
      </c>
      <c r="BJ1891">
        <v>100</v>
      </c>
      <c r="BK1891">
        <v>3</v>
      </c>
      <c r="BL1891">
        <v>45</v>
      </c>
      <c r="BM1891">
        <v>2</v>
      </c>
      <c r="BN1891">
        <v>1125</v>
      </c>
      <c r="BO1891" t="s">
        <v>762</v>
      </c>
      <c r="BP1891" t="s">
        <v>110</v>
      </c>
      <c r="BQ1891">
        <v>0</v>
      </c>
      <c r="BR1891">
        <v>0</v>
      </c>
      <c r="BS1891">
        <v>13</v>
      </c>
      <c r="BT1891">
        <v>288</v>
      </c>
      <c r="BU1891" s="2">
        <v>42280</v>
      </c>
      <c r="BV1891">
        <v>17</v>
      </c>
      <c r="BW1891">
        <f t="shared" si="148"/>
        <v>34</v>
      </c>
      <c r="BX1891">
        <f t="shared" si="149"/>
        <v>139</v>
      </c>
      <c r="BY1891">
        <f t="shared" si="150"/>
        <v>278</v>
      </c>
      <c r="BZ1891">
        <f t="shared" si="151"/>
        <v>9452</v>
      </c>
      <c r="CA1891" s="2">
        <v>41900</v>
      </c>
      <c r="CB1891" s="2">
        <v>42265</v>
      </c>
      <c r="CC1891">
        <v>94</v>
      </c>
      <c r="CD1891">
        <v>9</v>
      </c>
      <c r="CE1891">
        <v>9</v>
      </c>
      <c r="CF1891">
        <v>10</v>
      </c>
      <c r="CG1891">
        <v>10</v>
      </c>
      <c r="CH1891">
        <v>9</v>
      </c>
      <c r="CI1891">
        <v>9</v>
      </c>
      <c r="CJ1891" t="s">
        <v>105</v>
      </c>
      <c r="CL1891" t="s">
        <v>125</v>
      </c>
      <c r="CM1891" t="s">
        <v>105</v>
      </c>
      <c r="CN1891" t="s">
        <v>288</v>
      </c>
      <c r="CO1891" t="s">
        <v>105</v>
      </c>
      <c r="CP1891" t="s">
        <v>105</v>
      </c>
      <c r="CQ1891">
        <v>1</v>
      </c>
      <c r="CR1891">
        <v>1.34</v>
      </c>
    </row>
    <row r="1892" spans="1:96" ht="15" customHeight="1" x14ac:dyDescent="0.25">
      <c r="A1892">
        <v>2120799</v>
      </c>
      <c r="B1892" t="s">
        <v>35060</v>
      </c>
      <c r="C1892" s="1">
        <v>20200000000000</v>
      </c>
      <c r="D1892" s="2">
        <v>42280</v>
      </c>
      <c r="E1892" t="s">
        <v>35061</v>
      </c>
      <c r="F1892" t="s">
        <v>35062</v>
      </c>
      <c r="G1892" t="s">
        <v>35063</v>
      </c>
      <c r="H1892" t="s">
        <v>35064</v>
      </c>
      <c r="I1892" t="s">
        <v>95</v>
      </c>
      <c r="M1892" t="s">
        <v>35065</v>
      </c>
      <c r="N1892" t="s">
        <v>35066</v>
      </c>
      <c r="O1892" t="s">
        <v>35067</v>
      </c>
      <c r="P1892" t="s">
        <v>35068</v>
      </c>
      <c r="Q1892">
        <v>1386702</v>
      </c>
      <c r="R1892" t="s">
        <v>8601</v>
      </c>
      <c r="S1892" t="s">
        <v>2943</v>
      </c>
      <c r="T1892" s="2">
        <v>40855</v>
      </c>
      <c r="U1892" t="s">
        <v>115</v>
      </c>
      <c r="V1892" s="3" t="s">
        <v>8602</v>
      </c>
      <c r="W1892" t="s">
        <v>176</v>
      </c>
      <c r="X1892" s="4">
        <v>1</v>
      </c>
      <c r="Y1892" s="4">
        <v>0.94</v>
      </c>
      <c r="Z1892" t="s">
        <v>105</v>
      </c>
      <c r="AA1892" t="s">
        <v>8603</v>
      </c>
      <c r="AB1892" t="s">
        <v>8604</v>
      </c>
      <c r="AC1892" t="s">
        <v>646</v>
      </c>
      <c r="AD1892">
        <v>12</v>
      </c>
      <c r="AE1892">
        <v>12</v>
      </c>
      <c r="AF1892" t="s">
        <v>141</v>
      </c>
      <c r="AG1892" t="s">
        <v>110</v>
      </c>
      <c r="AH1892" t="s">
        <v>105</v>
      </c>
      <c r="AI1892" t="s">
        <v>13602</v>
      </c>
      <c r="AJ1892" t="s">
        <v>3440</v>
      </c>
      <c r="AK1892" t="s">
        <v>32852</v>
      </c>
      <c r="AM1892" t="s">
        <v>114</v>
      </c>
      <c r="AN1892" t="s">
        <v>115</v>
      </c>
      <c r="AO1892">
        <v>20009</v>
      </c>
      <c r="AP1892" t="s">
        <v>116</v>
      </c>
      <c r="AQ1892" t="s">
        <v>117</v>
      </c>
      <c r="AR1892" t="s">
        <v>118</v>
      </c>
      <c r="AS1892" t="s">
        <v>119</v>
      </c>
      <c r="AT1892">
        <v>38.917361849999999</v>
      </c>
      <c r="AU1892">
        <v>-77.041223160000001</v>
      </c>
      <c r="AV1892" t="s">
        <v>110</v>
      </c>
      <c r="AW1892" t="s">
        <v>120</v>
      </c>
      <c r="AX1892" t="s">
        <v>164</v>
      </c>
      <c r="AY1892">
        <v>2</v>
      </c>
      <c r="AZ1892">
        <v>1</v>
      </c>
      <c r="BA1892">
        <v>1</v>
      </c>
      <c r="BB1892">
        <v>1</v>
      </c>
      <c r="BC1892" t="s">
        <v>122</v>
      </c>
      <c r="BD1892" t="s">
        <v>35069</v>
      </c>
      <c r="BF1892">
        <v>85</v>
      </c>
      <c r="BK1892">
        <v>1</v>
      </c>
      <c r="BL1892">
        <v>5</v>
      </c>
      <c r="BM1892">
        <v>2</v>
      </c>
      <c r="BN1892">
        <v>180</v>
      </c>
      <c r="BO1892" t="s">
        <v>267</v>
      </c>
      <c r="BP1892" t="s">
        <v>110</v>
      </c>
      <c r="BQ1892">
        <v>9</v>
      </c>
      <c r="BR1892">
        <v>39</v>
      </c>
      <c r="BS1892">
        <v>69</v>
      </c>
      <c r="BT1892">
        <v>159</v>
      </c>
      <c r="BU1892" s="2">
        <v>42280</v>
      </c>
      <c r="BV1892">
        <v>18</v>
      </c>
      <c r="BW1892">
        <f t="shared" si="148"/>
        <v>36</v>
      </c>
      <c r="BX1892">
        <f t="shared" si="149"/>
        <v>90</v>
      </c>
      <c r="BY1892">
        <f t="shared" si="150"/>
        <v>180</v>
      </c>
      <c r="BZ1892">
        <f t="shared" si="151"/>
        <v>6480</v>
      </c>
      <c r="CA1892" s="2">
        <v>41927</v>
      </c>
      <c r="CB1892" s="2">
        <v>42260</v>
      </c>
      <c r="CC1892">
        <v>93</v>
      </c>
      <c r="CD1892">
        <v>9</v>
      </c>
      <c r="CE1892">
        <v>9</v>
      </c>
      <c r="CF1892">
        <v>10</v>
      </c>
      <c r="CG1892">
        <v>10</v>
      </c>
      <c r="CH1892">
        <v>10</v>
      </c>
      <c r="CI1892">
        <v>10</v>
      </c>
      <c r="CJ1892" t="s">
        <v>105</v>
      </c>
      <c r="CL1892" t="s">
        <v>125</v>
      </c>
      <c r="CM1892" t="s">
        <v>105</v>
      </c>
      <c r="CN1892" t="s">
        <v>144</v>
      </c>
      <c r="CO1892" t="s">
        <v>105</v>
      </c>
      <c r="CP1892" t="s">
        <v>105</v>
      </c>
      <c r="CQ1892">
        <v>12</v>
      </c>
      <c r="CR1892">
        <v>1.53</v>
      </c>
    </row>
    <row r="1893" spans="1:96" ht="15" customHeight="1" x14ac:dyDescent="0.25">
      <c r="A1893">
        <v>1578513</v>
      </c>
      <c r="B1893" t="s">
        <v>35070</v>
      </c>
      <c r="C1893" s="1">
        <v>20200000000000</v>
      </c>
      <c r="D1893" s="2">
        <v>42280</v>
      </c>
      <c r="E1893" t="s">
        <v>35071</v>
      </c>
      <c r="F1893" t="s">
        <v>35072</v>
      </c>
      <c r="H1893" t="s">
        <v>35072</v>
      </c>
      <c r="I1893" t="s">
        <v>95</v>
      </c>
      <c r="M1893" t="s">
        <v>35073</v>
      </c>
      <c r="N1893" t="s">
        <v>35074</v>
      </c>
      <c r="O1893" t="s">
        <v>35075</v>
      </c>
      <c r="P1893" t="s">
        <v>35076</v>
      </c>
      <c r="Q1893">
        <v>8306638</v>
      </c>
      <c r="R1893" t="s">
        <v>35077</v>
      </c>
      <c r="S1893" t="s">
        <v>35078</v>
      </c>
      <c r="T1893" s="2">
        <v>41507</v>
      </c>
      <c r="U1893" t="s">
        <v>102</v>
      </c>
      <c r="V1893" s="3" t="s">
        <v>35079</v>
      </c>
      <c r="W1893" t="s">
        <v>138</v>
      </c>
      <c r="X1893" s="4">
        <v>0.5</v>
      </c>
      <c r="Y1893" s="4">
        <v>1</v>
      </c>
      <c r="Z1893" t="s">
        <v>105</v>
      </c>
      <c r="AA1893" t="s">
        <v>35080</v>
      </c>
      <c r="AB1893" t="s">
        <v>35081</v>
      </c>
      <c r="AC1893" t="s">
        <v>5841</v>
      </c>
      <c r="AD1893">
        <v>1</v>
      </c>
      <c r="AE1893">
        <v>1</v>
      </c>
      <c r="AF1893" t="s">
        <v>647</v>
      </c>
      <c r="AG1893" t="s">
        <v>110</v>
      </c>
      <c r="AH1893" t="s">
        <v>110</v>
      </c>
      <c r="AI1893" t="s">
        <v>33202</v>
      </c>
      <c r="AJ1893" t="s">
        <v>5841</v>
      </c>
      <c r="AK1893" t="s">
        <v>32852</v>
      </c>
      <c r="AM1893" t="s">
        <v>114</v>
      </c>
      <c r="AN1893" t="s">
        <v>115</v>
      </c>
      <c r="AO1893">
        <v>20009</v>
      </c>
      <c r="AP1893" t="s">
        <v>116</v>
      </c>
      <c r="AQ1893" t="s">
        <v>117</v>
      </c>
      <c r="AR1893" t="s">
        <v>118</v>
      </c>
      <c r="AS1893" t="s">
        <v>119</v>
      </c>
      <c r="AT1893">
        <v>38.922241020000001</v>
      </c>
      <c r="AU1893">
        <v>-77.045167879999994</v>
      </c>
      <c r="AV1893" t="s">
        <v>110</v>
      </c>
      <c r="AW1893" t="s">
        <v>265</v>
      </c>
      <c r="AX1893" t="s">
        <v>121</v>
      </c>
      <c r="AY1893">
        <v>2</v>
      </c>
      <c r="AZ1893">
        <v>1</v>
      </c>
      <c r="BA1893">
        <v>0</v>
      </c>
      <c r="BB1893">
        <v>1</v>
      </c>
      <c r="BC1893" t="s">
        <v>122</v>
      </c>
      <c r="BD1893" t="s">
        <v>649</v>
      </c>
      <c r="BF1893">
        <v>82</v>
      </c>
      <c r="BI1893">
        <v>100</v>
      </c>
      <c r="BJ1893">
        <v>50</v>
      </c>
      <c r="BK1893">
        <v>1</v>
      </c>
      <c r="BL1893">
        <v>0</v>
      </c>
      <c r="BM1893">
        <v>3</v>
      </c>
      <c r="BN1893">
        <v>365</v>
      </c>
      <c r="BO1893" t="s">
        <v>124</v>
      </c>
      <c r="BP1893" t="s">
        <v>110</v>
      </c>
      <c r="BQ1893">
        <v>11</v>
      </c>
      <c r="BR1893">
        <v>25</v>
      </c>
      <c r="BS1893">
        <v>51</v>
      </c>
      <c r="BT1893">
        <v>326</v>
      </c>
      <c r="BU1893" s="2">
        <v>42280</v>
      </c>
      <c r="BV1893">
        <v>11</v>
      </c>
      <c r="BW1893">
        <f t="shared" si="148"/>
        <v>22</v>
      </c>
      <c r="BX1893">
        <f t="shared" si="149"/>
        <v>82</v>
      </c>
      <c r="BY1893">
        <f t="shared" si="150"/>
        <v>246</v>
      </c>
      <c r="BZ1893">
        <f t="shared" si="151"/>
        <v>5412</v>
      </c>
      <c r="CA1893" s="2">
        <v>41533</v>
      </c>
      <c r="CB1893" s="2">
        <v>42269</v>
      </c>
      <c r="CC1893">
        <v>94</v>
      </c>
      <c r="CD1893">
        <v>10</v>
      </c>
      <c r="CE1893">
        <v>10</v>
      </c>
      <c r="CF1893">
        <v>10</v>
      </c>
      <c r="CG1893">
        <v>10</v>
      </c>
      <c r="CH1893">
        <v>10</v>
      </c>
      <c r="CI1893">
        <v>9</v>
      </c>
      <c r="CJ1893" t="s">
        <v>105</v>
      </c>
      <c r="CL1893" t="s">
        <v>125</v>
      </c>
      <c r="CM1893" t="s">
        <v>105</v>
      </c>
      <c r="CN1893" t="s">
        <v>144</v>
      </c>
      <c r="CO1893" t="s">
        <v>105</v>
      </c>
      <c r="CP1893" t="s">
        <v>105</v>
      </c>
      <c r="CQ1893">
        <v>1</v>
      </c>
      <c r="CR1893">
        <v>0.44</v>
      </c>
    </row>
    <row r="1894" spans="1:96" ht="15" customHeight="1" x14ac:dyDescent="0.25">
      <c r="A1894">
        <v>2479488</v>
      </c>
      <c r="B1894" t="s">
        <v>35082</v>
      </c>
      <c r="C1894" s="1">
        <v>20200000000000</v>
      </c>
      <c r="D1894" s="2">
        <v>42280</v>
      </c>
      <c r="E1894" t="s">
        <v>35083</v>
      </c>
      <c r="F1894" t="s">
        <v>35084</v>
      </c>
      <c r="G1894" t="s">
        <v>35085</v>
      </c>
      <c r="H1894" t="s">
        <v>35086</v>
      </c>
      <c r="I1894" t="s">
        <v>95</v>
      </c>
      <c r="J1894" t="s">
        <v>35087</v>
      </c>
      <c r="K1894" t="s">
        <v>35088</v>
      </c>
      <c r="L1894" t="s">
        <v>35089</v>
      </c>
      <c r="M1894" t="s">
        <v>35090</v>
      </c>
      <c r="N1894" t="s">
        <v>35091</v>
      </c>
      <c r="O1894" t="s">
        <v>35092</v>
      </c>
      <c r="P1894" t="s">
        <v>35093</v>
      </c>
      <c r="Q1894">
        <v>2291656</v>
      </c>
      <c r="R1894" t="s">
        <v>35094</v>
      </c>
      <c r="S1894" t="s">
        <v>35095</v>
      </c>
      <c r="T1894" s="2">
        <v>41033</v>
      </c>
      <c r="U1894" t="s">
        <v>102</v>
      </c>
      <c r="V1894" t="s">
        <v>35096</v>
      </c>
      <c r="W1894" t="s">
        <v>176</v>
      </c>
      <c r="X1894" s="4">
        <v>1</v>
      </c>
      <c r="Y1894" s="4">
        <v>0.96</v>
      </c>
      <c r="Z1894" t="s">
        <v>105</v>
      </c>
      <c r="AA1894" t="s">
        <v>35097</v>
      </c>
      <c r="AB1894" t="s">
        <v>35098</v>
      </c>
      <c r="AC1894" t="s">
        <v>14300</v>
      </c>
      <c r="AD1894">
        <v>2</v>
      </c>
      <c r="AE1894">
        <v>2</v>
      </c>
      <c r="AF1894" t="s">
        <v>35099</v>
      </c>
      <c r="AG1894" t="s">
        <v>110</v>
      </c>
      <c r="AH1894" t="s">
        <v>110</v>
      </c>
      <c r="AI1894" t="s">
        <v>32898</v>
      </c>
      <c r="AJ1894" t="s">
        <v>14300</v>
      </c>
      <c r="AK1894" t="s">
        <v>32852</v>
      </c>
      <c r="AM1894" t="s">
        <v>114</v>
      </c>
      <c r="AN1894" t="s">
        <v>115</v>
      </c>
      <c r="AO1894">
        <v>20009</v>
      </c>
      <c r="AP1894" t="s">
        <v>116</v>
      </c>
      <c r="AQ1894" t="s">
        <v>117</v>
      </c>
      <c r="AR1894" t="s">
        <v>118</v>
      </c>
      <c r="AS1894" t="s">
        <v>119</v>
      </c>
      <c r="AT1894">
        <v>38.922795860000001</v>
      </c>
      <c r="AU1894">
        <v>-77.041534389999995</v>
      </c>
      <c r="AV1894" t="s">
        <v>110</v>
      </c>
      <c r="AW1894" t="s">
        <v>265</v>
      </c>
      <c r="AX1894" t="s">
        <v>121</v>
      </c>
      <c r="AY1894">
        <v>9</v>
      </c>
      <c r="AZ1894">
        <v>2</v>
      </c>
      <c r="BA1894">
        <v>2</v>
      </c>
      <c r="BB1894">
        <v>6</v>
      </c>
      <c r="BC1894" t="s">
        <v>122</v>
      </c>
      <c r="BD1894" t="s">
        <v>35100</v>
      </c>
      <c r="BF1894">
        <v>160</v>
      </c>
      <c r="BI1894">
        <v>500</v>
      </c>
      <c r="BK1894">
        <v>4</v>
      </c>
      <c r="BL1894">
        <v>40</v>
      </c>
      <c r="BM1894">
        <v>1</v>
      </c>
      <c r="BN1894">
        <v>1125</v>
      </c>
      <c r="BO1894" t="s">
        <v>124</v>
      </c>
      <c r="BP1894" t="s">
        <v>110</v>
      </c>
      <c r="BQ1894">
        <v>4</v>
      </c>
      <c r="BR1894">
        <v>26</v>
      </c>
      <c r="BS1894">
        <v>56</v>
      </c>
      <c r="BT1894">
        <v>209</v>
      </c>
      <c r="BU1894" s="2">
        <v>42280</v>
      </c>
      <c r="BV1894">
        <v>43</v>
      </c>
      <c r="BW1894">
        <f t="shared" si="148"/>
        <v>86</v>
      </c>
      <c r="BX1894">
        <f t="shared" si="149"/>
        <v>160</v>
      </c>
      <c r="BY1894">
        <f t="shared" si="150"/>
        <v>160</v>
      </c>
      <c r="BZ1894">
        <f t="shared" si="151"/>
        <v>13760</v>
      </c>
      <c r="CA1894" s="2">
        <v>41733</v>
      </c>
      <c r="CB1894" s="2">
        <v>42268</v>
      </c>
      <c r="CC1894">
        <v>95</v>
      </c>
      <c r="CD1894">
        <v>10</v>
      </c>
      <c r="CE1894">
        <v>9</v>
      </c>
      <c r="CF1894">
        <v>10</v>
      </c>
      <c r="CG1894">
        <v>10</v>
      </c>
      <c r="CH1894">
        <v>10</v>
      </c>
      <c r="CI1894">
        <v>9</v>
      </c>
      <c r="CJ1894" t="s">
        <v>105</v>
      </c>
      <c r="CL1894" t="s">
        <v>125</v>
      </c>
      <c r="CM1894" t="s">
        <v>105</v>
      </c>
      <c r="CN1894" t="s">
        <v>144</v>
      </c>
      <c r="CO1894" t="s">
        <v>105</v>
      </c>
      <c r="CP1894" t="s">
        <v>105</v>
      </c>
      <c r="CQ1894">
        <v>1</v>
      </c>
      <c r="CR1894">
        <v>2.35</v>
      </c>
    </row>
    <row r="1895" spans="1:96" ht="15" customHeight="1" x14ac:dyDescent="0.25">
      <c r="A1895">
        <v>2028490</v>
      </c>
      <c r="B1895" t="s">
        <v>35101</v>
      </c>
      <c r="C1895" s="1">
        <v>20200000000000</v>
      </c>
      <c r="D1895" s="2">
        <v>42280</v>
      </c>
      <c r="E1895" t="s">
        <v>35102</v>
      </c>
      <c r="F1895" t="s">
        <v>35103</v>
      </c>
      <c r="G1895" t="s">
        <v>35104</v>
      </c>
      <c r="H1895" t="s">
        <v>35105</v>
      </c>
      <c r="I1895" t="s">
        <v>95</v>
      </c>
      <c r="J1895" t="s">
        <v>35106</v>
      </c>
      <c r="K1895" t="s">
        <v>35107</v>
      </c>
      <c r="L1895" t="s">
        <v>35108</v>
      </c>
      <c r="M1895" t="s">
        <v>35109</v>
      </c>
      <c r="N1895" t="s">
        <v>35110</v>
      </c>
      <c r="O1895" t="s">
        <v>35111</v>
      </c>
      <c r="P1895" t="s">
        <v>35112</v>
      </c>
      <c r="Q1895">
        <v>966183</v>
      </c>
      <c r="R1895" t="s">
        <v>35113</v>
      </c>
      <c r="S1895" t="s">
        <v>9375</v>
      </c>
      <c r="T1895" s="2">
        <v>40768</v>
      </c>
      <c r="U1895" t="s">
        <v>1853</v>
      </c>
      <c r="V1895" t="s">
        <v>35114</v>
      </c>
      <c r="W1895" t="s">
        <v>864</v>
      </c>
      <c r="X1895" s="4">
        <v>0.3</v>
      </c>
      <c r="Y1895" s="4">
        <v>0.8</v>
      </c>
      <c r="Z1895" t="s">
        <v>105</v>
      </c>
      <c r="AA1895" t="s">
        <v>35115</v>
      </c>
      <c r="AB1895" t="s">
        <v>35116</v>
      </c>
      <c r="AC1895" t="s">
        <v>14300</v>
      </c>
      <c r="AD1895">
        <v>1</v>
      </c>
      <c r="AE1895">
        <v>1</v>
      </c>
      <c r="AF1895" t="s">
        <v>1436</v>
      </c>
      <c r="AG1895" t="s">
        <v>110</v>
      </c>
      <c r="AH1895" t="s">
        <v>110</v>
      </c>
      <c r="AI1895" t="s">
        <v>32883</v>
      </c>
      <c r="AJ1895" t="s">
        <v>14300</v>
      </c>
      <c r="AK1895" t="s">
        <v>32852</v>
      </c>
      <c r="AM1895" t="s">
        <v>114</v>
      </c>
      <c r="AN1895" t="s">
        <v>115</v>
      </c>
      <c r="AO1895">
        <v>20009</v>
      </c>
      <c r="AP1895" t="s">
        <v>116</v>
      </c>
      <c r="AQ1895" t="s">
        <v>117</v>
      </c>
      <c r="AR1895" t="s">
        <v>118</v>
      </c>
      <c r="AS1895" t="s">
        <v>119</v>
      </c>
      <c r="AT1895">
        <v>38.923542240000003</v>
      </c>
      <c r="AU1895">
        <v>-77.040478179999994</v>
      </c>
      <c r="AV1895" t="s">
        <v>110</v>
      </c>
      <c r="AW1895" t="s">
        <v>265</v>
      </c>
      <c r="AX1895" t="s">
        <v>121</v>
      </c>
      <c r="AY1895">
        <v>4</v>
      </c>
      <c r="AZ1895">
        <v>1</v>
      </c>
      <c r="BA1895">
        <v>1</v>
      </c>
      <c r="BB1895">
        <v>1</v>
      </c>
      <c r="BC1895" t="s">
        <v>122</v>
      </c>
      <c r="BD1895" t="s">
        <v>35117</v>
      </c>
      <c r="BF1895">
        <v>100</v>
      </c>
      <c r="BH1895">
        <v>2500</v>
      </c>
      <c r="BI1895">
        <v>500</v>
      </c>
      <c r="BJ1895">
        <v>50</v>
      </c>
      <c r="BK1895">
        <v>2</v>
      </c>
      <c r="BL1895">
        <v>15</v>
      </c>
      <c r="BM1895">
        <v>3</v>
      </c>
      <c r="BN1895">
        <v>50</v>
      </c>
      <c r="BO1895" t="s">
        <v>726</v>
      </c>
      <c r="BP1895" t="s">
        <v>110</v>
      </c>
      <c r="BQ1895">
        <v>0</v>
      </c>
      <c r="BR1895">
        <v>0</v>
      </c>
      <c r="BS1895">
        <v>0</v>
      </c>
      <c r="BT1895">
        <v>92</v>
      </c>
      <c r="BU1895" s="2">
        <v>42280</v>
      </c>
      <c r="BV1895">
        <v>1</v>
      </c>
      <c r="BW1895">
        <f t="shared" si="148"/>
        <v>2</v>
      </c>
      <c r="BX1895">
        <f t="shared" si="149"/>
        <v>100</v>
      </c>
      <c r="BY1895">
        <f t="shared" si="150"/>
        <v>300</v>
      </c>
      <c r="BZ1895">
        <f t="shared" si="151"/>
        <v>600</v>
      </c>
      <c r="CA1895" s="2">
        <v>42106</v>
      </c>
      <c r="CB1895" s="2">
        <v>42106</v>
      </c>
      <c r="CC1895">
        <v>80</v>
      </c>
      <c r="CD1895">
        <v>6</v>
      </c>
      <c r="CE1895">
        <v>6</v>
      </c>
      <c r="CF1895">
        <v>8</v>
      </c>
      <c r="CG1895">
        <v>10</v>
      </c>
      <c r="CH1895">
        <v>10</v>
      </c>
      <c r="CI1895">
        <v>6</v>
      </c>
      <c r="CJ1895" t="s">
        <v>105</v>
      </c>
      <c r="CL1895" t="s">
        <v>125</v>
      </c>
      <c r="CM1895" t="s">
        <v>105</v>
      </c>
      <c r="CN1895" t="s">
        <v>144</v>
      </c>
      <c r="CO1895" t="s">
        <v>105</v>
      </c>
      <c r="CP1895" t="s">
        <v>105</v>
      </c>
      <c r="CQ1895">
        <v>1</v>
      </c>
      <c r="CR1895">
        <v>0.17</v>
      </c>
    </row>
    <row r="1896" spans="1:96" ht="15" customHeight="1" x14ac:dyDescent="0.25">
      <c r="A1896">
        <v>4133846</v>
      </c>
      <c r="B1896" t="s">
        <v>35118</v>
      </c>
      <c r="C1896" s="1">
        <v>20200000000000</v>
      </c>
      <c r="D1896" s="2">
        <v>42280</v>
      </c>
      <c r="E1896" t="s">
        <v>35119</v>
      </c>
      <c r="F1896" t="s">
        <v>35120</v>
      </c>
      <c r="G1896" t="s">
        <v>35121</v>
      </c>
      <c r="H1896" t="s">
        <v>35122</v>
      </c>
      <c r="I1896" t="s">
        <v>95</v>
      </c>
      <c r="J1896" t="s">
        <v>35123</v>
      </c>
      <c r="L1896" t="s">
        <v>35124</v>
      </c>
      <c r="M1896" t="s">
        <v>35125</v>
      </c>
      <c r="N1896" t="s">
        <v>35126</v>
      </c>
      <c r="O1896" t="s">
        <v>35127</v>
      </c>
      <c r="P1896" t="s">
        <v>35128</v>
      </c>
      <c r="Q1896">
        <v>10981095</v>
      </c>
      <c r="R1896" t="s">
        <v>35129</v>
      </c>
      <c r="S1896" t="s">
        <v>11269</v>
      </c>
      <c r="T1896" s="2">
        <v>41642</v>
      </c>
      <c r="U1896" t="s">
        <v>102</v>
      </c>
      <c r="V1896" s="3" t="s">
        <v>35130</v>
      </c>
      <c r="W1896" t="s">
        <v>177</v>
      </c>
      <c r="X1896" t="s">
        <v>177</v>
      </c>
      <c r="Y1896" t="s">
        <v>177</v>
      </c>
      <c r="Z1896" t="s">
        <v>105</v>
      </c>
      <c r="AA1896" t="s">
        <v>35131</v>
      </c>
      <c r="AB1896" t="s">
        <v>35132</v>
      </c>
      <c r="AC1896" t="s">
        <v>4227</v>
      </c>
      <c r="AD1896">
        <v>1</v>
      </c>
      <c r="AE1896">
        <v>1</v>
      </c>
      <c r="AF1896" t="s">
        <v>409</v>
      </c>
      <c r="AG1896" t="s">
        <v>110</v>
      </c>
      <c r="AH1896" t="s">
        <v>110</v>
      </c>
      <c r="AI1896" t="s">
        <v>16379</v>
      </c>
      <c r="AJ1896" t="s">
        <v>4227</v>
      </c>
      <c r="AK1896" t="s">
        <v>32852</v>
      </c>
      <c r="AM1896" t="s">
        <v>114</v>
      </c>
      <c r="AN1896" t="s">
        <v>115</v>
      </c>
      <c r="AO1896">
        <v>20009</v>
      </c>
      <c r="AP1896" t="s">
        <v>116</v>
      </c>
      <c r="AQ1896" t="s">
        <v>117</v>
      </c>
      <c r="AR1896" t="s">
        <v>118</v>
      </c>
      <c r="AS1896" t="s">
        <v>119</v>
      </c>
      <c r="AT1896">
        <v>38.913306540000001</v>
      </c>
      <c r="AU1896">
        <v>-77.047399310000003</v>
      </c>
      <c r="AV1896" t="s">
        <v>110</v>
      </c>
      <c r="AW1896" t="s">
        <v>265</v>
      </c>
      <c r="AX1896" t="s">
        <v>121</v>
      </c>
      <c r="AY1896">
        <v>2</v>
      </c>
      <c r="AZ1896">
        <v>1</v>
      </c>
      <c r="BA1896">
        <v>0</v>
      </c>
      <c r="BB1896">
        <v>1</v>
      </c>
      <c r="BC1896" t="s">
        <v>122</v>
      </c>
      <c r="BD1896" t="s">
        <v>35133</v>
      </c>
      <c r="BF1896">
        <v>125</v>
      </c>
      <c r="BG1896">
        <v>800</v>
      </c>
      <c r="BI1896">
        <v>200</v>
      </c>
      <c r="BJ1896">
        <v>30</v>
      </c>
      <c r="BK1896">
        <v>1</v>
      </c>
      <c r="BL1896">
        <v>0</v>
      </c>
      <c r="BM1896">
        <v>2</v>
      </c>
      <c r="BN1896">
        <v>1125</v>
      </c>
      <c r="BO1896" t="s">
        <v>1013</v>
      </c>
      <c r="BP1896" t="s">
        <v>110</v>
      </c>
      <c r="BQ1896">
        <v>0</v>
      </c>
      <c r="BR1896">
        <v>0</v>
      </c>
      <c r="BS1896">
        <v>0</v>
      </c>
      <c r="BT1896">
        <v>275</v>
      </c>
      <c r="BU1896" s="2">
        <v>42280</v>
      </c>
      <c r="BV1896">
        <v>7</v>
      </c>
      <c r="BW1896">
        <f t="shared" si="148"/>
        <v>14</v>
      </c>
      <c r="BX1896">
        <f t="shared" si="149"/>
        <v>125</v>
      </c>
      <c r="BY1896">
        <f t="shared" si="150"/>
        <v>250</v>
      </c>
      <c r="BZ1896">
        <f t="shared" si="151"/>
        <v>3500</v>
      </c>
      <c r="CA1896" s="2">
        <v>41925</v>
      </c>
      <c r="CB1896" s="2">
        <v>42191</v>
      </c>
      <c r="CC1896">
        <v>89</v>
      </c>
      <c r="CD1896">
        <v>9</v>
      </c>
      <c r="CE1896">
        <v>9</v>
      </c>
      <c r="CF1896">
        <v>9</v>
      </c>
      <c r="CG1896">
        <v>9</v>
      </c>
      <c r="CH1896">
        <v>10</v>
      </c>
      <c r="CI1896">
        <v>9</v>
      </c>
      <c r="CJ1896" t="s">
        <v>105</v>
      </c>
      <c r="CL1896" t="s">
        <v>125</v>
      </c>
      <c r="CM1896" t="s">
        <v>105</v>
      </c>
      <c r="CN1896" t="s">
        <v>144</v>
      </c>
      <c r="CO1896" t="s">
        <v>105</v>
      </c>
      <c r="CP1896" t="s">
        <v>105</v>
      </c>
      <c r="CQ1896">
        <v>1</v>
      </c>
      <c r="CR1896">
        <v>0.59</v>
      </c>
    </row>
    <row r="1897" spans="1:96" ht="15" customHeight="1" x14ac:dyDescent="0.25">
      <c r="A1897">
        <v>4637962</v>
      </c>
      <c r="B1897" t="s">
        <v>35134</v>
      </c>
      <c r="C1897" s="1">
        <v>20200000000000</v>
      </c>
      <c r="D1897" s="2">
        <v>42280</v>
      </c>
      <c r="E1897" t="s">
        <v>35135</v>
      </c>
      <c r="F1897" t="s">
        <v>35136</v>
      </c>
      <c r="G1897" t="s">
        <v>35137</v>
      </c>
      <c r="H1897" t="s">
        <v>35138</v>
      </c>
      <c r="I1897" t="s">
        <v>95</v>
      </c>
      <c r="M1897" t="s">
        <v>35139</v>
      </c>
      <c r="N1897" t="s">
        <v>35140</v>
      </c>
      <c r="O1897" t="s">
        <v>35141</v>
      </c>
      <c r="P1897" t="s">
        <v>35142</v>
      </c>
      <c r="Q1897">
        <v>7424090</v>
      </c>
      <c r="R1897" t="s">
        <v>35143</v>
      </c>
      <c r="S1897" t="s">
        <v>1481</v>
      </c>
      <c r="T1897" s="2">
        <v>41466</v>
      </c>
      <c r="U1897" t="s">
        <v>102</v>
      </c>
      <c r="W1897" t="s">
        <v>176</v>
      </c>
      <c r="X1897" s="4">
        <v>1</v>
      </c>
      <c r="Y1897" s="4">
        <v>0.91</v>
      </c>
      <c r="Z1897" t="s">
        <v>105</v>
      </c>
      <c r="AA1897" t="s">
        <v>35144</v>
      </c>
      <c r="AB1897" t="s">
        <v>35145</v>
      </c>
      <c r="AC1897" t="s">
        <v>5841</v>
      </c>
      <c r="AD1897">
        <v>1</v>
      </c>
      <c r="AE1897">
        <v>1</v>
      </c>
      <c r="AF1897" t="s">
        <v>934</v>
      </c>
      <c r="AG1897" t="s">
        <v>110</v>
      </c>
      <c r="AH1897" t="s">
        <v>110</v>
      </c>
      <c r="AI1897" t="s">
        <v>32898</v>
      </c>
      <c r="AJ1897" t="s">
        <v>5841</v>
      </c>
      <c r="AK1897" t="s">
        <v>32852</v>
      </c>
      <c r="AM1897" t="s">
        <v>114</v>
      </c>
      <c r="AN1897" t="s">
        <v>115</v>
      </c>
      <c r="AO1897">
        <v>20009</v>
      </c>
      <c r="AP1897" t="s">
        <v>116</v>
      </c>
      <c r="AQ1897" t="s">
        <v>117</v>
      </c>
      <c r="AR1897" t="s">
        <v>118</v>
      </c>
      <c r="AS1897" t="s">
        <v>119</v>
      </c>
      <c r="AT1897">
        <v>38.920900469999999</v>
      </c>
      <c r="AU1897">
        <v>-77.044407559999996</v>
      </c>
      <c r="AV1897" t="s">
        <v>110</v>
      </c>
      <c r="AW1897" t="s">
        <v>265</v>
      </c>
      <c r="AX1897" t="s">
        <v>121</v>
      </c>
      <c r="AY1897">
        <v>6</v>
      </c>
      <c r="AZ1897">
        <v>2</v>
      </c>
      <c r="BA1897">
        <v>2</v>
      </c>
      <c r="BB1897">
        <v>2</v>
      </c>
      <c r="BC1897" t="s">
        <v>122</v>
      </c>
      <c r="BD1897" t="s">
        <v>35146</v>
      </c>
      <c r="BF1897">
        <v>130</v>
      </c>
      <c r="BI1897">
        <v>500</v>
      </c>
      <c r="BJ1897">
        <v>50</v>
      </c>
      <c r="BK1897">
        <v>4</v>
      </c>
      <c r="BL1897">
        <v>30</v>
      </c>
      <c r="BM1897">
        <v>1</v>
      </c>
      <c r="BN1897">
        <v>365</v>
      </c>
      <c r="BO1897" t="s">
        <v>247</v>
      </c>
      <c r="BP1897" t="s">
        <v>110</v>
      </c>
      <c r="BQ1897">
        <v>25</v>
      </c>
      <c r="BR1897">
        <v>25</v>
      </c>
      <c r="BS1897">
        <v>25</v>
      </c>
      <c r="BT1897">
        <v>263</v>
      </c>
      <c r="BU1897" s="2">
        <v>42280</v>
      </c>
      <c r="BV1897">
        <v>6</v>
      </c>
      <c r="BW1897">
        <f t="shared" si="148"/>
        <v>12</v>
      </c>
      <c r="BX1897">
        <f t="shared" si="149"/>
        <v>130</v>
      </c>
      <c r="BY1897">
        <f t="shared" si="150"/>
        <v>130</v>
      </c>
      <c r="BZ1897">
        <f t="shared" si="151"/>
        <v>1560</v>
      </c>
      <c r="CA1897" s="2">
        <v>42092</v>
      </c>
      <c r="CB1897" s="2">
        <v>42273</v>
      </c>
      <c r="CC1897">
        <v>96</v>
      </c>
      <c r="CD1897">
        <v>10</v>
      </c>
      <c r="CE1897">
        <v>9</v>
      </c>
      <c r="CF1897">
        <v>10</v>
      </c>
      <c r="CG1897">
        <v>10</v>
      </c>
      <c r="CH1897">
        <v>10</v>
      </c>
      <c r="CI1897">
        <v>9</v>
      </c>
      <c r="CJ1897" t="s">
        <v>105</v>
      </c>
      <c r="CL1897" t="s">
        <v>125</v>
      </c>
      <c r="CM1897" t="s">
        <v>105</v>
      </c>
      <c r="CN1897" t="s">
        <v>144</v>
      </c>
      <c r="CO1897" t="s">
        <v>105</v>
      </c>
      <c r="CP1897" t="s">
        <v>105</v>
      </c>
      <c r="CQ1897">
        <v>1</v>
      </c>
      <c r="CR1897">
        <v>0.95</v>
      </c>
    </row>
    <row r="1898" spans="1:96" ht="15" customHeight="1" x14ac:dyDescent="0.25">
      <c r="A1898">
        <v>1127551</v>
      </c>
      <c r="B1898" t="s">
        <v>35147</v>
      </c>
      <c r="C1898" s="1">
        <v>20200000000000</v>
      </c>
      <c r="D1898" s="2">
        <v>42280</v>
      </c>
      <c r="E1898" t="s">
        <v>35148</v>
      </c>
      <c r="F1898" t="s">
        <v>35149</v>
      </c>
      <c r="G1898" t="s">
        <v>35150</v>
      </c>
      <c r="H1898" t="s">
        <v>35151</v>
      </c>
      <c r="I1898" t="s">
        <v>95</v>
      </c>
      <c r="J1898" t="s">
        <v>35152</v>
      </c>
      <c r="L1898" t="s">
        <v>35153</v>
      </c>
      <c r="M1898" t="s">
        <v>35154</v>
      </c>
      <c r="N1898" t="s">
        <v>35155</v>
      </c>
      <c r="O1898" t="s">
        <v>35156</v>
      </c>
      <c r="P1898" t="s">
        <v>35157</v>
      </c>
      <c r="Q1898">
        <v>6186308</v>
      </c>
      <c r="R1898" t="s">
        <v>35158</v>
      </c>
      <c r="S1898" t="s">
        <v>35159</v>
      </c>
      <c r="T1898" s="2">
        <v>41395</v>
      </c>
      <c r="U1898" t="s">
        <v>102</v>
      </c>
      <c r="V1898" t="s">
        <v>35160</v>
      </c>
      <c r="W1898" t="s">
        <v>177</v>
      </c>
      <c r="X1898" t="s">
        <v>177</v>
      </c>
      <c r="Y1898" s="4">
        <v>1</v>
      </c>
      <c r="Z1898" t="s">
        <v>105</v>
      </c>
      <c r="AA1898" t="s">
        <v>35161</v>
      </c>
      <c r="AB1898" t="s">
        <v>35162</v>
      </c>
      <c r="AC1898" t="s">
        <v>14300</v>
      </c>
      <c r="AD1898">
        <v>1</v>
      </c>
      <c r="AE1898">
        <v>1</v>
      </c>
      <c r="AF1898" t="s">
        <v>158</v>
      </c>
      <c r="AG1898" t="s">
        <v>110</v>
      </c>
      <c r="AH1898" t="s">
        <v>110</v>
      </c>
      <c r="AI1898" t="s">
        <v>35163</v>
      </c>
      <c r="AJ1898" t="s">
        <v>14300</v>
      </c>
      <c r="AK1898" t="s">
        <v>32852</v>
      </c>
      <c r="AM1898" t="s">
        <v>114</v>
      </c>
      <c r="AN1898" t="s">
        <v>115</v>
      </c>
      <c r="AO1898">
        <v>20009</v>
      </c>
      <c r="AP1898" t="s">
        <v>116</v>
      </c>
      <c r="AQ1898" t="s">
        <v>117</v>
      </c>
      <c r="AR1898" t="s">
        <v>118</v>
      </c>
      <c r="AS1898" t="s">
        <v>119</v>
      </c>
      <c r="AT1898">
        <v>38.92436738</v>
      </c>
      <c r="AU1898">
        <v>-77.038365279999994</v>
      </c>
      <c r="AV1898" t="s">
        <v>110</v>
      </c>
      <c r="AW1898" t="s">
        <v>265</v>
      </c>
      <c r="AX1898" t="s">
        <v>121</v>
      </c>
      <c r="AY1898">
        <v>6</v>
      </c>
      <c r="AZ1898">
        <v>1</v>
      </c>
      <c r="BA1898">
        <v>2</v>
      </c>
      <c r="BB1898">
        <v>2</v>
      </c>
      <c r="BC1898" t="s">
        <v>122</v>
      </c>
      <c r="BD1898" t="s">
        <v>35164</v>
      </c>
      <c r="BF1898">
        <v>150</v>
      </c>
      <c r="BG1898">
        <v>900</v>
      </c>
      <c r="BK1898">
        <v>4</v>
      </c>
      <c r="BL1898">
        <v>15</v>
      </c>
      <c r="BM1898">
        <v>2</v>
      </c>
      <c r="BN1898">
        <v>365</v>
      </c>
      <c r="BO1898" t="s">
        <v>1085</v>
      </c>
      <c r="BP1898" t="s">
        <v>110</v>
      </c>
      <c r="BQ1898">
        <v>6</v>
      </c>
      <c r="BR1898">
        <v>6</v>
      </c>
      <c r="BS1898">
        <v>19</v>
      </c>
      <c r="BT1898">
        <v>292</v>
      </c>
      <c r="BU1898" s="2">
        <v>42280</v>
      </c>
      <c r="BV1898">
        <v>15</v>
      </c>
      <c r="BW1898">
        <f t="shared" si="148"/>
        <v>30</v>
      </c>
      <c r="BX1898">
        <f t="shared" si="149"/>
        <v>150</v>
      </c>
      <c r="BY1898">
        <f t="shared" si="150"/>
        <v>300</v>
      </c>
      <c r="BZ1898">
        <f t="shared" si="151"/>
        <v>9000</v>
      </c>
      <c r="CA1898" s="2">
        <v>41422</v>
      </c>
      <c r="CB1898" s="2">
        <v>42219</v>
      </c>
      <c r="CC1898">
        <v>99</v>
      </c>
      <c r="CD1898">
        <v>10</v>
      </c>
      <c r="CE1898">
        <v>9</v>
      </c>
      <c r="CF1898">
        <v>10</v>
      </c>
      <c r="CG1898">
        <v>10</v>
      </c>
      <c r="CH1898">
        <v>10</v>
      </c>
      <c r="CI1898">
        <v>10</v>
      </c>
      <c r="CJ1898" t="s">
        <v>105</v>
      </c>
      <c r="CL1898" t="s">
        <v>125</v>
      </c>
      <c r="CM1898" t="s">
        <v>105</v>
      </c>
      <c r="CN1898" t="s">
        <v>288</v>
      </c>
      <c r="CO1898" t="s">
        <v>105</v>
      </c>
      <c r="CP1898" t="s">
        <v>105</v>
      </c>
      <c r="CQ1898">
        <v>1</v>
      </c>
      <c r="CR1898">
        <v>0.52</v>
      </c>
    </row>
    <row r="1899" spans="1:96" ht="15" customHeight="1" x14ac:dyDescent="0.25">
      <c r="A1899">
        <v>6984846</v>
      </c>
      <c r="B1899" t="s">
        <v>35165</v>
      </c>
      <c r="C1899" s="1">
        <v>20200000000000</v>
      </c>
      <c r="D1899" s="2">
        <v>42280</v>
      </c>
      <c r="E1899" t="s">
        <v>35166</v>
      </c>
      <c r="F1899" t="s">
        <v>35167</v>
      </c>
      <c r="G1899" t="s">
        <v>35168</v>
      </c>
      <c r="H1899" t="s">
        <v>35167</v>
      </c>
      <c r="I1899" t="s">
        <v>95</v>
      </c>
      <c r="J1899" t="s">
        <v>35169</v>
      </c>
      <c r="L1899" t="s">
        <v>35170</v>
      </c>
      <c r="M1899" t="s">
        <v>35171</v>
      </c>
      <c r="N1899" t="s">
        <v>35172</v>
      </c>
      <c r="O1899" t="s">
        <v>35173</v>
      </c>
      <c r="P1899" t="s">
        <v>35174</v>
      </c>
      <c r="Q1899">
        <v>3719464</v>
      </c>
      <c r="R1899" t="s">
        <v>35175</v>
      </c>
      <c r="S1899" t="s">
        <v>35176</v>
      </c>
      <c r="T1899" s="2">
        <v>41182</v>
      </c>
      <c r="U1899" t="s">
        <v>102</v>
      </c>
      <c r="V1899" t="s">
        <v>35177</v>
      </c>
      <c r="W1899" t="s">
        <v>176</v>
      </c>
      <c r="X1899" s="4">
        <v>0.9</v>
      </c>
      <c r="Y1899" s="4">
        <v>1</v>
      </c>
      <c r="Z1899" t="s">
        <v>105</v>
      </c>
      <c r="AA1899" t="s">
        <v>35178</v>
      </c>
      <c r="AB1899" t="s">
        <v>35179</v>
      </c>
      <c r="AC1899" t="s">
        <v>14300</v>
      </c>
      <c r="AD1899">
        <v>1</v>
      </c>
      <c r="AE1899">
        <v>1</v>
      </c>
      <c r="AF1899" t="s">
        <v>934</v>
      </c>
      <c r="AG1899" t="s">
        <v>110</v>
      </c>
      <c r="AH1899" t="s">
        <v>110</v>
      </c>
      <c r="AI1899" t="s">
        <v>32898</v>
      </c>
      <c r="AJ1899" t="s">
        <v>14300</v>
      </c>
      <c r="AK1899" t="s">
        <v>32852</v>
      </c>
      <c r="AM1899" t="s">
        <v>114</v>
      </c>
      <c r="AN1899" t="s">
        <v>115</v>
      </c>
      <c r="AO1899">
        <v>20009</v>
      </c>
      <c r="AP1899" t="s">
        <v>116</v>
      </c>
      <c r="AQ1899" t="s">
        <v>117</v>
      </c>
      <c r="AR1899" t="s">
        <v>118</v>
      </c>
      <c r="AS1899" t="s">
        <v>119</v>
      </c>
      <c r="AT1899">
        <v>38.919176180000001</v>
      </c>
      <c r="AU1899">
        <v>-77.045524150000006</v>
      </c>
      <c r="AV1899" t="s">
        <v>110</v>
      </c>
      <c r="AW1899" t="s">
        <v>265</v>
      </c>
      <c r="AX1899" t="s">
        <v>121</v>
      </c>
      <c r="AY1899">
        <v>4</v>
      </c>
      <c r="AZ1899">
        <v>1</v>
      </c>
      <c r="BA1899">
        <v>0</v>
      </c>
      <c r="BB1899">
        <v>1</v>
      </c>
      <c r="BC1899" t="s">
        <v>122</v>
      </c>
      <c r="BD1899" t="s">
        <v>35180</v>
      </c>
      <c r="BF1899">
        <v>90</v>
      </c>
      <c r="BG1899">
        <v>630</v>
      </c>
      <c r="BH1899">
        <v>1900</v>
      </c>
      <c r="BK1899">
        <v>1</v>
      </c>
      <c r="BL1899">
        <v>0</v>
      </c>
      <c r="BM1899">
        <v>3</v>
      </c>
      <c r="BN1899">
        <v>1125</v>
      </c>
      <c r="BO1899" t="s">
        <v>495</v>
      </c>
      <c r="BP1899" t="s">
        <v>110</v>
      </c>
      <c r="BQ1899">
        <v>14</v>
      </c>
      <c r="BR1899">
        <v>14</v>
      </c>
      <c r="BS1899">
        <v>14</v>
      </c>
      <c r="BT1899">
        <v>89</v>
      </c>
      <c r="BU1899" s="2">
        <v>42280</v>
      </c>
      <c r="BV1899">
        <v>1</v>
      </c>
      <c r="BW1899">
        <f t="shared" si="148"/>
        <v>2</v>
      </c>
      <c r="BX1899">
        <f t="shared" si="149"/>
        <v>90</v>
      </c>
      <c r="BY1899">
        <f t="shared" si="150"/>
        <v>270</v>
      </c>
      <c r="BZ1899">
        <f t="shared" si="151"/>
        <v>540</v>
      </c>
      <c r="CA1899" s="2">
        <v>42184</v>
      </c>
      <c r="CB1899" s="2">
        <v>42184</v>
      </c>
      <c r="CJ1899" t="s">
        <v>105</v>
      </c>
      <c r="CL1899" t="s">
        <v>125</v>
      </c>
      <c r="CM1899" t="s">
        <v>105</v>
      </c>
      <c r="CN1899" t="s">
        <v>126</v>
      </c>
      <c r="CO1899" t="s">
        <v>105</v>
      </c>
      <c r="CP1899" t="s">
        <v>105</v>
      </c>
      <c r="CQ1899">
        <v>1</v>
      </c>
      <c r="CR1899">
        <v>0.31</v>
      </c>
    </row>
    <row r="1900" spans="1:96" ht="15" customHeight="1" x14ac:dyDescent="0.25">
      <c r="A1900">
        <v>1979544</v>
      </c>
      <c r="B1900" t="s">
        <v>35181</v>
      </c>
      <c r="C1900" s="1">
        <v>20200000000000</v>
      </c>
      <c r="D1900" s="2">
        <v>42280</v>
      </c>
      <c r="E1900" t="s">
        <v>35182</v>
      </c>
      <c r="F1900" t="s">
        <v>35183</v>
      </c>
      <c r="G1900" t="s">
        <v>35184</v>
      </c>
      <c r="H1900" t="s">
        <v>35185</v>
      </c>
      <c r="I1900" t="s">
        <v>95</v>
      </c>
      <c r="J1900" t="s">
        <v>35186</v>
      </c>
      <c r="L1900" t="s">
        <v>35187</v>
      </c>
      <c r="M1900" t="s">
        <v>35188</v>
      </c>
      <c r="N1900" t="s">
        <v>35189</v>
      </c>
      <c r="O1900" t="s">
        <v>35190</v>
      </c>
      <c r="P1900" t="s">
        <v>35191</v>
      </c>
      <c r="Q1900">
        <v>667702</v>
      </c>
      <c r="R1900" t="s">
        <v>35192</v>
      </c>
      <c r="S1900" t="s">
        <v>7204</v>
      </c>
      <c r="T1900" s="2">
        <v>40699</v>
      </c>
      <c r="U1900" t="s">
        <v>102</v>
      </c>
      <c r="V1900" t="s">
        <v>35193</v>
      </c>
      <c r="W1900" t="s">
        <v>177</v>
      </c>
      <c r="X1900" t="s">
        <v>177</v>
      </c>
      <c r="Y1900" t="s">
        <v>177</v>
      </c>
      <c r="Z1900" t="s">
        <v>105</v>
      </c>
      <c r="AA1900" t="s">
        <v>35194</v>
      </c>
      <c r="AB1900" t="s">
        <v>35195</v>
      </c>
      <c r="AC1900" t="s">
        <v>14300</v>
      </c>
      <c r="AD1900">
        <v>1</v>
      </c>
      <c r="AE1900">
        <v>1</v>
      </c>
      <c r="AF1900" t="s">
        <v>158</v>
      </c>
      <c r="AG1900" t="s">
        <v>110</v>
      </c>
      <c r="AH1900" t="s">
        <v>110</v>
      </c>
      <c r="AI1900" t="s">
        <v>34463</v>
      </c>
      <c r="AJ1900" t="s">
        <v>14300</v>
      </c>
      <c r="AK1900" t="s">
        <v>32852</v>
      </c>
      <c r="AM1900" t="s">
        <v>114</v>
      </c>
      <c r="AN1900" t="s">
        <v>115</v>
      </c>
      <c r="AO1900">
        <v>20009</v>
      </c>
      <c r="AP1900" t="s">
        <v>116</v>
      </c>
      <c r="AQ1900" t="s">
        <v>117</v>
      </c>
      <c r="AR1900" t="s">
        <v>118</v>
      </c>
      <c r="AS1900" t="s">
        <v>119</v>
      </c>
      <c r="AT1900">
        <v>38.915653120000002</v>
      </c>
      <c r="AU1900">
        <v>-77.044533509999994</v>
      </c>
      <c r="AV1900" t="s">
        <v>110</v>
      </c>
      <c r="AW1900" t="s">
        <v>265</v>
      </c>
      <c r="AX1900" t="s">
        <v>121</v>
      </c>
      <c r="AY1900">
        <v>2</v>
      </c>
      <c r="AZ1900">
        <v>1</v>
      </c>
      <c r="BA1900">
        <v>1</v>
      </c>
      <c r="BB1900">
        <v>1</v>
      </c>
      <c r="BC1900" t="s">
        <v>122</v>
      </c>
      <c r="BD1900" t="s">
        <v>35196</v>
      </c>
      <c r="BF1900">
        <v>80</v>
      </c>
      <c r="BI1900">
        <v>150</v>
      </c>
      <c r="BJ1900">
        <v>25</v>
      </c>
      <c r="BK1900">
        <v>2</v>
      </c>
      <c r="BL1900">
        <v>0</v>
      </c>
      <c r="BM1900">
        <v>4</v>
      </c>
      <c r="BN1900">
        <v>10</v>
      </c>
      <c r="BO1900" t="s">
        <v>350</v>
      </c>
      <c r="BP1900" t="s">
        <v>110</v>
      </c>
      <c r="BQ1900">
        <v>10</v>
      </c>
      <c r="BR1900">
        <v>25</v>
      </c>
      <c r="BS1900">
        <v>47</v>
      </c>
      <c r="BT1900">
        <v>47</v>
      </c>
      <c r="BU1900" s="2">
        <v>42280</v>
      </c>
      <c r="BV1900">
        <v>19</v>
      </c>
      <c r="BW1900">
        <f t="shared" si="148"/>
        <v>38</v>
      </c>
      <c r="BX1900">
        <f t="shared" si="149"/>
        <v>80</v>
      </c>
      <c r="BY1900">
        <f t="shared" si="150"/>
        <v>320</v>
      </c>
      <c r="BZ1900">
        <f t="shared" si="151"/>
        <v>12160</v>
      </c>
      <c r="CA1900" s="2">
        <v>41621</v>
      </c>
      <c r="CB1900" s="2">
        <v>41941</v>
      </c>
      <c r="CC1900">
        <v>88</v>
      </c>
      <c r="CD1900">
        <v>9</v>
      </c>
      <c r="CE1900">
        <v>8</v>
      </c>
      <c r="CF1900">
        <v>9</v>
      </c>
      <c r="CG1900">
        <v>9</v>
      </c>
      <c r="CH1900">
        <v>10</v>
      </c>
      <c r="CI1900">
        <v>9</v>
      </c>
      <c r="CJ1900" t="s">
        <v>105</v>
      </c>
      <c r="CL1900" t="s">
        <v>125</v>
      </c>
      <c r="CM1900" t="s">
        <v>105</v>
      </c>
      <c r="CN1900" t="s">
        <v>288</v>
      </c>
      <c r="CO1900" t="s">
        <v>105</v>
      </c>
      <c r="CP1900" t="s">
        <v>105</v>
      </c>
      <c r="CQ1900">
        <v>1</v>
      </c>
      <c r="CR1900">
        <v>0.86</v>
      </c>
    </row>
    <row r="1901" spans="1:96" ht="15" customHeight="1" x14ac:dyDescent="0.25">
      <c r="A1901">
        <v>6527288</v>
      </c>
      <c r="B1901" t="s">
        <v>35197</v>
      </c>
      <c r="C1901" s="1">
        <v>20200000000000</v>
      </c>
      <c r="D1901" s="2">
        <v>42280</v>
      </c>
      <c r="E1901" t="s">
        <v>35198</v>
      </c>
      <c r="F1901" t="s">
        <v>35199</v>
      </c>
      <c r="H1901" t="s">
        <v>35199</v>
      </c>
      <c r="I1901" t="s">
        <v>95</v>
      </c>
      <c r="M1901" t="s">
        <v>35200</v>
      </c>
      <c r="N1901" t="s">
        <v>35201</v>
      </c>
      <c r="O1901" t="s">
        <v>35202</v>
      </c>
      <c r="P1901" t="s">
        <v>35203</v>
      </c>
      <c r="Q1901">
        <v>34137694</v>
      </c>
      <c r="R1901" t="s">
        <v>35204</v>
      </c>
      <c r="S1901" t="s">
        <v>3279</v>
      </c>
      <c r="T1901" s="2">
        <v>42148</v>
      </c>
      <c r="U1901" t="s">
        <v>102</v>
      </c>
      <c r="W1901" t="s">
        <v>104</v>
      </c>
      <c r="X1901" s="4">
        <v>1</v>
      </c>
      <c r="Y1901" s="4">
        <v>1</v>
      </c>
      <c r="Z1901" t="s">
        <v>105</v>
      </c>
      <c r="AA1901" t="s">
        <v>35205</v>
      </c>
      <c r="AB1901" t="s">
        <v>35206</v>
      </c>
      <c r="AC1901" t="s">
        <v>14300</v>
      </c>
      <c r="AD1901">
        <v>1</v>
      </c>
      <c r="AE1901">
        <v>1</v>
      </c>
      <c r="AF1901" t="s">
        <v>109</v>
      </c>
      <c r="AG1901" t="s">
        <v>110</v>
      </c>
      <c r="AH1901" t="s">
        <v>110</v>
      </c>
      <c r="AI1901" t="s">
        <v>13804</v>
      </c>
      <c r="AJ1901" t="s">
        <v>14300</v>
      </c>
      <c r="AK1901" t="s">
        <v>32852</v>
      </c>
      <c r="AM1901" t="s">
        <v>114</v>
      </c>
      <c r="AN1901" t="s">
        <v>115</v>
      </c>
      <c r="AO1901">
        <v>20009</v>
      </c>
      <c r="AP1901" t="s">
        <v>116</v>
      </c>
      <c r="AQ1901" t="s">
        <v>117</v>
      </c>
      <c r="AR1901" t="s">
        <v>118</v>
      </c>
      <c r="AS1901" t="s">
        <v>119</v>
      </c>
      <c r="AT1901">
        <v>38.921311060000001</v>
      </c>
      <c r="AU1901">
        <v>-77.038803380000004</v>
      </c>
      <c r="AV1901" t="s">
        <v>110</v>
      </c>
      <c r="AW1901" t="s">
        <v>265</v>
      </c>
      <c r="AX1901" t="s">
        <v>121</v>
      </c>
      <c r="AY1901">
        <v>3</v>
      </c>
      <c r="AZ1901">
        <v>1</v>
      </c>
      <c r="BA1901">
        <v>1</v>
      </c>
      <c r="BB1901">
        <v>1</v>
      </c>
      <c r="BC1901" t="s">
        <v>122</v>
      </c>
      <c r="BD1901" t="s">
        <v>23413</v>
      </c>
      <c r="BF1901">
        <v>105</v>
      </c>
      <c r="BG1901">
        <v>700</v>
      </c>
      <c r="BJ1901">
        <v>50</v>
      </c>
      <c r="BK1901">
        <v>1</v>
      </c>
      <c r="BL1901">
        <v>0</v>
      </c>
      <c r="BM1901">
        <v>1</v>
      </c>
      <c r="BN1901">
        <v>1125</v>
      </c>
      <c r="BO1901" t="s">
        <v>267</v>
      </c>
      <c r="BP1901" t="s">
        <v>110</v>
      </c>
      <c r="BQ1901">
        <v>8</v>
      </c>
      <c r="BR1901">
        <v>16</v>
      </c>
      <c r="BS1901">
        <v>42</v>
      </c>
      <c r="BT1901">
        <v>317</v>
      </c>
      <c r="BU1901" s="2">
        <v>42280</v>
      </c>
      <c r="BV1901">
        <v>3</v>
      </c>
      <c r="BW1901">
        <f t="shared" si="148"/>
        <v>6</v>
      </c>
      <c r="BX1901">
        <f t="shared" si="149"/>
        <v>105</v>
      </c>
      <c r="BY1901">
        <f t="shared" si="150"/>
        <v>105</v>
      </c>
      <c r="BZ1901">
        <f t="shared" si="151"/>
        <v>630</v>
      </c>
      <c r="CA1901" s="2">
        <v>42191</v>
      </c>
      <c r="CB1901" s="2">
        <v>42262</v>
      </c>
      <c r="CC1901">
        <v>100</v>
      </c>
      <c r="CD1901">
        <v>10</v>
      </c>
      <c r="CE1901">
        <v>10</v>
      </c>
      <c r="CF1901">
        <v>10</v>
      </c>
      <c r="CG1901">
        <v>10</v>
      </c>
      <c r="CH1901">
        <v>10</v>
      </c>
      <c r="CI1901">
        <v>10</v>
      </c>
      <c r="CJ1901" t="s">
        <v>105</v>
      </c>
      <c r="CL1901" t="s">
        <v>125</v>
      </c>
      <c r="CM1901" t="s">
        <v>105</v>
      </c>
      <c r="CN1901" t="s">
        <v>126</v>
      </c>
      <c r="CO1901" t="s">
        <v>105</v>
      </c>
      <c r="CP1901" t="s">
        <v>105</v>
      </c>
      <c r="CQ1901">
        <v>1</v>
      </c>
      <c r="CR1901">
        <v>1</v>
      </c>
    </row>
    <row r="1902" spans="1:96" ht="15" customHeight="1" x14ac:dyDescent="0.25">
      <c r="A1902">
        <v>3610473</v>
      </c>
      <c r="B1902" t="s">
        <v>35207</v>
      </c>
      <c r="C1902" s="1">
        <v>20200000000000</v>
      </c>
      <c r="D1902" s="2">
        <v>42280</v>
      </c>
      <c r="E1902" t="s">
        <v>35208</v>
      </c>
      <c r="F1902" t="s">
        <v>35209</v>
      </c>
      <c r="G1902" t="s">
        <v>35210</v>
      </c>
      <c r="H1902" t="s">
        <v>35211</v>
      </c>
      <c r="I1902" t="s">
        <v>95</v>
      </c>
      <c r="J1902" t="s">
        <v>35212</v>
      </c>
      <c r="L1902" t="s">
        <v>35213</v>
      </c>
      <c r="M1902" t="s">
        <v>35214</v>
      </c>
      <c r="N1902" t="s">
        <v>35215</v>
      </c>
      <c r="O1902" t="s">
        <v>35216</v>
      </c>
      <c r="P1902" t="s">
        <v>35217</v>
      </c>
      <c r="Q1902">
        <v>152923</v>
      </c>
      <c r="R1902" t="s">
        <v>35218</v>
      </c>
      <c r="S1902" t="s">
        <v>35219</v>
      </c>
      <c r="T1902" s="2">
        <v>40355</v>
      </c>
      <c r="U1902" t="s">
        <v>136</v>
      </c>
      <c r="V1902" t="s">
        <v>35220</v>
      </c>
      <c r="W1902" t="s">
        <v>177</v>
      </c>
      <c r="X1902" t="s">
        <v>177</v>
      </c>
      <c r="Y1902" t="s">
        <v>177</v>
      </c>
      <c r="Z1902" t="s">
        <v>105</v>
      </c>
      <c r="AA1902" t="s">
        <v>35221</v>
      </c>
      <c r="AB1902" t="s">
        <v>35222</v>
      </c>
      <c r="AC1902" t="s">
        <v>5841</v>
      </c>
      <c r="AD1902">
        <v>1</v>
      </c>
      <c r="AE1902">
        <v>1</v>
      </c>
      <c r="AF1902" t="s">
        <v>1604</v>
      </c>
      <c r="AG1902" t="s">
        <v>110</v>
      </c>
      <c r="AH1902" t="s">
        <v>110</v>
      </c>
      <c r="AI1902" t="s">
        <v>32898</v>
      </c>
      <c r="AJ1902" t="s">
        <v>5841</v>
      </c>
      <c r="AK1902" t="s">
        <v>32852</v>
      </c>
      <c r="AM1902" t="s">
        <v>114</v>
      </c>
      <c r="AN1902" t="s">
        <v>115</v>
      </c>
      <c r="AO1902">
        <v>20009</v>
      </c>
      <c r="AP1902" t="s">
        <v>116</v>
      </c>
      <c r="AQ1902" t="s">
        <v>117</v>
      </c>
      <c r="AR1902" t="s">
        <v>118</v>
      </c>
      <c r="AS1902" t="s">
        <v>119</v>
      </c>
      <c r="AT1902">
        <v>38.921448150000003</v>
      </c>
      <c r="AU1902">
        <v>-77.044556119999996</v>
      </c>
      <c r="AV1902" t="s">
        <v>110</v>
      </c>
      <c r="AW1902" t="s">
        <v>265</v>
      </c>
      <c r="AX1902" t="s">
        <v>121</v>
      </c>
      <c r="AY1902">
        <v>3</v>
      </c>
      <c r="AZ1902">
        <v>1</v>
      </c>
      <c r="BA1902">
        <v>1</v>
      </c>
      <c r="BB1902">
        <v>1</v>
      </c>
      <c r="BC1902" t="s">
        <v>122</v>
      </c>
      <c r="BD1902" t="s">
        <v>35223</v>
      </c>
      <c r="BF1902">
        <v>125</v>
      </c>
      <c r="BG1902">
        <v>800</v>
      </c>
      <c r="BI1902">
        <v>100</v>
      </c>
      <c r="BJ1902">
        <v>75</v>
      </c>
      <c r="BK1902">
        <v>2</v>
      </c>
      <c r="BL1902">
        <v>50</v>
      </c>
      <c r="BM1902">
        <v>3</v>
      </c>
      <c r="BN1902">
        <v>1125</v>
      </c>
      <c r="BO1902" t="s">
        <v>762</v>
      </c>
      <c r="BP1902" t="s">
        <v>110</v>
      </c>
      <c r="BQ1902">
        <v>0</v>
      </c>
      <c r="BR1902">
        <v>7</v>
      </c>
      <c r="BS1902">
        <v>20</v>
      </c>
      <c r="BT1902">
        <v>260</v>
      </c>
      <c r="BU1902" s="2">
        <v>42280</v>
      </c>
      <c r="BV1902">
        <v>4</v>
      </c>
      <c r="BW1902">
        <f t="shared" si="148"/>
        <v>8</v>
      </c>
      <c r="BX1902">
        <f t="shared" si="149"/>
        <v>125</v>
      </c>
      <c r="BY1902">
        <f t="shared" si="150"/>
        <v>375</v>
      </c>
      <c r="BZ1902">
        <f t="shared" si="151"/>
        <v>3000</v>
      </c>
      <c r="CA1902" s="2">
        <v>41853</v>
      </c>
      <c r="CB1902" s="2">
        <v>42106</v>
      </c>
      <c r="CC1902">
        <v>95</v>
      </c>
      <c r="CD1902">
        <v>10</v>
      </c>
      <c r="CE1902">
        <v>10</v>
      </c>
      <c r="CF1902">
        <v>10</v>
      </c>
      <c r="CG1902">
        <v>10</v>
      </c>
      <c r="CH1902">
        <v>10</v>
      </c>
      <c r="CI1902">
        <v>9</v>
      </c>
      <c r="CJ1902" t="s">
        <v>105</v>
      </c>
      <c r="CL1902" t="s">
        <v>125</v>
      </c>
      <c r="CM1902" t="s">
        <v>105</v>
      </c>
      <c r="CN1902" t="s">
        <v>288</v>
      </c>
      <c r="CO1902" t="s">
        <v>105</v>
      </c>
      <c r="CP1902" t="s">
        <v>105</v>
      </c>
      <c r="CQ1902">
        <v>1</v>
      </c>
      <c r="CR1902">
        <v>0.28000000000000003</v>
      </c>
    </row>
    <row r="1903" spans="1:96" ht="15" customHeight="1" x14ac:dyDescent="0.25">
      <c r="A1903">
        <v>1578240</v>
      </c>
      <c r="B1903" t="s">
        <v>35242</v>
      </c>
      <c r="C1903" s="1">
        <v>20200000000000</v>
      </c>
      <c r="D1903" s="2">
        <v>42280</v>
      </c>
      <c r="E1903" t="s">
        <v>35243</v>
      </c>
      <c r="F1903" t="s">
        <v>35244</v>
      </c>
      <c r="G1903" t="s">
        <v>35245</v>
      </c>
      <c r="H1903" t="s">
        <v>35246</v>
      </c>
      <c r="I1903" t="s">
        <v>95</v>
      </c>
      <c r="M1903" t="s">
        <v>35247</v>
      </c>
      <c r="N1903" t="s">
        <v>35248</v>
      </c>
      <c r="O1903" t="s">
        <v>35249</v>
      </c>
      <c r="P1903" t="s">
        <v>35250</v>
      </c>
      <c r="Q1903">
        <v>8008783</v>
      </c>
      <c r="R1903" t="s">
        <v>788</v>
      </c>
      <c r="S1903" t="s">
        <v>789</v>
      </c>
      <c r="T1903" s="2">
        <v>41493</v>
      </c>
      <c r="U1903" t="s">
        <v>102</v>
      </c>
      <c r="V1903" t="s">
        <v>790</v>
      </c>
      <c r="W1903" t="s">
        <v>138</v>
      </c>
      <c r="X1903" s="4">
        <v>0.92</v>
      </c>
      <c r="Y1903" s="4">
        <v>0.94</v>
      </c>
      <c r="Z1903" t="s">
        <v>105</v>
      </c>
      <c r="AA1903" t="s">
        <v>791</v>
      </c>
      <c r="AB1903" t="s">
        <v>792</v>
      </c>
      <c r="AC1903" t="s">
        <v>646</v>
      </c>
      <c r="AD1903">
        <v>30</v>
      </c>
      <c r="AE1903">
        <v>30</v>
      </c>
      <c r="AF1903" t="s">
        <v>158</v>
      </c>
      <c r="AG1903" t="s">
        <v>110</v>
      </c>
      <c r="AH1903" t="s">
        <v>110</v>
      </c>
      <c r="AI1903" t="s">
        <v>16306</v>
      </c>
      <c r="AJ1903" t="s">
        <v>5841</v>
      </c>
      <c r="AK1903" t="s">
        <v>32852</v>
      </c>
      <c r="AM1903" t="s">
        <v>114</v>
      </c>
      <c r="AN1903" t="s">
        <v>115</v>
      </c>
      <c r="AO1903">
        <v>20008</v>
      </c>
      <c r="AP1903" t="s">
        <v>116</v>
      </c>
      <c r="AQ1903" t="s">
        <v>117</v>
      </c>
      <c r="AR1903" t="s">
        <v>118</v>
      </c>
      <c r="AS1903" t="s">
        <v>119</v>
      </c>
      <c r="AT1903">
        <v>38.913011869999998</v>
      </c>
      <c r="AU1903">
        <v>-77.048436350000003</v>
      </c>
      <c r="AV1903" t="s">
        <v>110</v>
      </c>
      <c r="AW1903" t="s">
        <v>265</v>
      </c>
      <c r="AX1903" t="s">
        <v>121</v>
      </c>
      <c r="AY1903">
        <v>5</v>
      </c>
      <c r="AZ1903">
        <v>1</v>
      </c>
      <c r="BA1903">
        <v>1</v>
      </c>
      <c r="BB1903">
        <v>3</v>
      </c>
      <c r="BC1903" t="s">
        <v>122</v>
      </c>
      <c r="BD1903" t="s">
        <v>878</v>
      </c>
      <c r="BF1903">
        <v>275</v>
      </c>
      <c r="BJ1903">
        <v>150</v>
      </c>
      <c r="BK1903">
        <v>2</v>
      </c>
      <c r="BL1903">
        <v>5</v>
      </c>
      <c r="BM1903">
        <v>3</v>
      </c>
      <c r="BN1903">
        <v>1125</v>
      </c>
      <c r="BO1903" t="s">
        <v>124</v>
      </c>
      <c r="BP1903" t="s">
        <v>110</v>
      </c>
      <c r="BQ1903">
        <v>3</v>
      </c>
      <c r="BR1903">
        <v>29</v>
      </c>
      <c r="BS1903">
        <v>55</v>
      </c>
      <c r="BT1903">
        <v>310</v>
      </c>
      <c r="BU1903" s="2">
        <v>42280</v>
      </c>
      <c r="BV1903">
        <v>9</v>
      </c>
      <c r="BW1903">
        <f t="shared" ref="BW1903:BW1947" si="152">BV1903*2</f>
        <v>18</v>
      </c>
      <c r="BX1903">
        <f t="shared" ref="BX1903:BX1947" si="153">IF(AND(BK1903=1,AY1903=1),BF1903,IF(AND(BK1903=1,AY1903&gt;1),BF1903+BL1903,BF1903))</f>
        <v>275</v>
      </c>
      <c r="BY1903">
        <f t="shared" ref="BY1903:BY1947" si="154">BX1903*BM1903</f>
        <v>825</v>
      </c>
      <c r="BZ1903">
        <f t="shared" ref="BZ1903:BZ1947" si="155">BY1903*BW1903</f>
        <v>14850</v>
      </c>
      <c r="CA1903" s="2">
        <v>41656</v>
      </c>
      <c r="CB1903" s="2">
        <v>42268</v>
      </c>
      <c r="CC1903">
        <v>93</v>
      </c>
      <c r="CD1903">
        <v>9</v>
      </c>
      <c r="CE1903">
        <v>10</v>
      </c>
      <c r="CF1903">
        <v>9</v>
      </c>
      <c r="CG1903">
        <v>10</v>
      </c>
      <c r="CH1903">
        <v>10</v>
      </c>
      <c r="CI1903">
        <v>9</v>
      </c>
      <c r="CJ1903" t="s">
        <v>105</v>
      </c>
      <c r="CL1903" t="s">
        <v>125</v>
      </c>
      <c r="CM1903" t="s">
        <v>105</v>
      </c>
      <c r="CN1903" t="s">
        <v>144</v>
      </c>
      <c r="CO1903" t="s">
        <v>105</v>
      </c>
      <c r="CP1903" t="s">
        <v>105</v>
      </c>
      <c r="CQ1903">
        <v>27</v>
      </c>
      <c r="CR1903">
        <v>0.43</v>
      </c>
    </row>
    <row r="1904" spans="1:96" ht="15" customHeight="1" x14ac:dyDescent="0.25">
      <c r="A1904">
        <v>2053406</v>
      </c>
      <c r="B1904" t="s">
        <v>35251</v>
      </c>
      <c r="C1904" s="1">
        <v>20200000000000</v>
      </c>
      <c r="D1904" s="2">
        <v>42280</v>
      </c>
      <c r="E1904" t="s">
        <v>35252</v>
      </c>
      <c r="F1904" t="s">
        <v>35253</v>
      </c>
      <c r="G1904" t="s">
        <v>35254</v>
      </c>
      <c r="H1904" t="s">
        <v>35255</v>
      </c>
      <c r="I1904" t="s">
        <v>95</v>
      </c>
      <c r="J1904" t="s">
        <v>35256</v>
      </c>
      <c r="K1904" t="s">
        <v>35257</v>
      </c>
      <c r="L1904" t="s">
        <v>35258</v>
      </c>
      <c r="M1904" t="s">
        <v>35259</v>
      </c>
      <c r="N1904" t="s">
        <v>35260</v>
      </c>
      <c r="O1904" t="s">
        <v>35261</v>
      </c>
      <c r="P1904" t="s">
        <v>35262</v>
      </c>
      <c r="Q1904">
        <v>8713526</v>
      </c>
      <c r="R1904" t="s">
        <v>34545</v>
      </c>
      <c r="S1904" t="s">
        <v>14919</v>
      </c>
      <c r="T1904" s="2">
        <v>41525</v>
      </c>
      <c r="U1904" t="s">
        <v>1853</v>
      </c>
      <c r="V1904" s="3" t="s">
        <v>34546</v>
      </c>
      <c r="W1904" t="s">
        <v>104</v>
      </c>
      <c r="X1904" s="4">
        <v>1</v>
      </c>
      <c r="Y1904" s="4">
        <v>1</v>
      </c>
      <c r="Z1904" t="s">
        <v>105</v>
      </c>
      <c r="AA1904" t="s">
        <v>34547</v>
      </c>
      <c r="AB1904" t="s">
        <v>34548</v>
      </c>
      <c r="AC1904" t="s">
        <v>14300</v>
      </c>
      <c r="AD1904">
        <v>2</v>
      </c>
      <c r="AE1904">
        <v>2</v>
      </c>
      <c r="AF1904" t="s">
        <v>759</v>
      </c>
      <c r="AG1904" t="s">
        <v>110</v>
      </c>
      <c r="AH1904" t="s">
        <v>110</v>
      </c>
      <c r="AI1904" t="s">
        <v>35263</v>
      </c>
      <c r="AJ1904" t="s">
        <v>14300</v>
      </c>
      <c r="AK1904" t="s">
        <v>32852</v>
      </c>
      <c r="AM1904" t="s">
        <v>114</v>
      </c>
      <c r="AN1904" t="s">
        <v>115</v>
      </c>
      <c r="AO1904">
        <v>20009</v>
      </c>
      <c r="AP1904" t="s">
        <v>116</v>
      </c>
      <c r="AQ1904" t="s">
        <v>117</v>
      </c>
      <c r="AR1904" t="s">
        <v>118</v>
      </c>
      <c r="AS1904" t="s">
        <v>119</v>
      </c>
      <c r="AT1904">
        <v>38.920608999999999</v>
      </c>
      <c r="AU1904">
        <v>-77.039655960000005</v>
      </c>
      <c r="AV1904" t="s">
        <v>110</v>
      </c>
      <c r="AW1904" t="s">
        <v>265</v>
      </c>
      <c r="AX1904" t="s">
        <v>443</v>
      </c>
      <c r="AY1904">
        <v>1</v>
      </c>
      <c r="AZ1904">
        <v>1</v>
      </c>
      <c r="BA1904">
        <v>1</v>
      </c>
      <c r="BB1904">
        <v>1</v>
      </c>
      <c r="BC1904" t="s">
        <v>122</v>
      </c>
      <c r="BD1904" t="s">
        <v>35264</v>
      </c>
      <c r="BF1904">
        <v>79</v>
      </c>
      <c r="BI1904">
        <v>200</v>
      </c>
      <c r="BJ1904">
        <v>25</v>
      </c>
      <c r="BK1904">
        <v>1</v>
      </c>
      <c r="BL1904">
        <v>0</v>
      </c>
      <c r="BM1904">
        <v>3</v>
      </c>
      <c r="BN1904">
        <v>28</v>
      </c>
      <c r="BO1904" t="s">
        <v>166</v>
      </c>
      <c r="BP1904" t="s">
        <v>110</v>
      </c>
      <c r="BQ1904">
        <v>0</v>
      </c>
      <c r="BR1904">
        <v>3</v>
      </c>
      <c r="BS1904">
        <v>33</v>
      </c>
      <c r="BT1904">
        <v>33</v>
      </c>
      <c r="BU1904" s="2">
        <v>42280</v>
      </c>
      <c r="BV1904">
        <v>1</v>
      </c>
      <c r="BW1904">
        <f t="shared" si="152"/>
        <v>2</v>
      </c>
      <c r="BX1904">
        <f t="shared" si="153"/>
        <v>79</v>
      </c>
      <c r="BY1904">
        <f t="shared" si="154"/>
        <v>237</v>
      </c>
      <c r="BZ1904">
        <f t="shared" si="155"/>
        <v>474</v>
      </c>
      <c r="CA1904" s="2">
        <v>41736</v>
      </c>
      <c r="CB1904" s="2">
        <v>41736</v>
      </c>
      <c r="CC1904">
        <v>100</v>
      </c>
      <c r="CD1904">
        <v>8</v>
      </c>
      <c r="CE1904">
        <v>10</v>
      </c>
      <c r="CF1904">
        <v>10</v>
      </c>
      <c r="CG1904">
        <v>10</v>
      </c>
      <c r="CH1904">
        <v>10</v>
      </c>
      <c r="CI1904">
        <v>10</v>
      </c>
      <c r="CJ1904" t="s">
        <v>105</v>
      </c>
      <c r="CL1904" t="s">
        <v>125</v>
      </c>
      <c r="CM1904" t="s">
        <v>105</v>
      </c>
      <c r="CN1904" t="s">
        <v>288</v>
      </c>
      <c r="CO1904" t="s">
        <v>110</v>
      </c>
      <c r="CP1904" t="s">
        <v>105</v>
      </c>
      <c r="CQ1904">
        <v>2</v>
      </c>
      <c r="CR1904">
        <v>0.06</v>
      </c>
    </row>
    <row r="1905" spans="1:96" ht="15" customHeight="1" x14ac:dyDescent="0.25">
      <c r="A1905">
        <v>9097</v>
      </c>
      <c r="B1905" t="s">
        <v>35265</v>
      </c>
      <c r="C1905" s="1">
        <v>20200000000000</v>
      </c>
      <c r="D1905" s="2">
        <v>42280</v>
      </c>
      <c r="E1905" t="s">
        <v>35266</v>
      </c>
      <c r="F1905" t="s">
        <v>35267</v>
      </c>
      <c r="G1905" t="s">
        <v>35268</v>
      </c>
      <c r="H1905" t="s">
        <v>35269</v>
      </c>
      <c r="I1905" t="s">
        <v>95</v>
      </c>
      <c r="J1905" t="s">
        <v>35270</v>
      </c>
      <c r="L1905" t="s">
        <v>35271</v>
      </c>
      <c r="M1905" t="s">
        <v>35272</v>
      </c>
      <c r="N1905" t="s">
        <v>35273</v>
      </c>
      <c r="O1905" t="s">
        <v>35274</v>
      </c>
      <c r="P1905" t="s">
        <v>35275</v>
      </c>
      <c r="Q1905">
        <v>6527</v>
      </c>
      <c r="R1905" t="s">
        <v>34622</v>
      </c>
      <c r="S1905" t="s">
        <v>34623</v>
      </c>
      <c r="T1905" s="2">
        <v>39826</v>
      </c>
      <c r="U1905" t="s">
        <v>659</v>
      </c>
      <c r="V1905" t="s">
        <v>34624</v>
      </c>
      <c r="W1905" t="s">
        <v>104</v>
      </c>
      <c r="X1905" s="4">
        <v>1</v>
      </c>
      <c r="Y1905" s="4">
        <v>0.4</v>
      </c>
      <c r="Z1905" t="s">
        <v>105</v>
      </c>
      <c r="AA1905" t="s">
        <v>34625</v>
      </c>
      <c r="AB1905" t="s">
        <v>34626</v>
      </c>
      <c r="AC1905" t="s">
        <v>14300</v>
      </c>
      <c r="AD1905">
        <v>2</v>
      </c>
      <c r="AE1905">
        <v>2</v>
      </c>
      <c r="AF1905" t="s">
        <v>158</v>
      </c>
      <c r="AG1905" t="s">
        <v>110</v>
      </c>
      <c r="AH1905" t="s">
        <v>110</v>
      </c>
      <c r="AI1905" t="s">
        <v>35276</v>
      </c>
      <c r="AJ1905" t="s">
        <v>14300</v>
      </c>
      <c r="AK1905" t="s">
        <v>32852</v>
      </c>
      <c r="AM1905" t="s">
        <v>114</v>
      </c>
      <c r="AN1905" t="s">
        <v>115</v>
      </c>
      <c r="AO1905">
        <v>20009</v>
      </c>
      <c r="AP1905" t="s">
        <v>116</v>
      </c>
      <c r="AQ1905" t="s">
        <v>117</v>
      </c>
      <c r="AR1905" t="s">
        <v>118</v>
      </c>
      <c r="AS1905" t="s">
        <v>119</v>
      </c>
      <c r="AT1905">
        <v>38.920829830000002</v>
      </c>
      <c r="AU1905">
        <v>-77.039865259999999</v>
      </c>
      <c r="AV1905" t="s">
        <v>105</v>
      </c>
      <c r="AW1905" t="s">
        <v>265</v>
      </c>
      <c r="AX1905" t="s">
        <v>443</v>
      </c>
      <c r="AY1905">
        <v>1</v>
      </c>
      <c r="AZ1905">
        <v>1</v>
      </c>
      <c r="BA1905">
        <v>1</v>
      </c>
      <c r="BB1905">
        <v>1</v>
      </c>
      <c r="BC1905" t="s">
        <v>2398</v>
      </c>
      <c r="BD1905" t="s">
        <v>35277</v>
      </c>
      <c r="BF1905">
        <v>45</v>
      </c>
      <c r="BK1905">
        <v>1</v>
      </c>
      <c r="BL1905">
        <v>20</v>
      </c>
      <c r="BM1905">
        <v>1</v>
      </c>
      <c r="BN1905">
        <v>14</v>
      </c>
      <c r="BO1905" t="s">
        <v>247</v>
      </c>
      <c r="BP1905" t="s">
        <v>110</v>
      </c>
      <c r="BQ1905">
        <v>19</v>
      </c>
      <c r="BR1905">
        <v>45</v>
      </c>
      <c r="BS1905">
        <v>75</v>
      </c>
      <c r="BT1905">
        <v>350</v>
      </c>
      <c r="BU1905" s="2">
        <v>42280</v>
      </c>
      <c r="BV1905">
        <v>39</v>
      </c>
      <c r="BW1905">
        <f t="shared" si="152"/>
        <v>78</v>
      </c>
      <c r="BX1905">
        <f t="shared" si="153"/>
        <v>45</v>
      </c>
      <c r="BY1905">
        <f t="shared" si="154"/>
        <v>45</v>
      </c>
      <c r="BZ1905">
        <f t="shared" si="155"/>
        <v>3510</v>
      </c>
      <c r="CA1905" s="2">
        <v>40111</v>
      </c>
      <c r="CB1905" s="2">
        <v>42075</v>
      </c>
      <c r="CC1905">
        <v>95</v>
      </c>
      <c r="CD1905">
        <v>10</v>
      </c>
      <c r="CE1905">
        <v>9</v>
      </c>
      <c r="CF1905">
        <v>10</v>
      </c>
      <c r="CG1905">
        <v>10</v>
      </c>
      <c r="CH1905">
        <v>9</v>
      </c>
      <c r="CI1905">
        <v>10</v>
      </c>
      <c r="CJ1905" t="s">
        <v>105</v>
      </c>
      <c r="CL1905" t="s">
        <v>125</v>
      </c>
      <c r="CM1905" t="s">
        <v>105</v>
      </c>
      <c r="CN1905" t="s">
        <v>288</v>
      </c>
      <c r="CO1905" t="s">
        <v>105</v>
      </c>
      <c r="CP1905" t="s">
        <v>105</v>
      </c>
      <c r="CQ1905">
        <v>2</v>
      </c>
      <c r="CR1905">
        <v>0.54</v>
      </c>
    </row>
    <row r="1906" spans="1:96" ht="15" customHeight="1" x14ac:dyDescent="0.25">
      <c r="A1906">
        <v>7206214</v>
      </c>
      <c r="B1906" t="s">
        <v>35278</v>
      </c>
      <c r="C1906" s="1">
        <v>20200000000000</v>
      </c>
      <c r="D1906" s="2">
        <v>42280</v>
      </c>
      <c r="E1906" t="s">
        <v>35279</v>
      </c>
      <c r="F1906" t="s">
        <v>35280</v>
      </c>
      <c r="G1906" t="s">
        <v>35281</v>
      </c>
      <c r="H1906" t="s">
        <v>35282</v>
      </c>
      <c r="I1906" t="s">
        <v>95</v>
      </c>
      <c r="J1906" t="s">
        <v>35283</v>
      </c>
      <c r="K1906" t="s">
        <v>35284</v>
      </c>
      <c r="L1906" t="s">
        <v>35285</v>
      </c>
      <c r="M1906" t="s">
        <v>35286</v>
      </c>
      <c r="N1906" t="s">
        <v>35287</v>
      </c>
      <c r="O1906" t="s">
        <v>35288</v>
      </c>
      <c r="P1906" t="s">
        <v>35289</v>
      </c>
      <c r="Q1906">
        <v>9944414</v>
      </c>
      <c r="R1906" t="s">
        <v>35290</v>
      </c>
      <c r="S1906" t="s">
        <v>35291</v>
      </c>
      <c r="T1906" s="2">
        <v>41589</v>
      </c>
      <c r="U1906" t="s">
        <v>102</v>
      </c>
      <c r="V1906" t="s">
        <v>35292</v>
      </c>
      <c r="W1906" t="s">
        <v>138</v>
      </c>
      <c r="X1906" s="4">
        <v>0.6</v>
      </c>
      <c r="Y1906" s="4">
        <v>0.93</v>
      </c>
      <c r="Z1906" t="s">
        <v>105</v>
      </c>
      <c r="AA1906" t="s">
        <v>35293</v>
      </c>
      <c r="AB1906" t="s">
        <v>35294</v>
      </c>
      <c r="AC1906" t="s">
        <v>14300</v>
      </c>
      <c r="AD1906">
        <v>1</v>
      </c>
      <c r="AE1906">
        <v>1</v>
      </c>
      <c r="AF1906" t="s">
        <v>8184</v>
      </c>
      <c r="AG1906" t="s">
        <v>110</v>
      </c>
      <c r="AH1906" t="s">
        <v>110</v>
      </c>
      <c r="AI1906" t="s">
        <v>33706</v>
      </c>
      <c r="AJ1906" t="s">
        <v>14300</v>
      </c>
      <c r="AK1906" t="s">
        <v>32852</v>
      </c>
      <c r="AM1906" t="s">
        <v>114</v>
      </c>
      <c r="AN1906" t="s">
        <v>115</v>
      </c>
      <c r="AO1906">
        <v>20009</v>
      </c>
      <c r="AP1906" t="s">
        <v>116</v>
      </c>
      <c r="AQ1906" t="s">
        <v>117</v>
      </c>
      <c r="AR1906" t="s">
        <v>118</v>
      </c>
      <c r="AS1906" t="s">
        <v>119</v>
      </c>
      <c r="AT1906">
        <v>38.923020039999997</v>
      </c>
      <c r="AU1906">
        <v>-77.039197139999999</v>
      </c>
      <c r="AV1906" t="s">
        <v>110</v>
      </c>
      <c r="AW1906" t="s">
        <v>265</v>
      </c>
      <c r="AX1906" t="s">
        <v>443</v>
      </c>
      <c r="AY1906">
        <v>2</v>
      </c>
      <c r="AZ1906">
        <v>1</v>
      </c>
      <c r="BA1906">
        <v>1</v>
      </c>
      <c r="BB1906">
        <v>1</v>
      </c>
      <c r="BC1906" t="s">
        <v>2398</v>
      </c>
      <c r="BD1906" t="s">
        <v>35295</v>
      </c>
      <c r="BF1906">
        <v>80</v>
      </c>
      <c r="BG1906">
        <v>540</v>
      </c>
      <c r="BH1906">
        <v>1350</v>
      </c>
      <c r="BK1906">
        <v>1</v>
      </c>
      <c r="BL1906">
        <v>0</v>
      </c>
      <c r="BM1906">
        <v>1</v>
      </c>
      <c r="BN1906">
        <v>1125</v>
      </c>
      <c r="BO1906" t="s">
        <v>391</v>
      </c>
      <c r="BP1906" t="s">
        <v>110</v>
      </c>
      <c r="BQ1906">
        <v>28</v>
      </c>
      <c r="BR1906">
        <v>38</v>
      </c>
      <c r="BS1906">
        <v>50</v>
      </c>
      <c r="BT1906">
        <v>325</v>
      </c>
      <c r="BU1906" s="2">
        <v>42280</v>
      </c>
      <c r="BV1906">
        <v>9</v>
      </c>
      <c r="BW1906">
        <f t="shared" si="152"/>
        <v>18</v>
      </c>
      <c r="BX1906">
        <f t="shared" si="153"/>
        <v>80</v>
      </c>
      <c r="BY1906">
        <f t="shared" si="154"/>
        <v>80</v>
      </c>
      <c r="BZ1906">
        <f t="shared" si="155"/>
        <v>1440</v>
      </c>
      <c r="CA1906" s="2">
        <v>42200</v>
      </c>
      <c r="CB1906" s="2">
        <v>42261</v>
      </c>
      <c r="CC1906">
        <v>100</v>
      </c>
      <c r="CD1906">
        <v>10</v>
      </c>
      <c r="CE1906">
        <v>10</v>
      </c>
      <c r="CF1906">
        <v>10</v>
      </c>
      <c r="CG1906">
        <v>10</v>
      </c>
      <c r="CH1906">
        <v>10</v>
      </c>
      <c r="CI1906">
        <v>10</v>
      </c>
      <c r="CJ1906" t="s">
        <v>105</v>
      </c>
      <c r="CL1906" t="s">
        <v>125</v>
      </c>
      <c r="CM1906" t="s">
        <v>105</v>
      </c>
      <c r="CN1906" t="s">
        <v>288</v>
      </c>
      <c r="CO1906" t="s">
        <v>105</v>
      </c>
      <c r="CP1906" t="s">
        <v>105</v>
      </c>
      <c r="CQ1906">
        <v>1</v>
      </c>
      <c r="CR1906">
        <v>3.33</v>
      </c>
    </row>
    <row r="1907" spans="1:96" ht="15" customHeight="1" x14ac:dyDescent="0.25">
      <c r="A1907">
        <v>2032214</v>
      </c>
      <c r="B1907" t="s">
        <v>35340</v>
      </c>
      <c r="C1907" s="1">
        <v>20200000000000</v>
      </c>
      <c r="D1907" s="2">
        <v>42280</v>
      </c>
      <c r="E1907" t="s">
        <v>35341</v>
      </c>
      <c r="F1907" t="s">
        <v>35342</v>
      </c>
      <c r="G1907" t="s">
        <v>35343</v>
      </c>
      <c r="H1907" t="s">
        <v>35344</v>
      </c>
      <c r="I1907" t="s">
        <v>95</v>
      </c>
      <c r="J1907" t="s">
        <v>35345</v>
      </c>
      <c r="K1907" t="s">
        <v>35346</v>
      </c>
      <c r="L1907" t="s">
        <v>35347</v>
      </c>
      <c r="M1907" t="s">
        <v>35348</v>
      </c>
      <c r="N1907" t="s">
        <v>35349</v>
      </c>
      <c r="O1907" t="s">
        <v>35350</v>
      </c>
      <c r="P1907" t="s">
        <v>35351</v>
      </c>
      <c r="Q1907">
        <v>2077502</v>
      </c>
      <c r="R1907" t="s">
        <v>35352</v>
      </c>
      <c r="S1907" t="s">
        <v>10246</v>
      </c>
      <c r="T1907" s="2">
        <v>41004</v>
      </c>
      <c r="U1907" t="s">
        <v>102</v>
      </c>
      <c r="V1907" t="s">
        <v>35353</v>
      </c>
      <c r="W1907" t="s">
        <v>176</v>
      </c>
      <c r="X1907" s="4">
        <v>1</v>
      </c>
      <c r="Y1907" s="4">
        <v>1</v>
      </c>
      <c r="Z1907" t="s">
        <v>105</v>
      </c>
      <c r="AA1907" t="s">
        <v>6851</v>
      </c>
      <c r="AB1907" t="s">
        <v>6852</v>
      </c>
      <c r="AC1907" t="s">
        <v>14300</v>
      </c>
      <c r="AD1907">
        <v>1</v>
      </c>
      <c r="AE1907">
        <v>1</v>
      </c>
      <c r="AF1907" t="s">
        <v>158</v>
      </c>
      <c r="AG1907" t="s">
        <v>105</v>
      </c>
      <c r="AH1907" t="s">
        <v>110</v>
      </c>
      <c r="AI1907" t="s">
        <v>14301</v>
      </c>
      <c r="AJ1907" t="s">
        <v>14300</v>
      </c>
      <c r="AK1907" t="s">
        <v>32852</v>
      </c>
      <c r="AM1907" t="s">
        <v>114</v>
      </c>
      <c r="AN1907" t="s">
        <v>115</v>
      </c>
      <c r="AO1907">
        <v>20009</v>
      </c>
      <c r="AP1907" t="s">
        <v>116</v>
      </c>
      <c r="AQ1907" t="s">
        <v>117</v>
      </c>
      <c r="AR1907" t="s">
        <v>118</v>
      </c>
      <c r="AS1907" t="s">
        <v>119</v>
      </c>
      <c r="AT1907">
        <v>38.919598720000003</v>
      </c>
      <c r="AU1907">
        <v>-77.041352750000001</v>
      </c>
      <c r="AV1907" t="s">
        <v>110</v>
      </c>
      <c r="AW1907" t="s">
        <v>265</v>
      </c>
      <c r="AX1907" t="s">
        <v>121</v>
      </c>
      <c r="AY1907">
        <v>2</v>
      </c>
      <c r="AZ1907">
        <v>1</v>
      </c>
      <c r="BA1907">
        <v>0</v>
      </c>
      <c r="BB1907">
        <v>1</v>
      </c>
      <c r="BC1907" t="s">
        <v>122</v>
      </c>
      <c r="BD1907" t="s">
        <v>35354</v>
      </c>
      <c r="BF1907">
        <v>102</v>
      </c>
      <c r="BG1907">
        <v>699</v>
      </c>
      <c r="BH1907">
        <v>2399</v>
      </c>
      <c r="BI1907">
        <v>200</v>
      </c>
      <c r="BJ1907">
        <v>75</v>
      </c>
      <c r="BK1907">
        <v>1</v>
      </c>
      <c r="BL1907">
        <v>0</v>
      </c>
      <c r="BM1907">
        <v>3</v>
      </c>
      <c r="BN1907">
        <v>365</v>
      </c>
      <c r="BO1907" t="s">
        <v>391</v>
      </c>
      <c r="BP1907" t="s">
        <v>110</v>
      </c>
      <c r="BQ1907">
        <v>2</v>
      </c>
      <c r="BR1907">
        <v>16</v>
      </c>
      <c r="BS1907">
        <v>29</v>
      </c>
      <c r="BT1907">
        <v>283</v>
      </c>
      <c r="BU1907" s="2">
        <v>42280</v>
      </c>
      <c r="BV1907">
        <v>29</v>
      </c>
      <c r="BW1907">
        <f t="shared" si="152"/>
        <v>58</v>
      </c>
      <c r="BX1907">
        <f t="shared" si="153"/>
        <v>102</v>
      </c>
      <c r="BY1907">
        <f t="shared" si="154"/>
        <v>306</v>
      </c>
      <c r="BZ1907">
        <f t="shared" si="155"/>
        <v>17748</v>
      </c>
      <c r="CA1907" s="2">
        <v>41665</v>
      </c>
      <c r="CB1907" s="2">
        <v>42276</v>
      </c>
      <c r="CC1907">
        <v>88</v>
      </c>
      <c r="CD1907">
        <v>9</v>
      </c>
      <c r="CE1907">
        <v>10</v>
      </c>
      <c r="CF1907">
        <v>8</v>
      </c>
      <c r="CG1907">
        <v>8</v>
      </c>
      <c r="CH1907">
        <v>10</v>
      </c>
      <c r="CI1907">
        <v>9</v>
      </c>
      <c r="CJ1907" t="s">
        <v>105</v>
      </c>
      <c r="CL1907" t="s">
        <v>125</v>
      </c>
      <c r="CM1907" t="s">
        <v>105</v>
      </c>
      <c r="CN1907" t="s">
        <v>144</v>
      </c>
      <c r="CO1907" t="s">
        <v>105</v>
      </c>
      <c r="CP1907" t="s">
        <v>105</v>
      </c>
      <c r="CQ1907">
        <v>1</v>
      </c>
      <c r="CR1907">
        <v>1.41</v>
      </c>
    </row>
    <row r="1908" spans="1:96" ht="15" customHeight="1" x14ac:dyDescent="0.25">
      <c r="A1908">
        <v>7744193</v>
      </c>
      <c r="B1908" t="s">
        <v>35355</v>
      </c>
      <c r="C1908" s="1">
        <v>20200000000000</v>
      </c>
      <c r="D1908" s="2">
        <v>42280</v>
      </c>
      <c r="E1908" t="s">
        <v>35356</v>
      </c>
      <c r="F1908" t="s">
        <v>35357</v>
      </c>
      <c r="G1908" t="s">
        <v>35358</v>
      </c>
      <c r="H1908" t="s">
        <v>35359</v>
      </c>
      <c r="I1908" t="s">
        <v>95</v>
      </c>
      <c r="J1908" t="s">
        <v>35360</v>
      </c>
      <c r="K1908" t="s">
        <v>35361</v>
      </c>
      <c r="L1908" t="s">
        <v>35362</v>
      </c>
      <c r="M1908" t="s">
        <v>35363</v>
      </c>
      <c r="N1908" t="s">
        <v>35364</v>
      </c>
      <c r="O1908" t="s">
        <v>35365</v>
      </c>
      <c r="P1908" t="s">
        <v>35366</v>
      </c>
      <c r="Q1908">
        <v>10962882</v>
      </c>
      <c r="R1908" t="s">
        <v>35367</v>
      </c>
      <c r="S1908" t="s">
        <v>18054</v>
      </c>
      <c r="T1908" s="2">
        <v>41641</v>
      </c>
      <c r="U1908" t="s">
        <v>102</v>
      </c>
      <c r="V1908" s="3" t="s">
        <v>35368</v>
      </c>
      <c r="W1908" t="s">
        <v>176</v>
      </c>
      <c r="X1908" s="4">
        <v>1</v>
      </c>
      <c r="Y1908" s="4">
        <v>1</v>
      </c>
      <c r="Z1908" t="s">
        <v>105</v>
      </c>
      <c r="AA1908" t="s">
        <v>35369</v>
      </c>
      <c r="AB1908" t="s">
        <v>35370</v>
      </c>
      <c r="AC1908" t="s">
        <v>5841</v>
      </c>
      <c r="AD1908">
        <v>1</v>
      </c>
      <c r="AE1908">
        <v>1</v>
      </c>
      <c r="AF1908" t="s">
        <v>2776</v>
      </c>
      <c r="AG1908" t="s">
        <v>110</v>
      </c>
      <c r="AH1908" t="s">
        <v>110</v>
      </c>
      <c r="AI1908" t="s">
        <v>18487</v>
      </c>
      <c r="AJ1908" t="s">
        <v>5841</v>
      </c>
      <c r="AK1908" t="s">
        <v>32852</v>
      </c>
      <c r="AM1908" t="s">
        <v>114</v>
      </c>
      <c r="AN1908" t="s">
        <v>115</v>
      </c>
      <c r="AO1908">
        <v>20009</v>
      </c>
      <c r="AP1908" t="s">
        <v>116</v>
      </c>
      <c r="AQ1908" t="s">
        <v>117</v>
      </c>
      <c r="AR1908" t="s">
        <v>118</v>
      </c>
      <c r="AS1908" t="s">
        <v>119</v>
      </c>
      <c r="AT1908">
        <v>38.920568209999999</v>
      </c>
      <c r="AU1908">
        <v>-77.047532720000007</v>
      </c>
      <c r="AV1908" t="s">
        <v>110</v>
      </c>
      <c r="AW1908" t="s">
        <v>265</v>
      </c>
      <c r="AX1908" t="s">
        <v>121</v>
      </c>
      <c r="AY1908">
        <v>2</v>
      </c>
      <c r="AZ1908">
        <v>1</v>
      </c>
      <c r="BA1908">
        <v>1</v>
      </c>
      <c r="BB1908">
        <v>1</v>
      </c>
      <c r="BC1908" t="s">
        <v>122</v>
      </c>
      <c r="BD1908" t="s">
        <v>11255</v>
      </c>
      <c r="BF1908">
        <v>120</v>
      </c>
      <c r="BG1908">
        <v>725</v>
      </c>
      <c r="BH1908">
        <v>2900</v>
      </c>
      <c r="BJ1908">
        <v>30</v>
      </c>
      <c r="BK1908">
        <v>2</v>
      </c>
      <c r="BL1908">
        <v>10</v>
      </c>
      <c r="BM1908">
        <v>2</v>
      </c>
      <c r="BN1908">
        <v>1125</v>
      </c>
      <c r="BO1908" t="s">
        <v>166</v>
      </c>
      <c r="BP1908" t="s">
        <v>110</v>
      </c>
      <c r="BQ1908">
        <v>6</v>
      </c>
      <c r="BR1908">
        <v>23</v>
      </c>
      <c r="BS1908">
        <v>53</v>
      </c>
      <c r="BT1908">
        <v>328</v>
      </c>
      <c r="BU1908" s="2">
        <v>42279</v>
      </c>
      <c r="BV1908">
        <v>6</v>
      </c>
      <c r="BW1908">
        <f t="shared" si="152"/>
        <v>12</v>
      </c>
      <c r="BX1908">
        <f t="shared" si="153"/>
        <v>120</v>
      </c>
      <c r="BY1908">
        <f t="shared" si="154"/>
        <v>240</v>
      </c>
      <c r="BZ1908">
        <f t="shared" si="155"/>
        <v>2880</v>
      </c>
      <c r="CA1908" s="2">
        <v>42228</v>
      </c>
      <c r="CB1908" s="2">
        <v>42255</v>
      </c>
      <c r="CC1908">
        <v>97</v>
      </c>
      <c r="CD1908">
        <v>10</v>
      </c>
      <c r="CE1908">
        <v>10</v>
      </c>
      <c r="CF1908">
        <v>10</v>
      </c>
      <c r="CG1908">
        <v>10</v>
      </c>
      <c r="CH1908">
        <v>10</v>
      </c>
      <c r="CI1908">
        <v>10</v>
      </c>
      <c r="CJ1908" t="s">
        <v>105</v>
      </c>
      <c r="CL1908" t="s">
        <v>125</v>
      </c>
      <c r="CM1908" t="s">
        <v>105</v>
      </c>
      <c r="CN1908" t="s">
        <v>144</v>
      </c>
      <c r="CO1908" t="s">
        <v>105</v>
      </c>
      <c r="CP1908" t="s">
        <v>105</v>
      </c>
      <c r="CQ1908">
        <v>1</v>
      </c>
      <c r="CR1908">
        <v>3.4</v>
      </c>
    </row>
    <row r="1909" spans="1:96" ht="15" customHeight="1" x14ac:dyDescent="0.25">
      <c r="A1909">
        <v>6923607</v>
      </c>
      <c r="B1909" t="s">
        <v>35371</v>
      </c>
      <c r="C1909" s="1">
        <v>20200000000000</v>
      </c>
      <c r="D1909" s="2">
        <v>42280</v>
      </c>
      <c r="E1909" t="s">
        <v>35372</v>
      </c>
      <c r="F1909" t="s">
        <v>35373</v>
      </c>
      <c r="G1909" t="s">
        <v>35374</v>
      </c>
      <c r="H1909" t="s">
        <v>35375</v>
      </c>
      <c r="I1909" t="s">
        <v>95</v>
      </c>
      <c r="J1909" t="s">
        <v>35376</v>
      </c>
      <c r="K1909" t="s">
        <v>35377</v>
      </c>
      <c r="L1909" t="s">
        <v>35378</v>
      </c>
      <c r="M1909" t="s">
        <v>35379</v>
      </c>
      <c r="N1909" t="s">
        <v>35380</v>
      </c>
      <c r="O1909" t="s">
        <v>35381</v>
      </c>
      <c r="P1909" t="s">
        <v>35382</v>
      </c>
      <c r="Q1909">
        <v>583741</v>
      </c>
      <c r="R1909" t="s">
        <v>35383</v>
      </c>
      <c r="S1909" t="s">
        <v>4289</v>
      </c>
      <c r="T1909" s="2">
        <v>40675</v>
      </c>
      <c r="U1909" t="s">
        <v>102</v>
      </c>
      <c r="V1909" t="s">
        <v>35384</v>
      </c>
      <c r="W1909" t="s">
        <v>176</v>
      </c>
      <c r="X1909" s="4">
        <v>1</v>
      </c>
      <c r="Y1909" s="4">
        <v>0.98</v>
      </c>
      <c r="Z1909" t="s">
        <v>105</v>
      </c>
      <c r="AA1909" t="s">
        <v>35385</v>
      </c>
      <c r="AB1909" t="s">
        <v>35386</v>
      </c>
      <c r="AC1909" t="s">
        <v>5841</v>
      </c>
      <c r="AD1909">
        <v>1</v>
      </c>
      <c r="AE1909">
        <v>1</v>
      </c>
      <c r="AF1909" t="s">
        <v>35387</v>
      </c>
      <c r="AG1909" t="s">
        <v>110</v>
      </c>
      <c r="AH1909" t="s">
        <v>110</v>
      </c>
      <c r="AI1909" t="s">
        <v>14108</v>
      </c>
      <c r="AJ1909" t="s">
        <v>5841</v>
      </c>
      <c r="AK1909" t="s">
        <v>32852</v>
      </c>
      <c r="AM1909" t="s">
        <v>114</v>
      </c>
      <c r="AN1909" t="s">
        <v>115</v>
      </c>
      <c r="AO1909">
        <v>20008</v>
      </c>
      <c r="AP1909" t="s">
        <v>116</v>
      </c>
      <c r="AQ1909" t="s">
        <v>117</v>
      </c>
      <c r="AR1909" t="s">
        <v>118</v>
      </c>
      <c r="AS1909" t="s">
        <v>119</v>
      </c>
      <c r="AT1909">
        <v>38.916640950000001</v>
      </c>
      <c r="AU1909">
        <v>-77.047285349999996</v>
      </c>
      <c r="AV1909" t="s">
        <v>110</v>
      </c>
      <c r="AW1909" t="s">
        <v>265</v>
      </c>
      <c r="AX1909" t="s">
        <v>121</v>
      </c>
      <c r="AY1909">
        <v>2</v>
      </c>
      <c r="AZ1909">
        <v>1</v>
      </c>
      <c r="BA1909">
        <v>0</v>
      </c>
      <c r="BB1909">
        <v>1</v>
      </c>
      <c r="BC1909" t="s">
        <v>993</v>
      </c>
      <c r="BD1909" t="s">
        <v>29204</v>
      </c>
      <c r="BF1909">
        <v>115</v>
      </c>
      <c r="BG1909">
        <v>750</v>
      </c>
      <c r="BH1909">
        <v>2600</v>
      </c>
      <c r="BI1909">
        <v>105</v>
      </c>
      <c r="BJ1909">
        <v>10</v>
      </c>
      <c r="BK1909">
        <v>1</v>
      </c>
      <c r="BL1909">
        <v>0</v>
      </c>
      <c r="BM1909">
        <v>1</v>
      </c>
      <c r="BN1909">
        <v>1125</v>
      </c>
      <c r="BO1909" t="s">
        <v>350</v>
      </c>
      <c r="BP1909" t="s">
        <v>110</v>
      </c>
      <c r="BQ1909">
        <v>11</v>
      </c>
      <c r="BR1909">
        <v>35</v>
      </c>
      <c r="BS1909">
        <v>65</v>
      </c>
      <c r="BT1909">
        <v>339</v>
      </c>
      <c r="BU1909" s="2">
        <v>42279</v>
      </c>
      <c r="BV1909">
        <v>30</v>
      </c>
      <c r="BW1909">
        <f t="shared" si="152"/>
        <v>60</v>
      </c>
      <c r="BX1909">
        <f t="shared" si="153"/>
        <v>115</v>
      </c>
      <c r="BY1909">
        <f t="shared" si="154"/>
        <v>115</v>
      </c>
      <c r="BZ1909">
        <f t="shared" si="155"/>
        <v>6900</v>
      </c>
      <c r="CA1909" s="2">
        <v>42185</v>
      </c>
      <c r="CB1909" s="2">
        <v>42278</v>
      </c>
      <c r="CC1909">
        <v>93</v>
      </c>
      <c r="CD1909">
        <v>10</v>
      </c>
      <c r="CE1909">
        <v>10</v>
      </c>
      <c r="CF1909">
        <v>10</v>
      </c>
      <c r="CG1909">
        <v>10</v>
      </c>
      <c r="CH1909">
        <v>10</v>
      </c>
      <c r="CI1909">
        <v>9</v>
      </c>
      <c r="CJ1909" t="s">
        <v>105</v>
      </c>
      <c r="CL1909" t="s">
        <v>125</v>
      </c>
      <c r="CM1909" t="s">
        <v>105</v>
      </c>
      <c r="CN1909" t="s">
        <v>288</v>
      </c>
      <c r="CO1909" t="s">
        <v>105</v>
      </c>
      <c r="CP1909" t="s">
        <v>105</v>
      </c>
      <c r="CQ1909">
        <v>1</v>
      </c>
      <c r="CR1909">
        <v>9.3800000000000008</v>
      </c>
    </row>
    <row r="1910" spans="1:96" ht="15" customHeight="1" x14ac:dyDescent="0.25">
      <c r="A1910">
        <v>6152216</v>
      </c>
      <c r="B1910" t="s">
        <v>35388</v>
      </c>
      <c r="C1910" s="1">
        <v>20200000000000</v>
      </c>
      <c r="D1910" s="2">
        <v>42280</v>
      </c>
      <c r="E1910" t="s">
        <v>35389</v>
      </c>
      <c r="F1910" t="s">
        <v>35390</v>
      </c>
      <c r="G1910" t="s">
        <v>35391</v>
      </c>
      <c r="H1910" t="s">
        <v>35392</v>
      </c>
      <c r="I1910" t="s">
        <v>95</v>
      </c>
      <c r="J1910" t="s">
        <v>35393</v>
      </c>
      <c r="K1910" t="s">
        <v>35394</v>
      </c>
      <c r="L1910" t="s">
        <v>33753</v>
      </c>
      <c r="M1910" t="s">
        <v>35395</v>
      </c>
      <c r="N1910" t="s">
        <v>35396</v>
      </c>
      <c r="O1910" t="s">
        <v>35397</v>
      </c>
      <c r="P1910" t="s">
        <v>35398</v>
      </c>
      <c r="Q1910">
        <v>12243051</v>
      </c>
      <c r="R1910" t="s">
        <v>9260</v>
      </c>
      <c r="S1910" t="s">
        <v>5571</v>
      </c>
      <c r="T1910" s="2">
        <v>41684</v>
      </c>
      <c r="U1910" t="s">
        <v>5572</v>
      </c>
      <c r="V1910" s="3" t="s">
        <v>9261</v>
      </c>
      <c r="W1910" t="s">
        <v>104</v>
      </c>
      <c r="X1910" s="4">
        <v>0.99</v>
      </c>
      <c r="Y1910" s="4">
        <v>0.98</v>
      </c>
      <c r="Z1910" t="s">
        <v>105</v>
      </c>
      <c r="AA1910" t="s">
        <v>9262</v>
      </c>
      <c r="AB1910" t="s">
        <v>9263</v>
      </c>
      <c r="AC1910" t="s">
        <v>9264</v>
      </c>
      <c r="AD1910">
        <v>222</v>
      </c>
      <c r="AE1910">
        <v>222</v>
      </c>
      <c r="AF1910" t="s">
        <v>9265</v>
      </c>
      <c r="AG1910" t="s">
        <v>110</v>
      </c>
      <c r="AH1910" t="s">
        <v>110</v>
      </c>
      <c r="AI1910" t="s">
        <v>33758</v>
      </c>
      <c r="AJ1910" t="s">
        <v>5841</v>
      </c>
      <c r="AK1910" t="s">
        <v>32852</v>
      </c>
      <c r="AM1910" t="s">
        <v>114</v>
      </c>
      <c r="AN1910" t="s">
        <v>115</v>
      </c>
      <c r="AO1910">
        <v>20009</v>
      </c>
      <c r="AP1910" t="s">
        <v>116</v>
      </c>
      <c r="AQ1910" t="s">
        <v>117</v>
      </c>
      <c r="AR1910" t="s">
        <v>118</v>
      </c>
      <c r="AS1910" t="s">
        <v>119</v>
      </c>
      <c r="AT1910">
        <v>38.916620979999998</v>
      </c>
      <c r="AU1910">
        <v>-77.047310890000006</v>
      </c>
      <c r="AV1910" t="s">
        <v>110</v>
      </c>
      <c r="AW1910" t="s">
        <v>265</v>
      </c>
      <c r="AX1910" t="s">
        <v>121</v>
      </c>
      <c r="AY1910">
        <v>2</v>
      </c>
      <c r="AZ1910">
        <v>1</v>
      </c>
      <c r="BA1910">
        <v>1</v>
      </c>
      <c r="BB1910">
        <v>1</v>
      </c>
      <c r="BC1910" t="s">
        <v>122</v>
      </c>
      <c r="BD1910" t="s">
        <v>33759</v>
      </c>
      <c r="BF1910">
        <v>117</v>
      </c>
      <c r="BI1910">
        <v>400</v>
      </c>
      <c r="BJ1910">
        <v>95</v>
      </c>
      <c r="BK1910">
        <v>1</v>
      </c>
      <c r="BL1910">
        <v>0</v>
      </c>
      <c r="BM1910">
        <v>3</v>
      </c>
      <c r="BN1910">
        <v>1125</v>
      </c>
      <c r="BO1910" t="s">
        <v>124</v>
      </c>
      <c r="BP1910" t="s">
        <v>110</v>
      </c>
      <c r="BQ1910">
        <v>0</v>
      </c>
      <c r="BR1910">
        <v>0</v>
      </c>
      <c r="BS1910">
        <v>0</v>
      </c>
      <c r="BT1910">
        <v>0</v>
      </c>
      <c r="BU1910" s="2">
        <v>42279</v>
      </c>
      <c r="BV1910">
        <v>5</v>
      </c>
      <c r="BW1910">
        <f t="shared" si="152"/>
        <v>10</v>
      </c>
      <c r="BX1910">
        <f t="shared" si="153"/>
        <v>117</v>
      </c>
      <c r="BY1910">
        <f t="shared" si="154"/>
        <v>351</v>
      </c>
      <c r="BZ1910">
        <f t="shared" si="155"/>
        <v>3510</v>
      </c>
      <c r="CA1910" s="2">
        <v>42141</v>
      </c>
      <c r="CB1910" s="2">
        <v>42223</v>
      </c>
      <c r="CC1910">
        <v>96</v>
      </c>
      <c r="CD1910">
        <v>10</v>
      </c>
      <c r="CE1910">
        <v>10</v>
      </c>
      <c r="CF1910">
        <v>10</v>
      </c>
      <c r="CG1910">
        <v>10</v>
      </c>
      <c r="CH1910">
        <v>10</v>
      </c>
      <c r="CI1910">
        <v>10</v>
      </c>
      <c r="CJ1910" t="s">
        <v>105</v>
      </c>
      <c r="CL1910" t="s">
        <v>125</v>
      </c>
      <c r="CM1910" t="s">
        <v>105</v>
      </c>
      <c r="CN1910" t="s">
        <v>288</v>
      </c>
      <c r="CO1910" t="s">
        <v>105</v>
      </c>
      <c r="CP1910" t="s">
        <v>105</v>
      </c>
      <c r="CQ1910">
        <v>5</v>
      </c>
      <c r="CR1910">
        <v>1.07</v>
      </c>
    </row>
    <row r="1911" spans="1:96" ht="15" customHeight="1" x14ac:dyDescent="0.25">
      <c r="A1911">
        <v>3645740</v>
      </c>
      <c r="B1911" t="s">
        <v>35399</v>
      </c>
      <c r="C1911" s="1">
        <v>20200000000000</v>
      </c>
      <c r="D1911" s="2">
        <v>42280</v>
      </c>
      <c r="E1911" t="s">
        <v>35400</v>
      </c>
      <c r="F1911" t="s">
        <v>35401</v>
      </c>
      <c r="G1911" t="s">
        <v>35402</v>
      </c>
      <c r="H1911" t="s">
        <v>35403</v>
      </c>
      <c r="I1911" t="s">
        <v>95</v>
      </c>
      <c r="J1911" t="s">
        <v>35404</v>
      </c>
      <c r="K1911" t="s">
        <v>35405</v>
      </c>
      <c r="L1911" t="s">
        <v>35406</v>
      </c>
      <c r="M1911" t="s">
        <v>35407</v>
      </c>
      <c r="N1911" t="s">
        <v>35408</v>
      </c>
      <c r="O1911" t="s">
        <v>35409</v>
      </c>
      <c r="P1911" t="s">
        <v>35410</v>
      </c>
      <c r="Q1911">
        <v>13242517</v>
      </c>
      <c r="R1911" t="s">
        <v>35411</v>
      </c>
      <c r="S1911" t="s">
        <v>6946</v>
      </c>
      <c r="T1911" s="2">
        <v>41715</v>
      </c>
      <c r="U1911" t="s">
        <v>102</v>
      </c>
      <c r="V1911" t="s">
        <v>35412</v>
      </c>
      <c r="W1911" t="s">
        <v>138</v>
      </c>
      <c r="X1911" s="4">
        <v>0.5</v>
      </c>
      <c r="Y1911" s="4">
        <v>0.67</v>
      </c>
      <c r="Z1911" t="s">
        <v>105</v>
      </c>
      <c r="AA1911" t="s">
        <v>35413</v>
      </c>
      <c r="AB1911" t="s">
        <v>35414</v>
      </c>
      <c r="AC1911" t="s">
        <v>14300</v>
      </c>
      <c r="AD1911">
        <v>1</v>
      </c>
      <c r="AE1911">
        <v>1</v>
      </c>
      <c r="AF1911" t="s">
        <v>1604</v>
      </c>
      <c r="AG1911" t="s">
        <v>110</v>
      </c>
      <c r="AH1911" t="s">
        <v>110</v>
      </c>
      <c r="AI1911" t="s">
        <v>13804</v>
      </c>
      <c r="AJ1911" t="s">
        <v>14300</v>
      </c>
      <c r="AK1911" t="s">
        <v>32852</v>
      </c>
      <c r="AM1911" t="s">
        <v>114</v>
      </c>
      <c r="AN1911" t="s">
        <v>115</v>
      </c>
      <c r="AO1911">
        <v>20009</v>
      </c>
      <c r="AP1911" t="s">
        <v>116</v>
      </c>
      <c r="AQ1911" t="s">
        <v>117</v>
      </c>
      <c r="AR1911" t="s">
        <v>118</v>
      </c>
      <c r="AS1911" t="s">
        <v>119</v>
      </c>
      <c r="AT1911">
        <v>38.920127860000001</v>
      </c>
      <c r="AU1911">
        <v>-77.039704659999998</v>
      </c>
      <c r="AV1911" t="s">
        <v>110</v>
      </c>
      <c r="AW1911" t="s">
        <v>265</v>
      </c>
      <c r="AX1911" t="s">
        <v>121</v>
      </c>
      <c r="AY1911">
        <v>2</v>
      </c>
      <c r="AZ1911">
        <v>1</v>
      </c>
      <c r="BA1911">
        <v>1</v>
      </c>
      <c r="BB1911">
        <v>1</v>
      </c>
      <c r="BC1911" t="s">
        <v>122</v>
      </c>
      <c r="BD1911" t="s">
        <v>35415</v>
      </c>
      <c r="BF1911">
        <v>125</v>
      </c>
      <c r="BJ1911">
        <v>85</v>
      </c>
      <c r="BK1911">
        <v>1</v>
      </c>
      <c r="BL1911">
        <v>0</v>
      </c>
      <c r="BM1911">
        <v>1</v>
      </c>
      <c r="BN1911">
        <v>1125</v>
      </c>
      <c r="BO1911" t="s">
        <v>762</v>
      </c>
      <c r="BP1911" t="s">
        <v>110</v>
      </c>
      <c r="BQ1911">
        <v>0</v>
      </c>
      <c r="BR1911">
        <v>0</v>
      </c>
      <c r="BS1911">
        <v>0</v>
      </c>
      <c r="BT1911">
        <v>76</v>
      </c>
      <c r="BU1911" s="2">
        <v>42279</v>
      </c>
      <c r="BV1911">
        <v>8</v>
      </c>
      <c r="BW1911">
        <f t="shared" si="152"/>
        <v>16</v>
      </c>
      <c r="BX1911">
        <f t="shared" si="153"/>
        <v>125</v>
      </c>
      <c r="BY1911">
        <f t="shared" si="154"/>
        <v>125</v>
      </c>
      <c r="BZ1911">
        <f t="shared" si="155"/>
        <v>2000</v>
      </c>
      <c r="CA1911" s="2">
        <v>41853</v>
      </c>
      <c r="CB1911" s="2">
        <v>42215</v>
      </c>
      <c r="CC1911">
        <v>95</v>
      </c>
      <c r="CD1911">
        <v>10</v>
      </c>
      <c r="CE1911">
        <v>10</v>
      </c>
      <c r="CF1911">
        <v>10</v>
      </c>
      <c r="CG1911">
        <v>10</v>
      </c>
      <c r="CH1911">
        <v>10</v>
      </c>
      <c r="CI1911">
        <v>10</v>
      </c>
      <c r="CJ1911" t="s">
        <v>105</v>
      </c>
      <c r="CL1911" t="s">
        <v>125</v>
      </c>
      <c r="CM1911" t="s">
        <v>105</v>
      </c>
      <c r="CN1911" t="s">
        <v>126</v>
      </c>
      <c r="CO1911" t="s">
        <v>105</v>
      </c>
      <c r="CP1911" t="s">
        <v>105</v>
      </c>
      <c r="CQ1911">
        <v>1</v>
      </c>
      <c r="CR1911">
        <v>0.56000000000000005</v>
      </c>
    </row>
    <row r="1912" spans="1:96" ht="15" customHeight="1" x14ac:dyDescent="0.25">
      <c r="A1912">
        <v>4251764</v>
      </c>
      <c r="B1912" t="s">
        <v>35435</v>
      </c>
      <c r="C1912" s="1">
        <v>20200000000000</v>
      </c>
      <c r="D1912" s="2">
        <v>42280</v>
      </c>
      <c r="E1912" t="s">
        <v>35436</v>
      </c>
      <c r="F1912" t="s">
        <v>35437</v>
      </c>
      <c r="G1912" t="s">
        <v>35438</v>
      </c>
      <c r="H1912" t="s">
        <v>35439</v>
      </c>
      <c r="I1912" t="s">
        <v>95</v>
      </c>
      <c r="J1912" t="s">
        <v>35440</v>
      </c>
      <c r="K1912" t="s">
        <v>35441</v>
      </c>
      <c r="L1912" t="s">
        <v>35442</v>
      </c>
      <c r="M1912" t="s">
        <v>35443</v>
      </c>
      <c r="N1912" t="s">
        <v>35444</v>
      </c>
      <c r="O1912" t="s">
        <v>35445</v>
      </c>
      <c r="P1912" t="s">
        <v>35446</v>
      </c>
      <c r="Q1912">
        <v>4411099</v>
      </c>
      <c r="R1912" t="s">
        <v>35447</v>
      </c>
      <c r="S1912" t="s">
        <v>35448</v>
      </c>
      <c r="T1912" s="2">
        <v>41258</v>
      </c>
      <c r="U1912" t="s">
        <v>102</v>
      </c>
      <c r="V1912" t="s">
        <v>35449</v>
      </c>
      <c r="W1912" t="s">
        <v>176</v>
      </c>
      <c r="X1912" s="4">
        <v>0.67</v>
      </c>
      <c r="Y1912" s="4">
        <v>0.5</v>
      </c>
      <c r="Z1912" t="s">
        <v>105</v>
      </c>
      <c r="AA1912" t="s">
        <v>35450</v>
      </c>
      <c r="AB1912" t="s">
        <v>35451</v>
      </c>
      <c r="AC1912" t="s">
        <v>14300</v>
      </c>
      <c r="AD1912">
        <v>1</v>
      </c>
      <c r="AE1912">
        <v>1</v>
      </c>
      <c r="AF1912" t="s">
        <v>831</v>
      </c>
      <c r="AG1912" t="s">
        <v>110</v>
      </c>
      <c r="AH1912" t="s">
        <v>110</v>
      </c>
      <c r="AI1912" t="s">
        <v>32865</v>
      </c>
      <c r="AJ1912" t="s">
        <v>14300</v>
      </c>
      <c r="AK1912" t="s">
        <v>32852</v>
      </c>
      <c r="AM1912" t="s">
        <v>114</v>
      </c>
      <c r="AN1912" t="s">
        <v>115</v>
      </c>
      <c r="AO1912">
        <v>20009</v>
      </c>
      <c r="AP1912" t="s">
        <v>116</v>
      </c>
      <c r="AQ1912" t="s">
        <v>117</v>
      </c>
      <c r="AR1912" t="s">
        <v>118</v>
      </c>
      <c r="AS1912" t="s">
        <v>119</v>
      </c>
      <c r="AT1912">
        <v>38.924785980000003</v>
      </c>
      <c r="AU1912">
        <v>-77.042407470000001</v>
      </c>
      <c r="AV1912" t="s">
        <v>110</v>
      </c>
      <c r="AW1912" t="s">
        <v>265</v>
      </c>
      <c r="AX1912" t="s">
        <v>121</v>
      </c>
      <c r="AY1912">
        <v>4</v>
      </c>
      <c r="AZ1912">
        <v>1</v>
      </c>
      <c r="BA1912">
        <v>1</v>
      </c>
      <c r="BB1912">
        <v>1</v>
      </c>
      <c r="BC1912" t="s">
        <v>122</v>
      </c>
      <c r="BD1912" t="s">
        <v>35452</v>
      </c>
      <c r="BF1912">
        <v>85</v>
      </c>
      <c r="BJ1912">
        <v>15</v>
      </c>
      <c r="BK1912">
        <v>1</v>
      </c>
      <c r="BL1912">
        <v>0</v>
      </c>
      <c r="BM1912">
        <v>1</v>
      </c>
      <c r="BN1912">
        <v>1125</v>
      </c>
      <c r="BO1912" t="s">
        <v>1085</v>
      </c>
      <c r="BP1912" t="s">
        <v>110</v>
      </c>
      <c r="BQ1912">
        <v>0</v>
      </c>
      <c r="BR1912">
        <v>0</v>
      </c>
      <c r="BS1912">
        <v>0</v>
      </c>
      <c r="BT1912">
        <v>60</v>
      </c>
      <c r="BU1912" s="2">
        <v>42279</v>
      </c>
      <c r="BV1912">
        <v>3</v>
      </c>
      <c r="BW1912">
        <f t="shared" si="152"/>
        <v>6</v>
      </c>
      <c r="BX1912">
        <f t="shared" si="153"/>
        <v>85</v>
      </c>
      <c r="BY1912">
        <f t="shared" si="154"/>
        <v>85</v>
      </c>
      <c r="BZ1912">
        <f t="shared" si="155"/>
        <v>510</v>
      </c>
      <c r="CA1912" s="2">
        <v>41974</v>
      </c>
      <c r="CB1912" s="2">
        <v>42100</v>
      </c>
      <c r="CC1912">
        <v>100</v>
      </c>
      <c r="CD1912">
        <v>9</v>
      </c>
      <c r="CE1912">
        <v>9</v>
      </c>
      <c r="CF1912">
        <v>10</v>
      </c>
      <c r="CG1912">
        <v>10</v>
      </c>
      <c r="CH1912">
        <v>10</v>
      </c>
      <c r="CI1912">
        <v>10</v>
      </c>
      <c r="CJ1912" t="s">
        <v>105</v>
      </c>
      <c r="CL1912" t="s">
        <v>125</v>
      </c>
      <c r="CM1912" t="s">
        <v>105</v>
      </c>
      <c r="CN1912" t="s">
        <v>288</v>
      </c>
      <c r="CO1912" t="s">
        <v>105</v>
      </c>
      <c r="CP1912" t="s">
        <v>105</v>
      </c>
      <c r="CQ1912">
        <v>1</v>
      </c>
      <c r="CR1912">
        <v>0.28999999999999998</v>
      </c>
    </row>
    <row r="1913" spans="1:96" ht="15" customHeight="1" x14ac:dyDescent="0.25">
      <c r="A1913">
        <v>1778080</v>
      </c>
      <c r="B1913" t="s">
        <v>35453</v>
      </c>
      <c r="C1913" s="1">
        <v>20200000000000</v>
      </c>
      <c r="D1913" s="2">
        <v>42280</v>
      </c>
      <c r="E1913" t="s">
        <v>35454</v>
      </c>
      <c r="F1913" t="s">
        <v>35455</v>
      </c>
      <c r="H1913" t="s">
        <v>35456</v>
      </c>
      <c r="I1913" t="s">
        <v>95</v>
      </c>
      <c r="L1913" t="s">
        <v>35457</v>
      </c>
      <c r="M1913" t="s">
        <v>35458</v>
      </c>
      <c r="N1913" t="s">
        <v>35459</v>
      </c>
      <c r="O1913" t="s">
        <v>35460</v>
      </c>
      <c r="P1913" t="s">
        <v>35461</v>
      </c>
      <c r="Q1913">
        <v>9335278</v>
      </c>
      <c r="R1913" t="s">
        <v>35462</v>
      </c>
      <c r="S1913" t="s">
        <v>1287</v>
      </c>
      <c r="T1913" s="2">
        <v>41556</v>
      </c>
      <c r="U1913" t="s">
        <v>102</v>
      </c>
      <c r="V1913" t="s">
        <v>35463</v>
      </c>
      <c r="W1913" t="s">
        <v>138</v>
      </c>
      <c r="X1913" s="4">
        <v>0.82</v>
      </c>
      <c r="Y1913" s="4">
        <v>0.63</v>
      </c>
      <c r="Z1913" t="s">
        <v>105</v>
      </c>
      <c r="AA1913" t="s">
        <v>35464</v>
      </c>
      <c r="AB1913" t="s">
        <v>35465</v>
      </c>
      <c r="AC1913" t="s">
        <v>14300</v>
      </c>
      <c r="AD1913">
        <v>1</v>
      </c>
      <c r="AE1913">
        <v>1</v>
      </c>
      <c r="AF1913" t="s">
        <v>327</v>
      </c>
      <c r="AG1913" t="s">
        <v>110</v>
      </c>
      <c r="AH1913" t="s">
        <v>105</v>
      </c>
      <c r="AI1913" t="s">
        <v>33134</v>
      </c>
      <c r="AJ1913" t="s">
        <v>14300</v>
      </c>
      <c r="AK1913" t="s">
        <v>32852</v>
      </c>
      <c r="AM1913" t="s">
        <v>114</v>
      </c>
      <c r="AN1913" t="s">
        <v>115</v>
      </c>
      <c r="AO1913">
        <v>20009</v>
      </c>
      <c r="AP1913" t="s">
        <v>116</v>
      </c>
      <c r="AQ1913" t="s">
        <v>117</v>
      </c>
      <c r="AR1913" t="s">
        <v>118</v>
      </c>
      <c r="AS1913" t="s">
        <v>119</v>
      </c>
      <c r="AT1913">
        <v>38.924115620000002</v>
      </c>
      <c r="AU1913">
        <v>-77.043156819999993</v>
      </c>
      <c r="AV1913" t="s">
        <v>110</v>
      </c>
      <c r="AW1913" t="s">
        <v>265</v>
      </c>
      <c r="AX1913" t="s">
        <v>121</v>
      </c>
      <c r="AY1913">
        <v>2</v>
      </c>
      <c r="AZ1913">
        <v>1</v>
      </c>
      <c r="BA1913">
        <v>1</v>
      </c>
      <c r="BB1913">
        <v>2</v>
      </c>
      <c r="BC1913" t="s">
        <v>122</v>
      </c>
      <c r="BD1913" t="s">
        <v>35466</v>
      </c>
      <c r="BF1913">
        <v>135</v>
      </c>
      <c r="BG1913">
        <v>800</v>
      </c>
      <c r="BH1913">
        <v>2450</v>
      </c>
      <c r="BI1913">
        <v>500</v>
      </c>
      <c r="BJ1913">
        <v>20</v>
      </c>
      <c r="BK1913">
        <v>1</v>
      </c>
      <c r="BL1913">
        <v>0</v>
      </c>
      <c r="BM1913">
        <v>1</v>
      </c>
      <c r="BN1913">
        <v>1125</v>
      </c>
      <c r="BO1913" t="s">
        <v>267</v>
      </c>
      <c r="BP1913" t="s">
        <v>110</v>
      </c>
      <c r="BQ1913">
        <v>24</v>
      </c>
      <c r="BR1913">
        <v>54</v>
      </c>
      <c r="BS1913">
        <v>84</v>
      </c>
      <c r="BT1913">
        <v>359</v>
      </c>
      <c r="BU1913" s="2">
        <v>42279</v>
      </c>
      <c r="BV1913">
        <v>39</v>
      </c>
      <c r="BW1913">
        <f t="shared" si="152"/>
        <v>78</v>
      </c>
      <c r="BX1913">
        <f t="shared" si="153"/>
        <v>135</v>
      </c>
      <c r="BY1913">
        <f t="shared" si="154"/>
        <v>135</v>
      </c>
      <c r="BZ1913">
        <f t="shared" si="155"/>
        <v>10530</v>
      </c>
      <c r="CA1913" s="2">
        <v>41581</v>
      </c>
      <c r="CB1913" s="2">
        <v>42269</v>
      </c>
      <c r="CC1913">
        <v>90</v>
      </c>
      <c r="CD1913">
        <v>10</v>
      </c>
      <c r="CE1913">
        <v>9</v>
      </c>
      <c r="CF1913">
        <v>8</v>
      </c>
      <c r="CG1913">
        <v>9</v>
      </c>
      <c r="CH1913">
        <v>10</v>
      </c>
      <c r="CI1913">
        <v>9</v>
      </c>
      <c r="CJ1913" t="s">
        <v>105</v>
      </c>
      <c r="CL1913" t="s">
        <v>125</v>
      </c>
      <c r="CM1913" t="s">
        <v>105</v>
      </c>
      <c r="CN1913" t="s">
        <v>126</v>
      </c>
      <c r="CO1913" t="s">
        <v>105</v>
      </c>
      <c r="CP1913" t="s">
        <v>105</v>
      </c>
      <c r="CQ1913">
        <v>1</v>
      </c>
      <c r="CR1913">
        <v>1.67</v>
      </c>
    </row>
    <row r="1914" spans="1:96" ht="15" customHeight="1" x14ac:dyDescent="0.25">
      <c r="A1914">
        <v>4268485</v>
      </c>
      <c r="B1914" t="s">
        <v>35467</v>
      </c>
      <c r="C1914" s="1">
        <v>20200000000000</v>
      </c>
      <c r="D1914" s="2">
        <v>42280</v>
      </c>
      <c r="E1914" t="s">
        <v>35468</v>
      </c>
      <c r="F1914" t="s">
        <v>35469</v>
      </c>
      <c r="G1914" t="s">
        <v>35470</v>
      </c>
      <c r="H1914" t="s">
        <v>35471</v>
      </c>
      <c r="I1914" t="s">
        <v>95</v>
      </c>
      <c r="L1914" t="s">
        <v>35472</v>
      </c>
      <c r="M1914" t="s">
        <v>35473</v>
      </c>
      <c r="N1914" t="s">
        <v>35474</v>
      </c>
      <c r="O1914" t="s">
        <v>35475</v>
      </c>
      <c r="P1914" t="s">
        <v>35476</v>
      </c>
      <c r="Q1914">
        <v>19865027</v>
      </c>
      <c r="R1914" t="s">
        <v>35477</v>
      </c>
      <c r="S1914" t="s">
        <v>13528</v>
      </c>
      <c r="T1914" s="2">
        <v>41862</v>
      </c>
      <c r="U1914" t="s">
        <v>118</v>
      </c>
      <c r="W1914" t="s">
        <v>176</v>
      </c>
      <c r="X1914" s="4">
        <v>1</v>
      </c>
      <c r="Y1914" s="4">
        <v>1</v>
      </c>
      <c r="Z1914" t="s">
        <v>110</v>
      </c>
      <c r="AA1914" t="s">
        <v>35478</v>
      </c>
      <c r="AB1914" t="s">
        <v>35479</v>
      </c>
      <c r="AC1914" t="s">
        <v>14300</v>
      </c>
      <c r="AD1914">
        <v>1</v>
      </c>
      <c r="AE1914">
        <v>1</v>
      </c>
      <c r="AF1914" t="s">
        <v>2776</v>
      </c>
      <c r="AG1914" t="s">
        <v>110</v>
      </c>
      <c r="AH1914" t="s">
        <v>110</v>
      </c>
      <c r="AI1914" t="s">
        <v>33202</v>
      </c>
      <c r="AJ1914" t="s">
        <v>14300</v>
      </c>
      <c r="AK1914" t="s">
        <v>32852</v>
      </c>
      <c r="AM1914" t="s">
        <v>114</v>
      </c>
      <c r="AN1914" t="s">
        <v>115</v>
      </c>
      <c r="AO1914">
        <v>20009</v>
      </c>
      <c r="AP1914" t="s">
        <v>116</v>
      </c>
      <c r="AQ1914" t="s">
        <v>117</v>
      </c>
      <c r="AR1914" t="s">
        <v>118</v>
      </c>
      <c r="AS1914" t="s">
        <v>119</v>
      </c>
      <c r="AT1914">
        <v>38.922809559999997</v>
      </c>
      <c r="AU1914">
        <v>-77.044667910000001</v>
      </c>
      <c r="AV1914" t="s">
        <v>110</v>
      </c>
      <c r="AW1914" t="s">
        <v>265</v>
      </c>
      <c r="AX1914" t="s">
        <v>164</v>
      </c>
      <c r="AY1914">
        <v>2</v>
      </c>
      <c r="AZ1914">
        <v>1</v>
      </c>
      <c r="BA1914">
        <v>1</v>
      </c>
      <c r="BB1914">
        <v>1</v>
      </c>
      <c r="BC1914" t="s">
        <v>122</v>
      </c>
      <c r="BD1914" t="s">
        <v>35480</v>
      </c>
      <c r="BF1914">
        <v>99</v>
      </c>
      <c r="BK1914">
        <v>1</v>
      </c>
      <c r="BL1914">
        <v>15</v>
      </c>
      <c r="BM1914">
        <v>1</v>
      </c>
      <c r="BN1914">
        <v>1125</v>
      </c>
      <c r="BO1914" t="s">
        <v>495</v>
      </c>
      <c r="BP1914" t="s">
        <v>110</v>
      </c>
      <c r="BQ1914">
        <v>19</v>
      </c>
      <c r="BR1914">
        <v>29</v>
      </c>
      <c r="BS1914">
        <v>53</v>
      </c>
      <c r="BT1914">
        <v>328</v>
      </c>
      <c r="BU1914" s="2">
        <v>42279</v>
      </c>
      <c r="BV1914">
        <v>9</v>
      </c>
      <c r="BW1914">
        <f t="shared" si="152"/>
        <v>18</v>
      </c>
      <c r="BX1914">
        <f t="shared" si="153"/>
        <v>114</v>
      </c>
      <c r="BY1914">
        <f t="shared" si="154"/>
        <v>114</v>
      </c>
      <c r="BZ1914">
        <f t="shared" si="155"/>
        <v>2052</v>
      </c>
      <c r="CA1914" s="2">
        <v>41923</v>
      </c>
      <c r="CB1914" s="2">
        <v>42196</v>
      </c>
      <c r="CC1914">
        <v>98</v>
      </c>
      <c r="CD1914">
        <v>10</v>
      </c>
      <c r="CE1914">
        <v>10</v>
      </c>
      <c r="CF1914">
        <v>10</v>
      </c>
      <c r="CG1914">
        <v>10</v>
      </c>
      <c r="CH1914">
        <v>10</v>
      </c>
      <c r="CI1914">
        <v>10</v>
      </c>
      <c r="CJ1914" t="s">
        <v>105</v>
      </c>
      <c r="CL1914" t="s">
        <v>125</v>
      </c>
      <c r="CM1914" t="s">
        <v>105</v>
      </c>
      <c r="CN1914" t="s">
        <v>288</v>
      </c>
      <c r="CO1914" t="s">
        <v>105</v>
      </c>
      <c r="CP1914" t="s">
        <v>105</v>
      </c>
      <c r="CQ1914">
        <v>1</v>
      </c>
      <c r="CR1914">
        <v>0.75</v>
      </c>
    </row>
    <row r="1915" spans="1:96" ht="15" customHeight="1" x14ac:dyDescent="0.25">
      <c r="A1915">
        <v>5890528</v>
      </c>
      <c r="B1915" t="s">
        <v>35481</v>
      </c>
      <c r="C1915" s="1">
        <v>20200000000000</v>
      </c>
      <c r="D1915" s="2">
        <v>42280</v>
      </c>
      <c r="E1915" t="s">
        <v>35482</v>
      </c>
      <c r="F1915" t="s">
        <v>35483</v>
      </c>
      <c r="G1915" t="s">
        <v>35484</v>
      </c>
      <c r="H1915" t="s">
        <v>35485</v>
      </c>
      <c r="I1915" t="s">
        <v>95</v>
      </c>
      <c r="M1915" t="s">
        <v>35486</v>
      </c>
      <c r="N1915" t="s">
        <v>35487</v>
      </c>
      <c r="O1915" t="s">
        <v>35488</v>
      </c>
      <c r="P1915" t="s">
        <v>35489</v>
      </c>
      <c r="Q1915">
        <v>24126631</v>
      </c>
      <c r="R1915" t="s">
        <v>34587</v>
      </c>
      <c r="S1915" t="s">
        <v>7307</v>
      </c>
      <c r="T1915" s="2">
        <v>41967</v>
      </c>
      <c r="U1915" t="s">
        <v>102</v>
      </c>
      <c r="V1915" s="3" t="s">
        <v>34588</v>
      </c>
      <c r="W1915" t="s">
        <v>104</v>
      </c>
      <c r="X1915" s="4">
        <v>0.91</v>
      </c>
      <c r="Y1915" s="4">
        <v>1</v>
      </c>
      <c r="Z1915" t="s">
        <v>105</v>
      </c>
      <c r="AA1915" t="s">
        <v>34589</v>
      </c>
      <c r="AB1915" t="s">
        <v>34590</v>
      </c>
      <c r="AC1915" t="s">
        <v>14300</v>
      </c>
      <c r="AD1915">
        <v>2</v>
      </c>
      <c r="AE1915">
        <v>2</v>
      </c>
      <c r="AF1915" t="s">
        <v>759</v>
      </c>
      <c r="AG1915" t="s">
        <v>110</v>
      </c>
      <c r="AH1915" t="s">
        <v>110</v>
      </c>
      <c r="AI1915" t="s">
        <v>34463</v>
      </c>
      <c r="AJ1915" t="s">
        <v>14300</v>
      </c>
      <c r="AK1915" t="s">
        <v>32852</v>
      </c>
      <c r="AM1915" t="s">
        <v>114</v>
      </c>
      <c r="AN1915" t="s">
        <v>115</v>
      </c>
      <c r="AO1915">
        <v>20009</v>
      </c>
      <c r="AP1915" t="s">
        <v>116</v>
      </c>
      <c r="AQ1915" t="s">
        <v>117</v>
      </c>
      <c r="AR1915" t="s">
        <v>118</v>
      </c>
      <c r="AS1915" t="s">
        <v>119</v>
      </c>
      <c r="AT1915">
        <v>38.918165819999999</v>
      </c>
      <c r="AU1915">
        <v>-77.042189370000003</v>
      </c>
      <c r="AV1915" t="s">
        <v>110</v>
      </c>
      <c r="AW1915" t="s">
        <v>265</v>
      </c>
      <c r="AX1915" t="s">
        <v>121</v>
      </c>
      <c r="AY1915">
        <v>2</v>
      </c>
      <c r="AZ1915">
        <v>1</v>
      </c>
      <c r="BA1915">
        <v>1</v>
      </c>
      <c r="BB1915">
        <v>1</v>
      </c>
      <c r="BC1915" t="s">
        <v>122</v>
      </c>
      <c r="BD1915" t="s">
        <v>34591</v>
      </c>
      <c r="BF1915">
        <v>150</v>
      </c>
      <c r="BK1915">
        <v>1</v>
      </c>
      <c r="BL1915">
        <v>0</v>
      </c>
      <c r="BM1915">
        <v>1</v>
      </c>
      <c r="BN1915">
        <v>1125</v>
      </c>
      <c r="BO1915" t="s">
        <v>208</v>
      </c>
      <c r="BP1915" t="s">
        <v>110</v>
      </c>
      <c r="BQ1915">
        <v>22</v>
      </c>
      <c r="BR1915">
        <v>52</v>
      </c>
      <c r="BS1915">
        <v>82</v>
      </c>
      <c r="BT1915">
        <v>357</v>
      </c>
      <c r="BU1915" s="2">
        <v>42279</v>
      </c>
      <c r="BV1915">
        <v>12</v>
      </c>
      <c r="BW1915">
        <f t="shared" si="152"/>
        <v>24</v>
      </c>
      <c r="BX1915">
        <f t="shared" si="153"/>
        <v>150</v>
      </c>
      <c r="BY1915">
        <f t="shared" si="154"/>
        <v>150</v>
      </c>
      <c r="BZ1915">
        <f t="shared" si="155"/>
        <v>3600</v>
      </c>
      <c r="CA1915" s="2">
        <v>42111</v>
      </c>
      <c r="CB1915" s="2">
        <v>42274</v>
      </c>
      <c r="CC1915">
        <v>98</v>
      </c>
      <c r="CD1915">
        <v>10</v>
      </c>
      <c r="CE1915">
        <v>10</v>
      </c>
      <c r="CF1915">
        <v>10</v>
      </c>
      <c r="CG1915">
        <v>10</v>
      </c>
      <c r="CH1915">
        <v>10</v>
      </c>
      <c r="CI1915">
        <v>10</v>
      </c>
      <c r="CJ1915" t="s">
        <v>105</v>
      </c>
      <c r="CL1915" t="s">
        <v>125</v>
      </c>
      <c r="CM1915" t="s">
        <v>105</v>
      </c>
      <c r="CN1915" t="s">
        <v>288</v>
      </c>
      <c r="CO1915" t="s">
        <v>105</v>
      </c>
      <c r="CP1915" t="s">
        <v>105</v>
      </c>
      <c r="CQ1915">
        <v>2</v>
      </c>
      <c r="CR1915">
        <v>2.12</v>
      </c>
    </row>
    <row r="1916" spans="1:96" ht="15" customHeight="1" x14ac:dyDescent="0.25">
      <c r="A1916">
        <v>6324719</v>
      </c>
      <c r="B1916" t="s">
        <v>35490</v>
      </c>
      <c r="C1916" s="1">
        <v>20200000000000</v>
      </c>
      <c r="D1916" s="2">
        <v>42280</v>
      </c>
      <c r="E1916" t="s">
        <v>35491</v>
      </c>
      <c r="F1916" t="s">
        <v>35492</v>
      </c>
      <c r="H1916" t="s">
        <v>35493</v>
      </c>
      <c r="I1916" t="s">
        <v>95</v>
      </c>
      <c r="J1916" t="s">
        <v>34161</v>
      </c>
      <c r="L1916" t="s">
        <v>34162</v>
      </c>
      <c r="M1916" t="s">
        <v>35494</v>
      </c>
      <c r="N1916" t="s">
        <v>35495</v>
      </c>
      <c r="O1916" t="s">
        <v>35496</v>
      </c>
      <c r="P1916" t="s">
        <v>35497</v>
      </c>
      <c r="Q1916">
        <v>1768039</v>
      </c>
      <c r="R1916" t="s">
        <v>34167</v>
      </c>
      <c r="S1916" t="s">
        <v>911</v>
      </c>
      <c r="T1916" s="2">
        <v>40956</v>
      </c>
      <c r="U1916" t="s">
        <v>102</v>
      </c>
      <c r="V1916" t="s">
        <v>34168</v>
      </c>
      <c r="W1916" t="s">
        <v>104</v>
      </c>
      <c r="X1916" s="4">
        <v>1</v>
      </c>
      <c r="Y1916" s="4">
        <v>0.75</v>
      </c>
      <c r="Z1916" t="s">
        <v>105</v>
      </c>
      <c r="AA1916" t="s">
        <v>34169</v>
      </c>
      <c r="AB1916" t="s">
        <v>34170</v>
      </c>
      <c r="AC1916" t="s">
        <v>14300</v>
      </c>
      <c r="AD1916">
        <v>2</v>
      </c>
      <c r="AE1916">
        <v>2</v>
      </c>
      <c r="AF1916" t="s">
        <v>141</v>
      </c>
      <c r="AG1916" t="s">
        <v>110</v>
      </c>
      <c r="AH1916" t="s">
        <v>105</v>
      </c>
      <c r="AI1916" t="s">
        <v>32898</v>
      </c>
      <c r="AJ1916" t="s">
        <v>14300</v>
      </c>
      <c r="AK1916" t="s">
        <v>32852</v>
      </c>
      <c r="AM1916" t="s">
        <v>114</v>
      </c>
      <c r="AN1916" t="s">
        <v>115</v>
      </c>
      <c r="AO1916">
        <v>20009</v>
      </c>
      <c r="AP1916" t="s">
        <v>116</v>
      </c>
      <c r="AQ1916" t="s">
        <v>117</v>
      </c>
      <c r="AR1916" t="s">
        <v>118</v>
      </c>
      <c r="AS1916" t="s">
        <v>119</v>
      </c>
      <c r="AT1916">
        <v>38.918401639999999</v>
      </c>
      <c r="AU1916">
        <v>-77.04581263</v>
      </c>
      <c r="AV1916" t="s">
        <v>110</v>
      </c>
      <c r="AW1916" t="s">
        <v>265</v>
      </c>
      <c r="AX1916" t="s">
        <v>164</v>
      </c>
      <c r="AY1916">
        <v>2</v>
      </c>
      <c r="AZ1916">
        <v>1</v>
      </c>
      <c r="BA1916">
        <v>1</v>
      </c>
      <c r="BB1916">
        <v>1</v>
      </c>
      <c r="BC1916" t="s">
        <v>122</v>
      </c>
      <c r="BD1916" t="s">
        <v>35498</v>
      </c>
      <c r="BF1916">
        <v>85</v>
      </c>
      <c r="BI1916">
        <v>100</v>
      </c>
      <c r="BK1916">
        <v>2</v>
      </c>
      <c r="BL1916">
        <v>25</v>
      </c>
      <c r="BM1916">
        <v>2</v>
      </c>
      <c r="BN1916">
        <v>30</v>
      </c>
      <c r="BO1916" t="s">
        <v>267</v>
      </c>
      <c r="BP1916" t="s">
        <v>110</v>
      </c>
      <c r="BQ1916">
        <v>0</v>
      </c>
      <c r="BR1916">
        <v>9</v>
      </c>
      <c r="BS1916">
        <v>39</v>
      </c>
      <c r="BT1916">
        <v>39</v>
      </c>
      <c r="BU1916" s="2">
        <v>42279</v>
      </c>
      <c r="BV1916">
        <v>9</v>
      </c>
      <c r="BW1916">
        <f t="shared" si="152"/>
        <v>18</v>
      </c>
      <c r="BX1916">
        <f t="shared" si="153"/>
        <v>85</v>
      </c>
      <c r="BY1916">
        <f t="shared" si="154"/>
        <v>170</v>
      </c>
      <c r="BZ1916">
        <f t="shared" si="155"/>
        <v>3060</v>
      </c>
      <c r="CA1916" s="2">
        <v>42151</v>
      </c>
      <c r="CB1916" s="2">
        <v>42249</v>
      </c>
      <c r="CC1916">
        <v>89</v>
      </c>
      <c r="CD1916">
        <v>10</v>
      </c>
      <c r="CE1916">
        <v>9</v>
      </c>
      <c r="CF1916">
        <v>10</v>
      </c>
      <c r="CG1916">
        <v>10</v>
      </c>
      <c r="CH1916">
        <v>10</v>
      </c>
      <c r="CI1916">
        <v>10</v>
      </c>
      <c r="CJ1916" t="s">
        <v>105</v>
      </c>
      <c r="CL1916" t="s">
        <v>125</v>
      </c>
      <c r="CM1916" t="s">
        <v>105</v>
      </c>
      <c r="CN1916" t="s">
        <v>126</v>
      </c>
      <c r="CO1916" t="s">
        <v>105</v>
      </c>
      <c r="CP1916" t="s">
        <v>105</v>
      </c>
      <c r="CQ1916">
        <v>2</v>
      </c>
      <c r="CR1916">
        <v>2.08</v>
      </c>
    </row>
    <row r="1917" spans="1:96" ht="15" customHeight="1" x14ac:dyDescent="0.25">
      <c r="A1917">
        <v>1229312</v>
      </c>
      <c r="B1917" t="s">
        <v>35499</v>
      </c>
      <c r="C1917" s="1">
        <v>20200000000000</v>
      </c>
      <c r="D1917" s="2">
        <v>42280</v>
      </c>
      <c r="E1917" t="s">
        <v>35500</v>
      </c>
      <c r="F1917" t="s">
        <v>35501</v>
      </c>
      <c r="G1917" t="s">
        <v>35502</v>
      </c>
      <c r="H1917" t="s">
        <v>35503</v>
      </c>
      <c r="I1917" t="s">
        <v>95</v>
      </c>
      <c r="M1917" t="s">
        <v>35504</v>
      </c>
      <c r="N1917" t="s">
        <v>35505</v>
      </c>
      <c r="O1917" t="s">
        <v>35506</v>
      </c>
      <c r="P1917" t="s">
        <v>35507</v>
      </c>
      <c r="Q1917">
        <v>6705857</v>
      </c>
      <c r="R1917" t="s">
        <v>35508</v>
      </c>
      <c r="S1917" t="s">
        <v>35509</v>
      </c>
      <c r="T1917" s="2">
        <v>41427</v>
      </c>
      <c r="U1917" t="s">
        <v>102</v>
      </c>
      <c r="V1917" t="s">
        <v>35510</v>
      </c>
      <c r="W1917" t="s">
        <v>177</v>
      </c>
      <c r="X1917" t="s">
        <v>177</v>
      </c>
      <c r="Y1917" t="s">
        <v>177</v>
      </c>
      <c r="Z1917" t="s">
        <v>105</v>
      </c>
      <c r="AA1917" t="s">
        <v>35511</v>
      </c>
      <c r="AB1917" t="s">
        <v>35512</v>
      </c>
      <c r="AC1917" t="s">
        <v>14300</v>
      </c>
      <c r="AD1917">
        <v>1</v>
      </c>
      <c r="AE1917">
        <v>1</v>
      </c>
      <c r="AF1917" t="s">
        <v>158</v>
      </c>
      <c r="AG1917" t="s">
        <v>110</v>
      </c>
      <c r="AH1917" t="s">
        <v>110</v>
      </c>
      <c r="AI1917" t="s">
        <v>35513</v>
      </c>
      <c r="AJ1917" t="s">
        <v>14300</v>
      </c>
      <c r="AK1917" t="s">
        <v>32852</v>
      </c>
      <c r="AM1917" t="s">
        <v>14300</v>
      </c>
      <c r="AN1917" t="s">
        <v>30440</v>
      </c>
      <c r="AO1917">
        <v>20009</v>
      </c>
      <c r="AP1917" t="s">
        <v>116</v>
      </c>
      <c r="AQ1917" t="s">
        <v>35514</v>
      </c>
      <c r="AR1917" t="s">
        <v>118</v>
      </c>
      <c r="AS1917" t="s">
        <v>119</v>
      </c>
      <c r="AT1917">
        <v>38.925303970000002</v>
      </c>
      <c r="AU1917">
        <v>-77.038449380000003</v>
      </c>
      <c r="AV1917" t="s">
        <v>110</v>
      </c>
      <c r="AW1917" t="s">
        <v>265</v>
      </c>
      <c r="AX1917" t="s">
        <v>121</v>
      </c>
      <c r="AY1917">
        <v>2</v>
      </c>
      <c r="AZ1917">
        <v>1</v>
      </c>
      <c r="BA1917">
        <v>1</v>
      </c>
      <c r="BB1917">
        <v>1</v>
      </c>
      <c r="BC1917" t="s">
        <v>122</v>
      </c>
      <c r="BD1917" t="s">
        <v>35515</v>
      </c>
      <c r="BF1917">
        <v>125</v>
      </c>
      <c r="BG1917">
        <v>712</v>
      </c>
      <c r="BI1917">
        <v>105</v>
      </c>
      <c r="BK1917">
        <v>2</v>
      </c>
      <c r="BL1917">
        <v>20</v>
      </c>
      <c r="BM1917">
        <v>1</v>
      </c>
      <c r="BN1917">
        <v>1125</v>
      </c>
      <c r="BO1917" t="s">
        <v>2367</v>
      </c>
      <c r="BP1917" t="s">
        <v>110</v>
      </c>
      <c r="BQ1917">
        <v>0</v>
      </c>
      <c r="BR1917">
        <v>0</v>
      </c>
      <c r="BS1917">
        <v>0</v>
      </c>
      <c r="BT1917">
        <v>0</v>
      </c>
      <c r="BU1917" s="2">
        <v>42279</v>
      </c>
      <c r="BV1917">
        <v>1</v>
      </c>
      <c r="BW1917">
        <f t="shared" si="152"/>
        <v>2</v>
      </c>
      <c r="BX1917">
        <f t="shared" si="153"/>
        <v>125</v>
      </c>
      <c r="BY1917">
        <f t="shared" si="154"/>
        <v>125</v>
      </c>
      <c r="BZ1917">
        <f t="shared" si="155"/>
        <v>250</v>
      </c>
      <c r="CA1917" s="2">
        <v>41442</v>
      </c>
      <c r="CB1917" s="2">
        <v>41471</v>
      </c>
      <c r="CC1917">
        <v>94</v>
      </c>
      <c r="CD1917">
        <v>10</v>
      </c>
      <c r="CE1917">
        <v>10</v>
      </c>
      <c r="CF1917">
        <v>10</v>
      </c>
      <c r="CG1917">
        <v>10</v>
      </c>
      <c r="CH1917">
        <v>9</v>
      </c>
      <c r="CI1917">
        <v>9</v>
      </c>
      <c r="CJ1917" t="s">
        <v>105</v>
      </c>
      <c r="CL1917" t="s">
        <v>125</v>
      </c>
      <c r="CM1917" t="s">
        <v>105</v>
      </c>
      <c r="CN1917" t="s">
        <v>126</v>
      </c>
      <c r="CO1917" t="s">
        <v>105</v>
      </c>
      <c r="CP1917" t="s">
        <v>105</v>
      </c>
      <c r="CQ1917">
        <v>1</v>
      </c>
      <c r="CR1917">
        <v>0.04</v>
      </c>
    </row>
    <row r="1918" spans="1:96" ht="15" customHeight="1" x14ac:dyDescent="0.25">
      <c r="A1918">
        <v>7259166</v>
      </c>
      <c r="B1918" t="s">
        <v>35516</v>
      </c>
      <c r="C1918" s="1">
        <v>20200000000000</v>
      </c>
      <c r="D1918" s="2">
        <v>42280</v>
      </c>
      <c r="E1918" t="s">
        <v>35517</v>
      </c>
      <c r="F1918" t="s">
        <v>35518</v>
      </c>
      <c r="G1918" t="s">
        <v>35519</v>
      </c>
      <c r="H1918" t="s">
        <v>35520</v>
      </c>
      <c r="I1918" t="s">
        <v>95</v>
      </c>
      <c r="J1918" t="s">
        <v>35521</v>
      </c>
      <c r="L1918" t="s">
        <v>35522</v>
      </c>
      <c r="M1918" t="s">
        <v>35523</v>
      </c>
      <c r="N1918" t="s">
        <v>35524</v>
      </c>
      <c r="O1918" t="s">
        <v>35525</v>
      </c>
      <c r="P1918" t="s">
        <v>35526</v>
      </c>
      <c r="Q1918">
        <v>33766292</v>
      </c>
      <c r="R1918" t="s">
        <v>35527</v>
      </c>
      <c r="S1918" t="s">
        <v>3861</v>
      </c>
      <c r="T1918" s="2">
        <v>42143</v>
      </c>
      <c r="U1918" t="s">
        <v>102</v>
      </c>
      <c r="W1918" t="s">
        <v>138</v>
      </c>
      <c r="X1918" s="4">
        <v>0.7</v>
      </c>
      <c r="Y1918" s="4">
        <v>1</v>
      </c>
      <c r="Z1918" t="s">
        <v>105</v>
      </c>
      <c r="AA1918" t="s">
        <v>35528</v>
      </c>
      <c r="AB1918" t="s">
        <v>35529</v>
      </c>
      <c r="AC1918" t="s">
        <v>14300</v>
      </c>
      <c r="AD1918">
        <v>1</v>
      </c>
      <c r="AE1918">
        <v>1</v>
      </c>
      <c r="AF1918" t="s">
        <v>1082</v>
      </c>
      <c r="AG1918" t="s">
        <v>110</v>
      </c>
      <c r="AH1918" t="s">
        <v>105</v>
      </c>
      <c r="AI1918" t="s">
        <v>32963</v>
      </c>
      <c r="AJ1918" t="s">
        <v>14300</v>
      </c>
      <c r="AK1918" t="s">
        <v>32852</v>
      </c>
      <c r="AM1918" t="s">
        <v>114</v>
      </c>
      <c r="AN1918" t="s">
        <v>115</v>
      </c>
      <c r="AO1918">
        <v>20009</v>
      </c>
      <c r="AP1918" t="s">
        <v>116</v>
      </c>
      <c r="AQ1918" t="s">
        <v>117</v>
      </c>
      <c r="AR1918" t="s">
        <v>118</v>
      </c>
      <c r="AS1918" t="s">
        <v>119</v>
      </c>
      <c r="AT1918">
        <v>38.926238939999998</v>
      </c>
      <c r="AU1918">
        <v>-77.039794110000003</v>
      </c>
      <c r="AV1918" t="s">
        <v>110</v>
      </c>
      <c r="AW1918" t="s">
        <v>265</v>
      </c>
      <c r="AX1918" t="s">
        <v>121</v>
      </c>
      <c r="AY1918">
        <v>2</v>
      </c>
      <c r="AZ1918">
        <v>1</v>
      </c>
      <c r="BA1918">
        <v>1</v>
      </c>
      <c r="BB1918">
        <v>1</v>
      </c>
      <c r="BC1918" t="s">
        <v>122</v>
      </c>
      <c r="BD1918" t="s">
        <v>15467</v>
      </c>
      <c r="BF1918">
        <v>83</v>
      </c>
      <c r="BJ1918">
        <v>35</v>
      </c>
      <c r="BK1918">
        <v>1</v>
      </c>
      <c r="BL1918">
        <v>0</v>
      </c>
      <c r="BM1918">
        <v>2</v>
      </c>
      <c r="BN1918">
        <v>1125</v>
      </c>
      <c r="BO1918" t="s">
        <v>495</v>
      </c>
      <c r="BP1918" t="s">
        <v>110</v>
      </c>
      <c r="BQ1918">
        <v>6</v>
      </c>
      <c r="BR1918">
        <v>6</v>
      </c>
      <c r="BS1918">
        <v>6</v>
      </c>
      <c r="BT1918">
        <v>65</v>
      </c>
      <c r="BU1918" s="2">
        <v>42279</v>
      </c>
      <c r="BV1918">
        <v>3</v>
      </c>
      <c r="BW1918">
        <f t="shared" si="152"/>
        <v>6</v>
      </c>
      <c r="BX1918">
        <f t="shared" si="153"/>
        <v>83</v>
      </c>
      <c r="BY1918">
        <f t="shared" si="154"/>
        <v>166</v>
      </c>
      <c r="BZ1918">
        <f t="shared" si="155"/>
        <v>996</v>
      </c>
      <c r="CA1918" s="2">
        <v>42202</v>
      </c>
      <c r="CB1918" s="2">
        <v>42272</v>
      </c>
      <c r="CC1918">
        <v>100</v>
      </c>
      <c r="CD1918">
        <v>10</v>
      </c>
      <c r="CE1918">
        <v>10</v>
      </c>
      <c r="CF1918">
        <v>10</v>
      </c>
      <c r="CG1918">
        <v>10</v>
      </c>
      <c r="CH1918">
        <v>10</v>
      </c>
      <c r="CI1918">
        <v>10</v>
      </c>
      <c r="CJ1918" t="s">
        <v>105</v>
      </c>
      <c r="CL1918" t="s">
        <v>125</v>
      </c>
      <c r="CM1918" t="s">
        <v>105</v>
      </c>
      <c r="CN1918" t="s">
        <v>126</v>
      </c>
      <c r="CO1918" t="s">
        <v>105</v>
      </c>
      <c r="CP1918" t="s">
        <v>105</v>
      </c>
      <c r="CQ1918">
        <v>1</v>
      </c>
      <c r="CR1918">
        <v>1.1399999999999999</v>
      </c>
    </row>
    <row r="1919" spans="1:96" ht="15" customHeight="1" x14ac:dyDescent="0.25">
      <c r="A1919">
        <v>6971582</v>
      </c>
      <c r="B1919" t="s">
        <v>35541</v>
      </c>
      <c r="C1919" s="1">
        <v>20200000000000</v>
      </c>
      <c r="D1919" s="2">
        <v>42280</v>
      </c>
      <c r="E1919" t="s">
        <v>35542</v>
      </c>
      <c r="F1919" t="s">
        <v>35543</v>
      </c>
      <c r="G1919" t="s">
        <v>35544</v>
      </c>
      <c r="H1919" t="s">
        <v>35545</v>
      </c>
      <c r="I1919" t="s">
        <v>95</v>
      </c>
      <c r="J1919" t="s">
        <v>35546</v>
      </c>
      <c r="K1919" t="s">
        <v>35547</v>
      </c>
      <c r="L1919" t="s">
        <v>35548</v>
      </c>
      <c r="M1919" t="s">
        <v>35549</v>
      </c>
      <c r="N1919" t="s">
        <v>35550</v>
      </c>
      <c r="O1919" t="s">
        <v>35551</v>
      </c>
      <c r="P1919" t="s">
        <v>35552</v>
      </c>
      <c r="Q1919">
        <v>10315194</v>
      </c>
      <c r="R1919" t="s">
        <v>35553</v>
      </c>
      <c r="S1919" t="s">
        <v>35554</v>
      </c>
      <c r="T1919" s="2">
        <v>41606</v>
      </c>
      <c r="U1919" t="s">
        <v>102</v>
      </c>
      <c r="V1919" s="3" t="s">
        <v>35555</v>
      </c>
      <c r="W1919" t="s">
        <v>104</v>
      </c>
      <c r="X1919" s="4">
        <v>1</v>
      </c>
      <c r="Y1919" s="4">
        <v>0.94</v>
      </c>
      <c r="Z1919" t="s">
        <v>105</v>
      </c>
      <c r="AA1919" t="s">
        <v>35556</v>
      </c>
      <c r="AB1919" t="s">
        <v>35557</v>
      </c>
      <c r="AC1919" t="s">
        <v>14300</v>
      </c>
      <c r="AD1919">
        <v>1</v>
      </c>
      <c r="AE1919">
        <v>1</v>
      </c>
      <c r="AF1919" t="s">
        <v>831</v>
      </c>
      <c r="AG1919" t="s">
        <v>110</v>
      </c>
      <c r="AH1919" t="s">
        <v>110</v>
      </c>
      <c r="AI1919" t="s">
        <v>13804</v>
      </c>
      <c r="AJ1919" t="s">
        <v>14300</v>
      </c>
      <c r="AK1919" t="s">
        <v>32852</v>
      </c>
      <c r="AM1919" t="s">
        <v>114</v>
      </c>
      <c r="AN1919" t="s">
        <v>115</v>
      </c>
      <c r="AO1919">
        <v>20009</v>
      </c>
      <c r="AP1919" t="s">
        <v>116</v>
      </c>
      <c r="AQ1919" t="s">
        <v>117</v>
      </c>
      <c r="AR1919" t="s">
        <v>118</v>
      </c>
      <c r="AS1919" t="s">
        <v>119</v>
      </c>
      <c r="AT1919">
        <v>38.922719100000002</v>
      </c>
      <c r="AU1919">
        <v>-77.038120669999998</v>
      </c>
      <c r="AV1919" t="s">
        <v>110</v>
      </c>
      <c r="AW1919" t="s">
        <v>265</v>
      </c>
      <c r="AX1919" t="s">
        <v>164</v>
      </c>
      <c r="AY1919">
        <v>2</v>
      </c>
      <c r="AZ1919">
        <v>1</v>
      </c>
      <c r="BA1919">
        <v>1</v>
      </c>
      <c r="BB1919">
        <v>1</v>
      </c>
      <c r="BC1919" t="s">
        <v>122</v>
      </c>
      <c r="BD1919" t="s">
        <v>35558</v>
      </c>
      <c r="BF1919">
        <v>70</v>
      </c>
      <c r="BG1919">
        <v>672</v>
      </c>
      <c r="BH1919">
        <v>2373</v>
      </c>
      <c r="BK1919">
        <v>1</v>
      </c>
      <c r="BL1919">
        <v>15</v>
      </c>
      <c r="BM1919">
        <v>1</v>
      </c>
      <c r="BN1919">
        <v>1125</v>
      </c>
      <c r="BO1919" t="s">
        <v>124</v>
      </c>
      <c r="BP1919" t="s">
        <v>110</v>
      </c>
      <c r="BQ1919">
        <v>17</v>
      </c>
      <c r="BR1919">
        <v>47</v>
      </c>
      <c r="BS1919">
        <v>77</v>
      </c>
      <c r="BT1919">
        <v>352</v>
      </c>
      <c r="BU1919" s="2">
        <v>42279</v>
      </c>
      <c r="BV1919">
        <v>14</v>
      </c>
      <c r="BW1919">
        <f t="shared" si="152"/>
        <v>28</v>
      </c>
      <c r="BX1919">
        <f t="shared" si="153"/>
        <v>85</v>
      </c>
      <c r="BY1919">
        <f t="shared" si="154"/>
        <v>85</v>
      </c>
      <c r="BZ1919">
        <f t="shared" si="155"/>
        <v>2380</v>
      </c>
      <c r="CA1919" s="2">
        <v>42183</v>
      </c>
      <c r="CB1919" s="2">
        <v>42275</v>
      </c>
      <c r="CC1919">
        <v>95</v>
      </c>
      <c r="CD1919">
        <v>10</v>
      </c>
      <c r="CE1919">
        <v>9</v>
      </c>
      <c r="CF1919">
        <v>9</v>
      </c>
      <c r="CG1919">
        <v>9</v>
      </c>
      <c r="CH1919">
        <v>10</v>
      </c>
      <c r="CI1919">
        <v>10</v>
      </c>
      <c r="CJ1919" t="s">
        <v>105</v>
      </c>
      <c r="CL1919" t="s">
        <v>125</v>
      </c>
      <c r="CM1919" t="s">
        <v>105</v>
      </c>
      <c r="CN1919" t="s">
        <v>288</v>
      </c>
      <c r="CO1919" t="s">
        <v>105</v>
      </c>
      <c r="CP1919" t="s">
        <v>105</v>
      </c>
      <c r="CQ1919">
        <v>1</v>
      </c>
      <c r="CR1919">
        <v>4.29</v>
      </c>
    </row>
    <row r="1920" spans="1:96" ht="15" customHeight="1" x14ac:dyDescent="0.25">
      <c r="A1920">
        <v>8339665</v>
      </c>
      <c r="B1920" t="s">
        <v>35575</v>
      </c>
      <c r="C1920" s="1">
        <v>20200000000000</v>
      </c>
      <c r="D1920" s="2">
        <v>42280</v>
      </c>
      <c r="E1920" t="s">
        <v>35576</v>
      </c>
      <c r="F1920" t="s">
        <v>35577</v>
      </c>
      <c r="G1920" t="s">
        <v>35578</v>
      </c>
      <c r="H1920" t="s">
        <v>35579</v>
      </c>
      <c r="I1920" t="s">
        <v>95</v>
      </c>
      <c r="J1920" t="s">
        <v>35580</v>
      </c>
      <c r="K1920" t="s">
        <v>35581</v>
      </c>
      <c r="L1920" t="s">
        <v>35582</v>
      </c>
      <c r="M1920" t="s">
        <v>35583</v>
      </c>
      <c r="N1920" t="s">
        <v>35584</v>
      </c>
      <c r="O1920" t="s">
        <v>35585</v>
      </c>
      <c r="P1920" t="s">
        <v>35586</v>
      </c>
      <c r="Q1920">
        <v>43959244</v>
      </c>
      <c r="R1920" t="s">
        <v>35587</v>
      </c>
      <c r="S1920" t="s">
        <v>9791</v>
      </c>
      <c r="T1920" s="2">
        <v>42258</v>
      </c>
      <c r="U1920" t="s">
        <v>102</v>
      </c>
      <c r="V1920" t="s">
        <v>35588</v>
      </c>
      <c r="W1920" t="s">
        <v>176</v>
      </c>
      <c r="X1920" s="4">
        <v>1</v>
      </c>
      <c r="Y1920" s="4">
        <v>1</v>
      </c>
      <c r="Z1920" t="s">
        <v>105</v>
      </c>
      <c r="AA1920" t="s">
        <v>35589</v>
      </c>
      <c r="AB1920" t="s">
        <v>35590</v>
      </c>
      <c r="AC1920" t="s">
        <v>14300</v>
      </c>
      <c r="AD1920">
        <v>1</v>
      </c>
      <c r="AE1920">
        <v>1</v>
      </c>
      <c r="AF1920" t="s">
        <v>327</v>
      </c>
      <c r="AG1920" t="s">
        <v>110</v>
      </c>
      <c r="AH1920" t="s">
        <v>105</v>
      </c>
      <c r="AI1920" t="s">
        <v>15674</v>
      </c>
      <c r="AJ1920" t="s">
        <v>14300</v>
      </c>
      <c r="AK1920" t="s">
        <v>32852</v>
      </c>
      <c r="AM1920" t="s">
        <v>114</v>
      </c>
      <c r="AN1920" t="s">
        <v>115</v>
      </c>
      <c r="AO1920">
        <v>20009</v>
      </c>
      <c r="AP1920" t="s">
        <v>116</v>
      </c>
      <c r="AQ1920" t="s">
        <v>117</v>
      </c>
      <c r="AR1920" t="s">
        <v>118</v>
      </c>
      <c r="AS1920" t="s">
        <v>119</v>
      </c>
      <c r="AT1920">
        <v>38.92130221</v>
      </c>
      <c r="AU1920">
        <v>-77.038682050000006</v>
      </c>
      <c r="AV1920" t="s">
        <v>110</v>
      </c>
      <c r="AW1920" t="s">
        <v>265</v>
      </c>
      <c r="AX1920" t="s">
        <v>164</v>
      </c>
      <c r="AY1920">
        <v>2</v>
      </c>
      <c r="AZ1920">
        <v>1</v>
      </c>
      <c r="BA1920">
        <v>1</v>
      </c>
      <c r="BB1920">
        <v>1</v>
      </c>
      <c r="BC1920" t="s">
        <v>122</v>
      </c>
      <c r="BD1920" t="s">
        <v>35591</v>
      </c>
      <c r="BF1920">
        <v>72</v>
      </c>
      <c r="BK1920">
        <v>1</v>
      </c>
      <c r="BL1920">
        <v>0</v>
      </c>
      <c r="BM1920">
        <v>1</v>
      </c>
      <c r="BN1920">
        <v>1125</v>
      </c>
      <c r="BO1920" t="s">
        <v>124</v>
      </c>
      <c r="BP1920" t="s">
        <v>110</v>
      </c>
      <c r="BQ1920">
        <v>3</v>
      </c>
      <c r="BR1920">
        <v>3</v>
      </c>
      <c r="BS1920">
        <v>23</v>
      </c>
      <c r="BT1920">
        <v>23</v>
      </c>
      <c r="BU1920" s="2">
        <v>42279</v>
      </c>
      <c r="BV1920">
        <v>4</v>
      </c>
      <c r="BW1920">
        <f t="shared" si="152"/>
        <v>8</v>
      </c>
      <c r="BX1920">
        <f t="shared" si="153"/>
        <v>72</v>
      </c>
      <c r="BY1920">
        <f t="shared" si="154"/>
        <v>72</v>
      </c>
      <c r="BZ1920">
        <f t="shared" si="155"/>
        <v>576</v>
      </c>
      <c r="CA1920" s="2">
        <v>42268</v>
      </c>
      <c r="CB1920" s="2">
        <v>42273</v>
      </c>
      <c r="CC1920">
        <v>75</v>
      </c>
      <c r="CD1920">
        <v>8</v>
      </c>
      <c r="CE1920">
        <v>7</v>
      </c>
      <c r="CF1920">
        <v>8</v>
      </c>
      <c r="CG1920">
        <v>9</v>
      </c>
      <c r="CH1920">
        <v>9</v>
      </c>
      <c r="CI1920">
        <v>8</v>
      </c>
      <c r="CJ1920" t="s">
        <v>105</v>
      </c>
      <c r="CL1920" t="s">
        <v>125</v>
      </c>
      <c r="CM1920" t="s">
        <v>105</v>
      </c>
      <c r="CN1920" t="s">
        <v>126</v>
      </c>
      <c r="CO1920" t="s">
        <v>105</v>
      </c>
      <c r="CP1920" t="s">
        <v>105</v>
      </c>
      <c r="CQ1920">
        <v>1</v>
      </c>
      <c r="CR1920">
        <v>4</v>
      </c>
    </row>
    <row r="1921" spans="1:96" ht="15" customHeight="1" x14ac:dyDescent="0.25">
      <c r="A1921">
        <v>16641</v>
      </c>
      <c r="B1921" t="s">
        <v>35602</v>
      </c>
      <c r="C1921" s="1">
        <v>20200000000000</v>
      </c>
      <c r="D1921" s="2">
        <v>42280</v>
      </c>
      <c r="E1921" t="s">
        <v>35603</v>
      </c>
      <c r="G1921" t="s">
        <v>35604</v>
      </c>
      <c r="H1921" t="s">
        <v>35604</v>
      </c>
      <c r="I1921" t="s">
        <v>95</v>
      </c>
      <c r="M1921" t="s">
        <v>35605</v>
      </c>
      <c r="N1921" t="s">
        <v>35606</v>
      </c>
      <c r="O1921" t="s">
        <v>35607</v>
      </c>
      <c r="P1921" t="s">
        <v>35608</v>
      </c>
      <c r="Q1921">
        <v>32067</v>
      </c>
      <c r="R1921" t="s">
        <v>16207</v>
      </c>
      <c r="S1921" t="s">
        <v>16208</v>
      </c>
      <c r="T1921" s="2">
        <v>40042</v>
      </c>
      <c r="U1921" t="s">
        <v>659</v>
      </c>
      <c r="V1921" t="s">
        <v>16209</v>
      </c>
      <c r="W1921" t="s">
        <v>104</v>
      </c>
      <c r="X1921" s="4">
        <v>1</v>
      </c>
      <c r="Y1921" s="4">
        <v>0.8</v>
      </c>
      <c r="Z1921" t="s">
        <v>105</v>
      </c>
      <c r="AA1921" t="s">
        <v>16210</v>
      </c>
      <c r="AB1921" t="s">
        <v>16211</v>
      </c>
      <c r="AC1921" t="s">
        <v>556</v>
      </c>
      <c r="AD1921">
        <v>4</v>
      </c>
      <c r="AE1921">
        <v>4</v>
      </c>
      <c r="AF1921" t="s">
        <v>327</v>
      </c>
      <c r="AG1921" t="s">
        <v>110</v>
      </c>
      <c r="AH1921" t="s">
        <v>105</v>
      </c>
      <c r="AI1921" t="s">
        <v>35609</v>
      </c>
      <c r="AJ1921" t="s">
        <v>4227</v>
      </c>
      <c r="AK1921" t="s">
        <v>32852</v>
      </c>
      <c r="AM1921" t="s">
        <v>114</v>
      </c>
      <c r="AN1921" t="s">
        <v>115</v>
      </c>
      <c r="AO1921">
        <v>20009</v>
      </c>
      <c r="AP1921" t="s">
        <v>116</v>
      </c>
      <c r="AQ1921" t="s">
        <v>117</v>
      </c>
      <c r="AR1921" t="s">
        <v>118</v>
      </c>
      <c r="AS1921" t="s">
        <v>119</v>
      </c>
      <c r="AT1921">
        <v>38.914647469999998</v>
      </c>
      <c r="AU1921">
        <v>-77.046537330000007</v>
      </c>
      <c r="AV1921" t="s">
        <v>105</v>
      </c>
      <c r="AW1921" t="s">
        <v>265</v>
      </c>
      <c r="AX1921" t="s">
        <v>121</v>
      </c>
      <c r="AY1921">
        <v>3</v>
      </c>
      <c r="AZ1921">
        <v>1</v>
      </c>
      <c r="BA1921">
        <v>1</v>
      </c>
      <c r="BB1921">
        <v>1</v>
      </c>
      <c r="BC1921" t="s">
        <v>122</v>
      </c>
      <c r="BD1921" t="s">
        <v>12862</v>
      </c>
      <c r="BF1921">
        <v>165</v>
      </c>
      <c r="BG1921">
        <v>1200</v>
      </c>
      <c r="BH1921">
        <v>2500</v>
      </c>
      <c r="BJ1921">
        <v>100</v>
      </c>
      <c r="BK1921">
        <v>2</v>
      </c>
      <c r="BL1921">
        <v>35</v>
      </c>
      <c r="BM1921">
        <v>2</v>
      </c>
      <c r="BN1921">
        <v>7</v>
      </c>
      <c r="BO1921" t="s">
        <v>1085</v>
      </c>
      <c r="BP1921" t="s">
        <v>110</v>
      </c>
      <c r="BQ1921">
        <v>0</v>
      </c>
      <c r="BR1921">
        <v>30</v>
      </c>
      <c r="BS1921">
        <v>60</v>
      </c>
      <c r="BT1921">
        <v>335</v>
      </c>
      <c r="BU1921" s="2">
        <v>42279</v>
      </c>
      <c r="BV1921">
        <v>50</v>
      </c>
      <c r="BW1921">
        <f t="shared" si="152"/>
        <v>100</v>
      </c>
      <c r="BX1921">
        <f t="shared" si="153"/>
        <v>165</v>
      </c>
      <c r="BY1921">
        <f t="shared" si="154"/>
        <v>330</v>
      </c>
      <c r="BZ1921">
        <f t="shared" si="155"/>
        <v>33000</v>
      </c>
      <c r="CA1921" s="2">
        <v>40293</v>
      </c>
      <c r="CB1921" s="2">
        <v>42256</v>
      </c>
      <c r="CC1921">
        <v>95</v>
      </c>
      <c r="CD1921">
        <v>9</v>
      </c>
      <c r="CE1921">
        <v>10</v>
      </c>
      <c r="CF1921">
        <v>9</v>
      </c>
      <c r="CG1921">
        <v>10</v>
      </c>
      <c r="CH1921">
        <v>10</v>
      </c>
      <c r="CI1921">
        <v>9</v>
      </c>
      <c r="CJ1921" t="s">
        <v>105</v>
      </c>
      <c r="CL1921" t="s">
        <v>125</v>
      </c>
      <c r="CM1921" t="s">
        <v>105</v>
      </c>
      <c r="CN1921" t="s">
        <v>144</v>
      </c>
      <c r="CO1921" t="s">
        <v>110</v>
      </c>
      <c r="CP1921" t="s">
        <v>110</v>
      </c>
      <c r="CQ1921">
        <v>4</v>
      </c>
      <c r="CR1921">
        <v>0.75</v>
      </c>
    </row>
    <row r="1922" spans="1:96" ht="15" customHeight="1" x14ac:dyDescent="0.25">
      <c r="A1922">
        <v>1876238</v>
      </c>
      <c r="B1922" t="s">
        <v>35618</v>
      </c>
      <c r="C1922" s="1">
        <v>20200000000000</v>
      </c>
      <c r="D1922" s="2">
        <v>42280</v>
      </c>
      <c r="E1922" t="s">
        <v>35619</v>
      </c>
      <c r="F1922" t="s">
        <v>32934</v>
      </c>
      <c r="G1922" t="s">
        <v>35620</v>
      </c>
      <c r="H1922" t="s">
        <v>35621</v>
      </c>
      <c r="I1922" t="s">
        <v>95</v>
      </c>
      <c r="J1922" t="s">
        <v>32937</v>
      </c>
      <c r="K1922" t="s">
        <v>32938</v>
      </c>
      <c r="L1922" t="s">
        <v>32939</v>
      </c>
      <c r="M1922" t="s">
        <v>35622</v>
      </c>
      <c r="N1922" t="s">
        <v>35623</v>
      </c>
      <c r="O1922" t="s">
        <v>35624</v>
      </c>
      <c r="P1922" t="s">
        <v>35625</v>
      </c>
      <c r="Q1922">
        <v>2334290</v>
      </c>
      <c r="R1922" t="s">
        <v>32944</v>
      </c>
      <c r="S1922" t="s">
        <v>32945</v>
      </c>
      <c r="T1922" s="2">
        <v>41038</v>
      </c>
      <c r="U1922" t="s">
        <v>102</v>
      </c>
      <c r="V1922" s="3" t="s">
        <v>32946</v>
      </c>
      <c r="W1922" t="s">
        <v>104</v>
      </c>
      <c r="X1922" s="4">
        <v>0.9</v>
      </c>
      <c r="Y1922" s="4">
        <v>0.67</v>
      </c>
      <c r="Z1922" t="s">
        <v>105</v>
      </c>
      <c r="AA1922" t="s">
        <v>32947</v>
      </c>
      <c r="AB1922" t="s">
        <v>32948</v>
      </c>
      <c r="AC1922" t="s">
        <v>5841</v>
      </c>
      <c r="AD1922">
        <v>4</v>
      </c>
      <c r="AE1922">
        <v>4</v>
      </c>
      <c r="AF1922" t="s">
        <v>141</v>
      </c>
      <c r="AG1922" t="s">
        <v>110</v>
      </c>
      <c r="AH1922" t="s">
        <v>105</v>
      </c>
      <c r="AI1922" t="s">
        <v>33163</v>
      </c>
      <c r="AJ1922" t="s">
        <v>5841</v>
      </c>
      <c r="AK1922" t="s">
        <v>32852</v>
      </c>
      <c r="AM1922" t="s">
        <v>114</v>
      </c>
      <c r="AN1922" t="s">
        <v>115</v>
      </c>
      <c r="AO1922">
        <v>20009</v>
      </c>
      <c r="AP1922" t="s">
        <v>116</v>
      </c>
      <c r="AQ1922" t="s">
        <v>117</v>
      </c>
      <c r="AR1922" t="s">
        <v>118</v>
      </c>
      <c r="AS1922" t="s">
        <v>119</v>
      </c>
      <c r="AT1922">
        <v>38.919427829999997</v>
      </c>
      <c r="AU1922">
        <v>-77.046962730000004</v>
      </c>
      <c r="AV1922" t="s">
        <v>110</v>
      </c>
      <c r="AW1922" t="s">
        <v>310</v>
      </c>
      <c r="AX1922" t="s">
        <v>164</v>
      </c>
      <c r="AY1922">
        <v>1</v>
      </c>
      <c r="AZ1922">
        <v>2</v>
      </c>
      <c r="BA1922">
        <v>1</v>
      </c>
      <c r="BB1922">
        <v>1</v>
      </c>
      <c r="BC1922" t="s">
        <v>122</v>
      </c>
      <c r="BD1922" t="s">
        <v>35626</v>
      </c>
      <c r="BF1922">
        <v>89</v>
      </c>
      <c r="BG1922">
        <v>599</v>
      </c>
      <c r="BJ1922">
        <v>13</v>
      </c>
      <c r="BK1922">
        <v>1</v>
      </c>
      <c r="BL1922">
        <v>0</v>
      </c>
      <c r="BM1922">
        <v>1</v>
      </c>
      <c r="BN1922">
        <v>1125</v>
      </c>
      <c r="BO1922" t="s">
        <v>247</v>
      </c>
      <c r="BP1922" t="s">
        <v>110</v>
      </c>
      <c r="BQ1922">
        <v>0</v>
      </c>
      <c r="BR1922">
        <v>0</v>
      </c>
      <c r="BS1922">
        <v>0</v>
      </c>
      <c r="BT1922">
        <v>237</v>
      </c>
      <c r="BU1922" s="2">
        <v>42279</v>
      </c>
      <c r="BV1922">
        <v>5</v>
      </c>
      <c r="BW1922">
        <f t="shared" si="152"/>
        <v>10</v>
      </c>
      <c r="BX1922">
        <f t="shared" si="153"/>
        <v>89</v>
      </c>
      <c r="BY1922">
        <f t="shared" si="154"/>
        <v>89</v>
      </c>
      <c r="BZ1922">
        <f t="shared" si="155"/>
        <v>890</v>
      </c>
      <c r="CA1922" s="2">
        <v>41859</v>
      </c>
      <c r="CB1922" s="2">
        <v>42208</v>
      </c>
      <c r="CC1922">
        <v>100</v>
      </c>
      <c r="CD1922">
        <v>10</v>
      </c>
      <c r="CE1922">
        <v>10</v>
      </c>
      <c r="CF1922">
        <v>10</v>
      </c>
      <c r="CG1922">
        <v>10</v>
      </c>
      <c r="CH1922">
        <v>10</v>
      </c>
      <c r="CI1922">
        <v>10</v>
      </c>
      <c r="CJ1922" t="s">
        <v>105</v>
      </c>
      <c r="CL1922" t="s">
        <v>125</v>
      </c>
      <c r="CM1922" t="s">
        <v>105</v>
      </c>
      <c r="CN1922" t="s">
        <v>144</v>
      </c>
      <c r="CO1922" t="s">
        <v>105</v>
      </c>
      <c r="CP1922" t="s">
        <v>105</v>
      </c>
      <c r="CQ1922">
        <v>4</v>
      </c>
      <c r="CR1922">
        <v>0.36</v>
      </c>
    </row>
    <row r="1923" spans="1:96" ht="15" customHeight="1" x14ac:dyDescent="0.25">
      <c r="A1923">
        <v>7563728</v>
      </c>
      <c r="B1923" t="s">
        <v>35627</v>
      </c>
      <c r="C1923" s="1">
        <v>20200000000000</v>
      </c>
      <c r="D1923" s="2">
        <v>42280</v>
      </c>
      <c r="E1923" t="s">
        <v>35628</v>
      </c>
      <c r="F1923" t="s">
        <v>35629</v>
      </c>
      <c r="G1923" t="s">
        <v>35630</v>
      </c>
      <c r="H1923" t="s">
        <v>35631</v>
      </c>
      <c r="I1923" t="s">
        <v>95</v>
      </c>
      <c r="J1923" t="s">
        <v>35632</v>
      </c>
      <c r="K1923" t="s">
        <v>35633</v>
      </c>
      <c r="L1923" t="s">
        <v>35634</v>
      </c>
      <c r="M1923" t="s">
        <v>35635</v>
      </c>
      <c r="N1923" t="s">
        <v>35636</v>
      </c>
      <c r="O1923" t="s">
        <v>35637</v>
      </c>
      <c r="P1923" t="s">
        <v>35638</v>
      </c>
      <c r="Q1923">
        <v>26489464</v>
      </c>
      <c r="R1923" t="s">
        <v>35639</v>
      </c>
      <c r="S1923" t="s">
        <v>35640</v>
      </c>
      <c r="T1923" s="2">
        <v>42025</v>
      </c>
      <c r="U1923" t="s">
        <v>102</v>
      </c>
      <c r="W1923" t="s">
        <v>176</v>
      </c>
      <c r="X1923" s="4">
        <v>1</v>
      </c>
      <c r="Y1923" s="4">
        <v>1</v>
      </c>
      <c r="Z1923" t="s">
        <v>105</v>
      </c>
      <c r="AA1923" t="s">
        <v>35641</v>
      </c>
      <c r="AB1923" t="s">
        <v>35642</v>
      </c>
      <c r="AC1923" t="s">
        <v>14300</v>
      </c>
      <c r="AD1923">
        <v>1</v>
      </c>
      <c r="AE1923">
        <v>1</v>
      </c>
      <c r="AF1923" t="s">
        <v>2136</v>
      </c>
      <c r="AG1923" t="s">
        <v>110</v>
      </c>
      <c r="AH1923" t="s">
        <v>110</v>
      </c>
      <c r="AI1923" t="s">
        <v>35643</v>
      </c>
      <c r="AJ1923" t="s">
        <v>14300</v>
      </c>
      <c r="AK1923" t="s">
        <v>32852</v>
      </c>
      <c r="AM1923" t="s">
        <v>114</v>
      </c>
      <c r="AN1923" t="s">
        <v>115</v>
      </c>
      <c r="AO1923">
        <v>20009</v>
      </c>
      <c r="AP1923" t="s">
        <v>116</v>
      </c>
      <c r="AQ1923" t="s">
        <v>117</v>
      </c>
      <c r="AR1923" t="s">
        <v>118</v>
      </c>
      <c r="AS1923" t="s">
        <v>119</v>
      </c>
      <c r="AT1923">
        <v>38.925545</v>
      </c>
      <c r="AU1923">
        <v>-77.043778919999994</v>
      </c>
      <c r="AV1923" t="s">
        <v>110</v>
      </c>
      <c r="AW1923" t="s">
        <v>265</v>
      </c>
      <c r="AX1923" t="s">
        <v>121</v>
      </c>
      <c r="AY1923">
        <v>2</v>
      </c>
      <c r="AZ1923">
        <v>1</v>
      </c>
      <c r="BA1923">
        <v>0</v>
      </c>
      <c r="BB1923">
        <v>2</v>
      </c>
      <c r="BC1923" t="s">
        <v>122</v>
      </c>
      <c r="BD1923" t="s">
        <v>35644</v>
      </c>
      <c r="BF1923">
        <v>99</v>
      </c>
      <c r="BG1923">
        <v>629</v>
      </c>
      <c r="BK1923">
        <v>2</v>
      </c>
      <c r="BL1923">
        <v>0</v>
      </c>
      <c r="BM1923">
        <v>2</v>
      </c>
      <c r="BN1923">
        <v>1125</v>
      </c>
      <c r="BO1923" t="s">
        <v>208</v>
      </c>
      <c r="BP1923" t="s">
        <v>110</v>
      </c>
      <c r="BQ1923">
        <v>0</v>
      </c>
      <c r="BR1923">
        <v>5</v>
      </c>
      <c r="BS1923">
        <v>5</v>
      </c>
      <c r="BT1923">
        <v>5</v>
      </c>
      <c r="BU1923" s="2">
        <v>42279</v>
      </c>
      <c r="BV1923">
        <v>5</v>
      </c>
      <c r="BW1923">
        <f t="shared" si="152"/>
        <v>10</v>
      </c>
      <c r="BX1923">
        <f t="shared" si="153"/>
        <v>99</v>
      </c>
      <c r="BY1923">
        <f t="shared" si="154"/>
        <v>198</v>
      </c>
      <c r="BZ1923">
        <f t="shared" si="155"/>
        <v>1980</v>
      </c>
      <c r="CA1923" s="2">
        <v>42225</v>
      </c>
      <c r="CB1923" s="2">
        <v>42272</v>
      </c>
      <c r="CC1923">
        <v>100</v>
      </c>
      <c r="CD1923">
        <v>10</v>
      </c>
      <c r="CE1923">
        <v>10</v>
      </c>
      <c r="CF1923">
        <v>10</v>
      </c>
      <c r="CG1923">
        <v>10</v>
      </c>
      <c r="CH1923">
        <v>10</v>
      </c>
      <c r="CI1923">
        <v>10</v>
      </c>
      <c r="CJ1923" t="s">
        <v>105</v>
      </c>
      <c r="CL1923" t="s">
        <v>125</v>
      </c>
      <c r="CM1923" t="s">
        <v>110</v>
      </c>
      <c r="CN1923" t="s">
        <v>126</v>
      </c>
      <c r="CO1923" t="s">
        <v>105</v>
      </c>
      <c r="CP1923" t="s">
        <v>105</v>
      </c>
      <c r="CQ1923">
        <v>1</v>
      </c>
      <c r="CR1923">
        <v>2.68</v>
      </c>
    </row>
    <row r="1924" spans="1:96" ht="15" customHeight="1" x14ac:dyDescent="0.25">
      <c r="A1924">
        <v>4216574</v>
      </c>
      <c r="B1924" t="s">
        <v>35645</v>
      </c>
      <c r="C1924" s="1">
        <v>20200000000000</v>
      </c>
      <c r="D1924" s="2">
        <v>42280</v>
      </c>
      <c r="E1924" t="s">
        <v>35646</v>
      </c>
      <c r="F1924" t="s">
        <v>35647</v>
      </c>
      <c r="G1924" t="s">
        <v>35648</v>
      </c>
      <c r="H1924" t="s">
        <v>35649</v>
      </c>
      <c r="I1924" t="s">
        <v>95</v>
      </c>
      <c r="J1924" t="s">
        <v>35650</v>
      </c>
      <c r="L1924" t="s">
        <v>35651</v>
      </c>
      <c r="M1924" t="s">
        <v>35652</v>
      </c>
      <c r="N1924" t="s">
        <v>35653</v>
      </c>
      <c r="O1924" t="s">
        <v>35654</v>
      </c>
      <c r="P1924" t="s">
        <v>35655</v>
      </c>
      <c r="Q1924">
        <v>297969</v>
      </c>
      <c r="R1924" t="s">
        <v>35656</v>
      </c>
      <c r="S1924" t="s">
        <v>9791</v>
      </c>
      <c r="T1924" s="2">
        <v>40506</v>
      </c>
      <c r="U1924" t="s">
        <v>659</v>
      </c>
      <c r="V1924" t="s">
        <v>35657</v>
      </c>
      <c r="W1924" t="s">
        <v>104</v>
      </c>
      <c r="X1924" s="4">
        <v>0.93</v>
      </c>
      <c r="Y1924" s="4">
        <v>0.77</v>
      </c>
      <c r="Z1924" t="s">
        <v>105</v>
      </c>
      <c r="AA1924" t="s">
        <v>35658</v>
      </c>
      <c r="AB1924" t="s">
        <v>35659</v>
      </c>
      <c r="AC1924" t="s">
        <v>35660</v>
      </c>
      <c r="AD1924">
        <v>2</v>
      </c>
      <c r="AE1924">
        <v>2</v>
      </c>
      <c r="AF1924" t="s">
        <v>409</v>
      </c>
      <c r="AG1924" t="s">
        <v>110</v>
      </c>
      <c r="AH1924" t="s">
        <v>110</v>
      </c>
      <c r="AI1924" t="s">
        <v>34683</v>
      </c>
      <c r="AJ1924" t="s">
        <v>5841</v>
      </c>
      <c r="AK1924" t="s">
        <v>32852</v>
      </c>
      <c r="AM1924" t="s">
        <v>114</v>
      </c>
      <c r="AN1924" t="s">
        <v>115</v>
      </c>
      <c r="AO1924">
        <v>20009</v>
      </c>
      <c r="AP1924" t="s">
        <v>116</v>
      </c>
      <c r="AQ1924" t="s">
        <v>117</v>
      </c>
      <c r="AR1924" t="s">
        <v>118</v>
      </c>
      <c r="AS1924" t="s">
        <v>119</v>
      </c>
      <c r="AT1924">
        <v>38.92054357</v>
      </c>
      <c r="AU1924">
        <v>-77.047186550000006</v>
      </c>
      <c r="AV1924" t="s">
        <v>110</v>
      </c>
      <c r="AW1924" t="s">
        <v>265</v>
      </c>
      <c r="AX1924" t="s">
        <v>121</v>
      </c>
      <c r="AY1924">
        <v>2</v>
      </c>
      <c r="AZ1924">
        <v>1</v>
      </c>
      <c r="BA1924">
        <v>1</v>
      </c>
      <c r="BB1924">
        <v>1</v>
      </c>
      <c r="BC1924" t="s">
        <v>122</v>
      </c>
      <c r="BD1924" t="s">
        <v>35661</v>
      </c>
      <c r="BF1924">
        <v>130</v>
      </c>
      <c r="BJ1924">
        <v>40</v>
      </c>
      <c r="BK1924">
        <v>2</v>
      </c>
      <c r="BL1924">
        <v>0</v>
      </c>
      <c r="BM1924">
        <v>2</v>
      </c>
      <c r="BN1924">
        <v>15</v>
      </c>
      <c r="BO1924" t="s">
        <v>391</v>
      </c>
      <c r="BP1924" t="s">
        <v>110</v>
      </c>
      <c r="BQ1924">
        <v>2</v>
      </c>
      <c r="BR1924">
        <v>2</v>
      </c>
      <c r="BS1924">
        <v>12</v>
      </c>
      <c r="BT1924">
        <v>284</v>
      </c>
      <c r="BU1924" s="2">
        <v>42279</v>
      </c>
      <c r="BV1924">
        <v>4</v>
      </c>
      <c r="BW1924">
        <f t="shared" si="152"/>
        <v>8</v>
      </c>
      <c r="BX1924">
        <f t="shared" si="153"/>
        <v>130</v>
      </c>
      <c r="BY1924">
        <f t="shared" si="154"/>
        <v>260</v>
      </c>
      <c r="BZ1924">
        <f t="shared" si="155"/>
        <v>2080</v>
      </c>
      <c r="CA1924" s="2">
        <v>41921</v>
      </c>
      <c r="CB1924" s="2">
        <v>41959</v>
      </c>
      <c r="CC1924">
        <v>90</v>
      </c>
      <c r="CD1924">
        <v>10</v>
      </c>
      <c r="CE1924">
        <v>10</v>
      </c>
      <c r="CF1924">
        <v>9</v>
      </c>
      <c r="CG1924">
        <v>9</v>
      </c>
      <c r="CH1924">
        <v>9</v>
      </c>
      <c r="CI1924">
        <v>9</v>
      </c>
      <c r="CJ1924" t="s">
        <v>105</v>
      </c>
      <c r="CL1924" t="s">
        <v>125</v>
      </c>
      <c r="CM1924" t="s">
        <v>105</v>
      </c>
      <c r="CN1924" t="s">
        <v>288</v>
      </c>
      <c r="CO1924" t="s">
        <v>105</v>
      </c>
      <c r="CP1924" t="s">
        <v>105</v>
      </c>
      <c r="CQ1924">
        <v>1</v>
      </c>
      <c r="CR1924">
        <v>0.33</v>
      </c>
    </row>
    <row r="1925" spans="1:96" ht="15" customHeight="1" x14ac:dyDescent="0.25">
      <c r="A1925">
        <v>5954547</v>
      </c>
      <c r="B1925" t="s">
        <v>35662</v>
      </c>
      <c r="C1925" s="1">
        <v>20200000000000</v>
      </c>
      <c r="D1925" s="2">
        <v>42280</v>
      </c>
      <c r="E1925" t="s">
        <v>35663</v>
      </c>
      <c r="F1925" t="s">
        <v>35664</v>
      </c>
      <c r="G1925" t="s">
        <v>35665</v>
      </c>
      <c r="H1925" t="s">
        <v>35666</v>
      </c>
      <c r="I1925" t="s">
        <v>95</v>
      </c>
      <c r="J1925" t="s">
        <v>35667</v>
      </c>
      <c r="K1925" t="s">
        <v>35668</v>
      </c>
      <c r="L1925" t="s">
        <v>35669</v>
      </c>
      <c r="M1925" t="s">
        <v>35670</v>
      </c>
      <c r="N1925" t="s">
        <v>35671</v>
      </c>
      <c r="O1925" t="s">
        <v>35672</v>
      </c>
      <c r="P1925" t="s">
        <v>35673</v>
      </c>
      <c r="Q1925">
        <v>1276558</v>
      </c>
      <c r="R1925" t="s">
        <v>35674</v>
      </c>
      <c r="S1925" t="s">
        <v>35675</v>
      </c>
      <c r="T1925" s="2">
        <v>40827</v>
      </c>
      <c r="U1925" t="s">
        <v>102</v>
      </c>
      <c r="V1925" s="3" t="s">
        <v>35676</v>
      </c>
      <c r="W1925" t="s">
        <v>138</v>
      </c>
      <c r="X1925" s="4">
        <v>0.8</v>
      </c>
      <c r="Y1925" s="4">
        <v>1</v>
      </c>
      <c r="Z1925" t="s">
        <v>105</v>
      </c>
      <c r="AA1925" t="s">
        <v>35677</v>
      </c>
      <c r="AB1925" t="s">
        <v>35678</v>
      </c>
      <c r="AC1925" t="s">
        <v>14300</v>
      </c>
      <c r="AD1925">
        <v>1</v>
      </c>
      <c r="AE1925">
        <v>1</v>
      </c>
      <c r="AF1925" t="s">
        <v>141</v>
      </c>
      <c r="AG1925" t="s">
        <v>110</v>
      </c>
      <c r="AH1925" t="s">
        <v>105</v>
      </c>
      <c r="AI1925" t="s">
        <v>8579</v>
      </c>
      <c r="AJ1925" t="s">
        <v>14300</v>
      </c>
      <c r="AK1925" t="s">
        <v>32852</v>
      </c>
      <c r="AM1925" t="s">
        <v>114</v>
      </c>
      <c r="AN1925" t="s">
        <v>115</v>
      </c>
      <c r="AO1925">
        <v>20009</v>
      </c>
      <c r="AP1925" t="s">
        <v>116</v>
      </c>
      <c r="AQ1925" t="s">
        <v>117</v>
      </c>
      <c r="AR1925" t="s">
        <v>118</v>
      </c>
      <c r="AS1925" t="s">
        <v>119</v>
      </c>
      <c r="AT1925">
        <v>38.921237349999998</v>
      </c>
      <c r="AU1925">
        <v>-77.039924049999996</v>
      </c>
      <c r="AV1925" t="s">
        <v>105</v>
      </c>
      <c r="AW1925" t="s">
        <v>245</v>
      </c>
      <c r="AX1925" t="s">
        <v>121</v>
      </c>
      <c r="AY1925">
        <v>4</v>
      </c>
      <c r="AZ1925">
        <v>2</v>
      </c>
      <c r="BA1925">
        <v>2</v>
      </c>
      <c r="BB1925">
        <v>3</v>
      </c>
      <c r="BC1925" t="s">
        <v>122</v>
      </c>
      <c r="BD1925" t="s">
        <v>35679</v>
      </c>
      <c r="BF1925">
        <v>225</v>
      </c>
      <c r="BG1925">
        <v>1300</v>
      </c>
      <c r="BJ1925">
        <v>50</v>
      </c>
      <c r="BK1925">
        <v>4</v>
      </c>
      <c r="BL1925">
        <v>30</v>
      </c>
      <c r="BM1925">
        <v>1</v>
      </c>
      <c r="BN1925">
        <v>1125</v>
      </c>
      <c r="BO1925" t="s">
        <v>330</v>
      </c>
      <c r="BP1925" t="s">
        <v>110</v>
      </c>
      <c r="BQ1925">
        <v>6</v>
      </c>
      <c r="BR1925">
        <v>36</v>
      </c>
      <c r="BS1925">
        <v>66</v>
      </c>
      <c r="BT1925">
        <v>341</v>
      </c>
      <c r="BU1925" s="2">
        <v>42279</v>
      </c>
      <c r="BV1925">
        <v>1</v>
      </c>
      <c r="BW1925">
        <f t="shared" si="152"/>
        <v>2</v>
      </c>
      <c r="BX1925">
        <f t="shared" si="153"/>
        <v>225</v>
      </c>
      <c r="BY1925">
        <f t="shared" si="154"/>
        <v>225</v>
      </c>
      <c r="BZ1925">
        <f t="shared" si="155"/>
        <v>450</v>
      </c>
      <c r="CA1925" s="2">
        <v>42190</v>
      </c>
      <c r="CB1925" s="2">
        <v>42190</v>
      </c>
      <c r="CC1925">
        <v>100</v>
      </c>
      <c r="CD1925">
        <v>10</v>
      </c>
      <c r="CE1925">
        <v>10</v>
      </c>
      <c r="CF1925">
        <v>10</v>
      </c>
      <c r="CG1925">
        <v>10</v>
      </c>
      <c r="CH1925">
        <v>10</v>
      </c>
      <c r="CI1925">
        <v>10</v>
      </c>
      <c r="CJ1925" t="s">
        <v>105</v>
      </c>
      <c r="CL1925" t="s">
        <v>125</v>
      </c>
      <c r="CM1925" t="s">
        <v>105</v>
      </c>
      <c r="CN1925" t="s">
        <v>144</v>
      </c>
      <c r="CO1925" t="s">
        <v>105</v>
      </c>
      <c r="CP1925" t="s">
        <v>105</v>
      </c>
      <c r="CQ1925">
        <v>1</v>
      </c>
      <c r="CR1925">
        <v>0.33</v>
      </c>
    </row>
    <row r="1926" spans="1:96" ht="15" customHeight="1" x14ac:dyDescent="0.25">
      <c r="A1926">
        <v>2598841</v>
      </c>
      <c r="B1926" t="s">
        <v>35680</v>
      </c>
      <c r="C1926" s="1">
        <v>20200000000000</v>
      </c>
      <c r="D1926" s="2">
        <v>42280</v>
      </c>
      <c r="E1926" t="s">
        <v>35681</v>
      </c>
      <c r="F1926" t="s">
        <v>35682</v>
      </c>
      <c r="G1926" t="s">
        <v>35683</v>
      </c>
      <c r="H1926" t="s">
        <v>35684</v>
      </c>
      <c r="I1926" t="s">
        <v>95</v>
      </c>
      <c r="J1926" t="s">
        <v>35685</v>
      </c>
      <c r="L1926" t="s">
        <v>35686</v>
      </c>
      <c r="M1926" t="s">
        <v>35687</v>
      </c>
      <c r="N1926" t="s">
        <v>35688</v>
      </c>
      <c r="O1926" t="s">
        <v>35689</v>
      </c>
      <c r="P1926" t="s">
        <v>35690</v>
      </c>
      <c r="Q1926">
        <v>13237836</v>
      </c>
      <c r="R1926" t="s">
        <v>35691</v>
      </c>
      <c r="S1926" t="s">
        <v>35692</v>
      </c>
      <c r="T1926" s="2">
        <v>41715</v>
      </c>
      <c r="U1926" t="s">
        <v>102</v>
      </c>
      <c r="W1926" t="s">
        <v>104</v>
      </c>
      <c r="X1926" s="4">
        <v>0.89</v>
      </c>
      <c r="Y1926" s="4">
        <v>1</v>
      </c>
      <c r="Z1926" t="s">
        <v>105</v>
      </c>
      <c r="AA1926" t="s">
        <v>35693</v>
      </c>
      <c r="AB1926" t="s">
        <v>35694</v>
      </c>
      <c r="AC1926" t="s">
        <v>5841</v>
      </c>
      <c r="AD1926">
        <v>1</v>
      </c>
      <c r="AE1926">
        <v>1</v>
      </c>
      <c r="AF1926" t="s">
        <v>141</v>
      </c>
      <c r="AG1926" t="s">
        <v>110</v>
      </c>
      <c r="AH1926" t="s">
        <v>105</v>
      </c>
      <c r="AI1926" t="s">
        <v>34683</v>
      </c>
      <c r="AJ1926" t="s">
        <v>5841</v>
      </c>
      <c r="AK1926" t="s">
        <v>32852</v>
      </c>
      <c r="AM1926" t="s">
        <v>114</v>
      </c>
      <c r="AN1926" t="s">
        <v>115</v>
      </c>
      <c r="AO1926">
        <v>20009</v>
      </c>
      <c r="AP1926" t="s">
        <v>116</v>
      </c>
      <c r="AQ1926" t="s">
        <v>117</v>
      </c>
      <c r="AR1926" t="s">
        <v>118</v>
      </c>
      <c r="AS1926" t="s">
        <v>119</v>
      </c>
      <c r="AT1926">
        <v>38.921095149999999</v>
      </c>
      <c r="AU1926">
        <v>-77.047732190000005</v>
      </c>
      <c r="AV1926" t="s">
        <v>110</v>
      </c>
      <c r="AW1926" t="s">
        <v>265</v>
      </c>
      <c r="AX1926" t="s">
        <v>121</v>
      </c>
      <c r="AY1926">
        <v>2</v>
      </c>
      <c r="AZ1926">
        <v>1</v>
      </c>
      <c r="BA1926">
        <v>1</v>
      </c>
      <c r="BB1926">
        <v>1</v>
      </c>
      <c r="BC1926" t="s">
        <v>122</v>
      </c>
      <c r="BD1926" t="s">
        <v>35695</v>
      </c>
      <c r="BF1926">
        <v>150</v>
      </c>
      <c r="BG1926">
        <v>655</v>
      </c>
      <c r="BH1926">
        <v>2150</v>
      </c>
      <c r="BK1926">
        <v>1</v>
      </c>
      <c r="BL1926">
        <v>0</v>
      </c>
      <c r="BM1926">
        <v>1</v>
      </c>
      <c r="BN1926">
        <v>1125</v>
      </c>
      <c r="BO1926" t="s">
        <v>762</v>
      </c>
      <c r="BP1926" t="s">
        <v>110</v>
      </c>
      <c r="BQ1926">
        <v>2</v>
      </c>
      <c r="BR1926">
        <v>32</v>
      </c>
      <c r="BS1926">
        <v>62</v>
      </c>
      <c r="BT1926">
        <v>337</v>
      </c>
      <c r="BU1926" s="2">
        <v>42279</v>
      </c>
      <c r="BV1926">
        <v>4</v>
      </c>
      <c r="BW1926">
        <f t="shared" si="152"/>
        <v>8</v>
      </c>
      <c r="BX1926">
        <f t="shared" si="153"/>
        <v>150</v>
      </c>
      <c r="BY1926">
        <f t="shared" si="154"/>
        <v>150</v>
      </c>
      <c r="BZ1926">
        <f t="shared" si="155"/>
        <v>1200</v>
      </c>
      <c r="CA1926" s="2">
        <v>42159</v>
      </c>
      <c r="CB1926" s="2">
        <v>42256</v>
      </c>
      <c r="CC1926">
        <v>100</v>
      </c>
      <c r="CD1926">
        <v>10</v>
      </c>
      <c r="CE1926">
        <v>9</v>
      </c>
      <c r="CF1926">
        <v>10</v>
      </c>
      <c r="CG1926">
        <v>10</v>
      </c>
      <c r="CH1926">
        <v>10</v>
      </c>
      <c r="CI1926">
        <v>9</v>
      </c>
      <c r="CJ1926" t="s">
        <v>105</v>
      </c>
      <c r="CL1926" t="s">
        <v>125</v>
      </c>
      <c r="CM1926" t="s">
        <v>105</v>
      </c>
      <c r="CN1926" t="s">
        <v>288</v>
      </c>
      <c r="CO1926" t="s">
        <v>105</v>
      </c>
      <c r="CP1926" t="s">
        <v>105</v>
      </c>
      <c r="CQ1926">
        <v>1</v>
      </c>
      <c r="CR1926">
        <v>0.98</v>
      </c>
    </row>
    <row r="1927" spans="1:96" ht="15" customHeight="1" x14ac:dyDescent="0.25">
      <c r="A1927">
        <v>3516422</v>
      </c>
      <c r="B1927" t="s">
        <v>35696</v>
      </c>
      <c r="C1927" s="1">
        <v>20200000000000</v>
      </c>
      <c r="D1927" s="2">
        <v>42280</v>
      </c>
      <c r="E1927" t="s">
        <v>35697</v>
      </c>
      <c r="F1927" t="s">
        <v>35698</v>
      </c>
      <c r="G1927" t="s">
        <v>35699</v>
      </c>
      <c r="H1927" t="s">
        <v>35700</v>
      </c>
      <c r="I1927" t="s">
        <v>95</v>
      </c>
      <c r="M1927" t="s">
        <v>35701</v>
      </c>
      <c r="N1927" t="s">
        <v>35702</v>
      </c>
      <c r="O1927" t="s">
        <v>35703</v>
      </c>
      <c r="P1927" t="s">
        <v>35704</v>
      </c>
      <c r="Q1927">
        <v>4897930</v>
      </c>
      <c r="R1927" t="s">
        <v>2411</v>
      </c>
      <c r="S1927" t="s">
        <v>2098</v>
      </c>
      <c r="T1927" s="2">
        <v>41303</v>
      </c>
      <c r="U1927" t="s">
        <v>102</v>
      </c>
      <c r="V1927" t="s">
        <v>2412</v>
      </c>
      <c r="W1927" t="s">
        <v>176</v>
      </c>
      <c r="X1927" s="4">
        <v>0.96</v>
      </c>
      <c r="Y1927" s="4">
        <v>0.98</v>
      </c>
      <c r="Z1927" t="s">
        <v>105</v>
      </c>
      <c r="AA1927" t="s">
        <v>2413</v>
      </c>
      <c r="AB1927" t="s">
        <v>2414</v>
      </c>
      <c r="AC1927" t="s">
        <v>606</v>
      </c>
      <c r="AD1927">
        <v>2</v>
      </c>
      <c r="AE1927">
        <v>2</v>
      </c>
      <c r="AF1927" t="s">
        <v>934</v>
      </c>
      <c r="AG1927" t="s">
        <v>110</v>
      </c>
      <c r="AH1927" t="s">
        <v>110</v>
      </c>
      <c r="AI1927" t="s">
        <v>935</v>
      </c>
      <c r="AJ1927" t="s">
        <v>3600</v>
      </c>
      <c r="AK1927" t="s">
        <v>32852</v>
      </c>
      <c r="AM1927" t="s">
        <v>114</v>
      </c>
      <c r="AN1927" t="s">
        <v>115</v>
      </c>
      <c r="AO1927">
        <v>20009</v>
      </c>
      <c r="AP1927" t="s">
        <v>116</v>
      </c>
      <c r="AQ1927" t="s">
        <v>117</v>
      </c>
      <c r="AR1927" t="s">
        <v>118</v>
      </c>
      <c r="AS1927" t="s">
        <v>119</v>
      </c>
      <c r="AT1927">
        <v>38.925210300000003</v>
      </c>
      <c r="AU1927">
        <v>-77.037360960000001</v>
      </c>
      <c r="AV1927" t="s">
        <v>110</v>
      </c>
      <c r="AW1927" t="s">
        <v>120</v>
      </c>
      <c r="AX1927" t="s">
        <v>121</v>
      </c>
      <c r="AY1927">
        <v>4</v>
      </c>
      <c r="AZ1927">
        <v>1</v>
      </c>
      <c r="BA1927">
        <v>1</v>
      </c>
      <c r="BB1927">
        <v>2</v>
      </c>
      <c r="BC1927" t="s">
        <v>122</v>
      </c>
      <c r="BD1927" t="s">
        <v>34093</v>
      </c>
      <c r="BF1927">
        <v>125</v>
      </c>
      <c r="BI1927">
        <v>150</v>
      </c>
      <c r="BJ1927">
        <v>90</v>
      </c>
      <c r="BK1927">
        <v>4</v>
      </c>
      <c r="BL1927">
        <v>25</v>
      </c>
      <c r="BM1927">
        <v>3</v>
      </c>
      <c r="BN1927">
        <v>365</v>
      </c>
      <c r="BO1927" t="s">
        <v>124</v>
      </c>
      <c r="BP1927" t="s">
        <v>110</v>
      </c>
      <c r="BQ1927">
        <v>19</v>
      </c>
      <c r="BR1927">
        <v>49</v>
      </c>
      <c r="BS1927">
        <v>79</v>
      </c>
      <c r="BT1927">
        <v>354</v>
      </c>
      <c r="BU1927" s="2">
        <v>42279</v>
      </c>
      <c r="BV1927">
        <v>49</v>
      </c>
      <c r="BW1927">
        <f t="shared" si="152"/>
        <v>98</v>
      </c>
      <c r="BX1927">
        <f t="shared" si="153"/>
        <v>125</v>
      </c>
      <c r="BY1927">
        <f t="shared" si="154"/>
        <v>375</v>
      </c>
      <c r="BZ1927">
        <f t="shared" si="155"/>
        <v>36750</v>
      </c>
      <c r="CA1927" s="2">
        <v>41839</v>
      </c>
      <c r="CB1927" s="2">
        <v>42274</v>
      </c>
      <c r="CC1927">
        <v>83</v>
      </c>
      <c r="CD1927">
        <v>8</v>
      </c>
      <c r="CE1927">
        <v>8</v>
      </c>
      <c r="CF1927">
        <v>9</v>
      </c>
      <c r="CG1927">
        <v>10</v>
      </c>
      <c r="CH1927">
        <v>9</v>
      </c>
      <c r="CI1927">
        <v>8</v>
      </c>
      <c r="CJ1927" t="s">
        <v>105</v>
      </c>
      <c r="CL1927" t="s">
        <v>125</v>
      </c>
      <c r="CM1927" t="s">
        <v>110</v>
      </c>
      <c r="CN1927" t="s">
        <v>126</v>
      </c>
      <c r="CO1927" t="s">
        <v>105</v>
      </c>
      <c r="CP1927" t="s">
        <v>105</v>
      </c>
      <c r="CQ1927">
        <v>2</v>
      </c>
      <c r="CR1927">
        <v>3.33</v>
      </c>
    </row>
    <row r="1928" spans="1:96" ht="15" customHeight="1" x14ac:dyDescent="0.25">
      <c r="A1928">
        <v>4922861</v>
      </c>
      <c r="B1928" t="s">
        <v>35718</v>
      </c>
      <c r="C1928" s="1">
        <v>20200000000000</v>
      </c>
      <c r="D1928" s="2">
        <v>42280</v>
      </c>
      <c r="E1928" t="s">
        <v>35719</v>
      </c>
      <c r="F1928" t="s">
        <v>35720</v>
      </c>
      <c r="H1928" t="s">
        <v>35720</v>
      </c>
      <c r="I1928" t="s">
        <v>95</v>
      </c>
      <c r="M1928" t="s">
        <v>35721</v>
      </c>
      <c r="N1928" t="s">
        <v>35722</v>
      </c>
      <c r="O1928" t="s">
        <v>35723</v>
      </c>
      <c r="P1928" t="s">
        <v>35724</v>
      </c>
      <c r="Q1928">
        <v>3941224</v>
      </c>
      <c r="R1928" t="s">
        <v>35725</v>
      </c>
      <c r="S1928" t="s">
        <v>35726</v>
      </c>
      <c r="T1928" s="2">
        <v>41203</v>
      </c>
      <c r="U1928" t="s">
        <v>102</v>
      </c>
      <c r="V1928" t="s">
        <v>12738</v>
      </c>
      <c r="W1928" t="s">
        <v>138</v>
      </c>
      <c r="X1928" s="4">
        <v>0.75</v>
      </c>
      <c r="Y1928" s="4">
        <v>1</v>
      </c>
      <c r="Z1928" t="s">
        <v>105</v>
      </c>
      <c r="AA1928" t="s">
        <v>35727</v>
      </c>
      <c r="AB1928" t="s">
        <v>35728</v>
      </c>
      <c r="AC1928" t="s">
        <v>14300</v>
      </c>
      <c r="AD1928">
        <v>1</v>
      </c>
      <c r="AE1928">
        <v>1</v>
      </c>
      <c r="AF1928" t="s">
        <v>109</v>
      </c>
      <c r="AG1928" t="s">
        <v>110</v>
      </c>
      <c r="AH1928" t="s">
        <v>110</v>
      </c>
      <c r="AI1928" t="s">
        <v>32898</v>
      </c>
      <c r="AJ1928" t="s">
        <v>14300</v>
      </c>
      <c r="AK1928" t="s">
        <v>32852</v>
      </c>
      <c r="AM1928" t="s">
        <v>114</v>
      </c>
      <c r="AN1928" t="s">
        <v>115</v>
      </c>
      <c r="AO1928">
        <v>20009</v>
      </c>
      <c r="AP1928" t="s">
        <v>116</v>
      </c>
      <c r="AQ1928" t="s">
        <v>117</v>
      </c>
      <c r="AR1928" t="s">
        <v>118</v>
      </c>
      <c r="AS1928" t="s">
        <v>119</v>
      </c>
      <c r="AT1928">
        <v>38.916718789999997</v>
      </c>
      <c r="AU1928">
        <v>-77.046583060000003</v>
      </c>
      <c r="AV1928" t="s">
        <v>110</v>
      </c>
      <c r="AW1928" t="s">
        <v>265</v>
      </c>
      <c r="AX1928" t="s">
        <v>121</v>
      </c>
      <c r="AY1928">
        <v>2</v>
      </c>
      <c r="AZ1928">
        <v>1</v>
      </c>
      <c r="BA1928">
        <v>2</v>
      </c>
      <c r="BB1928">
        <v>2</v>
      </c>
      <c r="BC1928" t="s">
        <v>122</v>
      </c>
      <c r="BD1928" t="s">
        <v>35729</v>
      </c>
      <c r="BF1928">
        <v>225</v>
      </c>
      <c r="BG1928">
        <v>1500</v>
      </c>
      <c r="BJ1928">
        <v>75</v>
      </c>
      <c r="BK1928">
        <v>1</v>
      </c>
      <c r="BL1928">
        <v>0</v>
      </c>
      <c r="BM1928">
        <v>4</v>
      </c>
      <c r="BN1928">
        <v>1125</v>
      </c>
      <c r="BO1928" t="s">
        <v>330</v>
      </c>
      <c r="BP1928" t="s">
        <v>110</v>
      </c>
      <c r="BQ1928">
        <v>0</v>
      </c>
      <c r="BR1928">
        <v>0</v>
      </c>
      <c r="BS1928">
        <v>7</v>
      </c>
      <c r="BT1928">
        <v>126</v>
      </c>
      <c r="BU1928" s="2">
        <v>42280</v>
      </c>
      <c r="BV1928">
        <v>3</v>
      </c>
      <c r="BW1928">
        <f t="shared" si="152"/>
        <v>6</v>
      </c>
      <c r="BX1928">
        <f t="shared" si="153"/>
        <v>225</v>
      </c>
      <c r="BY1928">
        <f t="shared" si="154"/>
        <v>900</v>
      </c>
      <c r="BZ1928">
        <f t="shared" si="155"/>
        <v>5400</v>
      </c>
      <c r="CA1928" s="2">
        <v>42077</v>
      </c>
      <c r="CB1928" s="2">
        <v>42143</v>
      </c>
      <c r="CC1928">
        <v>100</v>
      </c>
      <c r="CD1928">
        <v>9</v>
      </c>
      <c r="CE1928">
        <v>10</v>
      </c>
      <c r="CF1928">
        <v>10</v>
      </c>
      <c r="CG1928">
        <v>10</v>
      </c>
      <c r="CH1928">
        <v>10</v>
      </c>
      <c r="CI1928">
        <v>10</v>
      </c>
      <c r="CJ1928" t="s">
        <v>105</v>
      </c>
      <c r="CL1928" t="s">
        <v>125</v>
      </c>
      <c r="CM1928" t="s">
        <v>105</v>
      </c>
      <c r="CN1928" t="s">
        <v>288</v>
      </c>
      <c r="CO1928" t="s">
        <v>105</v>
      </c>
      <c r="CP1928" t="s">
        <v>105</v>
      </c>
      <c r="CQ1928">
        <v>1</v>
      </c>
      <c r="CR1928">
        <v>0.44</v>
      </c>
    </row>
    <row r="1929" spans="1:96" ht="15" customHeight="1" x14ac:dyDescent="0.25">
      <c r="A1929">
        <v>2439661</v>
      </c>
      <c r="B1929" t="s">
        <v>35730</v>
      </c>
      <c r="C1929" s="1">
        <v>20200000000000</v>
      </c>
      <c r="D1929" s="2">
        <v>42280</v>
      </c>
      <c r="E1929" t="s">
        <v>35731</v>
      </c>
      <c r="F1929" t="s">
        <v>35732</v>
      </c>
      <c r="G1929" t="s">
        <v>35733</v>
      </c>
      <c r="H1929" t="s">
        <v>35734</v>
      </c>
      <c r="I1929" t="s">
        <v>95</v>
      </c>
      <c r="J1929" t="s">
        <v>35735</v>
      </c>
      <c r="L1929" t="s">
        <v>35736</v>
      </c>
      <c r="M1929" t="s">
        <v>35737</v>
      </c>
      <c r="N1929" t="s">
        <v>35738</v>
      </c>
      <c r="O1929" t="s">
        <v>35739</v>
      </c>
      <c r="P1929" t="s">
        <v>35740</v>
      </c>
      <c r="Q1929">
        <v>5861693</v>
      </c>
      <c r="R1929" t="s">
        <v>35741</v>
      </c>
      <c r="S1929" t="s">
        <v>35742</v>
      </c>
      <c r="T1929" s="2">
        <v>41374</v>
      </c>
      <c r="U1929" t="s">
        <v>102</v>
      </c>
      <c r="V1929" s="3" t="s">
        <v>35743</v>
      </c>
      <c r="W1929" t="s">
        <v>104</v>
      </c>
      <c r="X1929" s="4">
        <v>1</v>
      </c>
      <c r="Y1929" s="4">
        <v>1</v>
      </c>
      <c r="Z1929" t="s">
        <v>105</v>
      </c>
      <c r="AA1929" t="s">
        <v>35744</v>
      </c>
      <c r="AB1929" t="s">
        <v>35745</v>
      </c>
      <c r="AC1929" t="s">
        <v>5841</v>
      </c>
      <c r="AD1929">
        <v>1</v>
      </c>
      <c r="AE1929">
        <v>1</v>
      </c>
      <c r="AF1929" t="s">
        <v>327</v>
      </c>
      <c r="AG1929" t="s">
        <v>110</v>
      </c>
      <c r="AH1929" t="s">
        <v>105</v>
      </c>
      <c r="AI1929" t="s">
        <v>34124</v>
      </c>
      <c r="AJ1929" t="s">
        <v>5841</v>
      </c>
      <c r="AK1929" t="s">
        <v>32852</v>
      </c>
      <c r="AM1929" t="s">
        <v>114</v>
      </c>
      <c r="AN1929" t="s">
        <v>115</v>
      </c>
      <c r="AO1929">
        <v>20009</v>
      </c>
      <c r="AP1929" t="s">
        <v>116</v>
      </c>
      <c r="AQ1929" t="s">
        <v>117</v>
      </c>
      <c r="AR1929" t="s">
        <v>118</v>
      </c>
      <c r="AS1929" t="s">
        <v>119</v>
      </c>
      <c r="AT1929">
        <v>38.923474540000001</v>
      </c>
      <c r="AU1929">
        <v>-77.042777549999997</v>
      </c>
      <c r="AV1929" t="s">
        <v>110</v>
      </c>
      <c r="AW1929" t="s">
        <v>265</v>
      </c>
      <c r="AX1929" t="s">
        <v>121</v>
      </c>
      <c r="AY1929">
        <v>2</v>
      </c>
      <c r="AZ1929">
        <v>1</v>
      </c>
      <c r="BA1929">
        <v>1</v>
      </c>
      <c r="BB1929">
        <v>1</v>
      </c>
      <c r="BC1929" t="s">
        <v>122</v>
      </c>
      <c r="BD1929" t="s">
        <v>35746</v>
      </c>
      <c r="BF1929">
        <v>105</v>
      </c>
      <c r="BG1929">
        <v>700</v>
      </c>
      <c r="BK1929">
        <v>1</v>
      </c>
      <c r="BL1929">
        <v>0</v>
      </c>
      <c r="BM1929">
        <v>4</v>
      </c>
      <c r="BN1929">
        <v>10</v>
      </c>
      <c r="BO1929" t="s">
        <v>762</v>
      </c>
      <c r="BP1929" t="s">
        <v>110</v>
      </c>
      <c r="BQ1929">
        <v>0</v>
      </c>
      <c r="BR1929">
        <v>0</v>
      </c>
      <c r="BS1929">
        <v>0</v>
      </c>
      <c r="BT1929">
        <v>225</v>
      </c>
      <c r="BU1929" s="2">
        <v>42280</v>
      </c>
      <c r="BV1929">
        <v>3</v>
      </c>
      <c r="BW1929">
        <f t="shared" si="152"/>
        <v>6</v>
      </c>
      <c r="BX1929">
        <f t="shared" si="153"/>
        <v>105</v>
      </c>
      <c r="BY1929">
        <f t="shared" si="154"/>
        <v>420</v>
      </c>
      <c r="BZ1929">
        <f t="shared" si="155"/>
        <v>2520</v>
      </c>
      <c r="CA1929" s="2">
        <v>41826</v>
      </c>
      <c r="CB1929" s="2">
        <v>42261</v>
      </c>
      <c r="CC1929">
        <v>87</v>
      </c>
      <c r="CD1929">
        <v>9</v>
      </c>
      <c r="CE1929">
        <v>7</v>
      </c>
      <c r="CF1929">
        <v>9</v>
      </c>
      <c r="CG1929">
        <v>9</v>
      </c>
      <c r="CH1929">
        <v>9</v>
      </c>
      <c r="CI1929">
        <v>9</v>
      </c>
      <c r="CJ1929" t="s">
        <v>105</v>
      </c>
      <c r="CL1929" t="s">
        <v>125</v>
      </c>
      <c r="CM1929" t="s">
        <v>105</v>
      </c>
      <c r="CN1929" t="s">
        <v>126</v>
      </c>
      <c r="CO1929" t="s">
        <v>105</v>
      </c>
      <c r="CP1929" t="s">
        <v>105</v>
      </c>
      <c r="CQ1929">
        <v>1</v>
      </c>
      <c r="CR1929">
        <v>0.2</v>
      </c>
    </row>
    <row r="1930" spans="1:96" ht="15" customHeight="1" x14ac:dyDescent="0.25">
      <c r="A1930">
        <v>5690193</v>
      </c>
      <c r="B1930" t="s">
        <v>35759</v>
      </c>
      <c r="C1930" s="1">
        <v>20200000000000</v>
      </c>
      <c r="D1930" s="2">
        <v>42280</v>
      </c>
      <c r="E1930" t="s">
        <v>35760</v>
      </c>
      <c r="F1930" t="s">
        <v>35761</v>
      </c>
      <c r="G1930" t="s">
        <v>35762</v>
      </c>
      <c r="H1930" t="s">
        <v>35763</v>
      </c>
      <c r="I1930" t="s">
        <v>95</v>
      </c>
      <c r="J1930" t="s">
        <v>35764</v>
      </c>
      <c r="K1930" t="s">
        <v>35765</v>
      </c>
      <c r="L1930" t="s">
        <v>35766</v>
      </c>
      <c r="M1930" t="s">
        <v>35767</v>
      </c>
      <c r="N1930" t="s">
        <v>35768</v>
      </c>
      <c r="O1930" t="s">
        <v>35769</v>
      </c>
      <c r="P1930" t="s">
        <v>35770</v>
      </c>
      <c r="Q1930">
        <v>29501630</v>
      </c>
      <c r="R1930" t="s">
        <v>35771</v>
      </c>
      <c r="S1930" t="s">
        <v>1345</v>
      </c>
      <c r="T1930" s="2">
        <v>42080</v>
      </c>
      <c r="U1930" t="s">
        <v>102</v>
      </c>
      <c r="V1930" s="3" t="s">
        <v>35772</v>
      </c>
      <c r="W1930" t="s">
        <v>176</v>
      </c>
      <c r="X1930" s="4">
        <v>1</v>
      </c>
      <c r="Y1930" s="4">
        <v>1</v>
      </c>
      <c r="Z1930" t="s">
        <v>105</v>
      </c>
      <c r="AA1930" t="s">
        <v>35773</v>
      </c>
      <c r="AB1930" t="s">
        <v>35774</v>
      </c>
      <c r="AC1930" t="s">
        <v>14300</v>
      </c>
      <c r="AD1930">
        <v>1</v>
      </c>
      <c r="AE1930">
        <v>1</v>
      </c>
      <c r="AF1930" t="s">
        <v>158</v>
      </c>
      <c r="AG1930" t="s">
        <v>110</v>
      </c>
      <c r="AH1930" t="s">
        <v>110</v>
      </c>
      <c r="AI1930" t="s">
        <v>33202</v>
      </c>
      <c r="AJ1930" t="s">
        <v>14300</v>
      </c>
      <c r="AK1930" t="s">
        <v>32852</v>
      </c>
      <c r="AM1930" t="s">
        <v>114</v>
      </c>
      <c r="AN1930" t="s">
        <v>115</v>
      </c>
      <c r="AO1930">
        <v>20009</v>
      </c>
      <c r="AP1930" t="s">
        <v>116</v>
      </c>
      <c r="AQ1930" t="s">
        <v>117</v>
      </c>
      <c r="AR1930" t="s">
        <v>118</v>
      </c>
      <c r="AS1930" t="s">
        <v>119</v>
      </c>
      <c r="AT1930">
        <v>38.92308998</v>
      </c>
      <c r="AU1930">
        <v>-77.043696109999999</v>
      </c>
      <c r="AV1930" t="s">
        <v>110</v>
      </c>
      <c r="AW1930" t="s">
        <v>245</v>
      </c>
      <c r="AX1930" t="s">
        <v>164</v>
      </c>
      <c r="AY1930">
        <v>2</v>
      </c>
      <c r="AZ1930">
        <v>1</v>
      </c>
      <c r="BA1930">
        <v>1</v>
      </c>
      <c r="BB1930">
        <v>1</v>
      </c>
      <c r="BC1930" t="s">
        <v>122</v>
      </c>
      <c r="BD1930" t="s">
        <v>35775</v>
      </c>
      <c r="BF1930">
        <v>105</v>
      </c>
      <c r="BG1930">
        <v>650</v>
      </c>
      <c r="BH1930">
        <v>2350</v>
      </c>
      <c r="BK1930">
        <v>1</v>
      </c>
      <c r="BL1930">
        <v>10</v>
      </c>
      <c r="BM1930">
        <v>2</v>
      </c>
      <c r="BN1930">
        <v>1125</v>
      </c>
      <c r="BO1930" t="s">
        <v>247</v>
      </c>
      <c r="BP1930" t="s">
        <v>110</v>
      </c>
      <c r="BQ1930">
        <v>8</v>
      </c>
      <c r="BR1930">
        <v>37</v>
      </c>
      <c r="BS1930">
        <v>55</v>
      </c>
      <c r="BT1930">
        <v>325</v>
      </c>
      <c r="BU1930" s="2">
        <v>42280</v>
      </c>
      <c r="BV1930">
        <v>34</v>
      </c>
      <c r="BW1930">
        <f t="shared" si="152"/>
        <v>68</v>
      </c>
      <c r="BX1930">
        <f t="shared" si="153"/>
        <v>115</v>
      </c>
      <c r="BY1930">
        <f t="shared" si="154"/>
        <v>230</v>
      </c>
      <c r="BZ1930">
        <f t="shared" si="155"/>
        <v>15640</v>
      </c>
      <c r="CA1930" s="2">
        <v>42100</v>
      </c>
      <c r="CB1930" s="2">
        <v>42274</v>
      </c>
      <c r="CC1930">
        <v>90</v>
      </c>
      <c r="CD1930">
        <v>9</v>
      </c>
      <c r="CE1930">
        <v>8</v>
      </c>
      <c r="CF1930">
        <v>10</v>
      </c>
      <c r="CG1930">
        <v>10</v>
      </c>
      <c r="CH1930">
        <v>10</v>
      </c>
      <c r="CI1930">
        <v>9</v>
      </c>
      <c r="CJ1930" t="s">
        <v>105</v>
      </c>
      <c r="CL1930" t="s">
        <v>125</v>
      </c>
      <c r="CM1930" t="s">
        <v>105</v>
      </c>
      <c r="CN1930" t="s">
        <v>126</v>
      </c>
      <c r="CO1930" t="s">
        <v>105</v>
      </c>
      <c r="CP1930" t="s">
        <v>105</v>
      </c>
      <c r="CQ1930">
        <v>1</v>
      </c>
      <c r="CR1930">
        <v>5.64</v>
      </c>
    </row>
    <row r="1931" spans="1:96" ht="15" customHeight="1" x14ac:dyDescent="0.25">
      <c r="A1931">
        <v>1382087</v>
      </c>
      <c r="B1931" t="s">
        <v>35776</v>
      </c>
      <c r="C1931" s="1">
        <v>20200000000000</v>
      </c>
      <c r="D1931" s="2">
        <v>42280</v>
      </c>
      <c r="E1931" t="s">
        <v>35777</v>
      </c>
      <c r="F1931" t="s">
        <v>35778</v>
      </c>
      <c r="G1931" t="s">
        <v>35779</v>
      </c>
      <c r="H1931" t="s">
        <v>35780</v>
      </c>
      <c r="I1931" t="s">
        <v>95</v>
      </c>
      <c r="J1931" t="s">
        <v>35781</v>
      </c>
      <c r="K1931" t="s">
        <v>35782</v>
      </c>
      <c r="L1931" t="s">
        <v>35783</v>
      </c>
      <c r="M1931" t="s">
        <v>35784</v>
      </c>
      <c r="N1931" t="s">
        <v>35785</v>
      </c>
      <c r="O1931" t="s">
        <v>35786</v>
      </c>
      <c r="P1931" t="s">
        <v>35787</v>
      </c>
      <c r="Q1931">
        <v>5167035</v>
      </c>
      <c r="R1931" t="s">
        <v>35788</v>
      </c>
      <c r="S1931" t="s">
        <v>35789</v>
      </c>
      <c r="T1931" s="2">
        <v>41325</v>
      </c>
      <c r="U1931" t="s">
        <v>102</v>
      </c>
      <c r="V1931" s="3" t="s">
        <v>35790</v>
      </c>
      <c r="W1931" t="s">
        <v>176</v>
      </c>
      <c r="X1931" s="4">
        <v>1</v>
      </c>
      <c r="Y1931" s="4">
        <v>1</v>
      </c>
      <c r="Z1931" t="s">
        <v>105</v>
      </c>
      <c r="AA1931" t="s">
        <v>35791</v>
      </c>
      <c r="AB1931" t="s">
        <v>35792</v>
      </c>
      <c r="AC1931" t="s">
        <v>14300</v>
      </c>
      <c r="AD1931">
        <v>1</v>
      </c>
      <c r="AE1931">
        <v>1</v>
      </c>
      <c r="AF1931" t="s">
        <v>158</v>
      </c>
      <c r="AG1931" t="s">
        <v>110</v>
      </c>
      <c r="AH1931" t="s">
        <v>110</v>
      </c>
      <c r="AI1931" t="s">
        <v>33340</v>
      </c>
      <c r="AJ1931" t="s">
        <v>14300</v>
      </c>
      <c r="AK1931" t="s">
        <v>32852</v>
      </c>
      <c r="AM1931" t="s">
        <v>114</v>
      </c>
      <c r="AN1931" t="s">
        <v>115</v>
      </c>
      <c r="AO1931">
        <v>20009</v>
      </c>
      <c r="AP1931" t="s">
        <v>116</v>
      </c>
      <c r="AQ1931" t="s">
        <v>117</v>
      </c>
      <c r="AR1931" t="s">
        <v>118</v>
      </c>
      <c r="AS1931" t="s">
        <v>119</v>
      </c>
      <c r="AT1931">
        <v>38.924036440000002</v>
      </c>
      <c r="AU1931">
        <v>-77.036923889999997</v>
      </c>
      <c r="AV1931" t="s">
        <v>110</v>
      </c>
      <c r="AW1931" t="s">
        <v>265</v>
      </c>
      <c r="AX1931" t="s">
        <v>443</v>
      </c>
      <c r="AY1931">
        <v>2</v>
      </c>
      <c r="AZ1931">
        <v>1</v>
      </c>
      <c r="BA1931">
        <v>1</v>
      </c>
      <c r="BB1931">
        <v>1</v>
      </c>
      <c r="BC1931" t="s">
        <v>993</v>
      </c>
      <c r="BD1931" t="s">
        <v>35793</v>
      </c>
      <c r="BF1931">
        <v>51</v>
      </c>
      <c r="BG1931">
        <v>350</v>
      </c>
      <c r="BH1931">
        <v>1400</v>
      </c>
      <c r="BK1931">
        <v>2</v>
      </c>
      <c r="BL1931">
        <v>0</v>
      </c>
      <c r="BM1931">
        <v>1</v>
      </c>
      <c r="BN1931">
        <v>1125</v>
      </c>
      <c r="BO1931" t="s">
        <v>1350</v>
      </c>
      <c r="BP1931" t="s">
        <v>110</v>
      </c>
      <c r="BQ1931">
        <v>13</v>
      </c>
      <c r="BR1931">
        <v>26</v>
      </c>
      <c r="BS1931">
        <v>48</v>
      </c>
      <c r="BT1931">
        <v>309</v>
      </c>
      <c r="BU1931" s="2">
        <v>42280</v>
      </c>
      <c r="BV1931">
        <v>87</v>
      </c>
      <c r="BW1931">
        <f t="shared" si="152"/>
        <v>174</v>
      </c>
      <c r="BX1931">
        <f t="shared" si="153"/>
        <v>51</v>
      </c>
      <c r="BY1931">
        <f t="shared" si="154"/>
        <v>51</v>
      </c>
      <c r="BZ1931">
        <f t="shared" si="155"/>
        <v>8874</v>
      </c>
      <c r="CA1931" s="2">
        <v>41477</v>
      </c>
      <c r="CB1931" s="2">
        <v>42265</v>
      </c>
      <c r="CC1931">
        <v>87</v>
      </c>
      <c r="CD1931">
        <v>9</v>
      </c>
      <c r="CE1931">
        <v>9</v>
      </c>
      <c r="CF1931">
        <v>9</v>
      </c>
      <c r="CG1931">
        <v>9</v>
      </c>
      <c r="CH1931">
        <v>9</v>
      </c>
      <c r="CI1931">
        <v>9</v>
      </c>
      <c r="CJ1931" t="s">
        <v>105</v>
      </c>
      <c r="CL1931" t="s">
        <v>125</v>
      </c>
      <c r="CM1931" t="s">
        <v>105</v>
      </c>
      <c r="CN1931" t="s">
        <v>288</v>
      </c>
      <c r="CO1931" t="s">
        <v>105</v>
      </c>
      <c r="CP1931" t="s">
        <v>105</v>
      </c>
      <c r="CQ1931">
        <v>1</v>
      </c>
      <c r="CR1931">
        <v>3.25</v>
      </c>
    </row>
    <row r="1932" spans="1:96" ht="15" customHeight="1" x14ac:dyDescent="0.25">
      <c r="A1932">
        <v>4544765</v>
      </c>
      <c r="B1932" t="s">
        <v>35794</v>
      </c>
      <c r="C1932" s="1">
        <v>20200000000000</v>
      </c>
      <c r="D1932" s="2">
        <v>42280</v>
      </c>
      <c r="E1932" t="s">
        <v>35795</v>
      </c>
      <c r="F1932" t="s">
        <v>35796</v>
      </c>
      <c r="G1932" t="s">
        <v>35797</v>
      </c>
      <c r="H1932" t="s">
        <v>35798</v>
      </c>
      <c r="I1932" t="s">
        <v>95</v>
      </c>
      <c r="J1932" t="s">
        <v>35799</v>
      </c>
      <c r="L1932" t="s">
        <v>35800</v>
      </c>
      <c r="M1932" t="s">
        <v>35801</v>
      </c>
      <c r="N1932" t="s">
        <v>35802</v>
      </c>
      <c r="O1932" t="s">
        <v>35803</v>
      </c>
      <c r="P1932" t="s">
        <v>35804</v>
      </c>
      <c r="Q1932">
        <v>7249654</v>
      </c>
      <c r="R1932" t="s">
        <v>35805</v>
      </c>
      <c r="S1932" t="s">
        <v>35806</v>
      </c>
      <c r="T1932" s="2">
        <v>41457</v>
      </c>
      <c r="U1932" t="s">
        <v>102</v>
      </c>
      <c r="V1932" t="s">
        <v>35807</v>
      </c>
      <c r="W1932" t="s">
        <v>176</v>
      </c>
      <c r="X1932" s="4">
        <v>1</v>
      </c>
      <c r="Y1932" s="4">
        <v>1</v>
      </c>
      <c r="Z1932" t="s">
        <v>110</v>
      </c>
      <c r="AA1932" t="s">
        <v>35808</v>
      </c>
      <c r="AB1932" t="s">
        <v>35809</v>
      </c>
      <c r="AC1932" t="s">
        <v>14300</v>
      </c>
      <c r="AD1932">
        <v>1</v>
      </c>
      <c r="AE1932">
        <v>1</v>
      </c>
      <c r="AF1932" t="s">
        <v>2136</v>
      </c>
      <c r="AG1932" t="s">
        <v>110</v>
      </c>
      <c r="AH1932" t="s">
        <v>110</v>
      </c>
      <c r="AI1932" t="s">
        <v>33202</v>
      </c>
      <c r="AJ1932" t="s">
        <v>14300</v>
      </c>
      <c r="AK1932" t="s">
        <v>32852</v>
      </c>
      <c r="AM1932" t="s">
        <v>114</v>
      </c>
      <c r="AN1932" t="s">
        <v>115</v>
      </c>
      <c r="AO1932">
        <v>20009</v>
      </c>
      <c r="AP1932" t="s">
        <v>116</v>
      </c>
      <c r="AQ1932" t="s">
        <v>117</v>
      </c>
      <c r="AR1932" t="s">
        <v>118</v>
      </c>
      <c r="AS1932" t="s">
        <v>119</v>
      </c>
      <c r="AT1932">
        <v>38.922818380000002</v>
      </c>
      <c r="AU1932">
        <v>-77.045634320000005</v>
      </c>
      <c r="AV1932" t="s">
        <v>110</v>
      </c>
      <c r="AW1932" t="s">
        <v>265</v>
      </c>
      <c r="AX1932" t="s">
        <v>121</v>
      </c>
      <c r="AY1932">
        <v>4</v>
      </c>
      <c r="AZ1932">
        <v>1.5</v>
      </c>
      <c r="BA1932">
        <v>2</v>
      </c>
      <c r="BB1932">
        <v>2</v>
      </c>
      <c r="BC1932" t="s">
        <v>122</v>
      </c>
      <c r="BD1932" t="s">
        <v>35810</v>
      </c>
      <c r="BF1932">
        <v>168</v>
      </c>
      <c r="BG1932">
        <v>1117</v>
      </c>
      <c r="BH1932">
        <v>3998</v>
      </c>
      <c r="BI1932">
        <v>200</v>
      </c>
      <c r="BJ1932">
        <v>30</v>
      </c>
      <c r="BK1932">
        <v>2</v>
      </c>
      <c r="BL1932">
        <v>10</v>
      </c>
      <c r="BM1932">
        <v>2</v>
      </c>
      <c r="BN1932">
        <v>28</v>
      </c>
      <c r="BO1932" t="s">
        <v>1350</v>
      </c>
      <c r="BP1932" t="s">
        <v>110</v>
      </c>
      <c r="BQ1932">
        <v>0</v>
      </c>
      <c r="BR1932">
        <v>0</v>
      </c>
      <c r="BS1932">
        <v>0</v>
      </c>
      <c r="BT1932">
        <v>154</v>
      </c>
      <c r="BU1932" s="2">
        <v>42280</v>
      </c>
      <c r="BV1932">
        <v>22</v>
      </c>
      <c r="BW1932">
        <f t="shared" si="152"/>
        <v>44</v>
      </c>
      <c r="BX1932">
        <f t="shared" si="153"/>
        <v>168</v>
      </c>
      <c r="BY1932">
        <f t="shared" si="154"/>
        <v>336</v>
      </c>
      <c r="BZ1932">
        <f t="shared" si="155"/>
        <v>14784</v>
      </c>
      <c r="CA1932" s="2">
        <v>42009</v>
      </c>
      <c r="CB1932" s="2">
        <v>42205</v>
      </c>
      <c r="CC1932">
        <v>99</v>
      </c>
      <c r="CD1932">
        <v>10</v>
      </c>
      <c r="CE1932">
        <v>10</v>
      </c>
      <c r="CF1932">
        <v>10</v>
      </c>
      <c r="CG1932">
        <v>10</v>
      </c>
      <c r="CH1932">
        <v>10</v>
      </c>
      <c r="CI1932">
        <v>10</v>
      </c>
      <c r="CJ1932" t="s">
        <v>105</v>
      </c>
      <c r="CL1932" t="s">
        <v>125</v>
      </c>
      <c r="CM1932" t="s">
        <v>105</v>
      </c>
      <c r="CN1932" t="s">
        <v>288</v>
      </c>
      <c r="CO1932" t="s">
        <v>105</v>
      </c>
      <c r="CP1932" t="s">
        <v>105</v>
      </c>
      <c r="CQ1932">
        <v>1</v>
      </c>
      <c r="CR1932">
        <v>2.4300000000000002</v>
      </c>
    </row>
    <row r="1933" spans="1:96" ht="15" customHeight="1" x14ac:dyDescent="0.25">
      <c r="A1933">
        <v>1979608</v>
      </c>
      <c r="B1933" t="s">
        <v>35811</v>
      </c>
      <c r="C1933" s="1">
        <v>20200000000000</v>
      </c>
      <c r="D1933" s="2">
        <v>42280</v>
      </c>
      <c r="E1933" t="s">
        <v>35812</v>
      </c>
      <c r="F1933" t="s">
        <v>35813</v>
      </c>
      <c r="H1933" t="s">
        <v>35814</v>
      </c>
      <c r="I1933" t="s">
        <v>95</v>
      </c>
      <c r="J1933" t="s">
        <v>33013</v>
      </c>
      <c r="L1933" t="s">
        <v>35815</v>
      </c>
      <c r="M1933" t="s">
        <v>35816</v>
      </c>
      <c r="N1933" t="s">
        <v>35817</v>
      </c>
      <c r="O1933" t="s">
        <v>35818</v>
      </c>
      <c r="P1933" t="s">
        <v>35819</v>
      </c>
      <c r="Q1933">
        <v>10216396</v>
      </c>
      <c r="R1933" t="s">
        <v>33019</v>
      </c>
      <c r="S1933" t="s">
        <v>2996</v>
      </c>
      <c r="T1933" s="2">
        <v>41601</v>
      </c>
      <c r="U1933" t="s">
        <v>102</v>
      </c>
      <c r="V1933" s="3" t="s">
        <v>33020</v>
      </c>
      <c r="W1933" t="s">
        <v>138</v>
      </c>
      <c r="X1933" s="4">
        <v>1</v>
      </c>
      <c r="Y1933" s="4">
        <v>0</v>
      </c>
      <c r="Z1933" t="s">
        <v>105</v>
      </c>
      <c r="AA1933" t="s">
        <v>33021</v>
      </c>
      <c r="AB1933" t="s">
        <v>33022</v>
      </c>
      <c r="AC1933" t="s">
        <v>14300</v>
      </c>
      <c r="AD1933">
        <v>2</v>
      </c>
      <c r="AE1933">
        <v>2</v>
      </c>
      <c r="AF1933" t="s">
        <v>158</v>
      </c>
      <c r="AG1933" t="s">
        <v>110</v>
      </c>
      <c r="AH1933" t="s">
        <v>110</v>
      </c>
      <c r="AI1933" t="s">
        <v>13804</v>
      </c>
      <c r="AJ1933" t="s">
        <v>14300</v>
      </c>
      <c r="AK1933" t="s">
        <v>32852</v>
      </c>
      <c r="AM1933" t="s">
        <v>114</v>
      </c>
      <c r="AN1933" t="s">
        <v>115</v>
      </c>
      <c r="AO1933">
        <v>20009</v>
      </c>
      <c r="AP1933" t="s">
        <v>116</v>
      </c>
      <c r="AQ1933" t="s">
        <v>117</v>
      </c>
      <c r="AR1933" t="s">
        <v>118</v>
      </c>
      <c r="AS1933" t="s">
        <v>119</v>
      </c>
      <c r="AT1933">
        <v>38.920021239999997</v>
      </c>
      <c r="AU1933">
        <v>-77.038271260000002</v>
      </c>
      <c r="AV1933" t="s">
        <v>110</v>
      </c>
      <c r="AW1933" t="s">
        <v>265</v>
      </c>
      <c r="AX1933" t="s">
        <v>121</v>
      </c>
      <c r="AY1933">
        <v>2</v>
      </c>
      <c r="AZ1933">
        <v>1</v>
      </c>
      <c r="BA1933">
        <v>1</v>
      </c>
      <c r="BB1933">
        <v>1</v>
      </c>
      <c r="BC1933" t="s">
        <v>122</v>
      </c>
      <c r="BD1933" t="s">
        <v>35820</v>
      </c>
      <c r="BF1933">
        <v>110</v>
      </c>
      <c r="BG1933">
        <v>560</v>
      </c>
      <c r="BK1933">
        <v>1</v>
      </c>
      <c r="BL1933">
        <v>0</v>
      </c>
      <c r="BM1933">
        <v>1</v>
      </c>
      <c r="BN1933">
        <v>1125</v>
      </c>
      <c r="BO1933" t="s">
        <v>714</v>
      </c>
      <c r="BP1933" t="s">
        <v>110</v>
      </c>
      <c r="BQ1933">
        <v>0</v>
      </c>
      <c r="BR1933">
        <v>0</v>
      </c>
      <c r="BS1933">
        <v>0</v>
      </c>
      <c r="BT1933">
        <v>238</v>
      </c>
      <c r="BU1933" s="2">
        <v>42280</v>
      </c>
      <c r="BV1933">
        <v>38</v>
      </c>
      <c r="BW1933">
        <f t="shared" si="152"/>
        <v>76</v>
      </c>
      <c r="BX1933">
        <f t="shared" si="153"/>
        <v>110</v>
      </c>
      <c r="BY1933">
        <f t="shared" si="154"/>
        <v>110</v>
      </c>
      <c r="BZ1933">
        <f t="shared" si="155"/>
        <v>8360</v>
      </c>
      <c r="CA1933" s="2">
        <v>41688</v>
      </c>
      <c r="CB1933" s="2">
        <v>42204</v>
      </c>
      <c r="CC1933">
        <v>90</v>
      </c>
      <c r="CD1933">
        <v>10</v>
      </c>
      <c r="CE1933">
        <v>9</v>
      </c>
      <c r="CF1933">
        <v>10</v>
      </c>
      <c r="CG1933">
        <v>10</v>
      </c>
      <c r="CH1933">
        <v>9</v>
      </c>
      <c r="CI1933">
        <v>9</v>
      </c>
      <c r="CJ1933" t="s">
        <v>105</v>
      </c>
      <c r="CL1933" t="s">
        <v>125</v>
      </c>
      <c r="CM1933" t="s">
        <v>105</v>
      </c>
      <c r="CN1933" t="s">
        <v>126</v>
      </c>
      <c r="CO1933" t="s">
        <v>105</v>
      </c>
      <c r="CP1933" t="s">
        <v>105</v>
      </c>
      <c r="CQ1933">
        <v>2</v>
      </c>
      <c r="CR1933">
        <v>1.92</v>
      </c>
    </row>
    <row r="1934" spans="1:96" ht="15" customHeight="1" x14ac:dyDescent="0.25">
      <c r="A1934">
        <v>29880</v>
      </c>
      <c r="B1934" t="s">
        <v>35821</v>
      </c>
      <c r="C1934" s="1">
        <v>20200000000000</v>
      </c>
      <c r="D1934" s="2">
        <v>42280</v>
      </c>
      <c r="E1934" t="s">
        <v>35822</v>
      </c>
      <c r="F1934" t="s">
        <v>35823</v>
      </c>
      <c r="G1934" t="s">
        <v>35824</v>
      </c>
      <c r="H1934" t="s">
        <v>35825</v>
      </c>
      <c r="I1934" t="s">
        <v>95</v>
      </c>
      <c r="L1934" t="s">
        <v>35826</v>
      </c>
      <c r="M1934" t="s">
        <v>35827</v>
      </c>
      <c r="N1934" t="s">
        <v>35828</v>
      </c>
      <c r="O1934" t="s">
        <v>35829</v>
      </c>
      <c r="P1934" t="s">
        <v>35830</v>
      </c>
      <c r="Q1934">
        <v>25188</v>
      </c>
      <c r="R1934" t="s">
        <v>1725</v>
      </c>
      <c r="S1934" t="s">
        <v>1726</v>
      </c>
      <c r="T1934" s="2">
        <v>40004</v>
      </c>
      <c r="U1934" t="s">
        <v>118</v>
      </c>
      <c r="V1934" s="3" t="s">
        <v>1727</v>
      </c>
      <c r="W1934" t="s">
        <v>138</v>
      </c>
      <c r="X1934" s="4">
        <v>0.57999999999999996</v>
      </c>
      <c r="Y1934" s="4">
        <v>0.51</v>
      </c>
      <c r="Z1934" t="s">
        <v>105</v>
      </c>
      <c r="AA1934" t="s">
        <v>1728</v>
      </c>
      <c r="AB1934" t="s">
        <v>1729</v>
      </c>
      <c r="AC1934" t="s">
        <v>1730</v>
      </c>
      <c r="AD1934">
        <v>480</v>
      </c>
      <c r="AE1934">
        <v>480</v>
      </c>
      <c r="AF1934" t="s">
        <v>1604</v>
      </c>
      <c r="AG1934" t="s">
        <v>110</v>
      </c>
      <c r="AH1934" t="s">
        <v>110</v>
      </c>
      <c r="AI1934" t="s">
        <v>33247</v>
      </c>
      <c r="AJ1934" t="s">
        <v>5841</v>
      </c>
      <c r="AK1934" t="s">
        <v>32852</v>
      </c>
      <c r="AM1934" t="s">
        <v>114</v>
      </c>
      <c r="AN1934" t="s">
        <v>115</v>
      </c>
      <c r="AO1934">
        <v>20008</v>
      </c>
      <c r="AP1934" t="s">
        <v>116</v>
      </c>
      <c r="AQ1934" t="s">
        <v>117</v>
      </c>
      <c r="AR1934" t="s">
        <v>118</v>
      </c>
      <c r="AS1934" t="s">
        <v>119</v>
      </c>
      <c r="AT1934">
        <v>38.91757801</v>
      </c>
      <c r="AU1934">
        <v>-77.049169809999995</v>
      </c>
      <c r="AV1934" t="s">
        <v>110</v>
      </c>
      <c r="AW1934" t="s">
        <v>265</v>
      </c>
      <c r="AX1934" t="s">
        <v>121</v>
      </c>
      <c r="AY1934">
        <v>2</v>
      </c>
      <c r="AZ1934">
        <v>1.5</v>
      </c>
      <c r="BA1934">
        <v>1</v>
      </c>
      <c r="BB1934">
        <v>1</v>
      </c>
      <c r="BC1934" t="s">
        <v>122</v>
      </c>
      <c r="BD1934" t="s">
        <v>35831</v>
      </c>
      <c r="BF1934">
        <v>209</v>
      </c>
      <c r="BH1934">
        <v>4100</v>
      </c>
      <c r="BJ1934">
        <v>150</v>
      </c>
      <c r="BK1934">
        <v>1</v>
      </c>
      <c r="BL1934">
        <v>0</v>
      </c>
      <c r="BM1934">
        <v>4</v>
      </c>
      <c r="BN1934">
        <v>365</v>
      </c>
      <c r="BO1934" t="s">
        <v>267</v>
      </c>
      <c r="BP1934" t="s">
        <v>110</v>
      </c>
      <c r="BQ1934">
        <v>29</v>
      </c>
      <c r="BR1934">
        <v>59</v>
      </c>
      <c r="BS1934">
        <v>89</v>
      </c>
      <c r="BT1934">
        <v>364</v>
      </c>
      <c r="BU1934" s="2">
        <v>42280</v>
      </c>
      <c r="BV1934">
        <v>7</v>
      </c>
      <c r="BW1934">
        <f t="shared" si="152"/>
        <v>14</v>
      </c>
      <c r="BX1934">
        <f t="shared" si="153"/>
        <v>209</v>
      </c>
      <c r="BY1934">
        <f t="shared" si="154"/>
        <v>836</v>
      </c>
      <c r="BZ1934">
        <f t="shared" si="155"/>
        <v>11704</v>
      </c>
      <c r="CA1934" s="2">
        <v>40814</v>
      </c>
      <c r="CB1934" s="2">
        <v>42246</v>
      </c>
      <c r="CC1934">
        <v>89</v>
      </c>
      <c r="CD1934">
        <v>9</v>
      </c>
      <c r="CE1934">
        <v>9</v>
      </c>
      <c r="CF1934">
        <v>10</v>
      </c>
      <c r="CG1934">
        <v>9</v>
      </c>
      <c r="CH1934">
        <v>10</v>
      </c>
      <c r="CI1934">
        <v>9</v>
      </c>
      <c r="CJ1934" t="s">
        <v>105</v>
      </c>
      <c r="CL1934" t="s">
        <v>125</v>
      </c>
      <c r="CM1934" t="s">
        <v>105</v>
      </c>
      <c r="CN1934" t="s">
        <v>1734</v>
      </c>
      <c r="CO1934" t="s">
        <v>105</v>
      </c>
      <c r="CP1934" t="s">
        <v>110</v>
      </c>
      <c r="CQ1934">
        <v>5</v>
      </c>
      <c r="CR1934">
        <v>0.14000000000000001</v>
      </c>
    </row>
    <row r="1935" spans="1:96" ht="15" customHeight="1" x14ac:dyDescent="0.25">
      <c r="A1935">
        <v>8336265</v>
      </c>
      <c r="B1935" t="s">
        <v>35832</v>
      </c>
      <c r="C1935" s="1">
        <v>20200000000000</v>
      </c>
      <c r="D1935" s="2">
        <v>42280</v>
      </c>
      <c r="E1935" t="s">
        <v>35833</v>
      </c>
      <c r="F1935" t="s">
        <v>35834</v>
      </c>
      <c r="G1935" t="s">
        <v>33489</v>
      </c>
      <c r="H1935" t="s">
        <v>35835</v>
      </c>
      <c r="I1935" t="s">
        <v>95</v>
      </c>
      <c r="J1935" t="s">
        <v>33491</v>
      </c>
      <c r="K1935" t="s">
        <v>33492</v>
      </c>
      <c r="L1935" t="s">
        <v>33493</v>
      </c>
      <c r="M1935" t="s">
        <v>35836</v>
      </c>
      <c r="N1935" t="s">
        <v>35837</v>
      </c>
      <c r="O1935" t="s">
        <v>35838</v>
      </c>
      <c r="P1935" t="s">
        <v>35839</v>
      </c>
      <c r="Q1935">
        <v>10569373</v>
      </c>
      <c r="R1935" t="s">
        <v>33004</v>
      </c>
      <c r="S1935" t="s">
        <v>5322</v>
      </c>
      <c r="T1935" s="2">
        <v>41619</v>
      </c>
      <c r="U1935" t="s">
        <v>2240</v>
      </c>
      <c r="V1935" t="s">
        <v>33005</v>
      </c>
      <c r="W1935" t="s">
        <v>138</v>
      </c>
      <c r="X1935" s="4">
        <v>0.66</v>
      </c>
      <c r="Y1935" s="4">
        <v>0.96</v>
      </c>
      <c r="Z1935" t="s">
        <v>105</v>
      </c>
      <c r="AA1935" t="s">
        <v>33006</v>
      </c>
      <c r="AB1935" t="s">
        <v>33007</v>
      </c>
      <c r="AC1935" t="s">
        <v>14300</v>
      </c>
      <c r="AD1935">
        <v>5</v>
      </c>
      <c r="AE1935">
        <v>5</v>
      </c>
      <c r="AF1935" t="s">
        <v>141</v>
      </c>
      <c r="AG1935" t="s">
        <v>110</v>
      </c>
      <c r="AH1935" t="s">
        <v>105</v>
      </c>
      <c r="AI1935" t="s">
        <v>13962</v>
      </c>
      <c r="AJ1935" t="s">
        <v>14300</v>
      </c>
      <c r="AK1935" t="s">
        <v>32852</v>
      </c>
      <c r="AM1935" t="s">
        <v>114</v>
      </c>
      <c r="AN1935" t="s">
        <v>115</v>
      </c>
      <c r="AO1935">
        <v>20009</v>
      </c>
      <c r="AP1935" t="s">
        <v>116</v>
      </c>
      <c r="AQ1935" t="s">
        <v>117</v>
      </c>
      <c r="AR1935" t="s">
        <v>118</v>
      </c>
      <c r="AS1935" t="s">
        <v>119</v>
      </c>
      <c r="AT1935">
        <v>38.920730159999998</v>
      </c>
      <c r="AU1935">
        <v>-77.039362609999998</v>
      </c>
      <c r="AV1935" t="s">
        <v>110</v>
      </c>
      <c r="AW1935" t="s">
        <v>265</v>
      </c>
      <c r="AX1935" t="s">
        <v>121</v>
      </c>
      <c r="AY1935">
        <v>3</v>
      </c>
      <c r="AZ1935">
        <v>1</v>
      </c>
      <c r="BA1935">
        <v>1</v>
      </c>
      <c r="BB1935">
        <v>1</v>
      </c>
      <c r="BC1935" t="s">
        <v>122</v>
      </c>
      <c r="BD1935" t="s">
        <v>22879</v>
      </c>
      <c r="BF1935">
        <v>100</v>
      </c>
      <c r="BG1935">
        <v>560</v>
      </c>
      <c r="BH1935">
        <v>1890</v>
      </c>
      <c r="BK1935">
        <v>1</v>
      </c>
      <c r="BL1935">
        <v>0</v>
      </c>
      <c r="BM1935">
        <v>10</v>
      </c>
      <c r="BN1935">
        <v>1125</v>
      </c>
      <c r="BO1935" t="s">
        <v>247</v>
      </c>
      <c r="BP1935" t="s">
        <v>110</v>
      </c>
      <c r="BQ1935">
        <v>10</v>
      </c>
      <c r="BR1935">
        <v>10</v>
      </c>
      <c r="BS1935">
        <v>26</v>
      </c>
      <c r="BT1935">
        <v>301</v>
      </c>
      <c r="BU1935" s="2">
        <v>42280</v>
      </c>
      <c r="BV1935">
        <v>1</v>
      </c>
      <c r="BW1935">
        <f t="shared" si="152"/>
        <v>2</v>
      </c>
      <c r="BX1935">
        <f t="shared" si="153"/>
        <v>100</v>
      </c>
      <c r="BY1935">
        <f t="shared" si="154"/>
        <v>1000</v>
      </c>
      <c r="BZ1935">
        <f t="shared" si="155"/>
        <v>2000</v>
      </c>
      <c r="CA1935" s="2">
        <v>42272</v>
      </c>
      <c r="CB1935" s="2">
        <v>42272</v>
      </c>
      <c r="CC1935">
        <v>100</v>
      </c>
      <c r="CD1935">
        <v>10</v>
      </c>
      <c r="CE1935">
        <v>10</v>
      </c>
      <c r="CF1935">
        <v>8</v>
      </c>
      <c r="CG1935">
        <v>10</v>
      </c>
      <c r="CH1935">
        <v>10</v>
      </c>
      <c r="CI1935">
        <v>8</v>
      </c>
      <c r="CJ1935" t="s">
        <v>105</v>
      </c>
      <c r="CL1935" t="s">
        <v>125</v>
      </c>
      <c r="CM1935" t="s">
        <v>105</v>
      </c>
      <c r="CN1935" t="s">
        <v>288</v>
      </c>
      <c r="CO1935" t="s">
        <v>105</v>
      </c>
      <c r="CP1935" t="s">
        <v>105</v>
      </c>
      <c r="CQ1935">
        <v>5</v>
      </c>
      <c r="CR1935">
        <v>1</v>
      </c>
    </row>
    <row r="1936" spans="1:96" ht="15" customHeight="1" x14ac:dyDescent="0.25">
      <c r="A1936">
        <v>6845244</v>
      </c>
      <c r="B1936" t="s">
        <v>35840</v>
      </c>
      <c r="C1936" s="1">
        <v>20200000000000</v>
      </c>
      <c r="D1936" s="2">
        <v>42280</v>
      </c>
      <c r="E1936" t="s">
        <v>35841</v>
      </c>
      <c r="F1936" t="s">
        <v>35842</v>
      </c>
      <c r="H1936" t="s">
        <v>35842</v>
      </c>
      <c r="I1936" t="s">
        <v>95</v>
      </c>
      <c r="M1936" t="s">
        <v>35843</v>
      </c>
      <c r="N1936" t="s">
        <v>35844</v>
      </c>
      <c r="O1936" t="s">
        <v>35845</v>
      </c>
      <c r="P1936" t="s">
        <v>35846</v>
      </c>
      <c r="Q1936">
        <v>23655908</v>
      </c>
      <c r="R1936" t="s">
        <v>35847</v>
      </c>
      <c r="S1936" t="s">
        <v>2772</v>
      </c>
      <c r="T1936" s="2">
        <v>41955</v>
      </c>
      <c r="U1936" t="s">
        <v>344</v>
      </c>
      <c r="W1936" t="s">
        <v>138</v>
      </c>
      <c r="X1936" s="4">
        <v>1</v>
      </c>
      <c r="Y1936" s="4">
        <v>1</v>
      </c>
      <c r="Z1936" t="s">
        <v>105</v>
      </c>
      <c r="AA1936" t="s">
        <v>35848</v>
      </c>
      <c r="AB1936" t="s">
        <v>35849</v>
      </c>
      <c r="AD1936">
        <v>1</v>
      </c>
      <c r="AE1936">
        <v>1</v>
      </c>
      <c r="AF1936" t="s">
        <v>109</v>
      </c>
      <c r="AG1936" t="s">
        <v>110</v>
      </c>
      <c r="AH1936" t="s">
        <v>110</v>
      </c>
      <c r="AI1936" t="s">
        <v>33217</v>
      </c>
      <c r="AK1936" t="s">
        <v>32852</v>
      </c>
      <c r="AM1936" t="s">
        <v>114</v>
      </c>
      <c r="AN1936" t="s">
        <v>115</v>
      </c>
      <c r="AO1936">
        <v>20009</v>
      </c>
      <c r="AP1936" t="s">
        <v>116</v>
      </c>
      <c r="AQ1936" t="s">
        <v>117</v>
      </c>
      <c r="AR1936" t="s">
        <v>118</v>
      </c>
      <c r="AS1936" t="s">
        <v>119</v>
      </c>
      <c r="AT1936">
        <v>38.922150440000003</v>
      </c>
      <c r="AU1936">
        <v>-77.045148060000002</v>
      </c>
      <c r="AV1936" t="s">
        <v>105</v>
      </c>
      <c r="AW1936" t="s">
        <v>265</v>
      </c>
      <c r="AX1936" t="s">
        <v>121</v>
      </c>
      <c r="AY1936">
        <v>3</v>
      </c>
      <c r="AZ1936">
        <v>1</v>
      </c>
      <c r="BA1936">
        <v>1</v>
      </c>
      <c r="BB1936">
        <v>1</v>
      </c>
      <c r="BC1936" t="s">
        <v>122</v>
      </c>
      <c r="BD1936" t="s">
        <v>35850</v>
      </c>
      <c r="BF1936">
        <v>102</v>
      </c>
      <c r="BK1936">
        <v>1</v>
      </c>
      <c r="BL1936">
        <v>0</v>
      </c>
      <c r="BM1936">
        <v>2</v>
      </c>
      <c r="BN1936">
        <v>1125</v>
      </c>
      <c r="BO1936" t="s">
        <v>762</v>
      </c>
      <c r="BP1936" t="s">
        <v>110</v>
      </c>
      <c r="BQ1936">
        <v>0</v>
      </c>
      <c r="BR1936">
        <v>0</v>
      </c>
      <c r="BS1936">
        <v>0</v>
      </c>
      <c r="BT1936">
        <v>275</v>
      </c>
      <c r="BU1936" s="2">
        <v>42280</v>
      </c>
      <c r="BV1936">
        <v>3</v>
      </c>
      <c r="BW1936">
        <f t="shared" si="152"/>
        <v>6</v>
      </c>
      <c r="BX1936">
        <f t="shared" si="153"/>
        <v>102</v>
      </c>
      <c r="BY1936">
        <f t="shared" si="154"/>
        <v>204</v>
      </c>
      <c r="BZ1936">
        <f t="shared" si="155"/>
        <v>1224</v>
      </c>
      <c r="CA1936" s="2">
        <v>42190</v>
      </c>
      <c r="CB1936" s="2">
        <v>42226</v>
      </c>
      <c r="CC1936">
        <v>90</v>
      </c>
      <c r="CD1936">
        <v>9</v>
      </c>
      <c r="CE1936">
        <v>7</v>
      </c>
      <c r="CF1936">
        <v>7</v>
      </c>
      <c r="CG1936">
        <v>9</v>
      </c>
      <c r="CH1936">
        <v>10</v>
      </c>
      <c r="CI1936">
        <v>9</v>
      </c>
      <c r="CJ1936" t="s">
        <v>105</v>
      </c>
      <c r="CL1936" t="s">
        <v>125</v>
      </c>
      <c r="CM1936" t="s">
        <v>105</v>
      </c>
      <c r="CN1936" t="s">
        <v>126</v>
      </c>
      <c r="CO1936" t="s">
        <v>105</v>
      </c>
      <c r="CP1936" t="s">
        <v>105</v>
      </c>
      <c r="CQ1936">
        <v>1</v>
      </c>
      <c r="CR1936">
        <v>0.99</v>
      </c>
    </row>
    <row r="1937" spans="1:96" ht="15" customHeight="1" x14ac:dyDescent="0.25">
      <c r="A1937">
        <v>4557072</v>
      </c>
      <c r="B1937" t="s">
        <v>35862</v>
      </c>
      <c r="C1937" s="1">
        <v>20200000000000</v>
      </c>
      <c r="D1937" s="2">
        <v>42280</v>
      </c>
      <c r="E1937" t="s">
        <v>35863</v>
      </c>
      <c r="F1937" t="s">
        <v>35864</v>
      </c>
      <c r="H1937" t="s">
        <v>35865</v>
      </c>
      <c r="I1937" t="s">
        <v>95</v>
      </c>
      <c r="L1937" t="s">
        <v>35866</v>
      </c>
      <c r="M1937" t="s">
        <v>35867</v>
      </c>
      <c r="N1937" t="s">
        <v>35868</v>
      </c>
      <c r="O1937" t="s">
        <v>35869</v>
      </c>
      <c r="P1937" t="s">
        <v>35870</v>
      </c>
      <c r="Q1937">
        <v>23623385</v>
      </c>
      <c r="R1937" t="s">
        <v>35871</v>
      </c>
      <c r="S1937" t="s">
        <v>35872</v>
      </c>
      <c r="T1937" s="2">
        <v>41954</v>
      </c>
      <c r="U1937" t="s">
        <v>102</v>
      </c>
      <c r="W1937" t="s">
        <v>104</v>
      </c>
      <c r="X1937" s="4">
        <v>1</v>
      </c>
      <c r="Y1937" s="4">
        <v>0.5</v>
      </c>
      <c r="Z1937" t="s">
        <v>105</v>
      </c>
      <c r="AA1937" t="s">
        <v>35873</v>
      </c>
      <c r="AB1937" t="s">
        <v>35874</v>
      </c>
      <c r="AC1937" t="s">
        <v>14300</v>
      </c>
      <c r="AD1937">
        <v>1</v>
      </c>
      <c r="AE1937">
        <v>1</v>
      </c>
      <c r="AF1937" t="s">
        <v>2136</v>
      </c>
      <c r="AG1937" t="s">
        <v>110</v>
      </c>
      <c r="AH1937" t="s">
        <v>110</v>
      </c>
      <c r="AI1937" t="s">
        <v>32898</v>
      </c>
      <c r="AJ1937" t="s">
        <v>14300</v>
      </c>
      <c r="AK1937" t="s">
        <v>32852</v>
      </c>
      <c r="AM1937" t="s">
        <v>114</v>
      </c>
      <c r="AN1937" t="s">
        <v>115</v>
      </c>
      <c r="AO1937">
        <v>20009</v>
      </c>
      <c r="AP1937" t="s">
        <v>116</v>
      </c>
      <c r="AQ1937" t="s">
        <v>117</v>
      </c>
      <c r="AR1937" t="s">
        <v>118</v>
      </c>
      <c r="AS1937" t="s">
        <v>119</v>
      </c>
      <c r="AT1937">
        <v>38.918260920000002</v>
      </c>
      <c r="AU1937">
        <v>-77.043497650000006</v>
      </c>
      <c r="AV1937" t="s">
        <v>110</v>
      </c>
      <c r="AW1937" t="s">
        <v>265</v>
      </c>
      <c r="AX1937" t="s">
        <v>121</v>
      </c>
      <c r="AY1937">
        <v>4</v>
      </c>
      <c r="AZ1937">
        <v>1</v>
      </c>
      <c r="BA1937">
        <v>0</v>
      </c>
      <c r="BB1937">
        <v>1</v>
      </c>
      <c r="BC1937" t="s">
        <v>122</v>
      </c>
      <c r="BD1937" t="s">
        <v>35875</v>
      </c>
      <c r="BF1937">
        <v>75</v>
      </c>
      <c r="BG1937">
        <v>600</v>
      </c>
      <c r="BH1937">
        <v>1800</v>
      </c>
      <c r="BJ1937">
        <v>50</v>
      </c>
      <c r="BK1937">
        <v>1</v>
      </c>
      <c r="BL1937">
        <v>0</v>
      </c>
      <c r="BM1937">
        <v>4</v>
      </c>
      <c r="BN1937">
        <v>1125</v>
      </c>
      <c r="BO1937" t="s">
        <v>247</v>
      </c>
      <c r="BP1937" t="s">
        <v>110</v>
      </c>
      <c r="BQ1937">
        <v>1</v>
      </c>
      <c r="BR1937">
        <v>1</v>
      </c>
      <c r="BS1937">
        <v>1</v>
      </c>
      <c r="BT1937">
        <v>1</v>
      </c>
      <c r="BU1937" s="2">
        <v>42279</v>
      </c>
      <c r="BV1937">
        <v>6</v>
      </c>
      <c r="BW1937">
        <f t="shared" si="152"/>
        <v>12</v>
      </c>
      <c r="BX1937">
        <f t="shared" si="153"/>
        <v>75</v>
      </c>
      <c r="BY1937">
        <f t="shared" si="154"/>
        <v>300</v>
      </c>
      <c r="BZ1937">
        <f t="shared" si="155"/>
        <v>3600</v>
      </c>
      <c r="CA1937" s="2">
        <v>41974</v>
      </c>
      <c r="CB1937" s="2">
        <v>42197</v>
      </c>
      <c r="CC1937">
        <v>83</v>
      </c>
      <c r="CD1937">
        <v>8</v>
      </c>
      <c r="CE1937">
        <v>10</v>
      </c>
      <c r="CF1937">
        <v>8</v>
      </c>
      <c r="CG1937">
        <v>9</v>
      </c>
      <c r="CH1937">
        <v>9</v>
      </c>
      <c r="CI1937">
        <v>9</v>
      </c>
      <c r="CJ1937" t="s">
        <v>105</v>
      </c>
      <c r="CL1937" t="s">
        <v>125</v>
      </c>
      <c r="CM1937" t="s">
        <v>105</v>
      </c>
      <c r="CN1937" t="s">
        <v>126</v>
      </c>
      <c r="CO1937" t="s">
        <v>105</v>
      </c>
      <c r="CP1937" t="s">
        <v>105</v>
      </c>
      <c r="CQ1937">
        <v>1</v>
      </c>
      <c r="CR1937">
        <v>0.59</v>
      </c>
    </row>
    <row r="1938" spans="1:96" ht="15" customHeight="1" x14ac:dyDescent="0.25">
      <c r="A1938">
        <v>1058465</v>
      </c>
      <c r="B1938" t="s">
        <v>35889</v>
      </c>
      <c r="C1938" s="1">
        <v>20200000000000</v>
      </c>
      <c r="D1938" s="2">
        <v>42280</v>
      </c>
      <c r="E1938" t="s">
        <v>35890</v>
      </c>
      <c r="G1938" t="s">
        <v>35891</v>
      </c>
      <c r="H1938" t="s">
        <v>35891</v>
      </c>
      <c r="I1938" t="s">
        <v>95</v>
      </c>
      <c r="M1938" t="s">
        <v>35892</v>
      </c>
      <c r="N1938" t="s">
        <v>35893</v>
      </c>
      <c r="O1938" t="s">
        <v>35894</v>
      </c>
      <c r="P1938" t="s">
        <v>35895</v>
      </c>
      <c r="Q1938">
        <v>5757993</v>
      </c>
      <c r="R1938" t="s">
        <v>35896</v>
      </c>
      <c r="S1938" t="s">
        <v>35897</v>
      </c>
      <c r="T1938" s="2">
        <v>41367</v>
      </c>
      <c r="U1938" t="s">
        <v>102</v>
      </c>
      <c r="V1938" t="s">
        <v>35898</v>
      </c>
      <c r="W1938" t="s">
        <v>138</v>
      </c>
      <c r="X1938" s="4">
        <v>1</v>
      </c>
      <c r="Y1938" t="s">
        <v>177</v>
      </c>
      <c r="Z1938" t="s">
        <v>105</v>
      </c>
      <c r="AA1938" t="s">
        <v>35899</v>
      </c>
      <c r="AB1938" t="s">
        <v>35900</v>
      </c>
      <c r="AC1938" t="s">
        <v>14300</v>
      </c>
      <c r="AD1938">
        <v>1</v>
      </c>
      <c r="AE1938">
        <v>1</v>
      </c>
      <c r="AF1938" t="s">
        <v>327</v>
      </c>
      <c r="AG1938" t="s">
        <v>110</v>
      </c>
      <c r="AH1938" t="s">
        <v>105</v>
      </c>
      <c r="AI1938" t="s">
        <v>33134</v>
      </c>
      <c r="AJ1938" t="s">
        <v>14300</v>
      </c>
      <c r="AK1938" t="s">
        <v>32852</v>
      </c>
      <c r="AM1938" t="s">
        <v>114</v>
      </c>
      <c r="AN1938" t="s">
        <v>115</v>
      </c>
      <c r="AO1938">
        <v>20009</v>
      </c>
      <c r="AP1938" t="s">
        <v>116</v>
      </c>
      <c r="AQ1938" t="s">
        <v>117</v>
      </c>
      <c r="AR1938" t="s">
        <v>118</v>
      </c>
      <c r="AS1938" t="s">
        <v>119</v>
      </c>
      <c r="AT1938">
        <v>38.925110670000002</v>
      </c>
      <c r="AU1938">
        <v>-77.045291539999994</v>
      </c>
      <c r="AV1938" t="s">
        <v>110</v>
      </c>
      <c r="AW1938" t="s">
        <v>265</v>
      </c>
      <c r="AX1938" t="s">
        <v>121</v>
      </c>
      <c r="AY1938">
        <v>4</v>
      </c>
      <c r="AZ1938">
        <v>1</v>
      </c>
      <c r="BA1938">
        <v>2</v>
      </c>
      <c r="BB1938">
        <v>2</v>
      </c>
      <c r="BC1938" t="s">
        <v>122</v>
      </c>
      <c r="BD1938" t="s">
        <v>35901</v>
      </c>
      <c r="BF1938">
        <v>180</v>
      </c>
      <c r="BG1938">
        <v>1100</v>
      </c>
      <c r="BH1938">
        <v>3100</v>
      </c>
      <c r="BI1938">
        <v>300</v>
      </c>
      <c r="BJ1938">
        <v>75</v>
      </c>
      <c r="BK1938">
        <v>4</v>
      </c>
      <c r="BL1938">
        <v>10</v>
      </c>
      <c r="BM1938">
        <v>10</v>
      </c>
      <c r="BN1938">
        <v>20</v>
      </c>
      <c r="BO1938" t="s">
        <v>1350</v>
      </c>
      <c r="BP1938" t="s">
        <v>110</v>
      </c>
      <c r="BQ1938">
        <v>0</v>
      </c>
      <c r="BR1938">
        <v>0</v>
      </c>
      <c r="BS1938">
        <v>0</v>
      </c>
      <c r="BT1938">
        <v>153</v>
      </c>
      <c r="BU1938" s="2">
        <v>42279</v>
      </c>
      <c r="BV1938">
        <v>26</v>
      </c>
      <c r="BW1938">
        <f t="shared" si="152"/>
        <v>52</v>
      </c>
      <c r="BX1938">
        <f t="shared" si="153"/>
        <v>180</v>
      </c>
      <c r="BY1938">
        <f t="shared" si="154"/>
        <v>1800</v>
      </c>
      <c r="BZ1938">
        <f t="shared" si="155"/>
        <v>93600</v>
      </c>
      <c r="CA1938" s="2">
        <v>41400</v>
      </c>
      <c r="CB1938" s="2">
        <v>41932</v>
      </c>
      <c r="CC1938">
        <v>95</v>
      </c>
      <c r="CD1938">
        <v>10</v>
      </c>
      <c r="CE1938">
        <v>10</v>
      </c>
      <c r="CF1938">
        <v>10</v>
      </c>
      <c r="CG1938">
        <v>10</v>
      </c>
      <c r="CH1938">
        <v>10</v>
      </c>
      <c r="CI1938">
        <v>9</v>
      </c>
      <c r="CJ1938" t="s">
        <v>105</v>
      </c>
      <c r="CL1938" t="s">
        <v>125</v>
      </c>
      <c r="CM1938" t="s">
        <v>105</v>
      </c>
      <c r="CN1938" t="s">
        <v>144</v>
      </c>
      <c r="CO1938" t="s">
        <v>105</v>
      </c>
      <c r="CP1938" t="s">
        <v>110</v>
      </c>
      <c r="CQ1938">
        <v>1</v>
      </c>
      <c r="CR1938">
        <v>0.89</v>
      </c>
    </row>
    <row r="1939" spans="1:96" ht="15" customHeight="1" x14ac:dyDescent="0.25">
      <c r="A1939">
        <v>3951862</v>
      </c>
      <c r="B1939" t="s">
        <v>35915</v>
      </c>
      <c r="C1939" s="1">
        <v>20200000000000</v>
      </c>
      <c r="D1939" s="2">
        <v>42280</v>
      </c>
      <c r="E1939" t="s">
        <v>35916</v>
      </c>
      <c r="F1939" t="s">
        <v>35917</v>
      </c>
      <c r="G1939" t="s">
        <v>35918</v>
      </c>
      <c r="H1939" t="s">
        <v>35919</v>
      </c>
      <c r="I1939" t="s">
        <v>95</v>
      </c>
      <c r="J1939" t="s">
        <v>35920</v>
      </c>
      <c r="K1939" t="s">
        <v>35921</v>
      </c>
      <c r="L1939" t="s">
        <v>35922</v>
      </c>
      <c r="M1939" t="s">
        <v>35923</v>
      </c>
      <c r="N1939" t="s">
        <v>35924</v>
      </c>
      <c r="O1939" t="s">
        <v>35925</v>
      </c>
      <c r="P1939" t="s">
        <v>35926</v>
      </c>
      <c r="Q1939">
        <v>1757239</v>
      </c>
      <c r="R1939" t="s">
        <v>35927</v>
      </c>
      <c r="S1939" t="s">
        <v>2252</v>
      </c>
      <c r="T1939" s="2">
        <v>40954</v>
      </c>
      <c r="U1939" t="s">
        <v>102</v>
      </c>
      <c r="V1939" t="s">
        <v>35928</v>
      </c>
      <c r="W1939" t="s">
        <v>104</v>
      </c>
      <c r="X1939" s="4">
        <v>1</v>
      </c>
      <c r="Y1939" s="4">
        <v>0.43</v>
      </c>
      <c r="Z1939" t="s">
        <v>105</v>
      </c>
      <c r="AA1939" t="s">
        <v>35929</v>
      </c>
      <c r="AB1939" t="s">
        <v>35930</v>
      </c>
      <c r="AD1939">
        <v>1</v>
      </c>
      <c r="AE1939">
        <v>1</v>
      </c>
      <c r="AF1939" t="s">
        <v>158</v>
      </c>
      <c r="AG1939" t="s">
        <v>110</v>
      </c>
      <c r="AH1939" t="s">
        <v>110</v>
      </c>
      <c r="AI1939" t="s">
        <v>13830</v>
      </c>
      <c r="AK1939" t="s">
        <v>32852</v>
      </c>
      <c r="AM1939" t="s">
        <v>114</v>
      </c>
      <c r="AN1939" t="s">
        <v>115</v>
      </c>
      <c r="AO1939">
        <v>20009</v>
      </c>
      <c r="AP1939" t="s">
        <v>116</v>
      </c>
      <c r="AQ1939" t="s">
        <v>117</v>
      </c>
      <c r="AR1939" t="s">
        <v>118</v>
      </c>
      <c r="AS1939" t="s">
        <v>119</v>
      </c>
      <c r="AT1939">
        <v>38.919189160000002</v>
      </c>
      <c r="AU1939">
        <v>-77.042475019999998</v>
      </c>
      <c r="AV1939" t="s">
        <v>110</v>
      </c>
      <c r="AW1939" t="s">
        <v>265</v>
      </c>
      <c r="AX1939" t="s">
        <v>121</v>
      </c>
      <c r="AY1939">
        <v>2</v>
      </c>
      <c r="AZ1939">
        <v>1</v>
      </c>
      <c r="BA1939">
        <v>1</v>
      </c>
      <c r="BB1939">
        <v>1</v>
      </c>
      <c r="BC1939" t="s">
        <v>122</v>
      </c>
      <c r="BD1939" t="s">
        <v>15340</v>
      </c>
      <c r="BF1939">
        <v>120</v>
      </c>
      <c r="BG1939">
        <v>700</v>
      </c>
      <c r="BK1939">
        <v>1</v>
      </c>
      <c r="BL1939">
        <v>0</v>
      </c>
      <c r="BM1939">
        <v>2</v>
      </c>
      <c r="BN1939">
        <v>1125</v>
      </c>
      <c r="BO1939" t="s">
        <v>4634</v>
      </c>
      <c r="BP1939" t="s">
        <v>110</v>
      </c>
      <c r="BQ1939">
        <v>2</v>
      </c>
      <c r="BR1939">
        <v>22</v>
      </c>
      <c r="BS1939">
        <v>52</v>
      </c>
      <c r="BT1939">
        <v>52</v>
      </c>
      <c r="BU1939" s="2">
        <v>42279</v>
      </c>
      <c r="BV1939">
        <v>4</v>
      </c>
      <c r="BW1939">
        <f t="shared" si="152"/>
        <v>8</v>
      </c>
      <c r="BX1939">
        <f t="shared" si="153"/>
        <v>120</v>
      </c>
      <c r="BY1939">
        <f t="shared" si="154"/>
        <v>240</v>
      </c>
      <c r="BZ1939">
        <f t="shared" si="155"/>
        <v>1920</v>
      </c>
      <c r="CA1939" s="2">
        <v>41932</v>
      </c>
      <c r="CB1939" s="2">
        <v>42275</v>
      </c>
      <c r="CC1939">
        <v>90</v>
      </c>
      <c r="CD1939">
        <v>9</v>
      </c>
      <c r="CE1939">
        <v>10</v>
      </c>
      <c r="CF1939">
        <v>10</v>
      </c>
      <c r="CG1939">
        <v>10</v>
      </c>
      <c r="CH1939">
        <v>10</v>
      </c>
      <c r="CI1939">
        <v>10</v>
      </c>
      <c r="CJ1939" t="s">
        <v>105</v>
      </c>
      <c r="CL1939" t="s">
        <v>125</v>
      </c>
      <c r="CM1939" t="s">
        <v>105</v>
      </c>
      <c r="CN1939" t="s">
        <v>288</v>
      </c>
      <c r="CO1939" t="s">
        <v>105</v>
      </c>
      <c r="CP1939" t="s">
        <v>105</v>
      </c>
      <c r="CQ1939">
        <v>1</v>
      </c>
      <c r="CR1939">
        <v>0.34</v>
      </c>
    </row>
    <row r="1940" spans="1:96" ht="15" customHeight="1" x14ac:dyDescent="0.25">
      <c r="A1940">
        <v>4985826</v>
      </c>
      <c r="B1940" t="s">
        <v>35947</v>
      </c>
      <c r="C1940" s="1">
        <v>20200000000000</v>
      </c>
      <c r="D1940" s="2">
        <v>42280</v>
      </c>
      <c r="E1940" t="s">
        <v>35948</v>
      </c>
      <c r="F1940" t="s">
        <v>35949</v>
      </c>
      <c r="H1940" t="s">
        <v>35949</v>
      </c>
      <c r="I1940" t="s">
        <v>95</v>
      </c>
      <c r="M1940" t="s">
        <v>35950</v>
      </c>
      <c r="N1940" t="s">
        <v>35951</v>
      </c>
      <c r="O1940" t="s">
        <v>35952</v>
      </c>
      <c r="P1940" t="s">
        <v>35953</v>
      </c>
      <c r="Q1940">
        <v>7833035</v>
      </c>
      <c r="R1940" t="s">
        <v>16505</v>
      </c>
      <c r="S1940" t="s">
        <v>16506</v>
      </c>
      <c r="T1940" s="2">
        <v>41485</v>
      </c>
      <c r="U1940" t="s">
        <v>102</v>
      </c>
      <c r="W1940" t="s">
        <v>104</v>
      </c>
      <c r="X1940" s="4">
        <v>0.81</v>
      </c>
      <c r="Y1940" s="4">
        <v>0.9</v>
      </c>
      <c r="Z1940" t="s">
        <v>105</v>
      </c>
      <c r="AA1940" t="s">
        <v>16507</v>
      </c>
      <c r="AB1940" t="s">
        <v>16508</v>
      </c>
      <c r="AC1940" t="s">
        <v>3440</v>
      </c>
      <c r="AD1940">
        <v>3</v>
      </c>
      <c r="AE1940">
        <v>3</v>
      </c>
      <c r="AF1940" t="s">
        <v>327</v>
      </c>
      <c r="AG1940" t="s">
        <v>110</v>
      </c>
      <c r="AH1940" t="s">
        <v>105</v>
      </c>
      <c r="AI1940" t="s">
        <v>14789</v>
      </c>
      <c r="AJ1940" t="s">
        <v>3440</v>
      </c>
      <c r="AK1940" t="s">
        <v>32852</v>
      </c>
      <c r="AM1940" t="s">
        <v>114</v>
      </c>
      <c r="AN1940" t="s">
        <v>115</v>
      </c>
      <c r="AO1940">
        <v>20009</v>
      </c>
      <c r="AP1940" t="s">
        <v>116</v>
      </c>
      <c r="AQ1940" t="s">
        <v>117</v>
      </c>
      <c r="AR1940" t="s">
        <v>118</v>
      </c>
      <c r="AS1940" t="s">
        <v>119</v>
      </c>
      <c r="AT1940">
        <v>38.91830392</v>
      </c>
      <c r="AU1940">
        <v>-77.04035528</v>
      </c>
      <c r="AV1940" t="s">
        <v>110</v>
      </c>
      <c r="AW1940" t="s">
        <v>120</v>
      </c>
      <c r="AX1940" t="s">
        <v>164</v>
      </c>
      <c r="AY1940">
        <v>2</v>
      </c>
      <c r="AZ1940">
        <v>1</v>
      </c>
      <c r="BA1940">
        <v>1</v>
      </c>
      <c r="BB1940">
        <v>1</v>
      </c>
      <c r="BC1940" t="s">
        <v>122</v>
      </c>
      <c r="BD1940" t="s">
        <v>35954</v>
      </c>
      <c r="BF1940">
        <v>80</v>
      </c>
      <c r="BK1940">
        <v>1</v>
      </c>
      <c r="BL1940">
        <v>0</v>
      </c>
      <c r="BM1940">
        <v>1</v>
      </c>
      <c r="BN1940">
        <v>1125</v>
      </c>
      <c r="BO1940" t="s">
        <v>495</v>
      </c>
      <c r="BP1940" t="s">
        <v>110</v>
      </c>
      <c r="BQ1940">
        <v>17</v>
      </c>
      <c r="BR1940">
        <v>30</v>
      </c>
      <c r="BS1940">
        <v>30</v>
      </c>
      <c r="BT1940">
        <v>290</v>
      </c>
      <c r="BU1940" s="2">
        <v>42280</v>
      </c>
      <c r="BV1940">
        <v>15</v>
      </c>
      <c r="BW1940">
        <f t="shared" si="152"/>
        <v>30</v>
      </c>
      <c r="BX1940">
        <f t="shared" si="153"/>
        <v>80</v>
      </c>
      <c r="BY1940">
        <f t="shared" si="154"/>
        <v>80</v>
      </c>
      <c r="BZ1940">
        <f t="shared" si="155"/>
        <v>2400</v>
      </c>
      <c r="CA1940" s="2">
        <v>42210</v>
      </c>
      <c r="CB1940" s="2">
        <v>42274</v>
      </c>
      <c r="CC1940">
        <v>100</v>
      </c>
      <c r="CD1940">
        <v>10</v>
      </c>
      <c r="CE1940">
        <v>10</v>
      </c>
      <c r="CF1940">
        <v>10</v>
      </c>
      <c r="CG1940">
        <v>10</v>
      </c>
      <c r="CH1940">
        <v>10</v>
      </c>
      <c r="CI1940">
        <v>10</v>
      </c>
      <c r="CJ1940" t="s">
        <v>105</v>
      </c>
      <c r="CL1940" t="s">
        <v>125</v>
      </c>
      <c r="CM1940" t="s">
        <v>105</v>
      </c>
      <c r="CN1940" t="s">
        <v>126</v>
      </c>
      <c r="CO1940" t="s">
        <v>105</v>
      </c>
      <c r="CP1940" t="s">
        <v>105</v>
      </c>
      <c r="CQ1940">
        <v>3</v>
      </c>
      <c r="CR1940">
        <v>6.34</v>
      </c>
    </row>
    <row r="1941" spans="1:96" ht="15" customHeight="1" x14ac:dyDescent="0.25">
      <c r="A1941">
        <v>7438473</v>
      </c>
      <c r="B1941" t="s">
        <v>35955</v>
      </c>
      <c r="C1941" s="1">
        <v>20200000000000</v>
      </c>
      <c r="D1941" s="2">
        <v>42280</v>
      </c>
      <c r="E1941" t="s">
        <v>35956</v>
      </c>
      <c r="F1941" t="s">
        <v>35957</v>
      </c>
      <c r="H1941" t="s">
        <v>35957</v>
      </c>
      <c r="I1941" t="s">
        <v>95</v>
      </c>
      <c r="M1941" t="s">
        <v>35958</v>
      </c>
      <c r="N1941" t="s">
        <v>35959</v>
      </c>
      <c r="O1941" t="s">
        <v>35960</v>
      </c>
      <c r="P1941" t="s">
        <v>35961</v>
      </c>
      <c r="Q1941">
        <v>30732781</v>
      </c>
      <c r="R1941" t="s">
        <v>35962</v>
      </c>
      <c r="S1941" t="s">
        <v>23780</v>
      </c>
      <c r="T1941" s="2">
        <v>42100</v>
      </c>
      <c r="U1941" t="s">
        <v>102</v>
      </c>
      <c r="W1941" t="s">
        <v>104</v>
      </c>
      <c r="X1941" s="4">
        <v>1</v>
      </c>
      <c r="Y1941" s="4">
        <v>1</v>
      </c>
      <c r="Z1941" t="s">
        <v>105</v>
      </c>
      <c r="AA1941" t="s">
        <v>35963</v>
      </c>
      <c r="AB1941" t="s">
        <v>35964</v>
      </c>
      <c r="AC1941" t="s">
        <v>5841</v>
      </c>
      <c r="AD1941">
        <v>1</v>
      </c>
      <c r="AE1941">
        <v>1</v>
      </c>
      <c r="AF1941" t="s">
        <v>2136</v>
      </c>
      <c r="AG1941" t="s">
        <v>110</v>
      </c>
      <c r="AH1941" t="s">
        <v>110</v>
      </c>
      <c r="AI1941" t="s">
        <v>35965</v>
      </c>
      <c r="AJ1941" t="s">
        <v>5841</v>
      </c>
      <c r="AK1941" t="s">
        <v>32852</v>
      </c>
      <c r="AM1941" t="s">
        <v>114</v>
      </c>
      <c r="AN1941" t="s">
        <v>115</v>
      </c>
      <c r="AO1941">
        <v>20008</v>
      </c>
      <c r="AP1941" t="s">
        <v>116</v>
      </c>
      <c r="AQ1941" t="s">
        <v>117</v>
      </c>
      <c r="AR1941" t="s">
        <v>118</v>
      </c>
      <c r="AS1941" t="s">
        <v>119</v>
      </c>
      <c r="AT1941">
        <v>38.917399959999997</v>
      </c>
      <c r="AU1941">
        <v>-77.058000280000002</v>
      </c>
      <c r="AV1941" t="s">
        <v>110</v>
      </c>
      <c r="AW1941" t="s">
        <v>265</v>
      </c>
      <c r="AX1941" t="s">
        <v>121</v>
      </c>
      <c r="AY1941">
        <v>2</v>
      </c>
      <c r="AZ1941">
        <v>1</v>
      </c>
      <c r="BA1941">
        <v>0</v>
      </c>
      <c r="BB1941">
        <v>1</v>
      </c>
      <c r="BC1941" t="s">
        <v>122</v>
      </c>
      <c r="BD1941" t="s">
        <v>35966</v>
      </c>
      <c r="BF1941">
        <v>75</v>
      </c>
      <c r="BG1941">
        <v>500</v>
      </c>
      <c r="BJ1941">
        <v>15</v>
      </c>
      <c r="BK1941">
        <v>1</v>
      </c>
      <c r="BL1941">
        <v>0</v>
      </c>
      <c r="BM1941">
        <v>1</v>
      </c>
      <c r="BN1941">
        <v>1125</v>
      </c>
      <c r="BO1941" t="s">
        <v>762</v>
      </c>
      <c r="BP1941" t="s">
        <v>110</v>
      </c>
      <c r="BQ1941">
        <v>0</v>
      </c>
      <c r="BR1941">
        <v>0</v>
      </c>
      <c r="BS1941">
        <v>0</v>
      </c>
      <c r="BT1941">
        <v>48</v>
      </c>
      <c r="BU1941" s="2">
        <v>42279</v>
      </c>
      <c r="BV1941">
        <v>3</v>
      </c>
      <c r="BW1941">
        <f t="shared" si="152"/>
        <v>6</v>
      </c>
      <c r="BX1941">
        <f t="shared" si="153"/>
        <v>75</v>
      </c>
      <c r="BY1941">
        <f t="shared" si="154"/>
        <v>75</v>
      </c>
      <c r="BZ1941">
        <f t="shared" si="155"/>
        <v>450</v>
      </c>
      <c r="CA1941" s="2">
        <v>42217</v>
      </c>
      <c r="CB1941" s="2">
        <v>42223</v>
      </c>
      <c r="CC1941">
        <v>100</v>
      </c>
      <c r="CD1941">
        <v>10</v>
      </c>
      <c r="CE1941">
        <v>10</v>
      </c>
      <c r="CF1941">
        <v>10</v>
      </c>
      <c r="CG1941">
        <v>10</v>
      </c>
      <c r="CH1941">
        <v>10</v>
      </c>
      <c r="CI1941">
        <v>9</v>
      </c>
      <c r="CJ1941" t="s">
        <v>105</v>
      </c>
      <c r="CL1941" t="s">
        <v>125</v>
      </c>
      <c r="CM1941" t="s">
        <v>105</v>
      </c>
      <c r="CN1941" t="s">
        <v>126</v>
      </c>
      <c r="CO1941" t="s">
        <v>105</v>
      </c>
      <c r="CP1941" t="s">
        <v>105</v>
      </c>
      <c r="CQ1941">
        <v>1</v>
      </c>
      <c r="CR1941">
        <v>1.41</v>
      </c>
    </row>
    <row r="1942" spans="1:96" ht="15" customHeight="1" x14ac:dyDescent="0.25">
      <c r="A1942">
        <v>794213</v>
      </c>
      <c r="B1942" t="s">
        <v>35967</v>
      </c>
      <c r="C1942" s="1">
        <v>20200000000000</v>
      </c>
      <c r="D1942" s="2">
        <v>42280</v>
      </c>
      <c r="E1942" t="s">
        <v>35968</v>
      </c>
      <c r="G1942" t="s">
        <v>35969</v>
      </c>
      <c r="H1942" t="s">
        <v>35969</v>
      </c>
      <c r="I1942" t="s">
        <v>95</v>
      </c>
      <c r="J1942" t="s">
        <v>35970</v>
      </c>
      <c r="K1942" t="s">
        <v>35971</v>
      </c>
      <c r="L1942" t="s">
        <v>35972</v>
      </c>
      <c r="M1942" t="s">
        <v>35973</v>
      </c>
      <c r="N1942" t="s">
        <v>35974</v>
      </c>
      <c r="O1942" t="s">
        <v>35975</v>
      </c>
      <c r="P1942" t="s">
        <v>35976</v>
      </c>
      <c r="Q1942">
        <v>4071043</v>
      </c>
      <c r="R1942" t="s">
        <v>35977</v>
      </c>
      <c r="S1942" t="s">
        <v>13421</v>
      </c>
      <c r="T1942" s="2">
        <v>41218</v>
      </c>
      <c r="U1942" t="s">
        <v>102</v>
      </c>
      <c r="V1942" t="s">
        <v>35978</v>
      </c>
      <c r="W1942" t="s">
        <v>176</v>
      </c>
      <c r="X1942" s="4">
        <v>1</v>
      </c>
      <c r="Y1942" s="4">
        <v>1</v>
      </c>
      <c r="Z1942" t="s">
        <v>105</v>
      </c>
      <c r="AA1942" t="s">
        <v>35979</v>
      </c>
      <c r="AB1942" t="s">
        <v>35980</v>
      </c>
      <c r="AC1942" t="s">
        <v>14300</v>
      </c>
      <c r="AD1942">
        <v>1</v>
      </c>
      <c r="AE1942">
        <v>1</v>
      </c>
      <c r="AF1942" t="s">
        <v>409</v>
      </c>
      <c r="AG1942" t="s">
        <v>110</v>
      </c>
      <c r="AH1942" t="s">
        <v>110</v>
      </c>
      <c r="AI1942" t="s">
        <v>32963</v>
      </c>
      <c r="AJ1942" t="s">
        <v>14300</v>
      </c>
      <c r="AK1942" t="s">
        <v>32852</v>
      </c>
      <c r="AM1942" t="s">
        <v>114</v>
      </c>
      <c r="AN1942" t="s">
        <v>115</v>
      </c>
      <c r="AO1942">
        <v>20009</v>
      </c>
      <c r="AP1942" t="s">
        <v>116</v>
      </c>
      <c r="AQ1942" t="s">
        <v>117</v>
      </c>
      <c r="AR1942" t="s">
        <v>118</v>
      </c>
      <c r="AS1942" t="s">
        <v>119</v>
      </c>
      <c r="AT1942">
        <v>38.924649940000002</v>
      </c>
      <c r="AU1942">
        <v>-77.040308139999993</v>
      </c>
      <c r="AV1942" t="s">
        <v>110</v>
      </c>
      <c r="AW1942" t="s">
        <v>265</v>
      </c>
      <c r="AX1942" t="s">
        <v>121</v>
      </c>
      <c r="AY1942">
        <v>6</v>
      </c>
      <c r="AZ1942">
        <v>1</v>
      </c>
      <c r="BA1942">
        <v>2</v>
      </c>
      <c r="BB1942">
        <v>3</v>
      </c>
      <c r="BC1942" t="s">
        <v>122</v>
      </c>
      <c r="BD1942" t="s">
        <v>35981</v>
      </c>
      <c r="BF1942">
        <v>135</v>
      </c>
      <c r="BI1942">
        <v>100</v>
      </c>
      <c r="BJ1942">
        <v>40</v>
      </c>
      <c r="BK1942">
        <v>2</v>
      </c>
      <c r="BL1942">
        <v>40</v>
      </c>
      <c r="BM1942">
        <v>1</v>
      </c>
      <c r="BN1942">
        <v>1125</v>
      </c>
      <c r="BO1942" t="s">
        <v>330</v>
      </c>
      <c r="BP1942" t="s">
        <v>110</v>
      </c>
      <c r="BQ1942">
        <v>21</v>
      </c>
      <c r="BR1942">
        <v>48</v>
      </c>
      <c r="BS1942">
        <v>78</v>
      </c>
      <c r="BT1942">
        <v>353</v>
      </c>
      <c r="BU1942" s="2">
        <v>42280</v>
      </c>
      <c r="BV1942">
        <v>154</v>
      </c>
      <c r="BW1942">
        <f t="shared" si="152"/>
        <v>308</v>
      </c>
      <c r="BX1942">
        <f t="shared" si="153"/>
        <v>135</v>
      </c>
      <c r="BY1942">
        <f t="shared" si="154"/>
        <v>135</v>
      </c>
      <c r="BZ1942">
        <f t="shared" si="155"/>
        <v>41580</v>
      </c>
      <c r="CA1942" s="2">
        <v>41238</v>
      </c>
      <c r="CB1942" s="2">
        <v>42255</v>
      </c>
      <c r="CC1942">
        <v>92</v>
      </c>
      <c r="CD1942">
        <v>9</v>
      </c>
      <c r="CE1942">
        <v>9</v>
      </c>
      <c r="CF1942">
        <v>10</v>
      </c>
      <c r="CG1942">
        <v>9</v>
      </c>
      <c r="CH1942">
        <v>9</v>
      </c>
      <c r="CI1942">
        <v>9</v>
      </c>
      <c r="CJ1942" t="s">
        <v>105</v>
      </c>
      <c r="CL1942" t="s">
        <v>125</v>
      </c>
      <c r="CM1942" t="s">
        <v>110</v>
      </c>
      <c r="CN1942" t="s">
        <v>144</v>
      </c>
      <c r="CO1942" t="s">
        <v>105</v>
      </c>
      <c r="CP1942" t="s">
        <v>105</v>
      </c>
      <c r="CQ1942">
        <v>1</v>
      </c>
      <c r="CR1942">
        <v>4.43</v>
      </c>
    </row>
    <row r="1943" spans="1:96" ht="15" customHeight="1" x14ac:dyDescent="0.25">
      <c r="A1943">
        <v>1854624</v>
      </c>
      <c r="B1943" t="s">
        <v>35982</v>
      </c>
      <c r="C1943" s="1">
        <v>20200000000000</v>
      </c>
      <c r="D1943" s="2">
        <v>42280</v>
      </c>
      <c r="E1943" t="s">
        <v>35983</v>
      </c>
      <c r="G1943" t="s">
        <v>35984</v>
      </c>
      <c r="H1943" t="s">
        <v>35984</v>
      </c>
      <c r="I1943" t="s">
        <v>95</v>
      </c>
      <c r="J1943" t="s">
        <v>35985</v>
      </c>
      <c r="K1943" t="s">
        <v>35986</v>
      </c>
      <c r="L1943" t="s">
        <v>35987</v>
      </c>
      <c r="M1943" t="s">
        <v>35988</v>
      </c>
      <c r="N1943" t="s">
        <v>35989</v>
      </c>
      <c r="O1943" t="s">
        <v>35990</v>
      </c>
      <c r="P1943" t="s">
        <v>35991</v>
      </c>
      <c r="Q1943">
        <v>1120962</v>
      </c>
      <c r="R1943" t="s">
        <v>35992</v>
      </c>
      <c r="S1943" t="s">
        <v>1638</v>
      </c>
      <c r="T1943" s="2">
        <v>40792</v>
      </c>
      <c r="U1943" t="s">
        <v>35993</v>
      </c>
      <c r="V1943" t="s">
        <v>35994</v>
      </c>
      <c r="W1943" t="s">
        <v>104</v>
      </c>
      <c r="X1943" s="4">
        <v>0.8</v>
      </c>
      <c r="Y1943" s="4">
        <v>0.75</v>
      </c>
      <c r="Z1943" t="s">
        <v>105</v>
      </c>
      <c r="AA1943" t="s">
        <v>35995</v>
      </c>
      <c r="AB1943" t="s">
        <v>35996</v>
      </c>
      <c r="AC1943" t="s">
        <v>14300</v>
      </c>
      <c r="AD1943">
        <v>1</v>
      </c>
      <c r="AE1943">
        <v>1</v>
      </c>
      <c r="AF1943" t="s">
        <v>409</v>
      </c>
      <c r="AG1943" t="s">
        <v>110</v>
      </c>
      <c r="AH1943" t="s">
        <v>110</v>
      </c>
      <c r="AI1943" t="s">
        <v>33189</v>
      </c>
      <c r="AJ1943" t="s">
        <v>14300</v>
      </c>
      <c r="AK1943" t="s">
        <v>32852</v>
      </c>
      <c r="AM1943" t="s">
        <v>114</v>
      </c>
      <c r="AN1943" t="s">
        <v>115</v>
      </c>
      <c r="AO1943">
        <v>20009</v>
      </c>
      <c r="AP1943" t="s">
        <v>116</v>
      </c>
      <c r="AQ1943" t="s">
        <v>117</v>
      </c>
      <c r="AR1943" t="s">
        <v>118</v>
      </c>
      <c r="AS1943" t="s">
        <v>119</v>
      </c>
      <c r="AT1943">
        <v>38.921490910000003</v>
      </c>
      <c r="AU1943">
        <v>-77.041924399999999</v>
      </c>
      <c r="AV1943" t="s">
        <v>110</v>
      </c>
      <c r="AW1943" t="s">
        <v>265</v>
      </c>
      <c r="AX1943" t="s">
        <v>121</v>
      </c>
      <c r="AY1943">
        <v>3</v>
      </c>
      <c r="AZ1943">
        <v>1</v>
      </c>
      <c r="BA1943">
        <v>1</v>
      </c>
      <c r="BB1943">
        <v>1</v>
      </c>
      <c r="BC1943" t="s">
        <v>122</v>
      </c>
      <c r="BD1943" t="s">
        <v>8214</v>
      </c>
      <c r="BF1943">
        <v>120</v>
      </c>
      <c r="BK1943">
        <v>2</v>
      </c>
      <c r="BL1943">
        <v>10</v>
      </c>
      <c r="BM1943">
        <v>1</v>
      </c>
      <c r="BN1943">
        <v>1125</v>
      </c>
      <c r="BO1943" t="s">
        <v>267</v>
      </c>
      <c r="BP1943" t="s">
        <v>110</v>
      </c>
      <c r="BQ1943">
        <v>0</v>
      </c>
      <c r="BR1943">
        <v>0</v>
      </c>
      <c r="BS1943">
        <v>0</v>
      </c>
      <c r="BT1943">
        <v>0</v>
      </c>
      <c r="BU1943" s="2">
        <v>42279</v>
      </c>
      <c r="BV1943">
        <v>10</v>
      </c>
      <c r="BW1943">
        <f t="shared" si="152"/>
        <v>20</v>
      </c>
      <c r="BX1943">
        <f t="shared" si="153"/>
        <v>120</v>
      </c>
      <c r="BY1943">
        <f t="shared" si="154"/>
        <v>120</v>
      </c>
      <c r="BZ1943">
        <f t="shared" si="155"/>
        <v>2400</v>
      </c>
      <c r="CA1943" s="2">
        <v>41609</v>
      </c>
      <c r="CB1943" s="2">
        <v>42191</v>
      </c>
      <c r="CC1943">
        <v>84</v>
      </c>
      <c r="CD1943">
        <v>9</v>
      </c>
      <c r="CE1943">
        <v>9</v>
      </c>
      <c r="CF1943">
        <v>9</v>
      </c>
      <c r="CG1943">
        <v>9</v>
      </c>
      <c r="CH1943">
        <v>9</v>
      </c>
      <c r="CI1943">
        <v>8</v>
      </c>
      <c r="CJ1943" t="s">
        <v>105</v>
      </c>
      <c r="CL1943" t="s">
        <v>125</v>
      </c>
      <c r="CM1943" t="s">
        <v>105</v>
      </c>
      <c r="CN1943" t="s">
        <v>288</v>
      </c>
      <c r="CO1943" t="s">
        <v>105</v>
      </c>
      <c r="CP1943" t="s">
        <v>105</v>
      </c>
      <c r="CQ1943">
        <v>1</v>
      </c>
      <c r="CR1943">
        <v>0.45</v>
      </c>
    </row>
    <row r="1944" spans="1:96" ht="15" customHeight="1" x14ac:dyDescent="0.25">
      <c r="A1944">
        <v>854191</v>
      </c>
      <c r="B1944" t="s">
        <v>36020</v>
      </c>
      <c r="C1944" s="1">
        <v>20200000000000</v>
      </c>
      <c r="D1944" s="2">
        <v>42280</v>
      </c>
      <c r="E1944" t="s">
        <v>36021</v>
      </c>
      <c r="F1944" t="s">
        <v>36022</v>
      </c>
      <c r="G1944" t="s">
        <v>36023</v>
      </c>
      <c r="H1944" t="s">
        <v>36024</v>
      </c>
      <c r="I1944" t="s">
        <v>95</v>
      </c>
      <c r="J1944" t="s">
        <v>14796</v>
      </c>
      <c r="K1944" t="s">
        <v>15682</v>
      </c>
      <c r="L1944" t="s">
        <v>14798</v>
      </c>
      <c r="M1944" t="s">
        <v>36025</v>
      </c>
      <c r="N1944" t="s">
        <v>36026</v>
      </c>
      <c r="O1944" t="s">
        <v>36027</v>
      </c>
      <c r="P1944" t="s">
        <v>36028</v>
      </c>
      <c r="Q1944">
        <v>1369442</v>
      </c>
      <c r="R1944" t="s">
        <v>14803</v>
      </c>
      <c r="S1944" t="s">
        <v>14804</v>
      </c>
      <c r="T1944" s="2">
        <v>40851</v>
      </c>
      <c r="U1944" t="s">
        <v>102</v>
      </c>
      <c r="V1944" t="s">
        <v>14805</v>
      </c>
      <c r="W1944" t="s">
        <v>104</v>
      </c>
      <c r="X1944" s="4">
        <v>1</v>
      </c>
      <c r="Y1944" s="4">
        <v>1</v>
      </c>
      <c r="Z1944" t="s">
        <v>105</v>
      </c>
      <c r="AA1944" t="s">
        <v>14806</v>
      </c>
      <c r="AB1944" t="s">
        <v>14807</v>
      </c>
      <c r="AC1944" t="s">
        <v>5841</v>
      </c>
      <c r="AD1944">
        <v>3</v>
      </c>
      <c r="AE1944">
        <v>3</v>
      </c>
      <c r="AF1944" t="s">
        <v>158</v>
      </c>
      <c r="AG1944" t="s">
        <v>110</v>
      </c>
      <c r="AH1944" t="s">
        <v>110</v>
      </c>
      <c r="AI1944" t="s">
        <v>14808</v>
      </c>
      <c r="AJ1944" t="s">
        <v>5841</v>
      </c>
      <c r="AK1944" t="s">
        <v>32852</v>
      </c>
      <c r="AM1944" t="s">
        <v>114</v>
      </c>
      <c r="AN1944" t="s">
        <v>115</v>
      </c>
      <c r="AO1944">
        <v>20008</v>
      </c>
      <c r="AP1944" t="s">
        <v>116</v>
      </c>
      <c r="AQ1944" t="s">
        <v>117</v>
      </c>
      <c r="AR1944" t="s">
        <v>118</v>
      </c>
      <c r="AS1944" t="s">
        <v>119</v>
      </c>
      <c r="AT1944">
        <v>38.912577810000002</v>
      </c>
      <c r="AU1944">
        <v>-77.048548719999999</v>
      </c>
      <c r="AV1944" t="s">
        <v>110</v>
      </c>
      <c r="AW1944" t="s">
        <v>120</v>
      </c>
      <c r="AX1944" t="s">
        <v>121</v>
      </c>
      <c r="AY1944">
        <v>4</v>
      </c>
      <c r="AZ1944">
        <v>1.5</v>
      </c>
      <c r="BA1944">
        <v>2</v>
      </c>
      <c r="BB1944">
        <v>3</v>
      </c>
      <c r="BC1944" t="s">
        <v>122</v>
      </c>
      <c r="BD1944" t="s">
        <v>15688</v>
      </c>
      <c r="BF1944">
        <v>185</v>
      </c>
      <c r="BI1944">
        <v>300</v>
      </c>
      <c r="BJ1944">
        <v>125</v>
      </c>
      <c r="BK1944">
        <v>2</v>
      </c>
      <c r="BL1944">
        <v>50</v>
      </c>
      <c r="BM1944">
        <v>1</v>
      </c>
      <c r="BN1944">
        <v>31</v>
      </c>
      <c r="BO1944" t="s">
        <v>124</v>
      </c>
      <c r="BP1944" t="s">
        <v>110</v>
      </c>
      <c r="BQ1944">
        <v>16</v>
      </c>
      <c r="BR1944">
        <v>46</v>
      </c>
      <c r="BS1944">
        <v>76</v>
      </c>
      <c r="BT1944">
        <v>351</v>
      </c>
      <c r="BU1944" s="2">
        <v>42280</v>
      </c>
      <c r="BV1944">
        <v>38</v>
      </c>
      <c r="BW1944">
        <f t="shared" si="152"/>
        <v>76</v>
      </c>
      <c r="BX1944">
        <f t="shared" si="153"/>
        <v>185</v>
      </c>
      <c r="BY1944">
        <f t="shared" si="154"/>
        <v>185</v>
      </c>
      <c r="BZ1944">
        <f t="shared" si="155"/>
        <v>14060</v>
      </c>
      <c r="CA1944" s="2">
        <v>41368</v>
      </c>
      <c r="CB1944" s="2">
        <v>42264</v>
      </c>
      <c r="CC1944">
        <v>97</v>
      </c>
      <c r="CD1944">
        <v>10</v>
      </c>
      <c r="CE1944">
        <v>9</v>
      </c>
      <c r="CF1944">
        <v>10</v>
      </c>
      <c r="CG1944">
        <v>10</v>
      </c>
      <c r="CH1944">
        <v>10</v>
      </c>
      <c r="CI1944">
        <v>10</v>
      </c>
      <c r="CJ1944" t="s">
        <v>105</v>
      </c>
      <c r="CL1944" t="s">
        <v>125</v>
      </c>
      <c r="CM1944" t="s">
        <v>105</v>
      </c>
      <c r="CN1944" t="s">
        <v>144</v>
      </c>
      <c r="CO1944" t="s">
        <v>105</v>
      </c>
      <c r="CP1944" t="s">
        <v>105</v>
      </c>
      <c r="CQ1944">
        <v>3</v>
      </c>
      <c r="CR1944">
        <v>1.25</v>
      </c>
    </row>
    <row r="1945" spans="1:96" ht="15" customHeight="1" x14ac:dyDescent="0.25">
      <c r="A1945">
        <v>4283</v>
      </c>
      <c r="B1945" t="s">
        <v>36029</v>
      </c>
      <c r="C1945" s="1">
        <v>20200000000000</v>
      </c>
      <c r="D1945" s="2">
        <v>42280</v>
      </c>
      <c r="E1945" t="s">
        <v>36030</v>
      </c>
      <c r="F1945" t="s">
        <v>36031</v>
      </c>
      <c r="G1945" t="s">
        <v>36032</v>
      </c>
      <c r="H1945" t="s">
        <v>36033</v>
      </c>
      <c r="I1945" t="s">
        <v>95</v>
      </c>
      <c r="J1945" t="s">
        <v>36034</v>
      </c>
      <c r="K1945" t="s">
        <v>36035</v>
      </c>
      <c r="L1945" t="s">
        <v>36036</v>
      </c>
      <c r="M1945" t="s">
        <v>36037</v>
      </c>
      <c r="N1945" t="s">
        <v>36038</v>
      </c>
      <c r="O1945" t="s">
        <v>36039</v>
      </c>
      <c r="P1945" t="s">
        <v>36040</v>
      </c>
      <c r="Q1945">
        <v>5498</v>
      </c>
      <c r="R1945" t="s">
        <v>36041</v>
      </c>
      <c r="S1945" t="s">
        <v>36042</v>
      </c>
      <c r="T1945" s="2">
        <v>39806</v>
      </c>
      <c r="U1945" t="s">
        <v>102</v>
      </c>
      <c r="V1945" t="s">
        <v>36043</v>
      </c>
      <c r="W1945" t="s">
        <v>104</v>
      </c>
      <c r="X1945" s="4">
        <v>1</v>
      </c>
      <c r="Y1945" s="4">
        <v>1</v>
      </c>
      <c r="Z1945" t="s">
        <v>105</v>
      </c>
      <c r="AA1945" t="s">
        <v>36044</v>
      </c>
      <c r="AB1945" t="s">
        <v>36045</v>
      </c>
      <c r="AC1945" t="s">
        <v>5841</v>
      </c>
      <c r="AD1945">
        <v>1</v>
      </c>
      <c r="AE1945">
        <v>1</v>
      </c>
      <c r="AF1945" t="s">
        <v>1604</v>
      </c>
      <c r="AG1945" t="s">
        <v>110</v>
      </c>
      <c r="AH1945" t="s">
        <v>110</v>
      </c>
      <c r="AI1945" t="s">
        <v>36046</v>
      </c>
      <c r="AJ1945" t="s">
        <v>5841</v>
      </c>
      <c r="AK1945" t="s">
        <v>32852</v>
      </c>
      <c r="AM1945" t="s">
        <v>114</v>
      </c>
      <c r="AN1945" t="s">
        <v>115</v>
      </c>
      <c r="AO1945">
        <v>20009</v>
      </c>
      <c r="AP1945" t="s">
        <v>116</v>
      </c>
      <c r="AQ1945" t="s">
        <v>117</v>
      </c>
      <c r="AR1945" t="s">
        <v>118</v>
      </c>
      <c r="AS1945" t="s">
        <v>119</v>
      </c>
      <c r="AT1945">
        <v>38.922031539999999</v>
      </c>
      <c r="AU1945">
        <v>-77.044473670000002</v>
      </c>
      <c r="AV1945" t="s">
        <v>110</v>
      </c>
      <c r="AW1945" t="s">
        <v>265</v>
      </c>
      <c r="AX1945" t="s">
        <v>121</v>
      </c>
      <c r="AY1945">
        <v>4</v>
      </c>
      <c r="AZ1945">
        <v>1</v>
      </c>
      <c r="BA1945">
        <v>2</v>
      </c>
      <c r="BB1945">
        <v>2</v>
      </c>
      <c r="BC1945" t="s">
        <v>122</v>
      </c>
      <c r="BD1945" t="s">
        <v>36047</v>
      </c>
      <c r="BF1945">
        <v>160</v>
      </c>
      <c r="BG1945">
        <v>1000</v>
      </c>
      <c r="BH1945">
        <v>4000</v>
      </c>
      <c r="BI1945">
        <v>300</v>
      </c>
      <c r="BJ1945">
        <v>125</v>
      </c>
      <c r="BK1945">
        <v>3</v>
      </c>
      <c r="BL1945">
        <v>15</v>
      </c>
      <c r="BM1945">
        <v>7</v>
      </c>
      <c r="BN1945">
        <v>365</v>
      </c>
      <c r="BO1945" t="s">
        <v>124</v>
      </c>
      <c r="BP1945" t="s">
        <v>110</v>
      </c>
      <c r="BQ1945">
        <v>3</v>
      </c>
      <c r="BR1945">
        <v>24</v>
      </c>
      <c r="BS1945">
        <v>53</v>
      </c>
      <c r="BT1945">
        <v>328</v>
      </c>
      <c r="BU1945" s="2">
        <v>42280</v>
      </c>
      <c r="BV1945">
        <v>9</v>
      </c>
      <c r="BW1945">
        <f t="shared" si="152"/>
        <v>18</v>
      </c>
      <c r="BX1945">
        <f t="shared" si="153"/>
        <v>160</v>
      </c>
      <c r="BY1945">
        <f t="shared" si="154"/>
        <v>1120</v>
      </c>
      <c r="BZ1945">
        <f t="shared" si="155"/>
        <v>20160</v>
      </c>
      <c r="CA1945" s="2">
        <v>40179</v>
      </c>
      <c r="CB1945" s="2">
        <v>41709</v>
      </c>
      <c r="CC1945">
        <v>99</v>
      </c>
      <c r="CD1945">
        <v>10</v>
      </c>
      <c r="CE1945">
        <v>10</v>
      </c>
      <c r="CF1945">
        <v>10</v>
      </c>
      <c r="CG1945">
        <v>10</v>
      </c>
      <c r="CH1945">
        <v>10</v>
      </c>
      <c r="CI1945">
        <v>9</v>
      </c>
      <c r="CJ1945" t="s">
        <v>105</v>
      </c>
      <c r="CL1945" t="s">
        <v>125</v>
      </c>
      <c r="CM1945" t="s">
        <v>105</v>
      </c>
      <c r="CN1945" t="s">
        <v>144</v>
      </c>
      <c r="CO1945" t="s">
        <v>105</v>
      </c>
      <c r="CP1945" t="s">
        <v>105</v>
      </c>
      <c r="CQ1945">
        <v>1</v>
      </c>
      <c r="CR1945">
        <v>0.13</v>
      </c>
    </row>
    <row r="1946" spans="1:96" ht="15" customHeight="1" x14ac:dyDescent="0.25">
      <c r="A1946">
        <v>4165070</v>
      </c>
      <c r="B1946" t="s">
        <v>36054</v>
      </c>
      <c r="C1946" s="1">
        <v>20200000000000</v>
      </c>
      <c r="D1946" s="2">
        <v>42280</v>
      </c>
      <c r="E1946" t="s">
        <v>36055</v>
      </c>
      <c r="F1946" t="s">
        <v>36056</v>
      </c>
      <c r="G1946" t="s">
        <v>36057</v>
      </c>
      <c r="H1946" t="s">
        <v>36058</v>
      </c>
      <c r="I1946" t="s">
        <v>95</v>
      </c>
      <c r="L1946" t="s">
        <v>36059</v>
      </c>
      <c r="M1946" t="s">
        <v>36060</v>
      </c>
      <c r="N1946" t="s">
        <v>36061</v>
      </c>
      <c r="O1946" t="s">
        <v>36062</v>
      </c>
      <c r="P1946" t="s">
        <v>36063</v>
      </c>
      <c r="Q1946">
        <v>21617308</v>
      </c>
      <c r="R1946" t="s">
        <v>36064</v>
      </c>
      <c r="S1946" t="s">
        <v>36065</v>
      </c>
      <c r="T1946" s="2">
        <v>41903</v>
      </c>
      <c r="U1946" t="s">
        <v>102</v>
      </c>
      <c r="V1946" s="3" t="s">
        <v>36066</v>
      </c>
      <c r="W1946" t="s">
        <v>176</v>
      </c>
      <c r="X1946" s="4">
        <v>0.67</v>
      </c>
      <c r="Y1946" s="4">
        <v>0.67</v>
      </c>
      <c r="Z1946" t="s">
        <v>105</v>
      </c>
      <c r="AA1946" t="s">
        <v>36067</v>
      </c>
      <c r="AB1946" t="s">
        <v>36068</v>
      </c>
      <c r="AC1946" t="s">
        <v>14300</v>
      </c>
      <c r="AD1946">
        <v>1</v>
      </c>
      <c r="AE1946">
        <v>1</v>
      </c>
      <c r="AF1946" t="s">
        <v>5889</v>
      </c>
      <c r="AG1946" t="s">
        <v>110</v>
      </c>
      <c r="AH1946" t="s">
        <v>110</v>
      </c>
      <c r="AI1946" t="s">
        <v>32898</v>
      </c>
      <c r="AJ1946" t="s">
        <v>14300</v>
      </c>
      <c r="AK1946" t="s">
        <v>32852</v>
      </c>
      <c r="AM1946" t="s">
        <v>114</v>
      </c>
      <c r="AN1946" t="s">
        <v>115</v>
      </c>
      <c r="AO1946">
        <v>20009</v>
      </c>
      <c r="AP1946" t="s">
        <v>116</v>
      </c>
      <c r="AQ1946" t="s">
        <v>117</v>
      </c>
      <c r="AR1946" t="s">
        <v>118</v>
      </c>
      <c r="AS1946" t="s">
        <v>119</v>
      </c>
      <c r="AT1946">
        <v>38.919914779999999</v>
      </c>
      <c r="AU1946">
        <v>-77.043208870000001</v>
      </c>
      <c r="AV1946" t="s">
        <v>110</v>
      </c>
      <c r="AW1946" t="s">
        <v>265</v>
      </c>
      <c r="AX1946" t="s">
        <v>121</v>
      </c>
      <c r="AY1946">
        <v>3</v>
      </c>
      <c r="AZ1946">
        <v>1</v>
      </c>
      <c r="BA1946">
        <v>1</v>
      </c>
      <c r="BB1946">
        <v>1</v>
      </c>
      <c r="BC1946" t="s">
        <v>122</v>
      </c>
      <c r="BD1946" t="s">
        <v>36069</v>
      </c>
      <c r="BF1946">
        <v>99</v>
      </c>
      <c r="BI1946">
        <v>399</v>
      </c>
      <c r="BJ1946">
        <v>39</v>
      </c>
      <c r="BK1946">
        <v>2</v>
      </c>
      <c r="BL1946">
        <v>60</v>
      </c>
      <c r="BM1946">
        <v>2</v>
      </c>
      <c r="BN1946">
        <v>5</v>
      </c>
      <c r="BO1946" t="s">
        <v>124</v>
      </c>
      <c r="BP1946" t="s">
        <v>110</v>
      </c>
      <c r="BQ1946">
        <v>4</v>
      </c>
      <c r="BR1946">
        <v>4</v>
      </c>
      <c r="BS1946">
        <v>8</v>
      </c>
      <c r="BT1946">
        <v>25</v>
      </c>
      <c r="BU1946" s="2">
        <v>42280</v>
      </c>
      <c r="BV1946">
        <v>15</v>
      </c>
      <c r="BW1946">
        <f t="shared" si="152"/>
        <v>30</v>
      </c>
      <c r="BX1946">
        <f t="shared" si="153"/>
        <v>99</v>
      </c>
      <c r="BY1946">
        <f t="shared" si="154"/>
        <v>198</v>
      </c>
      <c r="BZ1946">
        <f t="shared" si="155"/>
        <v>5940</v>
      </c>
      <c r="CA1946" s="2">
        <v>41914</v>
      </c>
      <c r="CB1946" s="2">
        <v>42212</v>
      </c>
      <c r="CC1946">
        <v>92</v>
      </c>
      <c r="CD1946">
        <v>10</v>
      </c>
      <c r="CE1946">
        <v>9</v>
      </c>
      <c r="CF1946">
        <v>10</v>
      </c>
      <c r="CG1946">
        <v>10</v>
      </c>
      <c r="CH1946">
        <v>10</v>
      </c>
      <c r="CI1946">
        <v>9</v>
      </c>
      <c r="CJ1946" t="s">
        <v>105</v>
      </c>
      <c r="CL1946" t="s">
        <v>125</v>
      </c>
      <c r="CM1946" t="s">
        <v>105</v>
      </c>
      <c r="CN1946" t="s">
        <v>288</v>
      </c>
      <c r="CO1946" t="s">
        <v>105</v>
      </c>
      <c r="CP1946" t="s">
        <v>105</v>
      </c>
      <c r="CQ1946">
        <v>1</v>
      </c>
      <c r="CR1946">
        <v>1.23</v>
      </c>
    </row>
    <row r="1947" spans="1:96" ht="15" customHeight="1" x14ac:dyDescent="0.25">
      <c r="A1947">
        <v>62119</v>
      </c>
      <c r="B1947" t="s">
        <v>36070</v>
      </c>
      <c r="C1947" s="1">
        <v>20200000000000</v>
      </c>
      <c r="D1947" s="2">
        <v>42280</v>
      </c>
      <c r="E1947" t="s">
        <v>36071</v>
      </c>
      <c r="F1947" t="s">
        <v>36072</v>
      </c>
      <c r="G1947" t="s">
        <v>36073</v>
      </c>
      <c r="H1947" t="s">
        <v>36074</v>
      </c>
      <c r="I1947" t="s">
        <v>95</v>
      </c>
      <c r="J1947" t="s">
        <v>36075</v>
      </c>
      <c r="K1947" t="s">
        <v>36076</v>
      </c>
      <c r="L1947" t="s">
        <v>36077</v>
      </c>
      <c r="M1947" t="s">
        <v>36078</v>
      </c>
      <c r="N1947" t="s">
        <v>36079</v>
      </c>
      <c r="O1947" t="s">
        <v>36080</v>
      </c>
      <c r="P1947" t="s">
        <v>36081</v>
      </c>
      <c r="Q1947">
        <v>301975</v>
      </c>
      <c r="R1947" t="s">
        <v>34847</v>
      </c>
      <c r="S1947" t="s">
        <v>2772</v>
      </c>
      <c r="T1947" s="2">
        <v>40509</v>
      </c>
      <c r="U1947" t="s">
        <v>659</v>
      </c>
      <c r="V1947" t="s">
        <v>34848</v>
      </c>
      <c r="W1947" t="s">
        <v>104</v>
      </c>
      <c r="X1947" s="4">
        <v>1</v>
      </c>
      <c r="Y1947" s="4">
        <v>1</v>
      </c>
      <c r="Z1947" t="s">
        <v>110</v>
      </c>
      <c r="AA1947" t="s">
        <v>34849</v>
      </c>
      <c r="AB1947" t="s">
        <v>34850</v>
      </c>
      <c r="AD1947">
        <v>2</v>
      </c>
      <c r="AE1947">
        <v>2</v>
      </c>
      <c r="AF1947" t="s">
        <v>327</v>
      </c>
      <c r="AG1947" t="s">
        <v>110</v>
      </c>
      <c r="AH1947" t="s">
        <v>105</v>
      </c>
      <c r="AI1947" t="s">
        <v>34851</v>
      </c>
      <c r="AK1947" t="s">
        <v>32852</v>
      </c>
      <c r="AM1947" t="s">
        <v>114</v>
      </c>
      <c r="AN1947" t="s">
        <v>115</v>
      </c>
      <c r="AO1947">
        <v>20009</v>
      </c>
      <c r="AP1947" t="s">
        <v>116</v>
      </c>
      <c r="AQ1947" t="s">
        <v>117</v>
      </c>
      <c r="AR1947" t="s">
        <v>118</v>
      </c>
      <c r="AS1947" t="s">
        <v>119</v>
      </c>
      <c r="AT1947">
        <v>38.921137369999997</v>
      </c>
      <c r="AU1947">
        <v>-77.048697070000003</v>
      </c>
      <c r="AV1947" t="s">
        <v>110</v>
      </c>
      <c r="AW1947" t="s">
        <v>120</v>
      </c>
      <c r="AX1947" t="s">
        <v>164</v>
      </c>
      <c r="AY1947">
        <v>1</v>
      </c>
      <c r="AZ1947">
        <v>1</v>
      </c>
      <c r="BA1947">
        <v>1</v>
      </c>
      <c r="BB1947">
        <v>1</v>
      </c>
      <c r="BC1947" t="s">
        <v>122</v>
      </c>
      <c r="BD1947" t="s">
        <v>36082</v>
      </c>
      <c r="BF1947">
        <v>72</v>
      </c>
      <c r="BG1947">
        <v>428</v>
      </c>
      <c r="BH1947">
        <v>1200</v>
      </c>
      <c r="BJ1947">
        <v>10</v>
      </c>
      <c r="BK1947">
        <v>1</v>
      </c>
      <c r="BL1947">
        <v>10</v>
      </c>
      <c r="BM1947">
        <v>3</v>
      </c>
      <c r="BN1947">
        <v>70</v>
      </c>
      <c r="BO1947" t="s">
        <v>391</v>
      </c>
      <c r="BP1947" t="s">
        <v>110</v>
      </c>
      <c r="BQ1947">
        <v>8</v>
      </c>
      <c r="BR1947">
        <v>8</v>
      </c>
      <c r="BS1947">
        <v>9</v>
      </c>
      <c r="BT1947">
        <v>217</v>
      </c>
      <c r="BU1947" s="2">
        <v>42280</v>
      </c>
      <c r="BV1947">
        <v>110</v>
      </c>
      <c r="BW1947">
        <f t="shared" si="152"/>
        <v>220</v>
      </c>
      <c r="BX1947">
        <f t="shared" si="153"/>
        <v>72</v>
      </c>
      <c r="BY1947">
        <f t="shared" si="154"/>
        <v>216</v>
      </c>
      <c r="BZ1947">
        <f t="shared" si="155"/>
        <v>47520</v>
      </c>
      <c r="CA1947" s="2">
        <v>40520</v>
      </c>
      <c r="CB1947" s="2">
        <v>42260</v>
      </c>
      <c r="CC1947">
        <v>95</v>
      </c>
      <c r="CD1947">
        <v>9</v>
      </c>
      <c r="CE1947">
        <v>9</v>
      </c>
      <c r="CF1947">
        <v>10</v>
      </c>
      <c r="CG1947">
        <v>10</v>
      </c>
      <c r="CH1947">
        <v>10</v>
      </c>
      <c r="CI1947">
        <v>10</v>
      </c>
      <c r="CJ1947" t="s">
        <v>105</v>
      </c>
      <c r="CL1947" t="s">
        <v>125</v>
      </c>
      <c r="CM1947" t="s">
        <v>105</v>
      </c>
      <c r="CN1947" t="s">
        <v>288</v>
      </c>
      <c r="CO1947" t="s">
        <v>105</v>
      </c>
      <c r="CP1947" t="s">
        <v>105</v>
      </c>
      <c r="CQ1947">
        <v>2</v>
      </c>
      <c r="CR1947">
        <v>1.87</v>
      </c>
    </row>
    <row r="1948" spans="1:96" ht="15" customHeight="1" x14ac:dyDescent="0.25">
      <c r="A1948">
        <v>4502157</v>
      </c>
      <c r="B1948" t="s">
        <v>36083</v>
      </c>
      <c r="C1948" s="1">
        <v>20200000000000</v>
      </c>
      <c r="D1948" s="2">
        <v>42280</v>
      </c>
      <c r="E1948" t="s">
        <v>36084</v>
      </c>
      <c r="F1948" t="s">
        <v>36085</v>
      </c>
      <c r="G1948" t="s">
        <v>36086</v>
      </c>
      <c r="H1948" t="s">
        <v>36087</v>
      </c>
      <c r="I1948" t="s">
        <v>95</v>
      </c>
      <c r="J1948" t="s">
        <v>36088</v>
      </c>
      <c r="K1948" t="s">
        <v>36089</v>
      </c>
      <c r="L1948" t="s">
        <v>36090</v>
      </c>
      <c r="M1948" t="s">
        <v>36091</v>
      </c>
      <c r="N1948" t="s">
        <v>36092</v>
      </c>
      <c r="O1948" t="s">
        <v>36093</v>
      </c>
      <c r="P1948" t="s">
        <v>36094</v>
      </c>
      <c r="Q1948">
        <v>4227587</v>
      </c>
      <c r="R1948" t="s">
        <v>36095</v>
      </c>
      <c r="S1948" t="s">
        <v>36096</v>
      </c>
      <c r="T1948" s="2">
        <v>41236</v>
      </c>
      <c r="U1948" t="s">
        <v>102</v>
      </c>
      <c r="V1948" t="s">
        <v>36097</v>
      </c>
      <c r="W1948" t="s">
        <v>104</v>
      </c>
      <c r="X1948" s="4">
        <v>1</v>
      </c>
      <c r="Y1948" s="4">
        <v>0.67</v>
      </c>
      <c r="Z1948" t="s">
        <v>105</v>
      </c>
      <c r="AA1948" t="s">
        <v>36098</v>
      </c>
      <c r="AB1948" t="s">
        <v>36099</v>
      </c>
      <c r="AC1948" t="s">
        <v>14300</v>
      </c>
      <c r="AD1948">
        <v>1</v>
      </c>
      <c r="AE1948">
        <v>1</v>
      </c>
      <c r="AF1948" t="s">
        <v>158</v>
      </c>
      <c r="AG1948" t="s">
        <v>110</v>
      </c>
      <c r="AH1948" t="s">
        <v>110</v>
      </c>
      <c r="AI1948" t="s">
        <v>32865</v>
      </c>
      <c r="AJ1948" t="s">
        <v>14300</v>
      </c>
      <c r="AK1948" t="s">
        <v>32852</v>
      </c>
      <c r="AM1948" t="s">
        <v>114</v>
      </c>
      <c r="AN1948" t="s">
        <v>115</v>
      </c>
      <c r="AO1948">
        <v>20009</v>
      </c>
      <c r="AP1948" t="s">
        <v>116</v>
      </c>
      <c r="AQ1948" t="s">
        <v>117</v>
      </c>
      <c r="AR1948" t="s">
        <v>118</v>
      </c>
      <c r="AS1948" t="s">
        <v>119</v>
      </c>
      <c r="AT1948">
        <v>38.924401969999998</v>
      </c>
      <c r="AU1948">
        <v>-77.043395739999994</v>
      </c>
      <c r="AV1948" t="s">
        <v>110</v>
      </c>
      <c r="AW1948" t="s">
        <v>265</v>
      </c>
      <c r="AX1948" t="s">
        <v>121</v>
      </c>
      <c r="AY1948">
        <v>4</v>
      </c>
      <c r="AZ1948">
        <v>1</v>
      </c>
      <c r="BA1948">
        <v>1</v>
      </c>
      <c r="BB1948">
        <v>1</v>
      </c>
      <c r="BC1948" t="s">
        <v>122</v>
      </c>
      <c r="BD1948" t="s">
        <v>36100</v>
      </c>
      <c r="BF1948">
        <v>125</v>
      </c>
      <c r="BJ1948">
        <v>35</v>
      </c>
      <c r="BK1948">
        <v>1</v>
      </c>
      <c r="BL1948">
        <v>0</v>
      </c>
      <c r="BM1948">
        <v>3</v>
      </c>
      <c r="BN1948">
        <v>1125</v>
      </c>
      <c r="BO1948" t="s">
        <v>391</v>
      </c>
      <c r="BP1948" t="s">
        <v>110</v>
      </c>
      <c r="BQ1948">
        <v>0</v>
      </c>
      <c r="BR1948">
        <v>4</v>
      </c>
      <c r="BS1948">
        <v>16</v>
      </c>
      <c r="BT1948">
        <v>268</v>
      </c>
      <c r="BU1948" s="2">
        <v>42280</v>
      </c>
      <c r="BV1948">
        <v>8</v>
      </c>
      <c r="BW1948">
        <f t="shared" ref="BW1948:BW2000" si="156">BV1948*2</f>
        <v>16</v>
      </c>
      <c r="BX1948">
        <f t="shared" ref="BX1948:BX2000" si="157">IF(AND(BK1948=1,AY1948=1),BF1948,IF(AND(BK1948=1,AY1948&gt;1),BF1948+BL1948,BF1948))</f>
        <v>125</v>
      </c>
      <c r="BY1948">
        <f t="shared" ref="BY1948:BY2000" si="158">BX1948*BM1948</f>
        <v>375</v>
      </c>
      <c r="BZ1948">
        <f t="shared" ref="BZ1948:BZ2000" si="159">BY1948*BW1948</f>
        <v>6000</v>
      </c>
      <c r="CA1948" s="2">
        <v>42109</v>
      </c>
      <c r="CB1948" s="2">
        <v>42274</v>
      </c>
      <c r="CC1948">
        <v>100</v>
      </c>
      <c r="CD1948">
        <v>10</v>
      </c>
      <c r="CE1948">
        <v>10</v>
      </c>
      <c r="CF1948">
        <v>10</v>
      </c>
      <c r="CG1948">
        <v>10</v>
      </c>
      <c r="CH1948">
        <v>10</v>
      </c>
      <c r="CI1948">
        <v>10</v>
      </c>
      <c r="CJ1948" t="s">
        <v>105</v>
      </c>
      <c r="CL1948" t="s">
        <v>125</v>
      </c>
      <c r="CM1948" t="s">
        <v>105</v>
      </c>
      <c r="CN1948" t="s">
        <v>288</v>
      </c>
      <c r="CO1948" t="s">
        <v>105</v>
      </c>
      <c r="CP1948" t="s">
        <v>105</v>
      </c>
      <c r="CQ1948">
        <v>1</v>
      </c>
      <c r="CR1948">
        <v>1.4</v>
      </c>
    </row>
    <row r="1949" spans="1:96" ht="15" customHeight="1" x14ac:dyDescent="0.25">
      <c r="A1949">
        <v>7221056</v>
      </c>
      <c r="B1949" t="s">
        <v>36101</v>
      </c>
      <c r="C1949" s="1">
        <v>20200000000000</v>
      </c>
      <c r="D1949" s="2">
        <v>42280</v>
      </c>
      <c r="E1949" t="s">
        <v>36102</v>
      </c>
      <c r="F1949" t="s">
        <v>36103</v>
      </c>
      <c r="G1949" t="s">
        <v>36104</v>
      </c>
      <c r="H1949" t="s">
        <v>36105</v>
      </c>
      <c r="I1949" t="s">
        <v>95</v>
      </c>
      <c r="L1949" t="s">
        <v>36106</v>
      </c>
      <c r="M1949" t="s">
        <v>36107</v>
      </c>
      <c r="N1949" t="s">
        <v>36108</v>
      </c>
      <c r="O1949" t="s">
        <v>36109</v>
      </c>
      <c r="P1949" t="s">
        <v>36110</v>
      </c>
      <c r="Q1949">
        <v>24902540</v>
      </c>
      <c r="R1949" t="s">
        <v>36111</v>
      </c>
      <c r="S1949" t="s">
        <v>36112</v>
      </c>
      <c r="T1949" s="2">
        <v>41989</v>
      </c>
      <c r="U1949" t="s">
        <v>118</v>
      </c>
      <c r="W1949" t="s">
        <v>176</v>
      </c>
      <c r="X1949" s="4">
        <v>1</v>
      </c>
      <c r="Y1949" s="4">
        <v>0.95</v>
      </c>
      <c r="Z1949" t="s">
        <v>105</v>
      </c>
      <c r="AA1949" t="s">
        <v>36113</v>
      </c>
      <c r="AB1949" t="s">
        <v>36114</v>
      </c>
      <c r="AC1949" t="s">
        <v>5841</v>
      </c>
      <c r="AD1949">
        <v>1</v>
      </c>
      <c r="AE1949">
        <v>1</v>
      </c>
      <c r="AF1949" t="s">
        <v>141</v>
      </c>
      <c r="AG1949" t="s">
        <v>110</v>
      </c>
      <c r="AH1949" t="s">
        <v>105</v>
      </c>
      <c r="AI1949" t="s">
        <v>14108</v>
      </c>
      <c r="AJ1949" t="s">
        <v>5841</v>
      </c>
      <c r="AK1949" t="s">
        <v>32852</v>
      </c>
      <c r="AM1949" t="s">
        <v>114</v>
      </c>
      <c r="AN1949" t="s">
        <v>115</v>
      </c>
      <c r="AO1949">
        <v>20008</v>
      </c>
      <c r="AP1949" t="s">
        <v>116</v>
      </c>
      <c r="AQ1949" t="s">
        <v>117</v>
      </c>
      <c r="AR1949" t="s">
        <v>118</v>
      </c>
      <c r="AS1949" t="s">
        <v>119</v>
      </c>
      <c r="AT1949">
        <v>38.916444290000001</v>
      </c>
      <c r="AU1949">
        <v>-77.053151499999998</v>
      </c>
      <c r="AV1949" t="s">
        <v>110</v>
      </c>
      <c r="AW1949" t="s">
        <v>120</v>
      </c>
      <c r="AX1949" t="s">
        <v>164</v>
      </c>
      <c r="AY1949">
        <v>2</v>
      </c>
      <c r="AZ1949">
        <v>1</v>
      </c>
      <c r="BA1949">
        <v>1</v>
      </c>
      <c r="BB1949">
        <v>1</v>
      </c>
      <c r="BC1949" t="s">
        <v>122</v>
      </c>
      <c r="BD1949" t="s">
        <v>36115</v>
      </c>
      <c r="BF1949">
        <v>150</v>
      </c>
      <c r="BK1949">
        <v>1</v>
      </c>
      <c r="BL1949">
        <v>0</v>
      </c>
      <c r="BM1949">
        <v>1</v>
      </c>
      <c r="BN1949">
        <v>1125</v>
      </c>
      <c r="BO1949" t="s">
        <v>247</v>
      </c>
      <c r="BP1949" t="s">
        <v>110</v>
      </c>
      <c r="BQ1949">
        <v>13</v>
      </c>
      <c r="BR1949">
        <v>43</v>
      </c>
      <c r="BS1949">
        <v>73</v>
      </c>
      <c r="BT1949">
        <v>348</v>
      </c>
      <c r="BU1949" s="2">
        <v>42280</v>
      </c>
      <c r="BV1949">
        <v>8</v>
      </c>
      <c r="BW1949">
        <f t="shared" si="156"/>
        <v>16</v>
      </c>
      <c r="BX1949">
        <f t="shared" si="157"/>
        <v>150</v>
      </c>
      <c r="BY1949">
        <f t="shared" si="158"/>
        <v>150</v>
      </c>
      <c r="BZ1949">
        <f t="shared" si="159"/>
        <v>2400</v>
      </c>
      <c r="CA1949" s="2">
        <v>42207</v>
      </c>
      <c r="CB1949" s="2">
        <v>42274</v>
      </c>
      <c r="CC1949">
        <v>98</v>
      </c>
      <c r="CD1949">
        <v>10</v>
      </c>
      <c r="CE1949">
        <v>10</v>
      </c>
      <c r="CF1949">
        <v>10</v>
      </c>
      <c r="CG1949">
        <v>10</v>
      </c>
      <c r="CH1949">
        <v>10</v>
      </c>
      <c r="CI1949">
        <v>10</v>
      </c>
      <c r="CJ1949" t="s">
        <v>105</v>
      </c>
      <c r="CL1949" t="s">
        <v>125</v>
      </c>
      <c r="CM1949" t="s">
        <v>105</v>
      </c>
      <c r="CN1949" t="s">
        <v>126</v>
      </c>
      <c r="CO1949" t="s">
        <v>105</v>
      </c>
      <c r="CP1949" t="s">
        <v>105</v>
      </c>
      <c r="CQ1949">
        <v>1</v>
      </c>
      <c r="CR1949">
        <v>3.24</v>
      </c>
    </row>
    <row r="1950" spans="1:96" ht="15" customHeight="1" x14ac:dyDescent="0.25">
      <c r="A1950">
        <v>831770</v>
      </c>
      <c r="B1950" t="s">
        <v>36116</v>
      </c>
      <c r="C1950" s="1">
        <v>20200000000000</v>
      </c>
      <c r="D1950" s="2">
        <v>42280</v>
      </c>
      <c r="E1950" t="s">
        <v>36117</v>
      </c>
      <c r="F1950" t="s">
        <v>36118</v>
      </c>
      <c r="G1950" t="s">
        <v>36119</v>
      </c>
      <c r="H1950" t="s">
        <v>36120</v>
      </c>
      <c r="I1950" t="s">
        <v>95</v>
      </c>
      <c r="J1950" t="s">
        <v>36121</v>
      </c>
      <c r="L1950" t="s">
        <v>36122</v>
      </c>
      <c r="M1950" t="s">
        <v>36123</v>
      </c>
      <c r="N1950" t="s">
        <v>36124</v>
      </c>
      <c r="O1950" t="s">
        <v>36125</v>
      </c>
      <c r="P1950" t="s">
        <v>36126</v>
      </c>
      <c r="Q1950">
        <v>4355497</v>
      </c>
      <c r="R1950" t="s">
        <v>36127</v>
      </c>
      <c r="S1950" t="s">
        <v>36128</v>
      </c>
      <c r="T1950" s="2">
        <v>41251</v>
      </c>
      <c r="U1950" t="s">
        <v>36129</v>
      </c>
      <c r="V1950" s="3" t="s">
        <v>36130</v>
      </c>
      <c r="W1950" t="s">
        <v>104</v>
      </c>
      <c r="X1950" s="4">
        <v>1</v>
      </c>
      <c r="Y1950" t="s">
        <v>177</v>
      </c>
      <c r="Z1950" t="s">
        <v>105</v>
      </c>
      <c r="AA1950" t="s">
        <v>36131</v>
      </c>
      <c r="AB1950" t="s">
        <v>36132</v>
      </c>
      <c r="AC1950" t="s">
        <v>5841</v>
      </c>
      <c r="AD1950">
        <v>1</v>
      </c>
      <c r="AE1950">
        <v>1</v>
      </c>
      <c r="AF1950" t="s">
        <v>158</v>
      </c>
      <c r="AG1950" t="s">
        <v>110</v>
      </c>
      <c r="AH1950" t="s">
        <v>110</v>
      </c>
      <c r="AI1950" t="s">
        <v>33202</v>
      </c>
      <c r="AJ1950" t="s">
        <v>5841</v>
      </c>
      <c r="AK1950" t="s">
        <v>32852</v>
      </c>
      <c r="AM1950" t="s">
        <v>114</v>
      </c>
      <c r="AN1950" t="s">
        <v>115</v>
      </c>
      <c r="AO1950">
        <v>20009</v>
      </c>
      <c r="AP1950" t="s">
        <v>116</v>
      </c>
      <c r="AQ1950" t="s">
        <v>117</v>
      </c>
      <c r="AR1950" t="s">
        <v>118</v>
      </c>
      <c r="AS1950" t="s">
        <v>119</v>
      </c>
      <c r="AT1950">
        <v>38.9238377</v>
      </c>
      <c r="AU1950">
        <v>-77.045770739999995</v>
      </c>
      <c r="AV1950" t="s">
        <v>110</v>
      </c>
      <c r="AW1950" t="s">
        <v>265</v>
      </c>
      <c r="AX1950" t="s">
        <v>121</v>
      </c>
      <c r="AY1950">
        <v>4</v>
      </c>
      <c r="AZ1950">
        <v>1</v>
      </c>
      <c r="BA1950">
        <v>1</v>
      </c>
      <c r="BB1950">
        <v>1</v>
      </c>
      <c r="BC1950" t="s">
        <v>122</v>
      </c>
      <c r="BD1950" t="s">
        <v>36133</v>
      </c>
      <c r="BF1950">
        <v>155</v>
      </c>
      <c r="BH1950">
        <v>2950</v>
      </c>
      <c r="BI1950">
        <v>200</v>
      </c>
      <c r="BJ1950">
        <v>75</v>
      </c>
      <c r="BK1950">
        <v>1</v>
      </c>
      <c r="BL1950">
        <v>35</v>
      </c>
      <c r="BM1950">
        <v>3</v>
      </c>
      <c r="BN1950">
        <v>365</v>
      </c>
      <c r="BO1950" t="s">
        <v>1350</v>
      </c>
      <c r="BP1950" t="s">
        <v>110</v>
      </c>
      <c r="BQ1950">
        <v>0</v>
      </c>
      <c r="BR1950">
        <v>0</v>
      </c>
      <c r="BS1950">
        <v>0</v>
      </c>
      <c r="BT1950">
        <v>238</v>
      </c>
      <c r="BU1950" s="2">
        <v>42280</v>
      </c>
      <c r="BV1950">
        <v>14</v>
      </c>
      <c r="BW1950">
        <f t="shared" si="156"/>
        <v>28</v>
      </c>
      <c r="BX1950">
        <f t="shared" si="157"/>
        <v>190</v>
      </c>
      <c r="BY1950">
        <f t="shared" si="158"/>
        <v>570</v>
      </c>
      <c r="BZ1950">
        <f t="shared" si="159"/>
        <v>15960</v>
      </c>
      <c r="CA1950" s="2">
        <v>41342</v>
      </c>
      <c r="CB1950" s="2">
        <v>41914</v>
      </c>
      <c r="CC1950">
        <v>90</v>
      </c>
      <c r="CD1950">
        <v>9</v>
      </c>
      <c r="CE1950">
        <v>9</v>
      </c>
      <c r="CF1950">
        <v>10</v>
      </c>
      <c r="CG1950">
        <v>10</v>
      </c>
      <c r="CH1950">
        <v>10</v>
      </c>
      <c r="CI1950">
        <v>8</v>
      </c>
      <c r="CJ1950" t="s">
        <v>105</v>
      </c>
      <c r="CL1950" t="s">
        <v>125</v>
      </c>
      <c r="CM1950" t="s">
        <v>105</v>
      </c>
      <c r="CN1950" t="s">
        <v>288</v>
      </c>
      <c r="CO1950" t="s">
        <v>105</v>
      </c>
      <c r="CP1950" t="s">
        <v>105</v>
      </c>
      <c r="CQ1950">
        <v>1</v>
      </c>
      <c r="CR1950">
        <v>0.45</v>
      </c>
    </row>
    <row r="1951" spans="1:96" ht="15" customHeight="1" x14ac:dyDescent="0.25">
      <c r="A1951">
        <v>5734753</v>
      </c>
      <c r="B1951" t="s">
        <v>36150</v>
      </c>
      <c r="C1951" s="1">
        <v>20200000000000</v>
      </c>
      <c r="D1951" s="2">
        <v>42280</v>
      </c>
      <c r="E1951" t="s">
        <v>36151</v>
      </c>
      <c r="F1951" t="s">
        <v>36152</v>
      </c>
      <c r="H1951" t="s">
        <v>36153</v>
      </c>
      <c r="I1951" t="s">
        <v>95</v>
      </c>
      <c r="M1951" t="s">
        <v>36154</v>
      </c>
      <c r="N1951" t="s">
        <v>36155</v>
      </c>
      <c r="O1951" t="s">
        <v>36156</v>
      </c>
      <c r="P1951" t="s">
        <v>36157</v>
      </c>
      <c r="Q1951">
        <v>10438837</v>
      </c>
      <c r="R1951" t="s">
        <v>36158</v>
      </c>
      <c r="S1951" t="s">
        <v>36159</v>
      </c>
      <c r="T1951" s="2">
        <v>41612</v>
      </c>
      <c r="U1951" t="s">
        <v>102</v>
      </c>
      <c r="W1951" t="s">
        <v>177</v>
      </c>
      <c r="X1951" t="s">
        <v>177</v>
      </c>
      <c r="Y1951" t="s">
        <v>177</v>
      </c>
      <c r="Z1951" t="s">
        <v>105</v>
      </c>
      <c r="AA1951" t="s">
        <v>36160</v>
      </c>
      <c r="AB1951" t="s">
        <v>36161</v>
      </c>
      <c r="AC1951" t="s">
        <v>14300</v>
      </c>
      <c r="AD1951">
        <v>1</v>
      </c>
      <c r="AE1951">
        <v>1</v>
      </c>
      <c r="AF1951" t="s">
        <v>141</v>
      </c>
      <c r="AG1951" t="s">
        <v>110</v>
      </c>
      <c r="AH1951" t="s">
        <v>105</v>
      </c>
      <c r="AI1951" t="s">
        <v>36162</v>
      </c>
      <c r="AJ1951" t="s">
        <v>14300</v>
      </c>
      <c r="AK1951" t="s">
        <v>32852</v>
      </c>
      <c r="AM1951" t="s">
        <v>114</v>
      </c>
      <c r="AN1951" t="s">
        <v>115</v>
      </c>
      <c r="AO1951">
        <v>20009</v>
      </c>
      <c r="AP1951" t="s">
        <v>116</v>
      </c>
      <c r="AQ1951" t="s">
        <v>117</v>
      </c>
      <c r="AR1951" t="s">
        <v>118</v>
      </c>
      <c r="AS1951" t="s">
        <v>119</v>
      </c>
      <c r="AT1951">
        <v>38.925646149999999</v>
      </c>
      <c r="AU1951">
        <v>-77.040675239999999</v>
      </c>
      <c r="AV1951" t="s">
        <v>110</v>
      </c>
      <c r="AW1951" t="s">
        <v>265</v>
      </c>
      <c r="AX1951" t="s">
        <v>121</v>
      </c>
      <c r="AY1951">
        <v>3</v>
      </c>
      <c r="AZ1951">
        <v>1</v>
      </c>
      <c r="BA1951">
        <v>0</v>
      </c>
      <c r="BB1951">
        <v>1</v>
      </c>
      <c r="BC1951" t="s">
        <v>122</v>
      </c>
      <c r="BD1951" t="s">
        <v>36163</v>
      </c>
      <c r="BF1951">
        <v>80</v>
      </c>
      <c r="BG1951">
        <v>500</v>
      </c>
      <c r="BH1951">
        <v>1325</v>
      </c>
      <c r="BK1951">
        <v>1</v>
      </c>
      <c r="BL1951">
        <v>0</v>
      </c>
      <c r="BM1951">
        <v>1</v>
      </c>
      <c r="BN1951">
        <v>1125</v>
      </c>
      <c r="BO1951" t="s">
        <v>1624</v>
      </c>
      <c r="BP1951" t="s">
        <v>110</v>
      </c>
      <c r="BQ1951">
        <v>0</v>
      </c>
      <c r="BR1951">
        <v>0</v>
      </c>
      <c r="BS1951">
        <v>0</v>
      </c>
      <c r="BT1951">
        <v>169</v>
      </c>
      <c r="BU1951" s="2">
        <v>42279</v>
      </c>
      <c r="BV1951">
        <v>8</v>
      </c>
      <c r="BW1951">
        <f t="shared" si="156"/>
        <v>16</v>
      </c>
      <c r="BX1951">
        <f t="shared" si="157"/>
        <v>80</v>
      </c>
      <c r="BY1951">
        <f t="shared" si="158"/>
        <v>80</v>
      </c>
      <c r="BZ1951">
        <f t="shared" si="159"/>
        <v>1280</v>
      </c>
      <c r="CA1951" s="2">
        <v>42106</v>
      </c>
      <c r="CB1951" s="2">
        <v>42158</v>
      </c>
      <c r="CC1951">
        <v>88</v>
      </c>
      <c r="CD1951">
        <v>9</v>
      </c>
      <c r="CE1951">
        <v>9</v>
      </c>
      <c r="CF1951">
        <v>10</v>
      </c>
      <c r="CG1951">
        <v>10</v>
      </c>
      <c r="CH1951">
        <v>9</v>
      </c>
      <c r="CI1951">
        <v>9</v>
      </c>
      <c r="CJ1951" t="s">
        <v>105</v>
      </c>
      <c r="CL1951" t="s">
        <v>125</v>
      </c>
      <c r="CM1951" t="s">
        <v>105</v>
      </c>
      <c r="CN1951" t="s">
        <v>126</v>
      </c>
      <c r="CO1951" t="s">
        <v>105</v>
      </c>
      <c r="CP1951" t="s">
        <v>105</v>
      </c>
      <c r="CQ1951">
        <v>1</v>
      </c>
      <c r="CR1951">
        <v>1.37</v>
      </c>
    </row>
    <row r="1952" spans="1:96" ht="15" customHeight="1" x14ac:dyDescent="0.25">
      <c r="A1952">
        <v>2909289</v>
      </c>
      <c r="B1952" t="s">
        <v>36164</v>
      </c>
      <c r="C1952" s="1">
        <v>20200000000000</v>
      </c>
      <c r="D1952" s="2">
        <v>42280</v>
      </c>
      <c r="E1952" t="s">
        <v>36165</v>
      </c>
      <c r="F1952" t="s">
        <v>33220</v>
      </c>
      <c r="G1952" t="s">
        <v>33221</v>
      </c>
      <c r="H1952" t="s">
        <v>36166</v>
      </c>
      <c r="I1952" t="s">
        <v>95</v>
      </c>
      <c r="J1952" t="s">
        <v>33223</v>
      </c>
      <c r="K1952" t="s">
        <v>36167</v>
      </c>
      <c r="L1952" t="s">
        <v>33225</v>
      </c>
      <c r="M1952" t="s">
        <v>36168</v>
      </c>
      <c r="N1952" t="s">
        <v>36169</v>
      </c>
      <c r="O1952" t="s">
        <v>36170</v>
      </c>
      <c r="P1952" t="s">
        <v>36171</v>
      </c>
      <c r="Q1952">
        <v>14268157</v>
      </c>
      <c r="R1952" t="s">
        <v>5835</v>
      </c>
      <c r="S1952" t="s">
        <v>5836</v>
      </c>
      <c r="T1952" s="2">
        <v>41743</v>
      </c>
      <c r="U1952" t="s">
        <v>5837</v>
      </c>
      <c r="V1952" s="3" t="s">
        <v>5838</v>
      </c>
      <c r="W1952" t="s">
        <v>176</v>
      </c>
      <c r="X1952" s="4">
        <v>1</v>
      </c>
      <c r="Y1952" s="4">
        <v>0.7</v>
      </c>
      <c r="Z1952" t="s">
        <v>110</v>
      </c>
      <c r="AA1952" t="s">
        <v>5839</v>
      </c>
      <c r="AB1952" t="s">
        <v>5840</v>
      </c>
      <c r="AC1952" t="s">
        <v>5841</v>
      </c>
      <c r="AD1952">
        <v>4</v>
      </c>
      <c r="AE1952">
        <v>4</v>
      </c>
      <c r="AF1952" t="s">
        <v>4167</v>
      </c>
      <c r="AG1952" t="s">
        <v>110</v>
      </c>
      <c r="AH1952" t="s">
        <v>110</v>
      </c>
      <c r="AI1952" t="s">
        <v>14108</v>
      </c>
      <c r="AJ1952" t="s">
        <v>5841</v>
      </c>
      <c r="AK1952" t="s">
        <v>32852</v>
      </c>
      <c r="AM1952" t="s">
        <v>114</v>
      </c>
      <c r="AN1952" t="s">
        <v>115</v>
      </c>
      <c r="AO1952">
        <v>20008</v>
      </c>
      <c r="AP1952" t="s">
        <v>116</v>
      </c>
      <c r="AQ1952" t="s">
        <v>117</v>
      </c>
      <c r="AR1952" t="s">
        <v>118</v>
      </c>
      <c r="AS1952" t="s">
        <v>119</v>
      </c>
      <c r="AT1952">
        <v>38.915333799999999</v>
      </c>
      <c r="AU1952">
        <v>-77.047464689999998</v>
      </c>
      <c r="AV1952" t="s">
        <v>110</v>
      </c>
      <c r="AW1952" t="s">
        <v>265</v>
      </c>
      <c r="AX1952" t="s">
        <v>121</v>
      </c>
      <c r="AY1952">
        <v>4</v>
      </c>
      <c r="AZ1952">
        <v>1</v>
      </c>
      <c r="BA1952">
        <v>1</v>
      </c>
      <c r="BB1952">
        <v>1</v>
      </c>
      <c r="BC1952" t="s">
        <v>122</v>
      </c>
      <c r="BD1952" t="s">
        <v>35133</v>
      </c>
      <c r="BF1952">
        <v>110</v>
      </c>
      <c r="BG1952">
        <v>1095</v>
      </c>
      <c r="BH1952">
        <v>3600</v>
      </c>
      <c r="BJ1952">
        <v>50</v>
      </c>
      <c r="BK1952">
        <v>2</v>
      </c>
      <c r="BL1952">
        <v>40</v>
      </c>
      <c r="BM1952">
        <v>1</v>
      </c>
      <c r="BN1952">
        <v>1125</v>
      </c>
      <c r="BO1952" t="s">
        <v>124</v>
      </c>
      <c r="BP1952" t="s">
        <v>110</v>
      </c>
      <c r="BQ1952">
        <v>13</v>
      </c>
      <c r="BR1952">
        <v>39</v>
      </c>
      <c r="BS1952">
        <v>69</v>
      </c>
      <c r="BT1952">
        <v>69</v>
      </c>
      <c r="BU1952" s="2">
        <v>42279</v>
      </c>
      <c r="BV1952">
        <v>57</v>
      </c>
      <c r="BW1952">
        <f t="shared" si="156"/>
        <v>114</v>
      </c>
      <c r="BX1952">
        <f t="shared" si="157"/>
        <v>110</v>
      </c>
      <c r="BY1952">
        <f t="shared" si="158"/>
        <v>110</v>
      </c>
      <c r="BZ1952">
        <f t="shared" si="159"/>
        <v>12540</v>
      </c>
      <c r="CA1952" s="2">
        <v>41885</v>
      </c>
      <c r="CB1952" s="2">
        <v>42187</v>
      </c>
      <c r="CC1952">
        <v>96</v>
      </c>
      <c r="CD1952">
        <v>10</v>
      </c>
      <c r="CE1952">
        <v>10</v>
      </c>
      <c r="CF1952">
        <v>10</v>
      </c>
      <c r="CG1952">
        <v>10</v>
      </c>
      <c r="CH1952">
        <v>10</v>
      </c>
      <c r="CI1952">
        <v>9</v>
      </c>
      <c r="CJ1952" t="s">
        <v>105</v>
      </c>
      <c r="CL1952" t="s">
        <v>125</v>
      </c>
      <c r="CM1952" t="s">
        <v>105</v>
      </c>
      <c r="CN1952" t="s">
        <v>144</v>
      </c>
      <c r="CO1952" t="s">
        <v>105</v>
      </c>
      <c r="CP1952" t="s">
        <v>105</v>
      </c>
      <c r="CQ1952">
        <v>3</v>
      </c>
      <c r="CR1952">
        <v>4.32</v>
      </c>
    </row>
    <row r="1953" spans="1:96" ht="15" customHeight="1" x14ac:dyDescent="0.25">
      <c r="A1953">
        <v>6128516</v>
      </c>
      <c r="B1953" t="s">
        <v>36172</v>
      </c>
      <c r="C1953" s="1">
        <v>20200000000000</v>
      </c>
      <c r="D1953" s="2">
        <v>42280</v>
      </c>
      <c r="E1953" t="s">
        <v>36173</v>
      </c>
      <c r="F1953" t="s">
        <v>36174</v>
      </c>
      <c r="G1953" t="s">
        <v>36175</v>
      </c>
      <c r="H1953" t="s">
        <v>36176</v>
      </c>
      <c r="I1953" t="s">
        <v>95</v>
      </c>
      <c r="J1953" t="s">
        <v>36177</v>
      </c>
      <c r="K1953" t="s">
        <v>36178</v>
      </c>
      <c r="M1953" t="s">
        <v>36179</v>
      </c>
      <c r="N1953" t="s">
        <v>36180</v>
      </c>
      <c r="O1953" t="s">
        <v>36181</v>
      </c>
      <c r="P1953" t="s">
        <v>36182</v>
      </c>
      <c r="Q1953">
        <v>12243051</v>
      </c>
      <c r="R1953" t="s">
        <v>9260</v>
      </c>
      <c r="S1953" t="s">
        <v>5571</v>
      </c>
      <c r="T1953" s="2">
        <v>41684</v>
      </c>
      <c r="U1953" t="s">
        <v>5572</v>
      </c>
      <c r="V1953" s="3" t="s">
        <v>9261</v>
      </c>
      <c r="W1953" t="s">
        <v>104</v>
      </c>
      <c r="X1953" s="4">
        <v>0.99</v>
      </c>
      <c r="Y1953" s="4">
        <v>0.98</v>
      </c>
      <c r="Z1953" t="s">
        <v>105</v>
      </c>
      <c r="AA1953" t="s">
        <v>9262</v>
      </c>
      <c r="AB1953" t="s">
        <v>9263</v>
      </c>
      <c r="AC1953" t="s">
        <v>9264</v>
      </c>
      <c r="AD1953">
        <v>222</v>
      </c>
      <c r="AE1953">
        <v>222</v>
      </c>
      <c r="AF1953" t="s">
        <v>9265</v>
      </c>
      <c r="AG1953" t="s">
        <v>110</v>
      </c>
      <c r="AH1953" t="s">
        <v>110</v>
      </c>
      <c r="AI1953" t="s">
        <v>33758</v>
      </c>
      <c r="AJ1953" t="s">
        <v>5841</v>
      </c>
      <c r="AK1953" t="s">
        <v>32852</v>
      </c>
      <c r="AM1953" t="s">
        <v>114</v>
      </c>
      <c r="AN1953" t="s">
        <v>115</v>
      </c>
      <c r="AO1953">
        <v>20009</v>
      </c>
      <c r="AP1953" t="s">
        <v>116</v>
      </c>
      <c r="AQ1953" t="s">
        <v>117</v>
      </c>
      <c r="AR1953" t="s">
        <v>118</v>
      </c>
      <c r="AS1953" t="s">
        <v>119</v>
      </c>
      <c r="AT1953">
        <v>38.916214580000002</v>
      </c>
      <c r="AU1953">
        <v>-77.047554169999998</v>
      </c>
      <c r="AV1953" t="s">
        <v>110</v>
      </c>
      <c r="AW1953" t="s">
        <v>265</v>
      </c>
      <c r="AX1953" t="s">
        <v>121</v>
      </c>
      <c r="AY1953">
        <v>2</v>
      </c>
      <c r="AZ1953">
        <v>1</v>
      </c>
      <c r="BA1953">
        <v>1</v>
      </c>
      <c r="BB1953">
        <v>1</v>
      </c>
      <c r="BC1953" t="s">
        <v>122</v>
      </c>
      <c r="BD1953" t="s">
        <v>36183</v>
      </c>
      <c r="BF1953">
        <v>130</v>
      </c>
      <c r="BI1953">
        <v>400</v>
      </c>
      <c r="BJ1953">
        <v>95</v>
      </c>
      <c r="BK1953">
        <v>1</v>
      </c>
      <c r="BL1953">
        <v>0</v>
      </c>
      <c r="BM1953">
        <v>3</v>
      </c>
      <c r="BN1953">
        <v>1125</v>
      </c>
      <c r="BO1953" t="s">
        <v>124</v>
      </c>
      <c r="BP1953" t="s">
        <v>110</v>
      </c>
      <c r="BQ1953">
        <v>0</v>
      </c>
      <c r="BR1953">
        <v>0</v>
      </c>
      <c r="BS1953">
        <v>0</v>
      </c>
      <c r="BT1953">
        <v>0</v>
      </c>
      <c r="BU1953" s="2">
        <v>42279</v>
      </c>
      <c r="BV1953">
        <v>4</v>
      </c>
      <c r="BW1953">
        <f t="shared" si="156"/>
        <v>8</v>
      </c>
      <c r="BX1953">
        <f t="shared" si="157"/>
        <v>130</v>
      </c>
      <c r="BY1953">
        <f t="shared" si="158"/>
        <v>390</v>
      </c>
      <c r="BZ1953">
        <f t="shared" si="159"/>
        <v>3120</v>
      </c>
      <c r="CA1953" s="2">
        <v>42173</v>
      </c>
      <c r="CB1953" s="2">
        <v>42248</v>
      </c>
      <c r="CC1953">
        <v>95</v>
      </c>
      <c r="CD1953">
        <v>10</v>
      </c>
      <c r="CE1953">
        <v>9</v>
      </c>
      <c r="CF1953">
        <v>10</v>
      </c>
      <c r="CG1953">
        <v>9</v>
      </c>
      <c r="CH1953">
        <v>10</v>
      </c>
      <c r="CI1953">
        <v>9</v>
      </c>
      <c r="CJ1953" t="s">
        <v>105</v>
      </c>
      <c r="CL1953" t="s">
        <v>125</v>
      </c>
      <c r="CM1953" t="s">
        <v>105</v>
      </c>
      <c r="CN1953" t="s">
        <v>288</v>
      </c>
      <c r="CO1953" t="s">
        <v>105</v>
      </c>
      <c r="CP1953" t="s">
        <v>105</v>
      </c>
      <c r="CQ1953">
        <v>5</v>
      </c>
      <c r="CR1953">
        <v>1.1100000000000001</v>
      </c>
    </row>
    <row r="1954" spans="1:96" ht="15" customHeight="1" x14ac:dyDescent="0.25">
      <c r="A1954">
        <v>1936730</v>
      </c>
      <c r="B1954" t="s">
        <v>36184</v>
      </c>
      <c r="C1954" s="1">
        <v>20200000000000</v>
      </c>
      <c r="D1954" s="2">
        <v>42280</v>
      </c>
      <c r="E1954" t="s">
        <v>36185</v>
      </c>
      <c r="F1954" t="s">
        <v>36186</v>
      </c>
      <c r="G1954" t="s">
        <v>36187</v>
      </c>
      <c r="H1954" t="s">
        <v>36188</v>
      </c>
      <c r="I1954" t="s">
        <v>95</v>
      </c>
      <c r="J1954" t="s">
        <v>36189</v>
      </c>
      <c r="K1954" t="s">
        <v>36190</v>
      </c>
      <c r="L1954" t="s">
        <v>36191</v>
      </c>
      <c r="M1954" t="s">
        <v>36192</v>
      </c>
      <c r="N1954" t="s">
        <v>36193</v>
      </c>
      <c r="O1954" t="s">
        <v>36194</v>
      </c>
      <c r="P1954" t="s">
        <v>36195</v>
      </c>
      <c r="Q1954">
        <v>10020304</v>
      </c>
      <c r="R1954" t="s">
        <v>36196</v>
      </c>
      <c r="S1954" t="s">
        <v>18156</v>
      </c>
      <c r="T1954" s="2">
        <v>41592</v>
      </c>
      <c r="U1954" t="s">
        <v>102</v>
      </c>
      <c r="V1954" t="s">
        <v>36197</v>
      </c>
      <c r="W1954" t="s">
        <v>177</v>
      </c>
      <c r="X1954" t="s">
        <v>177</v>
      </c>
      <c r="Y1954" t="s">
        <v>177</v>
      </c>
      <c r="Z1954" t="s">
        <v>105</v>
      </c>
      <c r="AA1954" t="s">
        <v>36198</v>
      </c>
      <c r="AB1954" t="s">
        <v>36199</v>
      </c>
      <c r="AC1954" t="s">
        <v>18873</v>
      </c>
      <c r="AD1954">
        <v>1</v>
      </c>
      <c r="AE1954">
        <v>1</v>
      </c>
      <c r="AF1954" t="s">
        <v>158</v>
      </c>
      <c r="AG1954" t="s">
        <v>110</v>
      </c>
      <c r="AH1954" t="s">
        <v>110</v>
      </c>
      <c r="AI1954" t="s">
        <v>36200</v>
      </c>
      <c r="AJ1954" t="s">
        <v>18873</v>
      </c>
      <c r="AK1954" t="s">
        <v>36201</v>
      </c>
      <c r="AM1954" t="s">
        <v>114</v>
      </c>
      <c r="AN1954" t="s">
        <v>115</v>
      </c>
      <c r="AO1954">
        <v>20001</v>
      </c>
      <c r="AP1954" t="s">
        <v>116</v>
      </c>
      <c r="AQ1954" t="s">
        <v>117</v>
      </c>
      <c r="AR1954" t="s">
        <v>118</v>
      </c>
      <c r="AS1954" t="s">
        <v>119</v>
      </c>
      <c r="AT1954">
        <v>38.918632729999999</v>
      </c>
      <c r="AU1954">
        <v>-77.013516300000006</v>
      </c>
      <c r="AV1954" t="s">
        <v>110</v>
      </c>
      <c r="AW1954" t="s">
        <v>265</v>
      </c>
      <c r="AX1954" t="s">
        <v>121</v>
      </c>
      <c r="AY1954">
        <v>4</v>
      </c>
      <c r="AZ1954">
        <v>1</v>
      </c>
      <c r="BA1954">
        <v>1</v>
      </c>
      <c r="BB1954">
        <v>2</v>
      </c>
      <c r="BC1954" t="s">
        <v>122</v>
      </c>
      <c r="BD1954" t="s">
        <v>36202</v>
      </c>
      <c r="BF1954">
        <v>99</v>
      </c>
      <c r="BK1954">
        <v>2</v>
      </c>
      <c r="BL1954">
        <v>15</v>
      </c>
      <c r="BM1954">
        <v>2</v>
      </c>
      <c r="BN1954">
        <v>19</v>
      </c>
      <c r="BO1954" t="s">
        <v>12998</v>
      </c>
      <c r="BP1954" t="s">
        <v>110</v>
      </c>
      <c r="BQ1954">
        <v>0</v>
      </c>
      <c r="BR1954">
        <v>0</v>
      </c>
      <c r="BS1954">
        <v>0</v>
      </c>
      <c r="BT1954">
        <v>0</v>
      </c>
      <c r="BU1954" s="2">
        <v>42279</v>
      </c>
      <c r="BV1954">
        <v>35</v>
      </c>
      <c r="BW1954">
        <f t="shared" si="156"/>
        <v>70</v>
      </c>
      <c r="BX1954">
        <f t="shared" si="157"/>
        <v>99</v>
      </c>
      <c r="BY1954">
        <f t="shared" si="158"/>
        <v>198</v>
      </c>
      <c r="BZ1954">
        <f t="shared" si="159"/>
        <v>13860</v>
      </c>
      <c r="CA1954" s="2">
        <v>41626</v>
      </c>
      <c r="CB1954" s="2">
        <v>42009</v>
      </c>
      <c r="CC1954">
        <v>94</v>
      </c>
      <c r="CD1954">
        <v>9</v>
      </c>
      <c r="CE1954">
        <v>9</v>
      </c>
      <c r="CF1954">
        <v>10</v>
      </c>
      <c r="CG1954">
        <v>10</v>
      </c>
      <c r="CH1954">
        <v>9</v>
      </c>
      <c r="CI1954">
        <v>9</v>
      </c>
      <c r="CJ1954" t="s">
        <v>105</v>
      </c>
      <c r="CL1954" t="s">
        <v>125</v>
      </c>
      <c r="CM1954" t="s">
        <v>105</v>
      </c>
      <c r="CN1954" t="s">
        <v>288</v>
      </c>
      <c r="CO1954" t="s">
        <v>105</v>
      </c>
      <c r="CP1954" t="s">
        <v>105</v>
      </c>
      <c r="CQ1954">
        <v>1</v>
      </c>
      <c r="CR1954">
        <v>1.6</v>
      </c>
    </row>
    <row r="1955" spans="1:96" ht="15" customHeight="1" x14ac:dyDescent="0.25">
      <c r="A1955">
        <v>5123810</v>
      </c>
      <c r="B1955" t="s">
        <v>36203</v>
      </c>
      <c r="C1955" s="1">
        <v>20200000000000</v>
      </c>
      <c r="D1955" s="2">
        <v>42280</v>
      </c>
      <c r="E1955" t="s">
        <v>36204</v>
      </c>
      <c r="F1955" t="s">
        <v>36205</v>
      </c>
      <c r="G1955" t="s">
        <v>36206</v>
      </c>
      <c r="H1955" t="s">
        <v>36207</v>
      </c>
      <c r="I1955" t="s">
        <v>95</v>
      </c>
      <c r="J1955" t="s">
        <v>36208</v>
      </c>
      <c r="K1955" t="s">
        <v>36209</v>
      </c>
      <c r="L1955" t="s">
        <v>36210</v>
      </c>
      <c r="M1955" t="s">
        <v>36211</v>
      </c>
      <c r="N1955" t="s">
        <v>36212</v>
      </c>
      <c r="O1955" t="s">
        <v>36213</v>
      </c>
      <c r="P1955" t="s">
        <v>36214</v>
      </c>
      <c r="Q1955">
        <v>5176572</v>
      </c>
      <c r="R1955" t="s">
        <v>36215</v>
      </c>
      <c r="S1955" t="s">
        <v>36216</v>
      </c>
      <c r="T1955" s="2">
        <v>41326</v>
      </c>
      <c r="U1955" t="s">
        <v>102</v>
      </c>
      <c r="V1955" s="3" t="s">
        <v>36217</v>
      </c>
      <c r="W1955" t="s">
        <v>138</v>
      </c>
      <c r="X1955" s="4">
        <v>0.97</v>
      </c>
      <c r="Y1955" s="4">
        <v>0.88</v>
      </c>
      <c r="Z1955" t="s">
        <v>105</v>
      </c>
      <c r="AA1955" t="s">
        <v>36218</v>
      </c>
      <c r="AB1955" t="s">
        <v>36219</v>
      </c>
      <c r="AC1955" t="s">
        <v>18873</v>
      </c>
      <c r="AD1955">
        <v>4</v>
      </c>
      <c r="AE1955">
        <v>4</v>
      </c>
      <c r="AF1955" t="s">
        <v>158</v>
      </c>
      <c r="AG1955" t="s">
        <v>110</v>
      </c>
      <c r="AH1955" t="s">
        <v>110</v>
      </c>
      <c r="AI1955" t="s">
        <v>18766</v>
      </c>
      <c r="AJ1955" t="s">
        <v>18873</v>
      </c>
      <c r="AK1955" t="s">
        <v>36201</v>
      </c>
      <c r="AM1955" t="s">
        <v>114</v>
      </c>
      <c r="AN1955" t="s">
        <v>115</v>
      </c>
      <c r="AO1955">
        <v>20001</v>
      </c>
      <c r="AP1955" t="s">
        <v>116</v>
      </c>
      <c r="AQ1955" t="s">
        <v>117</v>
      </c>
      <c r="AR1955" t="s">
        <v>118</v>
      </c>
      <c r="AS1955" t="s">
        <v>119</v>
      </c>
      <c r="AT1955">
        <v>38.910287410000002</v>
      </c>
      <c r="AU1955">
        <v>-77.011129769999997</v>
      </c>
      <c r="AV1955" t="s">
        <v>110</v>
      </c>
      <c r="AW1955" t="s">
        <v>120</v>
      </c>
      <c r="AX1955" t="s">
        <v>164</v>
      </c>
      <c r="AY1955">
        <v>1</v>
      </c>
      <c r="AZ1955">
        <v>1.5</v>
      </c>
      <c r="BA1955">
        <v>1</v>
      </c>
      <c r="BB1955">
        <v>1</v>
      </c>
      <c r="BC1955" t="s">
        <v>122</v>
      </c>
      <c r="BD1955" t="s">
        <v>36220</v>
      </c>
      <c r="BF1955">
        <v>68</v>
      </c>
      <c r="BG1955">
        <v>450</v>
      </c>
      <c r="BI1955">
        <v>200</v>
      </c>
      <c r="BJ1955">
        <v>15</v>
      </c>
      <c r="BK1955">
        <v>1</v>
      </c>
      <c r="BL1955">
        <v>0</v>
      </c>
      <c r="BM1955">
        <v>1</v>
      </c>
      <c r="BN1955">
        <v>1125</v>
      </c>
      <c r="BO1955" t="s">
        <v>124</v>
      </c>
      <c r="BP1955" t="s">
        <v>110</v>
      </c>
      <c r="BQ1955">
        <v>23</v>
      </c>
      <c r="BR1955">
        <v>23</v>
      </c>
      <c r="BS1955">
        <v>51</v>
      </c>
      <c r="BT1955">
        <v>326</v>
      </c>
      <c r="BU1955" s="2">
        <v>42280</v>
      </c>
      <c r="BV1955">
        <v>27</v>
      </c>
      <c r="BW1955">
        <f t="shared" si="156"/>
        <v>54</v>
      </c>
      <c r="BX1955">
        <f t="shared" si="157"/>
        <v>68</v>
      </c>
      <c r="BY1955">
        <f t="shared" si="158"/>
        <v>68</v>
      </c>
      <c r="BZ1955">
        <f t="shared" si="159"/>
        <v>3672</v>
      </c>
      <c r="CA1955" s="2">
        <v>42118</v>
      </c>
      <c r="CB1955" s="2">
        <v>42275</v>
      </c>
      <c r="CC1955">
        <v>96</v>
      </c>
      <c r="CD1955">
        <v>10</v>
      </c>
      <c r="CE1955">
        <v>10</v>
      </c>
      <c r="CF1955">
        <v>10</v>
      </c>
      <c r="CG1955">
        <v>10</v>
      </c>
      <c r="CH1955">
        <v>9</v>
      </c>
      <c r="CI1955">
        <v>10</v>
      </c>
      <c r="CJ1955" t="s">
        <v>105</v>
      </c>
      <c r="CL1955" t="s">
        <v>125</v>
      </c>
      <c r="CM1955" t="s">
        <v>105</v>
      </c>
      <c r="CN1955" t="s">
        <v>288</v>
      </c>
      <c r="CO1955" t="s">
        <v>105</v>
      </c>
      <c r="CP1955" t="s">
        <v>105</v>
      </c>
      <c r="CQ1955">
        <v>4</v>
      </c>
      <c r="CR1955">
        <v>4.97</v>
      </c>
    </row>
    <row r="1956" spans="1:96" ht="15" customHeight="1" x14ac:dyDescent="0.25">
      <c r="A1956">
        <v>6026137</v>
      </c>
      <c r="B1956" t="s">
        <v>36221</v>
      </c>
      <c r="C1956" s="1">
        <v>20200000000000</v>
      </c>
      <c r="D1956" s="2">
        <v>42280</v>
      </c>
      <c r="E1956" t="s">
        <v>36222</v>
      </c>
      <c r="F1956" t="s">
        <v>36223</v>
      </c>
      <c r="G1956" t="s">
        <v>36224</v>
      </c>
      <c r="H1956" t="s">
        <v>36225</v>
      </c>
      <c r="I1956" t="s">
        <v>95</v>
      </c>
      <c r="J1956" t="s">
        <v>36226</v>
      </c>
      <c r="K1956" t="s">
        <v>36227</v>
      </c>
      <c r="L1956" t="s">
        <v>2493</v>
      </c>
      <c r="M1956" t="s">
        <v>36228</v>
      </c>
      <c r="N1956" t="s">
        <v>36229</v>
      </c>
      <c r="O1956" t="s">
        <v>36230</v>
      </c>
      <c r="P1956" t="s">
        <v>36231</v>
      </c>
      <c r="Q1956">
        <v>6081168</v>
      </c>
      <c r="R1956" t="s">
        <v>2498</v>
      </c>
      <c r="S1956" t="s">
        <v>2499</v>
      </c>
      <c r="T1956" s="2">
        <v>41388</v>
      </c>
      <c r="U1956" t="s">
        <v>102</v>
      </c>
      <c r="V1956" t="s">
        <v>2500</v>
      </c>
      <c r="W1956" t="s">
        <v>138</v>
      </c>
      <c r="X1956" s="4">
        <v>0.7</v>
      </c>
      <c r="Y1956" s="4">
        <v>0.56999999999999995</v>
      </c>
      <c r="Z1956" t="s">
        <v>105</v>
      </c>
      <c r="AA1956" t="s">
        <v>2501</v>
      </c>
      <c r="AB1956" t="s">
        <v>2502</v>
      </c>
      <c r="AC1956" t="s">
        <v>606</v>
      </c>
      <c r="AD1956">
        <v>2</v>
      </c>
      <c r="AE1956">
        <v>2</v>
      </c>
      <c r="AF1956" t="s">
        <v>409</v>
      </c>
      <c r="AG1956" t="s">
        <v>110</v>
      </c>
      <c r="AH1956" t="s">
        <v>110</v>
      </c>
      <c r="AI1956" t="s">
        <v>1978</v>
      </c>
      <c r="AJ1956" t="s">
        <v>606</v>
      </c>
      <c r="AK1956" t="s">
        <v>36201</v>
      </c>
      <c r="AM1956" t="s">
        <v>114</v>
      </c>
      <c r="AN1956" t="s">
        <v>115</v>
      </c>
      <c r="AO1956">
        <v>20001</v>
      </c>
      <c r="AP1956" t="s">
        <v>116</v>
      </c>
      <c r="AQ1956" t="s">
        <v>117</v>
      </c>
      <c r="AR1956" t="s">
        <v>118</v>
      </c>
      <c r="AS1956" t="s">
        <v>119</v>
      </c>
      <c r="AT1956">
        <v>38.907085080000002</v>
      </c>
      <c r="AU1956">
        <v>-77.015077809999994</v>
      </c>
      <c r="AV1956" t="s">
        <v>110</v>
      </c>
      <c r="AW1956" t="s">
        <v>265</v>
      </c>
      <c r="AX1956" t="s">
        <v>164</v>
      </c>
      <c r="AY1956">
        <v>2</v>
      </c>
      <c r="AZ1956">
        <v>2</v>
      </c>
      <c r="BA1956">
        <v>1</v>
      </c>
      <c r="BB1956">
        <v>1</v>
      </c>
      <c r="BC1956" t="s">
        <v>2398</v>
      </c>
      <c r="BD1956" t="s">
        <v>19868</v>
      </c>
      <c r="BF1956">
        <v>80</v>
      </c>
      <c r="BI1956">
        <v>100</v>
      </c>
      <c r="BJ1956">
        <v>20</v>
      </c>
      <c r="BK1956">
        <v>1</v>
      </c>
      <c r="BL1956">
        <v>0</v>
      </c>
      <c r="BM1956">
        <v>1</v>
      </c>
      <c r="BN1956">
        <v>1125</v>
      </c>
      <c r="BO1956" t="s">
        <v>714</v>
      </c>
      <c r="BP1956" t="s">
        <v>110</v>
      </c>
      <c r="BQ1956">
        <v>0</v>
      </c>
      <c r="BR1956">
        <v>0</v>
      </c>
      <c r="BS1956">
        <v>0</v>
      </c>
      <c r="BT1956">
        <v>244</v>
      </c>
      <c r="BU1956" s="2">
        <v>42280</v>
      </c>
      <c r="BV1956">
        <v>6</v>
      </c>
      <c r="BW1956">
        <f t="shared" si="156"/>
        <v>12</v>
      </c>
      <c r="BX1956">
        <f t="shared" si="157"/>
        <v>80</v>
      </c>
      <c r="BY1956">
        <f t="shared" si="158"/>
        <v>80</v>
      </c>
      <c r="BZ1956">
        <f t="shared" si="159"/>
        <v>960</v>
      </c>
      <c r="CA1956" s="2">
        <v>42141</v>
      </c>
      <c r="CB1956" s="2">
        <v>42270</v>
      </c>
      <c r="CC1956">
        <v>100</v>
      </c>
      <c r="CD1956">
        <v>10</v>
      </c>
      <c r="CE1956">
        <v>10</v>
      </c>
      <c r="CF1956">
        <v>10</v>
      </c>
      <c r="CG1956">
        <v>10</v>
      </c>
      <c r="CH1956">
        <v>10</v>
      </c>
      <c r="CI1956">
        <v>10</v>
      </c>
      <c r="CJ1956" t="s">
        <v>105</v>
      </c>
      <c r="CL1956" t="s">
        <v>125</v>
      </c>
      <c r="CM1956" t="s">
        <v>105</v>
      </c>
      <c r="CN1956" t="s">
        <v>288</v>
      </c>
      <c r="CO1956" t="s">
        <v>105</v>
      </c>
      <c r="CP1956" t="s">
        <v>105</v>
      </c>
      <c r="CQ1956">
        <v>2</v>
      </c>
      <c r="CR1956">
        <v>1.29</v>
      </c>
    </row>
    <row r="1957" spans="1:96" ht="15" customHeight="1" x14ac:dyDescent="0.25">
      <c r="A1957">
        <v>6056763</v>
      </c>
      <c r="B1957" t="s">
        <v>36244</v>
      </c>
      <c r="C1957" s="1">
        <v>20200000000000</v>
      </c>
      <c r="D1957" s="2">
        <v>42280</v>
      </c>
      <c r="E1957" t="s">
        <v>36245</v>
      </c>
      <c r="F1957" t="s">
        <v>36246</v>
      </c>
      <c r="G1957" t="s">
        <v>36247</v>
      </c>
      <c r="H1957" t="s">
        <v>36248</v>
      </c>
      <c r="I1957" t="s">
        <v>95</v>
      </c>
      <c r="J1957" t="s">
        <v>36249</v>
      </c>
      <c r="K1957" t="s">
        <v>36250</v>
      </c>
      <c r="L1957" t="s">
        <v>36251</v>
      </c>
      <c r="M1957" t="s">
        <v>36252</v>
      </c>
      <c r="N1957" t="s">
        <v>36253</v>
      </c>
      <c r="O1957" t="s">
        <v>36254</v>
      </c>
      <c r="P1957" t="s">
        <v>36255</v>
      </c>
      <c r="Q1957">
        <v>4096104</v>
      </c>
      <c r="R1957" t="s">
        <v>36256</v>
      </c>
      <c r="S1957" t="s">
        <v>4884</v>
      </c>
      <c r="T1957" s="2">
        <v>41221</v>
      </c>
      <c r="U1957" t="s">
        <v>102</v>
      </c>
      <c r="V1957" s="3" t="s">
        <v>36257</v>
      </c>
      <c r="W1957" t="s">
        <v>176</v>
      </c>
      <c r="X1957" s="4">
        <v>1</v>
      </c>
      <c r="Y1957" s="4">
        <v>1</v>
      </c>
      <c r="Z1957" t="s">
        <v>105</v>
      </c>
      <c r="AA1957" t="s">
        <v>36258</v>
      </c>
      <c r="AB1957" t="s">
        <v>36259</v>
      </c>
      <c r="AC1957" t="s">
        <v>22042</v>
      </c>
      <c r="AD1957">
        <v>1</v>
      </c>
      <c r="AE1957">
        <v>1</v>
      </c>
      <c r="AF1957" t="s">
        <v>158</v>
      </c>
      <c r="AG1957" t="s">
        <v>110</v>
      </c>
      <c r="AH1957" t="s">
        <v>110</v>
      </c>
      <c r="AI1957" t="s">
        <v>31882</v>
      </c>
      <c r="AJ1957" t="s">
        <v>22042</v>
      </c>
      <c r="AK1957" t="s">
        <v>36201</v>
      </c>
      <c r="AM1957" t="s">
        <v>114</v>
      </c>
      <c r="AN1957" t="s">
        <v>115</v>
      </c>
      <c r="AO1957">
        <v>20002</v>
      </c>
      <c r="AP1957" t="s">
        <v>116</v>
      </c>
      <c r="AQ1957" t="s">
        <v>117</v>
      </c>
      <c r="AR1957" t="s">
        <v>118</v>
      </c>
      <c r="AS1957" t="s">
        <v>119</v>
      </c>
      <c r="AT1957">
        <v>38.922150029999997</v>
      </c>
      <c r="AU1957">
        <v>-77.003185569999999</v>
      </c>
      <c r="AV1957" t="s">
        <v>110</v>
      </c>
      <c r="AW1957" t="s">
        <v>120</v>
      </c>
      <c r="AX1957" t="s">
        <v>164</v>
      </c>
      <c r="AY1957">
        <v>2</v>
      </c>
      <c r="AZ1957">
        <v>1</v>
      </c>
      <c r="BA1957">
        <v>1</v>
      </c>
      <c r="BB1957">
        <v>1</v>
      </c>
      <c r="BC1957" t="s">
        <v>122</v>
      </c>
      <c r="BD1957" t="s">
        <v>36260</v>
      </c>
      <c r="BF1957">
        <v>75</v>
      </c>
      <c r="BG1957">
        <v>430</v>
      </c>
      <c r="BH1957">
        <v>1680</v>
      </c>
      <c r="BK1957">
        <v>1</v>
      </c>
      <c r="BL1957">
        <v>25</v>
      </c>
      <c r="BM1957">
        <v>1</v>
      </c>
      <c r="BN1957">
        <v>1125</v>
      </c>
      <c r="BO1957" t="s">
        <v>124</v>
      </c>
      <c r="BP1957" t="s">
        <v>110</v>
      </c>
      <c r="BQ1957">
        <v>25</v>
      </c>
      <c r="BR1957">
        <v>55</v>
      </c>
      <c r="BS1957">
        <v>85</v>
      </c>
      <c r="BT1957">
        <v>360</v>
      </c>
      <c r="BU1957" s="2">
        <v>42279</v>
      </c>
      <c r="BV1957">
        <v>10</v>
      </c>
      <c r="BW1957">
        <f t="shared" si="156"/>
        <v>20</v>
      </c>
      <c r="BX1957">
        <f t="shared" si="157"/>
        <v>100</v>
      </c>
      <c r="BY1957">
        <f t="shared" si="158"/>
        <v>100</v>
      </c>
      <c r="BZ1957">
        <f t="shared" si="159"/>
        <v>2000</v>
      </c>
      <c r="CA1957" s="2">
        <v>42114</v>
      </c>
      <c r="CB1957" s="2">
        <v>42272</v>
      </c>
      <c r="CC1957">
        <v>98</v>
      </c>
      <c r="CD1957">
        <v>10</v>
      </c>
      <c r="CE1957">
        <v>10</v>
      </c>
      <c r="CF1957">
        <v>10</v>
      </c>
      <c r="CG1957">
        <v>10</v>
      </c>
      <c r="CH1957">
        <v>9</v>
      </c>
      <c r="CI1957">
        <v>10</v>
      </c>
      <c r="CJ1957" t="s">
        <v>105</v>
      </c>
      <c r="CL1957" t="s">
        <v>125</v>
      </c>
      <c r="CM1957" t="s">
        <v>105</v>
      </c>
      <c r="CN1957" t="s">
        <v>144</v>
      </c>
      <c r="CO1957" t="s">
        <v>105</v>
      </c>
      <c r="CP1957" t="s">
        <v>105</v>
      </c>
      <c r="CQ1957">
        <v>1</v>
      </c>
      <c r="CR1957">
        <v>1.8</v>
      </c>
    </row>
    <row r="1958" spans="1:96" ht="15" customHeight="1" x14ac:dyDescent="0.25">
      <c r="A1958">
        <v>4573504</v>
      </c>
      <c r="B1958" t="s">
        <v>36261</v>
      </c>
      <c r="C1958" s="1">
        <v>20200000000000</v>
      </c>
      <c r="D1958" s="2">
        <v>42280</v>
      </c>
      <c r="E1958" t="s">
        <v>36262</v>
      </c>
      <c r="F1958" t="s">
        <v>36263</v>
      </c>
      <c r="H1958" t="s">
        <v>36264</v>
      </c>
      <c r="I1958" t="s">
        <v>95</v>
      </c>
      <c r="J1958" t="s">
        <v>36265</v>
      </c>
      <c r="M1958" t="s">
        <v>36266</v>
      </c>
      <c r="N1958" t="s">
        <v>36267</v>
      </c>
      <c r="O1958" t="s">
        <v>36268</v>
      </c>
      <c r="P1958" t="s">
        <v>36269</v>
      </c>
      <c r="Q1958">
        <v>4391573</v>
      </c>
      <c r="R1958" t="s">
        <v>36270</v>
      </c>
      <c r="S1958" t="s">
        <v>36271</v>
      </c>
      <c r="T1958" s="2">
        <v>41255</v>
      </c>
      <c r="U1958" t="s">
        <v>102</v>
      </c>
      <c r="V1958" t="s">
        <v>36272</v>
      </c>
      <c r="W1958" t="s">
        <v>104</v>
      </c>
      <c r="X1958" s="4">
        <v>1</v>
      </c>
      <c r="Y1958" s="4">
        <v>1</v>
      </c>
      <c r="Z1958" t="s">
        <v>105</v>
      </c>
      <c r="AA1958" t="s">
        <v>36273</v>
      </c>
      <c r="AB1958" t="s">
        <v>36274</v>
      </c>
      <c r="AC1958" t="s">
        <v>18873</v>
      </c>
      <c r="AD1958">
        <v>2</v>
      </c>
      <c r="AE1958">
        <v>2</v>
      </c>
      <c r="AF1958" t="s">
        <v>18953</v>
      </c>
      <c r="AG1958" t="s">
        <v>110</v>
      </c>
      <c r="AH1958" t="s">
        <v>105</v>
      </c>
      <c r="AI1958" t="s">
        <v>19716</v>
      </c>
      <c r="AJ1958" t="s">
        <v>18873</v>
      </c>
      <c r="AK1958" t="s">
        <v>36201</v>
      </c>
      <c r="AM1958" t="s">
        <v>114</v>
      </c>
      <c r="AN1958" t="s">
        <v>115</v>
      </c>
      <c r="AO1958">
        <v>20001</v>
      </c>
      <c r="AP1958" t="s">
        <v>116</v>
      </c>
      <c r="AQ1958" t="s">
        <v>117</v>
      </c>
      <c r="AR1958" t="s">
        <v>118</v>
      </c>
      <c r="AS1958" t="s">
        <v>119</v>
      </c>
      <c r="AT1958">
        <v>38.917976580000001</v>
      </c>
      <c r="AU1958">
        <v>-77.010995699999995</v>
      </c>
      <c r="AV1958" t="s">
        <v>110</v>
      </c>
      <c r="AW1958" t="s">
        <v>120</v>
      </c>
      <c r="AX1958" t="s">
        <v>164</v>
      </c>
      <c r="AY1958">
        <v>4</v>
      </c>
      <c r="AZ1958">
        <v>1</v>
      </c>
      <c r="BA1958">
        <v>1</v>
      </c>
      <c r="BB1958">
        <v>1</v>
      </c>
      <c r="BC1958" t="s">
        <v>122</v>
      </c>
      <c r="BD1958" t="s">
        <v>36275</v>
      </c>
      <c r="BF1958">
        <v>99</v>
      </c>
      <c r="BG1958">
        <v>500</v>
      </c>
      <c r="BH1958">
        <v>1000</v>
      </c>
      <c r="BJ1958">
        <v>40</v>
      </c>
      <c r="BK1958">
        <v>1</v>
      </c>
      <c r="BL1958">
        <v>0</v>
      </c>
      <c r="BM1958">
        <v>3</v>
      </c>
      <c r="BN1958">
        <v>7</v>
      </c>
      <c r="BO1958" t="s">
        <v>166</v>
      </c>
      <c r="BP1958" t="s">
        <v>110</v>
      </c>
      <c r="BQ1958">
        <v>6</v>
      </c>
      <c r="BR1958">
        <v>28</v>
      </c>
      <c r="BS1958">
        <v>58</v>
      </c>
      <c r="BT1958">
        <v>148</v>
      </c>
      <c r="BU1958" s="2">
        <v>42279</v>
      </c>
      <c r="BV1958">
        <v>3</v>
      </c>
      <c r="BW1958">
        <f t="shared" si="156"/>
        <v>6</v>
      </c>
      <c r="BX1958">
        <f t="shared" si="157"/>
        <v>99</v>
      </c>
      <c r="BY1958">
        <f t="shared" si="158"/>
        <v>297</v>
      </c>
      <c r="BZ1958">
        <f t="shared" si="159"/>
        <v>1782</v>
      </c>
      <c r="CA1958" s="2">
        <v>42107</v>
      </c>
      <c r="CB1958" s="2">
        <v>42143</v>
      </c>
      <c r="CC1958">
        <v>100</v>
      </c>
      <c r="CD1958">
        <v>9</v>
      </c>
      <c r="CE1958">
        <v>10</v>
      </c>
      <c r="CF1958">
        <v>10</v>
      </c>
      <c r="CG1958">
        <v>10</v>
      </c>
      <c r="CH1958">
        <v>8</v>
      </c>
      <c r="CI1958">
        <v>10</v>
      </c>
      <c r="CJ1958" t="s">
        <v>105</v>
      </c>
      <c r="CL1958" t="s">
        <v>125</v>
      </c>
      <c r="CM1958" t="s">
        <v>110</v>
      </c>
      <c r="CN1958" t="s">
        <v>126</v>
      </c>
      <c r="CO1958" t="s">
        <v>105</v>
      </c>
      <c r="CP1958" t="s">
        <v>105</v>
      </c>
      <c r="CQ1958">
        <v>1</v>
      </c>
      <c r="CR1958">
        <v>0.52</v>
      </c>
    </row>
    <row r="1959" spans="1:96" ht="15" customHeight="1" x14ac:dyDescent="0.25">
      <c r="A1959">
        <v>5458491</v>
      </c>
      <c r="B1959" t="s">
        <v>36293</v>
      </c>
      <c r="C1959" s="1">
        <v>20200000000000</v>
      </c>
      <c r="D1959" s="2">
        <v>42280</v>
      </c>
      <c r="E1959" t="s">
        <v>36294</v>
      </c>
      <c r="F1959" t="s">
        <v>36295</v>
      </c>
      <c r="G1959" t="s">
        <v>36296</v>
      </c>
      <c r="H1959" t="s">
        <v>36297</v>
      </c>
      <c r="I1959" t="s">
        <v>95</v>
      </c>
      <c r="J1959" t="s">
        <v>36298</v>
      </c>
      <c r="K1959" t="s">
        <v>36299</v>
      </c>
      <c r="L1959" t="s">
        <v>36300</v>
      </c>
      <c r="M1959" t="s">
        <v>36301</v>
      </c>
      <c r="N1959" t="s">
        <v>36302</v>
      </c>
      <c r="O1959" t="s">
        <v>36303</v>
      </c>
      <c r="P1959" t="s">
        <v>36304</v>
      </c>
      <c r="Q1959">
        <v>15582957</v>
      </c>
      <c r="R1959" t="s">
        <v>36305</v>
      </c>
      <c r="S1959" t="s">
        <v>36306</v>
      </c>
      <c r="T1959" s="2">
        <v>41774</v>
      </c>
      <c r="U1959" t="s">
        <v>102</v>
      </c>
      <c r="V1959" t="s">
        <v>36307</v>
      </c>
      <c r="W1959" t="s">
        <v>104</v>
      </c>
      <c r="X1959" s="4">
        <v>1</v>
      </c>
      <c r="Y1959" s="4">
        <v>1</v>
      </c>
      <c r="Z1959" t="s">
        <v>105</v>
      </c>
      <c r="AA1959" t="s">
        <v>36308</v>
      </c>
      <c r="AB1959" t="s">
        <v>36309</v>
      </c>
      <c r="AC1959" t="s">
        <v>18873</v>
      </c>
      <c r="AD1959">
        <v>1</v>
      </c>
      <c r="AE1959">
        <v>1</v>
      </c>
      <c r="AF1959" t="s">
        <v>109</v>
      </c>
      <c r="AG1959" t="s">
        <v>110</v>
      </c>
      <c r="AH1959" t="s">
        <v>110</v>
      </c>
      <c r="AI1959" t="s">
        <v>4392</v>
      </c>
      <c r="AJ1959" t="s">
        <v>18873</v>
      </c>
      <c r="AK1959" t="s">
        <v>36201</v>
      </c>
      <c r="AM1959" t="s">
        <v>114</v>
      </c>
      <c r="AN1959" t="s">
        <v>115</v>
      </c>
      <c r="AO1959">
        <v>20001</v>
      </c>
      <c r="AP1959" t="s">
        <v>116</v>
      </c>
      <c r="AQ1959" t="s">
        <v>117</v>
      </c>
      <c r="AR1959" t="s">
        <v>118</v>
      </c>
      <c r="AS1959" t="s">
        <v>119</v>
      </c>
      <c r="AT1959">
        <v>38.915415549999999</v>
      </c>
      <c r="AU1959">
        <v>-77.013337770000007</v>
      </c>
      <c r="AV1959" t="s">
        <v>110</v>
      </c>
      <c r="AW1959" t="s">
        <v>120</v>
      </c>
      <c r="AX1959" t="s">
        <v>164</v>
      </c>
      <c r="AY1959">
        <v>4</v>
      </c>
      <c r="AZ1959">
        <v>1</v>
      </c>
      <c r="BA1959">
        <v>1</v>
      </c>
      <c r="BB1959">
        <v>3</v>
      </c>
      <c r="BC1959" t="s">
        <v>122</v>
      </c>
      <c r="BD1959" t="s">
        <v>36310</v>
      </c>
      <c r="BF1959">
        <v>85</v>
      </c>
      <c r="BG1959">
        <v>550</v>
      </c>
      <c r="BJ1959">
        <v>30</v>
      </c>
      <c r="BK1959">
        <v>3</v>
      </c>
      <c r="BL1959">
        <v>25</v>
      </c>
      <c r="BM1959">
        <v>2</v>
      </c>
      <c r="BN1959">
        <v>1125</v>
      </c>
      <c r="BO1959" t="s">
        <v>391</v>
      </c>
      <c r="BP1959" t="s">
        <v>110</v>
      </c>
      <c r="BQ1959">
        <v>9</v>
      </c>
      <c r="BR1959">
        <v>33</v>
      </c>
      <c r="BS1959">
        <v>52</v>
      </c>
      <c r="BT1959">
        <v>115</v>
      </c>
      <c r="BU1959" s="2">
        <v>42279</v>
      </c>
      <c r="BV1959">
        <v>35</v>
      </c>
      <c r="BW1959">
        <f t="shared" si="156"/>
        <v>70</v>
      </c>
      <c r="BX1959">
        <f t="shared" si="157"/>
        <v>85</v>
      </c>
      <c r="BY1959">
        <f t="shared" si="158"/>
        <v>170</v>
      </c>
      <c r="BZ1959">
        <f t="shared" si="159"/>
        <v>11900</v>
      </c>
      <c r="CA1959" s="2">
        <v>42063</v>
      </c>
      <c r="CB1959" s="2">
        <v>42274</v>
      </c>
      <c r="CC1959">
        <v>95</v>
      </c>
      <c r="CD1959">
        <v>10</v>
      </c>
      <c r="CE1959">
        <v>10</v>
      </c>
      <c r="CF1959">
        <v>10</v>
      </c>
      <c r="CG1959">
        <v>10</v>
      </c>
      <c r="CH1959">
        <v>9</v>
      </c>
      <c r="CI1959">
        <v>10</v>
      </c>
      <c r="CJ1959" t="s">
        <v>105</v>
      </c>
      <c r="CL1959" t="s">
        <v>125</v>
      </c>
      <c r="CM1959" t="s">
        <v>105</v>
      </c>
      <c r="CN1959" t="s">
        <v>288</v>
      </c>
      <c r="CO1959" t="s">
        <v>105</v>
      </c>
      <c r="CP1959" t="s">
        <v>105</v>
      </c>
      <c r="CQ1959">
        <v>1</v>
      </c>
      <c r="CR1959">
        <v>4.82</v>
      </c>
    </row>
    <row r="1960" spans="1:96" ht="15" customHeight="1" x14ac:dyDescent="0.25">
      <c r="A1960">
        <v>6327528</v>
      </c>
      <c r="B1960" t="s">
        <v>36311</v>
      </c>
      <c r="C1960" s="1">
        <v>20200000000000</v>
      </c>
      <c r="D1960" s="2">
        <v>42280</v>
      </c>
      <c r="E1960" t="s">
        <v>36312</v>
      </c>
      <c r="F1960" t="s">
        <v>36313</v>
      </c>
      <c r="H1960" t="s">
        <v>36313</v>
      </c>
      <c r="I1960" t="s">
        <v>95</v>
      </c>
      <c r="M1960" t="s">
        <v>36314</v>
      </c>
      <c r="N1960" t="s">
        <v>36315</v>
      </c>
      <c r="O1960" t="s">
        <v>36316</v>
      </c>
      <c r="P1960" t="s">
        <v>36317</v>
      </c>
      <c r="Q1960">
        <v>3270657</v>
      </c>
      <c r="R1960" t="s">
        <v>36318</v>
      </c>
      <c r="S1960" t="s">
        <v>405</v>
      </c>
      <c r="T1960" s="2">
        <v>41136</v>
      </c>
      <c r="U1960" t="s">
        <v>102</v>
      </c>
      <c r="V1960" t="s">
        <v>36319</v>
      </c>
      <c r="W1960" t="s">
        <v>177</v>
      </c>
      <c r="X1960" t="s">
        <v>177</v>
      </c>
      <c r="Y1960" t="s">
        <v>177</v>
      </c>
      <c r="Z1960" t="s">
        <v>105</v>
      </c>
      <c r="AA1960" t="s">
        <v>36320</v>
      </c>
      <c r="AB1960" t="s">
        <v>36321</v>
      </c>
      <c r="AC1960" t="s">
        <v>20573</v>
      </c>
      <c r="AD1960">
        <v>2</v>
      </c>
      <c r="AE1960">
        <v>2</v>
      </c>
      <c r="AF1960" t="s">
        <v>409</v>
      </c>
      <c r="AG1960" t="s">
        <v>110</v>
      </c>
      <c r="AH1960" t="s">
        <v>110</v>
      </c>
      <c r="AI1960" t="s">
        <v>36322</v>
      </c>
      <c r="AJ1960" t="s">
        <v>20573</v>
      </c>
      <c r="AK1960" t="s">
        <v>36201</v>
      </c>
      <c r="AM1960" t="s">
        <v>114</v>
      </c>
      <c r="AN1960" t="s">
        <v>115</v>
      </c>
      <c r="AO1960">
        <v>20010</v>
      </c>
      <c r="AP1960" t="s">
        <v>116</v>
      </c>
      <c r="AQ1960" t="s">
        <v>117</v>
      </c>
      <c r="AR1960" t="s">
        <v>118</v>
      </c>
      <c r="AS1960" t="s">
        <v>119</v>
      </c>
      <c r="AT1960">
        <v>38.932597199999996</v>
      </c>
      <c r="AU1960">
        <v>-77.017974559999999</v>
      </c>
      <c r="AV1960" t="s">
        <v>110</v>
      </c>
      <c r="AW1960" t="s">
        <v>120</v>
      </c>
      <c r="AX1960" t="s">
        <v>164</v>
      </c>
      <c r="AY1960">
        <v>2</v>
      </c>
      <c r="AZ1960">
        <v>1</v>
      </c>
      <c r="BA1960">
        <v>1</v>
      </c>
      <c r="BB1960">
        <v>1</v>
      </c>
      <c r="BC1960" t="s">
        <v>993</v>
      </c>
      <c r="BD1960" t="s">
        <v>36323</v>
      </c>
      <c r="BF1960">
        <v>115</v>
      </c>
      <c r="BK1960">
        <v>1</v>
      </c>
      <c r="BL1960">
        <v>0</v>
      </c>
      <c r="BM1960">
        <v>1</v>
      </c>
      <c r="BN1960">
        <v>1125</v>
      </c>
      <c r="BO1960" t="s">
        <v>267</v>
      </c>
      <c r="BP1960" t="s">
        <v>110</v>
      </c>
      <c r="BQ1960">
        <v>0</v>
      </c>
      <c r="BR1960">
        <v>0</v>
      </c>
      <c r="BS1960">
        <v>0</v>
      </c>
      <c r="BT1960">
        <v>120</v>
      </c>
      <c r="BU1960" s="2">
        <v>42279</v>
      </c>
      <c r="BV1960">
        <v>1</v>
      </c>
      <c r="BW1960">
        <f t="shared" si="156"/>
        <v>2</v>
      </c>
      <c r="BX1960">
        <f t="shared" si="157"/>
        <v>115</v>
      </c>
      <c r="BY1960">
        <f t="shared" si="158"/>
        <v>115</v>
      </c>
      <c r="BZ1960">
        <f t="shared" si="159"/>
        <v>230</v>
      </c>
      <c r="CA1960" s="2">
        <v>42148</v>
      </c>
      <c r="CB1960" s="2">
        <v>42148</v>
      </c>
      <c r="CC1960">
        <v>100</v>
      </c>
      <c r="CD1960">
        <v>10</v>
      </c>
      <c r="CE1960">
        <v>10</v>
      </c>
      <c r="CF1960">
        <v>10</v>
      </c>
      <c r="CG1960">
        <v>10</v>
      </c>
      <c r="CH1960">
        <v>10</v>
      </c>
      <c r="CI1960">
        <v>10</v>
      </c>
      <c r="CJ1960" t="s">
        <v>105</v>
      </c>
      <c r="CL1960" t="s">
        <v>125</v>
      </c>
      <c r="CM1960" t="s">
        <v>105</v>
      </c>
      <c r="CN1960" t="s">
        <v>126</v>
      </c>
      <c r="CO1960" t="s">
        <v>105</v>
      </c>
      <c r="CP1960" t="s">
        <v>105</v>
      </c>
      <c r="CQ1960">
        <v>2</v>
      </c>
      <c r="CR1960">
        <v>0.23</v>
      </c>
    </row>
    <row r="1961" spans="1:96" ht="15" customHeight="1" x14ac:dyDescent="0.25">
      <c r="A1961">
        <v>4204367</v>
      </c>
      <c r="B1961" t="s">
        <v>36324</v>
      </c>
      <c r="C1961" s="1">
        <v>20200000000000</v>
      </c>
      <c r="D1961" s="2">
        <v>42280</v>
      </c>
      <c r="E1961" t="s">
        <v>36325</v>
      </c>
      <c r="F1961" t="s">
        <v>36326</v>
      </c>
      <c r="G1961" t="s">
        <v>36327</v>
      </c>
      <c r="H1961" t="s">
        <v>36328</v>
      </c>
      <c r="I1961" t="s">
        <v>95</v>
      </c>
      <c r="J1961" t="s">
        <v>36329</v>
      </c>
      <c r="K1961" t="s">
        <v>36330</v>
      </c>
      <c r="L1961" t="s">
        <v>36331</v>
      </c>
      <c r="M1961" t="s">
        <v>36332</v>
      </c>
      <c r="N1961" t="s">
        <v>36333</v>
      </c>
      <c r="O1961" t="s">
        <v>36334</v>
      </c>
      <c r="P1961" t="s">
        <v>36335</v>
      </c>
      <c r="Q1961">
        <v>11559071</v>
      </c>
      <c r="R1961" t="s">
        <v>2164</v>
      </c>
      <c r="S1961" t="s">
        <v>808</v>
      </c>
      <c r="T1961" s="2">
        <v>41661</v>
      </c>
      <c r="U1961" t="s">
        <v>102</v>
      </c>
      <c r="V1961" t="s">
        <v>2165</v>
      </c>
      <c r="W1961" t="s">
        <v>176</v>
      </c>
      <c r="X1961" s="4">
        <v>1</v>
      </c>
      <c r="Y1961" s="4">
        <v>1</v>
      </c>
      <c r="Z1961" t="s">
        <v>105</v>
      </c>
      <c r="AA1961" t="s">
        <v>2166</v>
      </c>
      <c r="AB1961" t="s">
        <v>2167</v>
      </c>
      <c r="AC1961" t="s">
        <v>606</v>
      </c>
      <c r="AD1961">
        <v>4</v>
      </c>
      <c r="AE1961">
        <v>4</v>
      </c>
      <c r="AF1961" t="s">
        <v>409</v>
      </c>
      <c r="AG1961" t="s">
        <v>110</v>
      </c>
      <c r="AH1961" t="s">
        <v>110</v>
      </c>
      <c r="AI1961" t="s">
        <v>2168</v>
      </c>
      <c r="AJ1961" t="s">
        <v>606</v>
      </c>
      <c r="AK1961" t="s">
        <v>36201</v>
      </c>
      <c r="AM1961" t="s">
        <v>114</v>
      </c>
      <c r="AN1961" t="s">
        <v>115</v>
      </c>
      <c r="AO1961">
        <v>20001</v>
      </c>
      <c r="AP1961" t="s">
        <v>116</v>
      </c>
      <c r="AQ1961" t="s">
        <v>117</v>
      </c>
      <c r="AR1961" t="s">
        <v>118</v>
      </c>
      <c r="AS1961" t="s">
        <v>119</v>
      </c>
      <c r="AT1961">
        <v>38.906122799999999</v>
      </c>
      <c r="AU1961">
        <v>-77.013280699999996</v>
      </c>
      <c r="AV1961" t="s">
        <v>110</v>
      </c>
      <c r="AW1961" t="s">
        <v>120</v>
      </c>
      <c r="AX1961" t="s">
        <v>164</v>
      </c>
      <c r="AY1961">
        <v>1</v>
      </c>
      <c r="AZ1961">
        <v>1.5</v>
      </c>
      <c r="BA1961">
        <v>1</v>
      </c>
      <c r="BB1961">
        <v>1</v>
      </c>
      <c r="BC1961" t="s">
        <v>122</v>
      </c>
      <c r="BD1961" t="s">
        <v>2169</v>
      </c>
      <c r="BF1961">
        <v>80</v>
      </c>
      <c r="BG1961">
        <v>750</v>
      </c>
      <c r="BH1961">
        <v>2199</v>
      </c>
      <c r="BI1961">
        <v>200</v>
      </c>
      <c r="BJ1961">
        <v>10</v>
      </c>
      <c r="BK1961">
        <v>1</v>
      </c>
      <c r="BL1961">
        <v>0</v>
      </c>
      <c r="BM1961">
        <v>2</v>
      </c>
      <c r="BN1961">
        <v>1125</v>
      </c>
      <c r="BO1961" t="s">
        <v>330</v>
      </c>
      <c r="BP1961" t="s">
        <v>110</v>
      </c>
      <c r="BQ1961">
        <v>16</v>
      </c>
      <c r="BR1961">
        <v>43</v>
      </c>
      <c r="BS1961">
        <v>73</v>
      </c>
      <c r="BT1961">
        <v>348</v>
      </c>
      <c r="BU1961" s="2">
        <v>42279</v>
      </c>
      <c r="BV1961">
        <v>8</v>
      </c>
      <c r="BW1961">
        <f t="shared" si="156"/>
        <v>16</v>
      </c>
      <c r="BX1961">
        <f t="shared" si="157"/>
        <v>80</v>
      </c>
      <c r="BY1961">
        <f t="shared" si="158"/>
        <v>160</v>
      </c>
      <c r="BZ1961">
        <f t="shared" si="159"/>
        <v>2560</v>
      </c>
      <c r="CA1961" s="2">
        <v>41925</v>
      </c>
      <c r="CB1961" s="2">
        <v>42270</v>
      </c>
      <c r="CC1961">
        <v>88</v>
      </c>
      <c r="CD1961">
        <v>9</v>
      </c>
      <c r="CE1961">
        <v>10</v>
      </c>
      <c r="CF1961">
        <v>10</v>
      </c>
      <c r="CG1961">
        <v>10</v>
      </c>
      <c r="CH1961">
        <v>7</v>
      </c>
      <c r="CI1961">
        <v>9</v>
      </c>
      <c r="CJ1961" t="s">
        <v>105</v>
      </c>
      <c r="CL1961" t="s">
        <v>125</v>
      </c>
      <c r="CM1961" t="s">
        <v>105</v>
      </c>
      <c r="CN1961" t="s">
        <v>288</v>
      </c>
      <c r="CO1961" t="s">
        <v>105</v>
      </c>
      <c r="CP1961" t="s">
        <v>105</v>
      </c>
      <c r="CQ1961">
        <v>4</v>
      </c>
      <c r="CR1961">
        <v>0.67</v>
      </c>
    </row>
    <row r="1962" spans="1:96" ht="15" customHeight="1" x14ac:dyDescent="0.25">
      <c r="A1962">
        <v>6557100</v>
      </c>
      <c r="B1962" t="s">
        <v>36336</v>
      </c>
      <c r="C1962" s="1">
        <v>20200000000000</v>
      </c>
      <c r="D1962" s="2">
        <v>42280</v>
      </c>
      <c r="E1962" t="s">
        <v>36337</v>
      </c>
      <c r="F1962" t="s">
        <v>36338</v>
      </c>
      <c r="G1962" t="s">
        <v>19215</v>
      </c>
      <c r="H1962" t="s">
        <v>36339</v>
      </c>
      <c r="I1962" t="s">
        <v>95</v>
      </c>
      <c r="J1962" t="s">
        <v>23948</v>
      </c>
      <c r="K1962" t="s">
        <v>36340</v>
      </c>
      <c r="L1962" t="s">
        <v>36341</v>
      </c>
      <c r="M1962" t="s">
        <v>36342</v>
      </c>
      <c r="N1962" t="s">
        <v>36343</v>
      </c>
      <c r="O1962" t="s">
        <v>36344</v>
      </c>
      <c r="P1962" t="s">
        <v>36345</v>
      </c>
      <c r="Q1962">
        <v>315148</v>
      </c>
      <c r="R1962" t="s">
        <v>19222</v>
      </c>
      <c r="S1962" t="s">
        <v>2943</v>
      </c>
      <c r="T1962" s="2">
        <v>40522</v>
      </c>
      <c r="U1962" t="s">
        <v>102</v>
      </c>
      <c r="V1962" t="s">
        <v>19223</v>
      </c>
      <c r="W1962" t="s">
        <v>176</v>
      </c>
      <c r="X1962" s="4">
        <v>0.85</v>
      </c>
      <c r="Y1962" s="4">
        <v>0.79</v>
      </c>
      <c r="Z1962" t="s">
        <v>105</v>
      </c>
      <c r="AA1962" t="s">
        <v>19224</v>
      </c>
      <c r="AB1962" t="s">
        <v>19225</v>
      </c>
      <c r="AC1962" t="s">
        <v>4105</v>
      </c>
      <c r="AD1962">
        <v>19</v>
      </c>
      <c r="AE1962">
        <v>19</v>
      </c>
      <c r="AF1962" t="s">
        <v>1604</v>
      </c>
      <c r="AG1962" t="s">
        <v>110</v>
      </c>
      <c r="AH1962" t="s">
        <v>110</v>
      </c>
      <c r="AI1962" t="s">
        <v>20292</v>
      </c>
      <c r="AJ1962" t="s">
        <v>18873</v>
      </c>
      <c r="AK1962" t="s">
        <v>36201</v>
      </c>
      <c r="AM1962" t="s">
        <v>114</v>
      </c>
      <c r="AN1962" t="s">
        <v>115</v>
      </c>
      <c r="AO1962">
        <v>20001</v>
      </c>
      <c r="AP1962" t="s">
        <v>116</v>
      </c>
      <c r="AQ1962" t="s">
        <v>117</v>
      </c>
      <c r="AR1962" t="s">
        <v>118</v>
      </c>
      <c r="AS1962" t="s">
        <v>119</v>
      </c>
      <c r="AT1962">
        <v>38.919864789999998</v>
      </c>
      <c r="AU1962">
        <v>-77.014257499999999</v>
      </c>
      <c r="AV1962" t="s">
        <v>110</v>
      </c>
      <c r="AW1962" t="s">
        <v>120</v>
      </c>
      <c r="AX1962" t="s">
        <v>164</v>
      </c>
      <c r="AY1962">
        <v>1</v>
      </c>
      <c r="AZ1962">
        <v>2</v>
      </c>
      <c r="BA1962">
        <v>1</v>
      </c>
      <c r="BB1962">
        <v>1</v>
      </c>
      <c r="BC1962" t="s">
        <v>122</v>
      </c>
      <c r="BD1962" t="s">
        <v>36346</v>
      </c>
      <c r="BF1962">
        <v>40</v>
      </c>
      <c r="BG1962">
        <v>300</v>
      </c>
      <c r="BH1962">
        <v>730</v>
      </c>
      <c r="BJ1962">
        <v>20</v>
      </c>
      <c r="BK1962">
        <v>0</v>
      </c>
      <c r="BL1962">
        <v>0</v>
      </c>
      <c r="BM1962">
        <v>4</v>
      </c>
      <c r="BN1962">
        <v>365</v>
      </c>
      <c r="BO1962" t="s">
        <v>124</v>
      </c>
      <c r="BP1962" t="s">
        <v>110</v>
      </c>
      <c r="BQ1962">
        <v>30</v>
      </c>
      <c r="BR1962">
        <v>60</v>
      </c>
      <c r="BS1962">
        <v>90</v>
      </c>
      <c r="BT1962">
        <v>365</v>
      </c>
      <c r="BU1962" s="2">
        <v>42279</v>
      </c>
      <c r="BV1962">
        <v>1</v>
      </c>
      <c r="BW1962">
        <f t="shared" si="156"/>
        <v>2</v>
      </c>
      <c r="BX1962">
        <f t="shared" si="157"/>
        <v>40</v>
      </c>
      <c r="BY1962">
        <f t="shared" si="158"/>
        <v>160</v>
      </c>
      <c r="BZ1962">
        <f t="shared" si="159"/>
        <v>320</v>
      </c>
      <c r="CA1962" s="2">
        <v>42218</v>
      </c>
      <c r="CB1962" s="2">
        <v>42218</v>
      </c>
      <c r="CC1962">
        <v>100</v>
      </c>
      <c r="CD1962">
        <v>10</v>
      </c>
      <c r="CE1962">
        <v>10</v>
      </c>
      <c r="CF1962">
        <v>10</v>
      </c>
      <c r="CG1962">
        <v>10</v>
      </c>
      <c r="CH1962">
        <v>10</v>
      </c>
      <c r="CI1962">
        <v>10</v>
      </c>
      <c r="CJ1962" t="s">
        <v>105</v>
      </c>
      <c r="CL1962" t="s">
        <v>125</v>
      </c>
      <c r="CM1962" t="s">
        <v>105</v>
      </c>
      <c r="CN1962" t="s">
        <v>144</v>
      </c>
      <c r="CO1962" t="s">
        <v>105</v>
      </c>
      <c r="CP1962" t="s">
        <v>105</v>
      </c>
      <c r="CQ1962">
        <v>11</v>
      </c>
      <c r="CR1962">
        <v>0.48</v>
      </c>
    </row>
    <row r="1963" spans="1:96" ht="15" customHeight="1" x14ac:dyDescent="0.25">
      <c r="A1963">
        <v>7966401</v>
      </c>
      <c r="B1963" t="s">
        <v>36347</v>
      </c>
      <c r="C1963" s="1">
        <v>20200000000000</v>
      </c>
      <c r="D1963" s="2">
        <v>42280</v>
      </c>
      <c r="E1963" t="s">
        <v>36348</v>
      </c>
      <c r="F1963" t="s">
        <v>36349</v>
      </c>
      <c r="H1963" t="s">
        <v>36350</v>
      </c>
      <c r="I1963" t="s">
        <v>95</v>
      </c>
      <c r="M1963" t="s">
        <v>36351</v>
      </c>
      <c r="N1963" t="s">
        <v>36352</v>
      </c>
      <c r="O1963" t="s">
        <v>36353</v>
      </c>
      <c r="P1963" t="s">
        <v>36354</v>
      </c>
      <c r="Q1963">
        <v>41174293</v>
      </c>
      <c r="R1963" t="s">
        <v>36355</v>
      </c>
      <c r="S1963" t="s">
        <v>36356</v>
      </c>
      <c r="T1963" s="2">
        <v>42227</v>
      </c>
      <c r="U1963" t="s">
        <v>102</v>
      </c>
      <c r="V1963" s="3" t="s">
        <v>36357</v>
      </c>
      <c r="W1963" t="s">
        <v>104</v>
      </c>
      <c r="X1963" s="4">
        <v>0.96</v>
      </c>
      <c r="Y1963" s="4">
        <v>0.82</v>
      </c>
      <c r="Z1963" t="s">
        <v>105</v>
      </c>
      <c r="AA1963" t="s">
        <v>36358</v>
      </c>
      <c r="AB1963" t="s">
        <v>36359</v>
      </c>
      <c r="AD1963">
        <v>2</v>
      </c>
      <c r="AE1963">
        <v>2</v>
      </c>
      <c r="AF1963" t="s">
        <v>557</v>
      </c>
      <c r="AG1963" t="s">
        <v>110</v>
      </c>
      <c r="AH1963" t="s">
        <v>110</v>
      </c>
      <c r="AI1963" t="s">
        <v>36360</v>
      </c>
      <c r="AK1963" t="s">
        <v>36201</v>
      </c>
      <c r="AM1963" t="s">
        <v>114</v>
      </c>
      <c r="AN1963" t="s">
        <v>115</v>
      </c>
      <c r="AO1963">
        <v>20002</v>
      </c>
      <c r="AP1963" t="s">
        <v>116</v>
      </c>
      <c r="AQ1963" t="s">
        <v>117</v>
      </c>
      <c r="AR1963" t="s">
        <v>118</v>
      </c>
      <c r="AS1963" t="s">
        <v>119</v>
      </c>
      <c r="AT1963">
        <v>38.912048460000001</v>
      </c>
      <c r="AU1963">
        <v>-77.0029124</v>
      </c>
      <c r="AV1963" t="s">
        <v>105</v>
      </c>
      <c r="AW1963" t="s">
        <v>265</v>
      </c>
      <c r="AX1963" t="s">
        <v>443</v>
      </c>
      <c r="AY1963">
        <v>1</v>
      </c>
      <c r="AZ1963">
        <v>1</v>
      </c>
      <c r="BA1963">
        <v>1</v>
      </c>
      <c r="BB1963">
        <v>1</v>
      </c>
      <c r="BC1963" t="s">
        <v>122</v>
      </c>
      <c r="BD1963" t="s">
        <v>1114</v>
      </c>
      <c r="BF1963">
        <v>47</v>
      </c>
      <c r="BK1963">
        <v>1</v>
      </c>
      <c r="BL1963">
        <v>0</v>
      </c>
      <c r="BM1963">
        <v>1</v>
      </c>
      <c r="BN1963">
        <v>1125</v>
      </c>
      <c r="BO1963" t="s">
        <v>495</v>
      </c>
      <c r="BP1963" t="s">
        <v>110</v>
      </c>
      <c r="BQ1963">
        <v>27</v>
      </c>
      <c r="BR1963">
        <v>57</v>
      </c>
      <c r="BS1963">
        <v>87</v>
      </c>
      <c r="BT1963">
        <v>362</v>
      </c>
      <c r="BU1963" s="2">
        <v>42280</v>
      </c>
      <c r="BV1963">
        <v>3</v>
      </c>
      <c r="BW1963">
        <f t="shared" si="156"/>
        <v>6</v>
      </c>
      <c r="BX1963">
        <f t="shared" si="157"/>
        <v>47</v>
      </c>
      <c r="BY1963">
        <f t="shared" si="158"/>
        <v>47</v>
      </c>
      <c r="BZ1963">
        <f t="shared" si="159"/>
        <v>282</v>
      </c>
      <c r="CA1963" s="2">
        <v>42250</v>
      </c>
      <c r="CB1963" s="2">
        <v>42268</v>
      </c>
      <c r="CC1963">
        <v>100</v>
      </c>
      <c r="CD1963">
        <v>10</v>
      </c>
      <c r="CE1963">
        <v>10</v>
      </c>
      <c r="CF1963">
        <v>9</v>
      </c>
      <c r="CG1963">
        <v>10</v>
      </c>
      <c r="CH1963">
        <v>9</v>
      </c>
      <c r="CI1963">
        <v>9</v>
      </c>
      <c r="CJ1963" t="s">
        <v>105</v>
      </c>
      <c r="CL1963" t="s">
        <v>125</v>
      </c>
      <c r="CM1963" t="s">
        <v>105</v>
      </c>
      <c r="CN1963" t="s">
        <v>126</v>
      </c>
      <c r="CO1963" t="s">
        <v>105</v>
      </c>
      <c r="CP1963" t="s">
        <v>105</v>
      </c>
      <c r="CQ1963">
        <v>2</v>
      </c>
      <c r="CR1963">
        <v>3</v>
      </c>
    </row>
    <row r="1964" spans="1:96" ht="15" customHeight="1" x14ac:dyDescent="0.25">
      <c r="A1964">
        <v>6066863</v>
      </c>
      <c r="B1964" t="s">
        <v>36361</v>
      </c>
      <c r="C1964" s="1">
        <v>20200000000000</v>
      </c>
      <c r="D1964" s="2">
        <v>42280</v>
      </c>
      <c r="E1964" t="s">
        <v>36362</v>
      </c>
      <c r="F1964" t="s">
        <v>36363</v>
      </c>
      <c r="G1964" t="s">
        <v>36364</v>
      </c>
      <c r="H1964" t="s">
        <v>36365</v>
      </c>
      <c r="I1964" t="s">
        <v>95</v>
      </c>
      <c r="J1964" t="s">
        <v>36366</v>
      </c>
      <c r="K1964" t="s">
        <v>36367</v>
      </c>
      <c r="L1964" t="s">
        <v>36368</v>
      </c>
      <c r="M1964" t="s">
        <v>36369</v>
      </c>
      <c r="N1964" t="s">
        <v>36370</v>
      </c>
      <c r="O1964" t="s">
        <v>36371</v>
      </c>
      <c r="P1964" t="s">
        <v>36372</v>
      </c>
      <c r="Q1964">
        <v>27323824</v>
      </c>
      <c r="R1964" t="s">
        <v>12598</v>
      </c>
      <c r="S1964" t="s">
        <v>12599</v>
      </c>
      <c r="T1964" s="2">
        <v>42041</v>
      </c>
      <c r="U1964" t="s">
        <v>102</v>
      </c>
      <c r="V1964" t="s">
        <v>12600</v>
      </c>
      <c r="W1964" t="s">
        <v>176</v>
      </c>
      <c r="X1964" s="4">
        <v>1</v>
      </c>
      <c r="Y1964" s="4">
        <v>1</v>
      </c>
      <c r="Z1964" t="s">
        <v>105</v>
      </c>
      <c r="AA1964" t="s">
        <v>12601</v>
      </c>
      <c r="AB1964" t="s">
        <v>12602</v>
      </c>
      <c r="AC1964" t="s">
        <v>588</v>
      </c>
      <c r="AD1964">
        <v>4</v>
      </c>
      <c r="AE1964">
        <v>4</v>
      </c>
      <c r="AF1964" t="s">
        <v>1436</v>
      </c>
      <c r="AG1964" t="s">
        <v>110</v>
      </c>
      <c r="AH1964" t="s">
        <v>110</v>
      </c>
      <c r="AI1964" t="s">
        <v>18766</v>
      </c>
      <c r="AJ1964" t="s">
        <v>588</v>
      </c>
      <c r="AK1964" t="s">
        <v>36201</v>
      </c>
      <c r="AM1964" t="s">
        <v>114</v>
      </c>
      <c r="AN1964" t="s">
        <v>115</v>
      </c>
      <c r="AO1964">
        <v>20001</v>
      </c>
      <c r="AP1964" t="s">
        <v>116</v>
      </c>
      <c r="AQ1964" t="s">
        <v>117</v>
      </c>
      <c r="AR1964" t="s">
        <v>118</v>
      </c>
      <c r="AS1964" t="s">
        <v>119</v>
      </c>
      <c r="AT1964">
        <v>38.912941930000002</v>
      </c>
      <c r="AU1964">
        <v>-77.013913369999997</v>
      </c>
      <c r="AV1964" t="s">
        <v>110</v>
      </c>
      <c r="AW1964" t="s">
        <v>265</v>
      </c>
      <c r="AX1964" t="s">
        <v>121</v>
      </c>
      <c r="AY1964">
        <v>6</v>
      </c>
      <c r="AZ1964">
        <v>1</v>
      </c>
      <c r="BA1964">
        <v>2</v>
      </c>
      <c r="BB1964">
        <v>5</v>
      </c>
      <c r="BC1964" t="s">
        <v>122</v>
      </c>
      <c r="BD1964" t="s">
        <v>36373</v>
      </c>
      <c r="BF1964">
        <v>149</v>
      </c>
      <c r="BG1964">
        <v>1099</v>
      </c>
      <c r="BH1964">
        <v>3999</v>
      </c>
      <c r="BI1964">
        <v>150</v>
      </c>
      <c r="BJ1964">
        <v>79</v>
      </c>
      <c r="BK1964">
        <v>4</v>
      </c>
      <c r="BL1964">
        <v>10</v>
      </c>
      <c r="BM1964">
        <v>1</v>
      </c>
      <c r="BN1964">
        <v>365</v>
      </c>
      <c r="BO1964" t="s">
        <v>124</v>
      </c>
      <c r="BP1964" t="s">
        <v>110</v>
      </c>
      <c r="BQ1964">
        <v>3</v>
      </c>
      <c r="BR1964">
        <v>17</v>
      </c>
      <c r="BS1964">
        <v>40</v>
      </c>
      <c r="BT1964">
        <v>315</v>
      </c>
      <c r="BU1964" s="2">
        <v>42280</v>
      </c>
      <c r="BV1964">
        <v>32</v>
      </c>
      <c r="BW1964">
        <f t="shared" si="156"/>
        <v>64</v>
      </c>
      <c r="BX1964">
        <f t="shared" si="157"/>
        <v>149</v>
      </c>
      <c r="BY1964">
        <f t="shared" si="158"/>
        <v>149</v>
      </c>
      <c r="BZ1964">
        <f t="shared" si="159"/>
        <v>9536</v>
      </c>
      <c r="CA1964" s="2">
        <v>42143</v>
      </c>
      <c r="CB1964" s="2">
        <v>42273</v>
      </c>
      <c r="CC1964">
        <v>90</v>
      </c>
      <c r="CD1964">
        <v>9</v>
      </c>
      <c r="CE1964">
        <v>9</v>
      </c>
      <c r="CF1964">
        <v>10</v>
      </c>
      <c r="CG1964">
        <v>10</v>
      </c>
      <c r="CH1964">
        <v>9</v>
      </c>
      <c r="CI1964">
        <v>9</v>
      </c>
      <c r="CJ1964" t="s">
        <v>105</v>
      </c>
      <c r="CL1964" t="s">
        <v>125</v>
      </c>
      <c r="CM1964" t="s">
        <v>105</v>
      </c>
      <c r="CN1964" t="s">
        <v>144</v>
      </c>
      <c r="CO1964" t="s">
        <v>105</v>
      </c>
      <c r="CP1964" t="s">
        <v>105</v>
      </c>
      <c r="CQ1964">
        <v>4</v>
      </c>
      <c r="CR1964">
        <v>6.96</v>
      </c>
    </row>
    <row r="1965" spans="1:96" ht="15" customHeight="1" x14ac:dyDescent="0.25">
      <c r="A1965">
        <v>4658202</v>
      </c>
      <c r="B1965" t="s">
        <v>36374</v>
      </c>
      <c r="C1965" s="1">
        <v>20200000000000</v>
      </c>
      <c r="D1965" s="2">
        <v>42280</v>
      </c>
      <c r="E1965" t="s">
        <v>36375</v>
      </c>
      <c r="F1965" t="s">
        <v>36376</v>
      </c>
      <c r="G1965" t="s">
        <v>36377</v>
      </c>
      <c r="H1965" t="s">
        <v>36378</v>
      </c>
      <c r="I1965" t="s">
        <v>95</v>
      </c>
      <c r="J1965" t="s">
        <v>36379</v>
      </c>
      <c r="K1965" t="s">
        <v>36380</v>
      </c>
      <c r="L1965" t="s">
        <v>36381</v>
      </c>
      <c r="M1965" t="s">
        <v>36382</v>
      </c>
      <c r="N1965" t="s">
        <v>36383</v>
      </c>
      <c r="O1965" t="s">
        <v>36384</v>
      </c>
      <c r="P1965" t="s">
        <v>36385</v>
      </c>
      <c r="Q1965">
        <v>4128998</v>
      </c>
      <c r="R1965" t="s">
        <v>36386</v>
      </c>
      <c r="S1965" t="s">
        <v>6161</v>
      </c>
      <c r="T1965" s="2">
        <v>41225</v>
      </c>
      <c r="U1965" t="s">
        <v>102</v>
      </c>
      <c r="V1965" s="3" t="s">
        <v>36387</v>
      </c>
      <c r="W1965" t="s">
        <v>177</v>
      </c>
      <c r="X1965" t="s">
        <v>177</v>
      </c>
      <c r="Y1965" t="s">
        <v>177</v>
      </c>
      <c r="Z1965" t="s">
        <v>105</v>
      </c>
      <c r="AA1965" t="s">
        <v>36388</v>
      </c>
      <c r="AB1965" t="s">
        <v>36389</v>
      </c>
      <c r="AC1965" t="s">
        <v>18873</v>
      </c>
      <c r="AD1965">
        <v>1</v>
      </c>
      <c r="AE1965">
        <v>1</v>
      </c>
      <c r="AF1965" t="s">
        <v>409</v>
      </c>
      <c r="AG1965" t="s">
        <v>110</v>
      </c>
      <c r="AH1965" t="s">
        <v>110</v>
      </c>
      <c r="AI1965" t="s">
        <v>7292</v>
      </c>
      <c r="AJ1965" t="s">
        <v>18873</v>
      </c>
      <c r="AK1965" t="s">
        <v>36201</v>
      </c>
      <c r="AM1965" t="s">
        <v>114</v>
      </c>
      <c r="AN1965" t="s">
        <v>115</v>
      </c>
      <c r="AO1965">
        <v>20001</v>
      </c>
      <c r="AP1965" t="s">
        <v>116</v>
      </c>
      <c r="AQ1965" t="s">
        <v>117</v>
      </c>
      <c r="AR1965" t="s">
        <v>118</v>
      </c>
      <c r="AS1965" t="s">
        <v>119</v>
      </c>
      <c r="AT1965">
        <v>38.911821920000001</v>
      </c>
      <c r="AU1965">
        <v>-77.009464890000004</v>
      </c>
      <c r="AV1965" t="s">
        <v>110</v>
      </c>
      <c r="AW1965" t="s">
        <v>120</v>
      </c>
      <c r="AX1965" t="s">
        <v>164</v>
      </c>
      <c r="AY1965">
        <v>2</v>
      </c>
      <c r="AZ1965">
        <v>1.5</v>
      </c>
      <c r="BA1965">
        <v>1</v>
      </c>
      <c r="BB1965">
        <v>1</v>
      </c>
      <c r="BC1965" t="s">
        <v>122</v>
      </c>
      <c r="BD1965" t="s">
        <v>36390</v>
      </c>
      <c r="BF1965">
        <v>95</v>
      </c>
      <c r="BI1965">
        <v>100</v>
      </c>
      <c r="BK1965">
        <v>1</v>
      </c>
      <c r="BL1965">
        <v>0</v>
      </c>
      <c r="BM1965">
        <v>2</v>
      </c>
      <c r="BN1965">
        <v>1125</v>
      </c>
      <c r="BO1965" t="s">
        <v>1013</v>
      </c>
      <c r="BP1965" t="s">
        <v>110</v>
      </c>
      <c r="BQ1965">
        <v>0</v>
      </c>
      <c r="BR1965">
        <v>0</v>
      </c>
      <c r="BS1965">
        <v>0</v>
      </c>
      <c r="BT1965">
        <v>134</v>
      </c>
      <c r="BU1965" s="2">
        <v>42280</v>
      </c>
      <c r="BV1965">
        <v>2</v>
      </c>
      <c r="BW1965">
        <f t="shared" si="156"/>
        <v>4</v>
      </c>
      <c r="BX1965">
        <f t="shared" si="157"/>
        <v>95</v>
      </c>
      <c r="BY1965">
        <f t="shared" si="158"/>
        <v>190</v>
      </c>
      <c r="BZ1965">
        <f t="shared" si="159"/>
        <v>760</v>
      </c>
      <c r="CA1965" s="2">
        <v>42131</v>
      </c>
      <c r="CB1965" s="2">
        <v>42148</v>
      </c>
      <c r="CC1965">
        <v>90</v>
      </c>
      <c r="CD1965">
        <v>10</v>
      </c>
      <c r="CE1965">
        <v>9</v>
      </c>
      <c r="CF1965">
        <v>10</v>
      </c>
      <c r="CG1965">
        <v>10</v>
      </c>
      <c r="CH1965">
        <v>10</v>
      </c>
      <c r="CI1965">
        <v>9</v>
      </c>
      <c r="CJ1965" t="s">
        <v>105</v>
      </c>
      <c r="CL1965" t="s">
        <v>125</v>
      </c>
      <c r="CM1965" t="s">
        <v>105</v>
      </c>
      <c r="CN1965" t="s">
        <v>126</v>
      </c>
      <c r="CO1965" t="s">
        <v>105</v>
      </c>
      <c r="CP1965" t="s">
        <v>105</v>
      </c>
      <c r="CQ1965">
        <v>1</v>
      </c>
      <c r="CR1965">
        <v>0.4</v>
      </c>
    </row>
    <row r="1966" spans="1:96" ht="15" customHeight="1" x14ac:dyDescent="0.25">
      <c r="A1966">
        <v>3550629</v>
      </c>
      <c r="B1966" t="s">
        <v>36391</v>
      </c>
      <c r="C1966" s="1">
        <v>20200000000000</v>
      </c>
      <c r="D1966" s="2">
        <v>42280</v>
      </c>
      <c r="E1966" t="s">
        <v>36392</v>
      </c>
      <c r="F1966" t="s">
        <v>36393</v>
      </c>
      <c r="H1966" t="s">
        <v>36394</v>
      </c>
      <c r="I1966" t="s">
        <v>95</v>
      </c>
      <c r="J1966" t="s">
        <v>36395</v>
      </c>
      <c r="K1966" t="s">
        <v>36396</v>
      </c>
      <c r="L1966" t="s">
        <v>36397</v>
      </c>
      <c r="M1966" t="s">
        <v>36398</v>
      </c>
      <c r="N1966" t="s">
        <v>36399</v>
      </c>
      <c r="O1966" t="s">
        <v>36400</v>
      </c>
      <c r="P1966" t="s">
        <v>36401</v>
      </c>
      <c r="Q1966">
        <v>10910587</v>
      </c>
      <c r="R1966" t="s">
        <v>36402</v>
      </c>
      <c r="S1966" t="s">
        <v>36403</v>
      </c>
      <c r="T1966" s="2">
        <v>41638</v>
      </c>
      <c r="U1966" t="s">
        <v>102</v>
      </c>
      <c r="V1966" t="s">
        <v>36404</v>
      </c>
      <c r="W1966" t="s">
        <v>138</v>
      </c>
      <c r="X1966" s="4">
        <v>1</v>
      </c>
      <c r="Y1966" s="4">
        <v>1</v>
      </c>
      <c r="Z1966" t="s">
        <v>105</v>
      </c>
      <c r="AA1966" t="s">
        <v>36405</v>
      </c>
      <c r="AB1966" t="s">
        <v>36406</v>
      </c>
      <c r="AC1966" t="s">
        <v>36407</v>
      </c>
      <c r="AD1966">
        <v>1</v>
      </c>
      <c r="AE1966">
        <v>1</v>
      </c>
      <c r="AF1966" t="s">
        <v>158</v>
      </c>
      <c r="AG1966" t="s">
        <v>110</v>
      </c>
      <c r="AH1966" t="s">
        <v>110</v>
      </c>
      <c r="AI1966" t="s">
        <v>36408</v>
      </c>
      <c r="AJ1966" t="s">
        <v>36407</v>
      </c>
      <c r="AK1966" t="s">
        <v>36201</v>
      </c>
      <c r="AM1966" t="s">
        <v>114</v>
      </c>
      <c r="AN1966" t="s">
        <v>115</v>
      </c>
      <c r="AO1966">
        <v>20002</v>
      </c>
      <c r="AP1966" t="s">
        <v>116</v>
      </c>
      <c r="AQ1966" t="s">
        <v>117</v>
      </c>
      <c r="AR1966" t="s">
        <v>118</v>
      </c>
      <c r="AS1966" t="s">
        <v>119</v>
      </c>
      <c r="AT1966">
        <v>38.915479640000001</v>
      </c>
      <c r="AU1966">
        <v>-77.007681480000002</v>
      </c>
      <c r="AV1966" t="s">
        <v>110</v>
      </c>
      <c r="AW1966" t="s">
        <v>120</v>
      </c>
      <c r="AX1966" t="s">
        <v>121</v>
      </c>
      <c r="AY1966">
        <v>2</v>
      </c>
      <c r="AZ1966">
        <v>1</v>
      </c>
      <c r="BA1966">
        <v>0</v>
      </c>
      <c r="BB1966">
        <v>1</v>
      </c>
      <c r="BC1966" t="s">
        <v>122</v>
      </c>
      <c r="BD1966" t="s">
        <v>36409</v>
      </c>
      <c r="BF1966">
        <v>110</v>
      </c>
      <c r="BI1966">
        <v>150</v>
      </c>
      <c r="BK1966">
        <v>1</v>
      </c>
      <c r="BL1966">
        <v>0</v>
      </c>
      <c r="BM1966">
        <v>2</v>
      </c>
      <c r="BN1966">
        <v>1125</v>
      </c>
      <c r="BO1966" t="s">
        <v>495</v>
      </c>
      <c r="BP1966" t="s">
        <v>110</v>
      </c>
      <c r="BQ1966">
        <v>0</v>
      </c>
      <c r="BR1966">
        <v>0</v>
      </c>
      <c r="BS1966">
        <v>26</v>
      </c>
      <c r="BT1966">
        <v>301</v>
      </c>
      <c r="BU1966" s="2">
        <v>42280</v>
      </c>
      <c r="BV1966">
        <v>14</v>
      </c>
      <c r="BW1966">
        <f t="shared" si="156"/>
        <v>28</v>
      </c>
      <c r="BX1966">
        <f t="shared" si="157"/>
        <v>110</v>
      </c>
      <c r="BY1966">
        <f t="shared" si="158"/>
        <v>220</v>
      </c>
      <c r="BZ1966">
        <f t="shared" si="159"/>
        <v>6160</v>
      </c>
      <c r="CA1966" s="2">
        <v>41847</v>
      </c>
      <c r="CB1966" s="2">
        <v>42274</v>
      </c>
      <c r="CC1966">
        <v>91</v>
      </c>
      <c r="CD1966">
        <v>10</v>
      </c>
      <c r="CE1966">
        <v>10</v>
      </c>
      <c r="CF1966">
        <v>10</v>
      </c>
      <c r="CG1966">
        <v>10</v>
      </c>
      <c r="CH1966">
        <v>9</v>
      </c>
      <c r="CI1966">
        <v>9</v>
      </c>
      <c r="CJ1966" t="s">
        <v>105</v>
      </c>
      <c r="CL1966" t="s">
        <v>125</v>
      </c>
      <c r="CM1966" t="s">
        <v>105</v>
      </c>
      <c r="CN1966" t="s">
        <v>288</v>
      </c>
      <c r="CO1966" t="s">
        <v>105</v>
      </c>
      <c r="CP1966" t="s">
        <v>105</v>
      </c>
      <c r="CQ1966">
        <v>1</v>
      </c>
      <c r="CR1966">
        <v>0.97</v>
      </c>
    </row>
    <row r="1967" spans="1:96" ht="15" customHeight="1" x14ac:dyDescent="0.25">
      <c r="A1967">
        <v>5888981</v>
      </c>
      <c r="B1967" t="s">
        <v>36410</v>
      </c>
      <c r="C1967" s="1">
        <v>20200000000000</v>
      </c>
      <c r="D1967" s="2">
        <v>42280</v>
      </c>
      <c r="E1967" t="s">
        <v>36411</v>
      </c>
      <c r="F1967" t="s">
        <v>7780</v>
      </c>
      <c r="H1967" t="s">
        <v>36412</v>
      </c>
      <c r="I1967" t="s">
        <v>95</v>
      </c>
      <c r="K1967" t="s">
        <v>36413</v>
      </c>
      <c r="L1967" t="s">
        <v>7783</v>
      </c>
      <c r="M1967" t="s">
        <v>36414</v>
      </c>
      <c r="N1967" t="s">
        <v>36415</v>
      </c>
      <c r="O1967" t="s">
        <v>36416</v>
      </c>
      <c r="P1967" t="s">
        <v>36417</v>
      </c>
      <c r="Q1967">
        <v>9573806</v>
      </c>
      <c r="R1967" t="s">
        <v>7788</v>
      </c>
      <c r="S1967" t="s">
        <v>7789</v>
      </c>
      <c r="T1967" s="2">
        <v>41569</v>
      </c>
      <c r="U1967" t="s">
        <v>102</v>
      </c>
      <c r="W1967" t="s">
        <v>176</v>
      </c>
      <c r="X1967" s="4">
        <v>1</v>
      </c>
      <c r="Y1967" s="4">
        <v>1</v>
      </c>
      <c r="Z1967" t="s">
        <v>105</v>
      </c>
      <c r="AA1967" t="s">
        <v>7790</v>
      </c>
      <c r="AB1967" t="s">
        <v>7791</v>
      </c>
      <c r="AC1967" t="s">
        <v>108</v>
      </c>
      <c r="AD1967">
        <v>2</v>
      </c>
      <c r="AE1967">
        <v>2</v>
      </c>
      <c r="AF1967" t="s">
        <v>1031</v>
      </c>
      <c r="AG1967" t="s">
        <v>110</v>
      </c>
      <c r="AH1967" t="s">
        <v>110</v>
      </c>
      <c r="AI1967" t="s">
        <v>2384</v>
      </c>
      <c r="AJ1967" t="s">
        <v>108</v>
      </c>
      <c r="AK1967" t="s">
        <v>36201</v>
      </c>
      <c r="AM1967" t="s">
        <v>114</v>
      </c>
      <c r="AN1967" t="s">
        <v>115</v>
      </c>
      <c r="AO1967">
        <v>20001</v>
      </c>
      <c r="AP1967" t="s">
        <v>116</v>
      </c>
      <c r="AQ1967" t="s">
        <v>117</v>
      </c>
      <c r="AR1967" t="s">
        <v>118</v>
      </c>
      <c r="AS1967" t="s">
        <v>119</v>
      </c>
      <c r="AT1967">
        <v>38.912466520000002</v>
      </c>
      <c r="AU1967">
        <v>-77.015284129999998</v>
      </c>
      <c r="AV1967" t="s">
        <v>110</v>
      </c>
      <c r="AW1967" t="s">
        <v>206</v>
      </c>
      <c r="AX1967" t="s">
        <v>121</v>
      </c>
      <c r="AY1967">
        <v>4</v>
      </c>
      <c r="AZ1967">
        <v>1</v>
      </c>
      <c r="BA1967">
        <v>2</v>
      </c>
      <c r="BB1967">
        <v>2</v>
      </c>
      <c r="BC1967" t="s">
        <v>122</v>
      </c>
      <c r="BD1967" t="s">
        <v>7792</v>
      </c>
      <c r="BF1967">
        <v>139</v>
      </c>
      <c r="BG1967">
        <v>869</v>
      </c>
      <c r="BJ1967">
        <v>78</v>
      </c>
      <c r="BK1967">
        <v>1</v>
      </c>
      <c r="BL1967">
        <v>0</v>
      </c>
      <c r="BM1967">
        <v>2</v>
      </c>
      <c r="BN1967">
        <v>1125</v>
      </c>
      <c r="BO1967" t="s">
        <v>208</v>
      </c>
      <c r="BP1967" t="s">
        <v>110</v>
      </c>
      <c r="BQ1967">
        <v>17</v>
      </c>
      <c r="BR1967">
        <v>47</v>
      </c>
      <c r="BS1967">
        <v>77</v>
      </c>
      <c r="BT1967">
        <v>352</v>
      </c>
      <c r="BU1967" s="2">
        <v>42280</v>
      </c>
      <c r="BV1967">
        <v>6</v>
      </c>
      <c r="BW1967">
        <f t="shared" si="156"/>
        <v>12</v>
      </c>
      <c r="BX1967">
        <f t="shared" si="157"/>
        <v>139</v>
      </c>
      <c r="BY1967">
        <f t="shared" si="158"/>
        <v>278</v>
      </c>
      <c r="BZ1967">
        <f t="shared" si="159"/>
        <v>3336</v>
      </c>
      <c r="CA1967" s="2">
        <v>42191</v>
      </c>
      <c r="CB1967" s="2">
        <v>42265</v>
      </c>
      <c r="CC1967">
        <v>97</v>
      </c>
      <c r="CD1967">
        <v>10</v>
      </c>
      <c r="CE1967">
        <v>9</v>
      </c>
      <c r="CF1967">
        <v>10</v>
      </c>
      <c r="CG1967">
        <v>10</v>
      </c>
      <c r="CH1967">
        <v>9</v>
      </c>
      <c r="CI1967">
        <v>10</v>
      </c>
      <c r="CJ1967" t="s">
        <v>105</v>
      </c>
      <c r="CL1967" t="s">
        <v>125</v>
      </c>
      <c r="CM1967" t="s">
        <v>105</v>
      </c>
      <c r="CN1967" t="s">
        <v>126</v>
      </c>
      <c r="CO1967" t="s">
        <v>105</v>
      </c>
      <c r="CP1967" t="s">
        <v>105</v>
      </c>
      <c r="CQ1967">
        <v>2</v>
      </c>
      <c r="CR1967">
        <v>2</v>
      </c>
    </row>
    <row r="1968" spans="1:96" ht="15" customHeight="1" x14ac:dyDescent="0.25">
      <c r="A1968">
        <v>4766818</v>
      </c>
      <c r="B1968" t="s">
        <v>36418</v>
      </c>
      <c r="C1968" s="1">
        <v>20200000000000</v>
      </c>
      <c r="D1968" s="2">
        <v>42280</v>
      </c>
      <c r="E1968" t="s">
        <v>36419</v>
      </c>
      <c r="F1968" t="s">
        <v>36420</v>
      </c>
      <c r="G1968" t="s">
        <v>36421</v>
      </c>
      <c r="H1968" t="s">
        <v>36422</v>
      </c>
      <c r="I1968" t="s">
        <v>95</v>
      </c>
      <c r="J1968" t="s">
        <v>36423</v>
      </c>
      <c r="K1968" t="s">
        <v>7818</v>
      </c>
      <c r="L1968" t="s">
        <v>36424</v>
      </c>
      <c r="M1968" t="s">
        <v>36425</v>
      </c>
      <c r="N1968" t="s">
        <v>36426</v>
      </c>
      <c r="O1968" t="s">
        <v>36427</v>
      </c>
      <c r="P1968" t="s">
        <v>36428</v>
      </c>
      <c r="Q1968">
        <v>15830506</v>
      </c>
      <c r="R1968" t="s">
        <v>100</v>
      </c>
      <c r="S1968" t="s">
        <v>101</v>
      </c>
      <c r="T1968" s="2">
        <v>41780</v>
      </c>
      <c r="U1968" t="s">
        <v>102</v>
      </c>
      <c r="V1968" s="3" t="s">
        <v>103</v>
      </c>
      <c r="W1968" t="s">
        <v>104</v>
      </c>
      <c r="X1968" s="4">
        <v>0.92</v>
      </c>
      <c r="Y1968" s="4">
        <v>0.91</v>
      </c>
      <c r="Z1968" t="s">
        <v>105</v>
      </c>
      <c r="AA1968" t="s">
        <v>106</v>
      </c>
      <c r="AB1968" t="s">
        <v>107</v>
      </c>
      <c r="AC1968" t="s">
        <v>108</v>
      </c>
      <c r="AD1968">
        <v>26</v>
      </c>
      <c r="AE1968">
        <v>26</v>
      </c>
      <c r="AF1968" t="s">
        <v>109</v>
      </c>
      <c r="AG1968" t="s">
        <v>110</v>
      </c>
      <c r="AH1968" t="s">
        <v>110</v>
      </c>
      <c r="AI1968" t="s">
        <v>760</v>
      </c>
      <c r="AJ1968" t="s">
        <v>18873</v>
      </c>
      <c r="AK1968" t="s">
        <v>36201</v>
      </c>
      <c r="AM1968" t="s">
        <v>114</v>
      </c>
      <c r="AN1968" t="s">
        <v>115</v>
      </c>
      <c r="AO1968">
        <v>20001</v>
      </c>
      <c r="AP1968" t="s">
        <v>116</v>
      </c>
      <c r="AQ1968" t="s">
        <v>117</v>
      </c>
      <c r="AR1968" t="s">
        <v>118</v>
      </c>
      <c r="AS1968" t="s">
        <v>119</v>
      </c>
      <c r="AT1968">
        <v>38.914474499999997</v>
      </c>
      <c r="AU1968">
        <v>-77.012232069999996</v>
      </c>
      <c r="AV1968" t="s">
        <v>110</v>
      </c>
      <c r="AW1968" t="s">
        <v>265</v>
      </c>
      <c r="AX1968" t="s">
        <v>121</v>
      </c>
      <c r="AY1968">
        <v>5</v>
      </c>
      <c r="AZ1968">
        <v>1</v>
      </c>
      <c r="BA1968">
        <v>1</v>
      </c>
      <c r="BB1968">
        <v>4</v>
      </c>
      <c r="BC1968" t="s">
        <v>122</v>
      </c>
      <c r="BD1968" t="s">
        <v>23200</v>
      </c>
      <c r="BF1968">
        <v>150</v>
      </c>
      <c r="BG1968">
        <v>1000</v>
      </c>
      <c r="BH1968">
        <v>3801</v>
      </c>
      <c r="BI1968">
        <v>100</v>
      </c>
      <c r="BJ1968">
        <v>70</v>
      </c>
      <c r="BK1968">
        <v>4</v>
      </c>
      <c r="BL1968">
        <v>0</v>
      </c>
      <c r="BM1968">
        <v>1</v>
      </c>
      <c r="BN1968">
        <v>29</v>
      </c>
      <c r="BO1968" t="s">
        <v>124</v>
      </c>
      <c r="BP1968" t="s">
        <v>110</v>
      </c>
      <c r="BQ1968">
        <v>13</v>
      </c>
      <c r="BR1968">
        <v>41</v>
      </c>
      <c r="BS1968">
        <v>71</v>
      </c>
      <c r="BT1968">
        <v>346</v>
      </c>
      <c r="BU1968" s="2">
        <v>42280</v>
      </c>
      <c r="BV1968">
        <v>44</v>
      </c>
      <c r="BW1968">
        <f t="shared" si="156"/>
        <v>88</v>
      </c>
      <c r="BX1968">
        <f t="shared" si="157"/>
        <v>150</v>
      </c>
      <c r="BY1968">
        <f t="shared" si="158"/>
        <v>150</v>
      </c>
      <c r="BZ1968">
        <f t="shared" si="159"/>
        <v>13200</v>
      </c>
      <c r="CA1968" s="2">
        <v>42003</v>
      </c>
      <c r="CB1968" s="2">
        <v>42271</v>
      </c>
      <c r="CC1968">
        <v>91</v>
      </c>
      <c r="CD1968">
        <v>10</v>
      </c>
      <c r="CE1968">
        <v>10</v>
      </c>
      <c r="CF1968">
        <v>9</v>
      </c>
      <c r="CG1968">
        <v>10</v>
      </c>
      <c r="CH1968">
        <v>9</v>
      </c>
      <c r="CI1968">
        <v>9</v>
      </c>
      <c r="CJ1968" t="s">
        <v>105</v>
      </c>
      <c r="CL1968" t="s">
        <v>125</v>
      </c>
      <c r="CM1968" t="s">
        <v>105</v>
      </c>
      <c r="CN1968" t="s">
        <v>144</v>
      </c>
      <c r="CO1968" t="s">
        <v>105</v>
      </c>
      <c r="CP1968" t="s">
        <v>105</v>
      </c>
      <c r="CQ1968">
        <v>18</v>
      </c>
      <c r="CR1968">
        <v>4.75</v>
      </c>
    </row>
    <row r="1969" spans="1:96" ht="15" customHeight="1" x14ac:dyDescent="0.25">
      <c r="A1969">
        <v>3643257</v>
      </c>
      <c r="B1969" t="s">
        <v>36429</v>
      </c>
      <c r="C1969" s="1">
        <v>20200000000000</v>
      </c>
      <c r="D1969" s="2">
        <v>42280</v>
      </c>
      <c r="E1969" t="s">
        <v>36430</v>
      </c>
      <c r="F1969" t="s">
        <v>36431</v>
      </c>
      <c r="G1969" t="s">
        <v>36432</v>
      </c>
      <c r="H1969" t="s">
        <v>36433</v>
      </c>
      <c r="I1969" t="s">
        <v>95</v>
      </c>
      <c r="J1969" t="s">
        <v>36434</v>
      </c>
      <c r="K1969" t="s">
        <v>36435</v>
      </c>
      <c r="L1969" t="s">
        <v>36436</v>
      </c>
      <c r="M1969" t="s">
        <v>36437</v>
      </c>
      <c r="N1969" t="s">
        <v>36438</v>
      </c>
      <c r="O1969" t="s">
        <v>36439</v>
      </c>
      <c r="P1969" t="s">
        <v>36440</v>
      </c>
      <c r="Q1969">
        <v>18396406</v>
      </c>
      <c r="R1969" t="s">
        <v>36441</v>
      </c>
      <c r="S1969" t="s">
        <v>4458</v>
      </c>
      <c r="T1969" s="2">
        <v>41839</v>
      </c>
      <c r="U1969" t="s">
        <v>102</v>
      </c>
      <c r="W1969" t="s">
        <v>176</v>
      </c>
      <c r="X1969" s="4">
        <v>1</v>
      </c>
      <c r="Y1969" s="4">
        <v>1</v>
      </c>
      <c r="Z1969" t="s">
        <v>105</v>
      </c>
      <c r="AA1969" t="s">
        <v>36442</v>
      </c>
      <c r="AB1969" t="s">
        <v>36443</v>
      </c>
      <c r="AC1969" t="s">
        <v>36407</v>
      </c>
      <c r="AD1969">
        <v>1</v>
      </c>
      <c r="AE1969">
        <v>1</v>
      </c>
      <c r="AF1969" t="s">
        <v>409</v>
      </c>
      <c r="AG1969" t="s">
        <v>110</v>
      </c>
      <c r="AH1969" t="s">
        <v>110</v>
      </c>
      <c r="AI1969" t="s">
        <v>36444</v>
      </c>
      <c r="AJ1969" t="s">
        <v>36407</v>
      </c>
      <c r="AK1969" t="s">
        <v>36201</v>
      </c>
      <c r="AM1969" t="s">
        <v>114</v>
      </c>
      <c r="AN1969" t="s">
        <v>115</v>
      </c>
      <c r="AO1969">
        <v>20002</v>
      </c>
      <c r="AP1969" t="s">
        <v>116</v>
      </c>
      <c r="AQ1969" t="s">
        <v>117</v>
      </c>
      <c r="AR1969" t="s">
        <v>118</v>
      </c>
      <c r="AS1969" t="s">
        <v>119</v>
      </c>
      <c r="AT1969">
        <v>38.915613139999998</v>
      </c>
      <c r="AU1969">
        <v>-77.008218580000005</v>
      </c>
      <c r="AV1969" t="s">
        <v>110</v>
      </c>
      <c r="AW1969" t="s">
        <v>265</v>
      </c>
      <c r="AX1969" t="s">
        <v>164</v>
      </c>
      <c r="AY1969">
        <v>2</v>
      </c>
      <c r="AZ1969">
        <v>1</v>
      </c>
      <c r="BA1969">
        <v>1</v>
      </c>
      <c r="BB1969">
        <v>1</v>
      </c>
      <c r="BC1969" t="s">
        <v>122</v>
      </c>
      <c r="BD1969" t="s">
        <v>36445</v>
      </c>
      <c r="BF1969">
        <v>50</v>
      </c>
      <c r="BG1969">
        <v>375</v>
      </c>
      <c r="BH1969">
        <v>1400</v>
      </c>
      <c r="BJ1969">
        <v>10</v>
      </c>
      <c r="BK1969">
        <v>1</v>
      </c>
      <c r="BL1969">
        <v>0</v>
      </c>
      <c r="BM1969">
        <v>2</v>
      </c>
      <c r="BN1969">
        <v>1125</v>
      </c>
      <c r="BO1969" t="s">
        <v>267</v>
      </c>
      <c r="BP1969" t="s">
        <v>110</v>
      </c>
      <c r="BQ1969">
        <v>3</v>
      </c>
      <c r="BR1969">
        <v>8</v>
      </c>
      <c r="BS1969">
        <v>17</v>
      </c>
      <c r="BT1969">
        <v>105</v>
      </c>
      <c r="BU1969" s="2">
        <v>42280</v>
      </c>
      <c r="BV1969">
        <v>47</v>
      </c>
      <c r="BW1969">
        <f t="shared" si="156"/>
        <v>94</v>
      </c>
      <c r="BX1969">
        <f t="shared" si="157"/>
        <v>50</v>
      </c>
      <c r="BY1969">
        <f t="shared" si="158"/>
        <v>100</v>
      </c>
      <c r="BZ1969">
        <f t="shared" si="159"/>
        <v>9400</v>
      </c>
      <c r="CA1969" s="2">
        <v>41860</v>
      </c>
      <c r="CB1969" s="2">
        <v>42271</v>
      </c>
      <c r="CC1969">
        <v>97</v>
      </c>
      <c r="CD1969">
        <v>10</v>
      </c>
      <c r="CE1969">
        <v>10</v>
      </c>
      <c r="CF1969">
        <v>10</v>
      </c>
      <c r="CG1969">
        <v>10</v>
      </c>
      <c r="CH1969">
        <v>9</v>
      </c>
      <c r="CI1969">
        <v>10</v>
      </c>
      <c r="CJ1969" t="s">
        <v>105</v>
      </c>
      <c r="CL1969" t="s">
        <v>125</v>
      </c>
      <c r="CM1969" t="s">
        <v>110</v>
      </c>
      <c r="CN1969" t="s">
        <v>288</v>
      </c>
      <c r="CO1969" t="s">
        <v>105</v>
      </c>
      <c r="CP1969" t="s">
        <v>105</v>
      </c>
      <c r="CQ1969">
        <v>1</v>
      </c>
      <c r="CR1969">
        <v>3.35</v>
      </c>
    </row>
    <row r="1970" spans="1:96" ht="15" customHeight="1" x14ac:dyDescent="0.25">
      <c r="A1970">
        <v>3627430</v>
      </c>
      <c r="B1970" t="s">
        <v>36446</v>
      </c>
      <c r="C1970" s="1">
        <v>20200000000000</v>
      </c>
      <c r="D1970" s="2">
        <v>42280</v>
      </c>
      <c r="E1970" t="s">
        <v>36447</v>
      </c>
      <c r="F1970" t="s">
        <v>36448</v>
      </c>
      <c r="G1970" t="s">
        <v>36449</v>
      </c>
      <c r="H1970" t="s">
        <v>36450</v>
      </c>
      <c r="I1970" t="s">
        <v>95</v>
      </c>
      <c r="J1970" t="s">
        <v>36451</v>
      </c>
      <c r="K1970" t="s">
        <v>36452</v>
      </c>
      <c r="L1970" t="s">
        <v>36453</v>
      </c>
      <c r="M1970" t="s">
        <v>36454</v>
      </c>
      <c r="N1970" t="s">
        <v>36455</v>
      </c>
      <c r="O1970" t="s">
        <v>36456</v>
      </c>
      <c r="P1970" t="s">
        <v>36457</v>
      </c>
      <c r="Q1970">
        <v>5872012</v>
      </c>
      <c r="R1970" t="s">
        <v>9504</v>
      </c>
      <c r="S1970" t="s">
        <v>9505</v>
      </c>
      <c r="T1970" s="2">
        <v>41374</v>
      </c>
      <c r="U1970" t="s">
        <v>102</v>
      </c>
      <c r="V1970" t="s">
        <v>9506</v>
      </c>
      <c r="W1970" t="s">
        <v>104</v>
      </c>
      <c r="X1970" s="4">
        <v>0.94</v>
      </c>
      <c r="Y1970" s="4">
        <v>0.94</v>
      </c>
      <c r="Z1970" t="s">
        <v>105</v>
      </c>
      <c r="AA1970" t="s">
        <v>9507</v>
      </c>
      <c r="AB1970" t="s">
        <v>9508</v>
      </c>
      <c r="AC1970" t="s">
        <v>556</v>
      </c>
      <c r="AD1970">
        <v>2</v>
      </c>
      <c r="AE1970">
        <v>2</v>
      </c>
      <c r="AF1970" t="s">
        <v>1436</v>
      </c>
      <c r="AG1970" t="s">
        <v>110</v>
      </c>
      <c r="AH1970" t="s">
        <v>110</v>
      </c>
      <c r="AI1970" t="s">
        <v>19768</v>
      </c>
      <c r="AJ1970" t="s">
        <v>18873</v>
      </c>
      <c r="AK1970" t="s">
        <v>36201</v>
      </c>
      <c r="AM1970" t="s">
        <v>114</v>
      </c>
      <c r="AN1970" t="s">
        <v>115</v>
      </c>
      <c r="AO1970">
        <v>20001</v>
      </c>
      <c r="AP1970" t="s">
        <v>116</v>
      </c>
      <c r="AQ1970" t="s">
        <v>117</v>
      </c>
      <c r="AR1970" t="s">
        <v>118</v>
      </c>
      <c r="AS1970" t="s">
        <v>119</v>
      </c>
      <c r="AT1970">
        <v>38.91705194</v>
      </c>
      <c r="AU1970">
        <v>-77.012101509999994</v>
      </c>
      <c r="AV1970" t="s">
        <v>105</v>
      </c>
      <c r="AW1970" t="s">
        <v>265</v>
      </c>
      <c r="AX1970" t="s">
        <v>121</v>
      </c>
      <c r="AY1970">
        <v>6</v>
      </c>
      <c r="AZ1970">
        <v>1</v>
      </c>
      <c r="BA1970">
        <v>2</v>
      </c>
      <c r="BB1970">
        <v>3</v>
      </c>
      <c r="BC1970" t="s">
        <v>122</v>
      </c>
      <c r="BD1970" t="s">
        <v>36458</v>
      </c>
      <c r="BF1970">
        <v>134</v>
      </c>
      <c r="BG1970">
        <v>845</v>
      </c>
      <c r="BH1970">
        <v>2945</v>
      </c>
      <c r="BI1970">
        <v>290</v>
      </c>
      <c r="BJ1970">
        <v>67</v>
      </c>
      <c r="BK1970">
        <v>4</v>
      </c>
      <c r="BL1970">
        <v>10</v>
      </c>
      <c r="BM1970">
        <v>2</v>
      </c>
      <c r="BN1970">
        <v>365</v>
      </c>
      <c r="BO1970" t="s">
        <v>330</v>
      </c>
      <c r="BP1970" t="s">
        <v>110</v>
      </c>
      <c r="BQ1970">
        <v>5</v>
      </c>
      <c r="BR1970">
        <v>27</v>
      </c>
      <c r="BS1970">
        <v>57</v>
      </c>
      <c r="BT1970">
        <v>332</v>
      </c>
      <c r="BU1970" s="2">
        <v>42280</v>
      </c>
      <c r="BV1970">
        <v>29</v>
      </c>
      <c r="BW1970">
        <f t="shared" si="156"/>
        <v>58</v>
      </c>
      <c r="BX1970">
        <f t="shared" si="157"/>
        <v>134</v>
      </c>
      <c r="BY1970">
        <f t="shared" si="158"/>
        <v>268</v>
      </c>
      <c r="BZ1970">
        <f t="shared" si="159"/>
        <v>15544</v>
      </c>
      <c r="CA1970" s="2">
        <v>41929</v>
      </c>
      <c r="CB1970" s="2">
        <v>42269</v>
      </c>
      <c r="CC1970">
        <v>83</v>
      </c>
      <c r="CD1970">
        <v>9</v>
      </c>
      <c r="CE1970">
        <v>8</v>
      </c>
      <c r="CF1970">
        <v>9</v>
      </c>
      <c r="CG1970">
        <v>9</v>
      </c>
      <c r="CH1970">
        <v>9</v>
      </c>
      <c r="CI1970">
        <v>9</v>
      </c>
      <c r="CJ1970" t="s">
        <v>105</v>
      </c>
      <c r="CL1970" t="s">
        <v>125</v>
      </c>
      <c r="CM1970" t="s">
        <v>105</v>
      </c>
      <c r="CN1970" t="s">
        <v>288</v>
      </c>
      <c r="CO1970" t="s">
        <v>105</v>
      </c>
      <c r="CP1970" t="s">
        <v>105</v>
      </c>
      <c r="CQ1970">
        <v>2</v>
      </c>
      <c r="CR1970">
        <v>2.4700000000000002</v>
      </c>
    </row>
    <row r="1971" spans="1:96" ht="15" customHeight="1" x14ac:dyDescent="0.25">
      <c r="A1971">
        <v>3816460</v>
      </c>
      <c r="B1971" t="s">
        <v>36459</v>
      </c>
      <c r="C1971" s="1">
        <v>20200000000000</v>
      </c>
      <c r="D1971" s="2">
        <v>42280</v>
      </c>
      <c r="E1971" t="s">
        <v>36460</v>
      </c>
      <c r="F1971" t="s">
        <v>36461</v>
      </c>
      <c r="G1971" t="s">
        <v>36462</v>
      </c>
      <c r="H1971" t="s">
        <v>36463</v>
      </c>
      <c r="I1971" t="s">
        <v>95</v>
      </c>
      <c r="J1971" t="s">
        <v>19526</v>
      </c>
      <c r="L1971" t="s">
        <v>19527</v>
      </c>
      <c r="M1971" t="s">
        <v>36464</v>
      </c>
      <c r="N1971" t="s">
        <v>36465</v>
      </c>
      <c r="O1971" t="s">
        <v>36466</v>
      </c>
      <c r="P1971" t="s">
        <v>36467</v>
      </c>
      <c r="Q1971">
        <v>2863595</v>
      </c>
      <c r="R1971" t="s">
        <v>19532</v>
      </c>
      <c r="S1971" t="s">
        <v>19533</v>
      </c>
      <c r="T1971" s="2">
        <v>41098</v>
      </c>
      <c r="U1971" t="s">
        <v>102</v>
      </c>
      <c r="V1971" s="3" t="s">
        <v>19534</v>
      </c>
      <c r="W1971" t="s">
        <v>176</v>
      </c>
      <c r="X1971" s="4">
        <v>1</v>
      </c>
      <c r="Y1971" s="4">
        <v>1</v>
      </c>
      <c r="Z1971" t="s">
        <v>105</v>
      </c>
      <c r="AA1971" t="s">
        <v>19535</v>
      </c>
      <c r="AB1971" t="s">
        <v>19536</v>
      </c>
      <c r="AC1971" t="s">
        <v>18873</v>
      </c>
      <c r="AD1971">
        <v>2</v>
      </c>
      <c r="AE1971">
        <v>2</v>
      </c>
      <c r="AF1971" t="s">
        <v>141</v>
      </c>
      <c r="AG1971" t="s">
        <v>110</v>
      </c>
      <c r="AH1971" t="s">
        <v>105</v>
      </c>
      <c r="AI1971" t="s">
        <v>20292</v>
      </c>
      <c r="AJ1971" t="s">
        <v>2075</v>
      </c>
      <c r="AK1971" t="s">
        <v>36201</v>
      </c>
      <c r="AM1971" t="s">
        <v>114</v>
      </c>
      <c r="AN1971" t="s">
        <v>115</v>
      </c>
      <c r="AO1971">
        <v>20001</v>
      </c>
      <c r="AP1971" t="s">
        <v>116</v>
      </c>
      <c r="AQ1971" t="s">
        <v>117</v>
      </c>
      <c r="AR1971" t="s">
        <v>118</v>
      </c>
      <c r="AS1971" t="s">
        <v>119</v>
      </c>
      <c r="AT1971">
        <v>38.919177410000003</v>
      </c>
      <c r="AU1971">
        <v>-77.013957270000006</v>
      </c>
      <c r="AV1971" t="s">
        <v>110</v>
      </c>
      <c r="AW1971" t="s">
        <v>265</v>
      </c>
      <c r="AX1971" t="s">
        <v>443</v>
      </c>
      <c r="AY1971">
        <v>1</v>
      </c>
      <c r="AZ1971">
        <v>1</v>
      </c>
      <c r="BA1971">
        <v>1</v>
      </c>
      <c r="BB1971">
        <v>1</v>
      </c>
      <c r="BC1971" t="s">
        <v>122</v>
      </c>
      <c r="BD1971" t="s">
        <v>36468</v>
      </c>
      <c r="BF1971">
        <v>25</v>
      </c>
      <c r="BH1971">
        <v>750</v>
      </c>
      <c r="BK1971">
        <v>1</v>
      </c>
      <c r="BL1971">
        <v>0</v>
      </c>
      <c r="BM1971">
        <v>7</v>
      </c>
      <c r="BN1971">
        <v>1125</v>
      </c>
      <c r="BO1971" t="s">
        <v>267</v>
      </c>
      <c r="BP1971" t="s">
        <v>110</v>
      </c>
      <c r="BQ1971">
        <v>9</v>
      </c>
      <c r="BR1971">
        <v>39</v>
      </c>
      <c r="BS1971">
        <v>69</v>
      </c>
      <c r="BT1971">
        <v>344</v>
      </c>
      <c r="BU1971" s="2">
        <v>42280</v>
      </c>
      <c r="BV1971">
        <v>2</v>
      </c>
      <c r="BW1971">
        <f t="shared" si="156"/>
        <v>4</v>
      </c>
      <c r="BX1971">
        <f t="shared" si="157"/>
        <v>25</v>
      </c>
      <c r="BY1971">
        <f t="shared" si="158"/>
        <v>175</v>
      </c>
      <c r="BZ1971">
        <f t="shared" si="159"/>
        <v>700</v>
      </c>
      <c r="CA1971" s="2">
        <v>42018</v>
      </c>
      <c r="CB1971" s="2">
        <v>42110</v>
      </c>
      <c r="CC1971">
        <v>80</v>
      </c>
      <c r="CD1971">
        <v>9</v>
      </c>
      <c r="CE1971">
        <v>10</v>
      </c>
      <c r="CF1971">
        <v>10</v>
      </c>
      <c r="CG1971">
        <v>8</v>
      </c>
      <c r="CH1971">
        <v>8</v>
      </c>
      <c r="CI1971">
        <v>8</v>
      </c>
      <c r="CJ1971" t="s">
        <v>105</v>
      </c>
      <c r="CL1971" t="s">
        <v>125</v>
      </c>
      <c r="CM1971" t="s">
        <v>105</v>
      </c>
      <c r="CN1971" t="s">
        <v>144</v>
      </c>
      <c r="CO1971" t="s">
        <v>105</v>
      </c>
      <c r="CP1971" t="s">
        <v>105</v>
      </c>
      <c r="CQ1971">
        <v>2</v>
      </c>
      <c r="CR1971">
        <v>0.23</v>
      </c>
    </row>
    <row r="1972" spans="1:96" ht="15" customHeight="1" x14ac:dyDescent="0.25">
      <c r="A1972">
        <v>7053352</v>
      </c>
      <c r="B1972" t="s">
        <v>36491</v>
      </c>
      <c r="C1972" s="1">
        <v>20200000000000</v>
      </c>
      <c r="D1972" s="2">
        <v>42280</v>
      </c>
      <c r="E1972" t="s">
        <v>36492</v>
      </c>
      <c r="F1972" t="s">
        <v>36493</v>
      </c>
      <c r="G1972" t="s">
        <v>36494</v>
      </c>
      <c r="H1972" t="s">
        <v>36495</v>
      </c>
      <c r="I1972" t="s">
        <v>95</v>
      </c>
      <c r="J1972" t="s">
        <v>36496</v>
      </c>
      <c r="L1972" t="s">
        <v>36497</v>
      </c>
      <c r="M1972" t="s">
        <v>36498</v>
      </c>
      <c r="N1972" t="s">
        <v>36499</v>
      </c>
      <c r="O1972" t="s">
        <v>36500</v>
      </c>
      <c r="P1972" t="s">
        <v>36501</v>
      </c>
      <c r="Q1972">
        <v>21021498</v>
      </c>
      <c r="R1972" t="s">
        <v>36502</v>
      </c>
      <c r="S1972" t="s">
        <v>1287</v>
      </c>
      <c r="T1972" s="2">
        <v>41888</v>
      </c>
      <c r="U1972" t="s">
        <v>102</v>
      </c>
      <c r="W1972" t="s">
        <v>176</v>
      </c>
      <c r="X1972" s="4">
        <v>1</v>
      </c>
      <c r="Y1972" s="4">
        <v>1</v>
      </c>
      <c r="Z1972" t="s">
        <v>105</v>
      </c>
      <c r="AA1972" t="s">
        <v>36503</v>
      </c>
      <c r="AB1972" t="s">
        <v>36504</v>
      </c>
      <c r="AC1972" t="s">
        <v>22042</v>
      </c>
      <c r="AD1972">
        <v>1</v>
      </c>
      <c r="AE1972">
        <v>1</v>
      </c>
      <c r="AF1972" t="s">
        <v>409</v>
      </c>
      <c r="AG1972" t="s">
        <v>110</v>
      </c>
      <c r="AH1972" t="s">
        <v>110</v>
      </c>
      <c r="AI1972" t="s">
        <v>36505</v>
      </c>
      <c r="AJ1972" t="s">
        <v>22042</v>
      </c>
      <c r="AK1972" t="s">
        <v>36201</v>
      </c>
      <c r="AM1972" t="s">
        <v>114</v>
      </c>
      <c r="AN1972" t="s">
        <v>115</v>
      </c>
      <c r="AO1972">
        <v>20002</v>
      </c>
      <c r="AP1972" t="s">
        <v>116</v>
      </c>
      <c r="AQ1972" t="s">
        <v>117</v>
      </c>
      <c r="AR1972" t="s">
        <v>118</v>
      </c>
      <c r="AS1972" t="s">
        <v>119</v>
      </c>
      <c r="AT1972">
        <v>38.922146730000001</v>
      </c>
      <c r="AU1972">
        <v>-77.003166910000004</v>
      </c>
      <c r="AV1972" t="s">
        <v>110</v>
      </c>
      <c r="AW1972" t="s">
        <v>206</v>
      </c>
      <c r="AX1972" t="s">
        <v>121</v>
      </c>
      <c r="AY1972">
        <v>2</v>
      </c>
      <c r="AZ1972">
        <v>1</v>
      </c>
      <c r="BA1972">
        <v>1</v>
      </c>
      <c r="BB1972">
        <v>1</v>
      </c>
      <c r="BC1972" t="s">
        <v>122</v>
      </c>
      <c r="BD1972" t="s">
        <v>36506</v>
      </c>
      <c r="BF1972">
        <v>90</v>
      </c>
      <c r="BG1972">
        <v>630</v>
      </c>
      <c r="BH1972">
        <v>2400</v>
      </c>
      <c r="BJ1972">
        <v>25</v>
      </c>
      <c r="BK1972">
        <v>1</v>
      </c>
      <c r="BL1972">
        <v>0</v>
      </c>
      <c r="BM1972">
        <v>2</v>
      </c>
      <c r="BN1972">
        <v>1125</v>
      </c>
      <c r="BO1972" t="s">
        <v>495</v>
      </c>
      <c r="BP1972" t="s">
        <v>110</v>
      </c>
      <c r="BQ1972">
        <v>11</v>
      </c>
      <c r="BR1972">
        <v>37</v>
      </c>
      <c r="BS1972">
        <v>67</v>
      </c>
      <c r="BT1972">
        <v>107</v>
      </c>
      <c r="BU1972" s="2">
        <v>42279</v>
      </c>
      <c r="BV1972">
        <v>6</v>
      </c>
      <c r="BW1972">
        <f t="shared" si="156"/>
        <v>12</v>
      </c>
      <c r="BX1972">
        <f t="shared" si="157"/>
        <v>90</v>
      </c>
      <c r="BY1972">
        <f t="shared" si="158"/>
        <v>180</v>
      </c>
      <c r="BZ1972">
        <f t="shared" si="159"/>
        <v>2160</v>
      </c>
      <c r="CA1972" s="2">
        <v>42216</v>
      </c>
      <c r="CB1972" s="2">
        <v>42269</v>
      </c>
      <c r="CC1972">
        <v>97</v>
      </c>
      <c r="CD1972">
        <v>10</v>
      </c>
      <c r="CE1972">
        <v>10</v>
      </c>
      <c r="CF1972">
        <v>10</v>
      </c>
      <c r="CG1972">
        <v>10</v>
      </c>
      <c r="CH1972">
        <v>9</v>
      </c>
      <c r="CI1972">
        <v>10</v>
      </c>
      <c r="CJ1972" t="s">
        <v>105</v>
      </c>
      <c r="CL1972" t="s">
        <v>125</v>
      </c>
      <c r="CM1972" t="s">
        <v>110</v>
      </c>
      <c r="CN1972" t="s">
        <v>126</v>
      </c>
      <c r="CO1972" t="s">
        <v>105</v>
      </c>
      <c r="CP1972" t="s">
        <v>105</v>
      </c>
      <c r="CQ1972">
        <v>1</v>
      </c>
      <c r="CR1972">
        <v>2.77</v>
      </c>
    </row>
    <row r="1973" spans="1:96" ht="15" customHeight="1" x14ac:dyDescent="0.25">
      <c r="A1973">
        <v>4803261</v>
      </c>
      <c r="B1973" t="s">
        <v>36507</v>
      </c>
      <c r="C1973" s="1">
        <v>20200000000000</v>
      </c>
      <c r="D1973" s="2">
        <v>42280</v>
      </c>
      <c r="E1973" t="s">
        <v>36508</v>
      </c>
      <c r="F1973" t="s">
        <v>36509</v>
      </c>
      <c r="G1973" t="s">
        <v>36510</v>
      </c>
      <c r="H1973" t="s">
        <v>36511</v>
      </c>
      <c r="I1973" t="s">
        <v>95</v>
      </c>
      <c r="J1973" t="s">
        <v>36512</v>
      </c>
      <c r="K1973" t="s">
        <v>36513</v>
      </c>
      <c r="L1973" t="s">
        <v>36514</v>
      </c>
      <c r="M1973" t="s">
        <v>36515</v>
      </c>
      <c r="N1973" t="s">
        <v>36516</v>
      </c>
      <c r="O1973" t="s">
        <v>36517</v>
      </c>
      <c r="P1973" t="s">
        <v>36518</v>
      </c>
      <c r="Q1973">
        <v>24709407</v>
      </c>
      <c r="R1973" t="s">
        <v>36519</v>
      </c>
      <c r="S1973" t="s">
        <v>6820</v>
      </c>
      <c r="T1973" s="2">
        <v>41983</v>
      </c>
      <c r="U1973" t="s">
        <v>102</v>
      </c>
      <c r="V1973" s="3" t="s">
        <v>36520</v>
      </c>
      <c r="W1973" t="s">
        <v>177</v>
      </c>
      <c r="X1973" t="s">
        <v>177</v>
      </c>
      <c r="Y1973" s="4">
        <v>1</v>
      </c>
      <c r="Z1973" t="s">
        <v>105</v>
      </c>
      <c r="AA1973" t="s">
        <v>36521</v>
      </c>
      <c r="AB1973" t="s">
        <v>36522</v>
      </c>
      <c r="AC1973" t="s">
        <v>36407</v>
      </c>
      <c r="AD1973">
        <v>1</v>
      </c>
      <c r="AE1973">
        <v>1</v>
      </c>
      <c r="AF1973" t="s">
        <v>557</v>
      </c>
      <c r="AG1973" t="s">
        <v>110</v>
      </c>
      <c r="AH1973" t="s">
        <v>110</v>
      </c>
      <c r="AI1973" t="s">
        <v>36408</v>
      </c>
      <c r="AJ1973" t="s">
        <v>36407</v>
      </c>
      <c r="AK1973" t="s">
        <v>36201</v>
      </c>
      <c r="AM1973" t="s">
        <v>114</v>
      </c>
      <c r="AN1973" t="s">
        <v>115</v>
      </c>
      <c r="AO1973">
        <v>20002</v>
      </c>
      <c r="AP1973" t="s">
        <v>116</v>
      </c>
      <c r="AQ1973" t="s">
        <v>117</v>
      </c>
      <c r="AR1973" t="s">
        <v>118</v>
      </c>
      <c r="AS1973" t="s">
        <v>119</v>
      </c>
      <c r="AT1973">
        <v>38.915230989999998</v>
      </c>
      <c r="AU1973">
        <v>-77.007789059999993</v>
      </c>
      <c r="AV1973" t="s">
        <v>110</v>
      </c>
      <c r="AW1973" t="s">
        <v>120</v>
      </c>
      <c r="AX1973" t="s">
        <v>164</v>
      </c>
      <c r="AY1973">
        <v>2</v>
      </c>
      <c r="AZ1973">
        <v>1</v>
      </c>
      <c r="BA1973">
        <v>1</v>
      </c>
      <c r="BB1973">
        <v>1</v>
      </c>
      <c r="BC1973" t="s">
        <v>122</v>
      </c>
      <c r="BD1973" t="s">
        <v>36523</v>
      </c>
      <c r="BF1973">
        <v>65</v>
      </c>
      <c r="BH1973">
        <v>1200</v>
      </c>
      <c r="BI1973">
        <v>100</v>
      </c>
      <c r="BJ1973">
        <v>10</v>
      </c>
      <c r="BK1973">
        <v>1</v>
      </c>
      <c r="BL1973">
        <v>0</v>
      </c>
      <c r="BM1973">
        <v>1</v>
      </c>
      <c r="BN1973">
        <v>1125</v>
      </c>
      <c r="BO1973" t="s">
        <v>350</v>
      </c>
      <c r="BP1973" t="s">
        <v>110</v>
      </c>
      <c r="BQ1973">
        <v>0</v>
      </c>
      <c r="BR1973">
        <v>0</v>
      </c>
      <c r="BS1973">
        <v>0</v>
      </c>
      <c r="BT1973">
        <v>2</v>
      </c>
      <c r="BU1973" s="2">
        <v>42279</v>
      </c>
      <c r="BV1973">
        <v>41</v>
      </c>
      <c r="BW1973">
        <f t="shared" si="156"/>
        <v>82</v>
      </c>
      <c r="BX1973">
        <f t="shared" si="157"/>
        <v>65</v>
      </c>
      <c r="BY1973">
        <f t="shared" si="158"/>
        <v>65</v>
      </c>
      <c r="BZ1973">
        <f t="shared" si="159"/>
        <v>5330</v>
      </c>
      <c r="CA1973" s="2">
        <v>41992</v>
      </c>
      <c r="CB1973" s="2">
        <v>42217</v>
      </c>
      <c r="CC1973">
        <v>94</v>
      </c>
      <c r="CD1973">
        <v>10</v>
      </c>
      <c r="CE1973">
        <v>10</v>
      </c>
      <c r="CF1973">
        <v>10</v>
      </c>
      <c r="CG1973">
        <v>9</v>
      </c>
      <c r="CH1973">
        <v>9</v>
      </c>
      <c r="CI1973">
        <v>9</v>
      </c>
      <c r="CJ1973" t="s">
        <v>105</v>
      </c>
      <c r="CL1973" t="s">
        <v>125</v>
      </c>
      <c r="CM1973" t="s">
        <v>105</v>
      </c>
      <c r="CN1973" t="s">
        <v>126</v>
      </c>
      <c r="CO1973" t="s">
        <v>105</v>
      </c>
      <c r="CP1973" t="s">
        <v>105</v>
      </c>
      <c r="CQ1973">
        <v>1</v>
      </c>
      <c r="CR1973">
        <v>4.26</v>
      </c>
    </row>
    <row r="1974" spans="1:96" ht="15" customHeight="1" x14ac:dyDescent="0.25">
      <c r="A1974">
        <v>1802657</v>
      </c>
      <c r="B1974" t="s">
        <v>36524</v>
      </c>
      <c r="C1974" s="1">
        <v>20200000000000</v>
      </c>
      <c r="D1974" s="2">
        <v>42280</v>
      </c>
      <c r="E1974" t="s">
        <v>36525</v>
      </c>
      <c r="F1974" t="s">
        <v>36526</v>
      </c>
      <c r="G1974" t="s">
        <v>36527</v>
      </c>
      <c r="H1974" t="s">
        <v>36528</v>
      </c>
      <c r="I1974" t="s">
        <v>95</v>
      </c>
      <c r="J1974" t="s">
        <v>36529</v>
      </c>
      <c r="K1974" t="s">
        <v>36530</v>
      </c>
      <c r="L1974" t="s">
        <v>36529</v>
      </c>
      <c r="M1974" t="s">
        <v>36531</v>
      </c>
      <c r="N1974" t="s">
        <v>36532</v>
      </c>
      <c r="O1974" t="s">
        <v>36533</v>
      </c>
      <c r="P1974" t="s">
        <v>36534</v>
      </c>
      <c r="Q1974">
        <v>1601409</v>
      </c>
      <c r="R1974" t="s">
        <v>18868</v>
      </c>
      <c r="S1974" t="s">
        <v>18869</v>
      </c>
      <c r="T1974" s="2">
        <v>40920</v>
      </c>
      <c r="U1974" t="s">
        <v>102</v>
      </c>
      <c r="V1974" s="3" t="s">
        <v>18870</v>
      </c>
      <c r="W1974" t="s">
        <v>176</v>
      </c>
      <c r="X1974" s="4">
        <v>0.91</v>
      </c>
      <c r="Y1974" s="4">
        <v>1</v>
      </c>
      <c r="Z1974" t="s">
        <v>105</v>
      </c>
      <c r="AA1974" t="s">
        <v>18871</v>
      </c>
      <c r="AB1974" t="s">
        <v>18872</v>
      </c>
      <c r="AC1974" t="s">
        <v>18873</v>
      </c>
      <c r="AD1974">
        <v>5</v>
      </c>
      <c r="AE1974">
        <v>5</v>
      </c>
      <c r="AF1974" t="s">
        <v>1604</v>
      </c>
      <c r="AG1974" t="s">
        <v>110</v>
      </c>
      <c r="AH1974" t="s">
        <v>110</v>
      </c>
      <c r="AI1974" t="s">
        <v>18766</v>
      </c>
      <c r="AJ1974" t="s">
        <v>18873</v>
      </c>
      <c r="AK1974" t="s">
        <v>36201</v>
      </c>
      <c r="AM1974" t="s">
        <v>114</v>
      </c>
      <c r="AN1974" t="s">
        <v>115</v>
      </c>
      <c r="AO1974">
        <v>20001</v>
      </c>
      <c r="AP1974" t="s">
        <v>116</v>
      </c>
      <c r="AQ1974" t="s">
        <v>117</v>
      </c>
      <c r="AR1974" t="s">
        <v>118</v>
      </c>
      <c r="AS1974" t="s">
        <v>119</v>
      </c>
      <c r="AT1974">
        <v>38.912560910000003</v>
      </c>
      <c r="AU1974">
        <v>-77.014411269999997</v>
      </c>
      <c r="AV1974" t="s">
        <v>110</v>
      </c>
      <c r="AW1974" t="s">
        <v>120</v>
      </c>
      <c r="AX1974" t="s">
        <v>164</v>
      </c>
      <c r="AY1974">
        <v>3</v>
      </c>
      <c r="AZ1974">
        <v>1</v>
      </c>
      <c r="BA1974">
        <v>1</v>
      </c>
      <c r="BB1974">
        <v>2</v>
      </c>
      <c r="BC1974" t="s">
        <v>122</v>
      </c>
      <c r="BD1974" t="s">
        <v>36535</v>
      </c>
      <c r="BE1974">
        <v>0</v>
      </c>
      <c r="BF1974">
        <v>89</v>
      </c>
      <c r="BG1974">
        <v>623</v>
      </c>
      <c r="BH1974">
        <v>1675</v>
      </c>
      <c r="BI1974">
        <v>95</v>
      </c>
      <c r="BJ1974">
        <v>35</v>
      </c>
      <c r="BK1974">
        <v>2</v>
      </c>
      <c r="BL1974">
        <v>35</v>
      </c>
      <c r="BM1974">
        <v>3</v>
      </c>
      <c r="BN1974">
        <v>30</v>
      </c>
      <c r="BO1974" t="s">
        <v>1350</v>
      </c>
      <c r="BP1974" t="s">
        <v>110</v>
      </c>
      <c r="BQ1974">
        <v>8</v>
      </c>
      <c r="BR1974">
        <v>38</v>
      </c>
      <c r="BS1974">
        <v>68</v>
      </c>
      <c r="BT1974">
        <v>343</v>
      </c>
      <c r="BU1974" s="2">
        <v>42279</v>
      </c>
      <c r="BV1974">
        <v>13</v>
      </c>
      <c r="BW1974">
        <f t="shared" si="156"/>
        <v>26</v>
      </c>
      <c r="BX1974">
        <f t="shared" si="157"/>
        <v>89</v>
      </c>
      <c r="BY1974">
        <f t="shared" si="158"/>
        <v>267</v>
      </c>
      <c r="BZ1974">
        <f t="shared" si="159"/>
        <v>6942</v>
      </c>
      <c r="CA1974" s="2">
        <v>41771</v>
      </c>
      <c r="CB1974" s="2">
        <v>42144</v>
      </c>
      <c r="CC1974">
        <v>83</v>
      </c>
      <c r="CD1974">
        <v>9</v>
      </c>
      <c r="CE1974">
        <v>9</v>
      </c>
      <c r="CF1974">
        <v>9</v>
      </c>
      <c r="CG1974">
        <v>8</v>
      </c>
      <c r="CH1974">
        <v>8</v>
      </c>
      <c r="CI1974">
        <v>9</v>
      </c>
      <c r="CJ1974" t="s">
        <v>105</v>
      </c>
      <c r="CL1974" t="s">
        <v>125</v>
      </c>
      <c r="CM1974" t="s">
        <v>105</v>
      </c>
      <c r="CN1974" t="s">
        <v>144</v>
      </c>
      <c r="CO1974" t="s">
        <v>110</v>
      </c>
      <c r="CP1974" t="s">
        <v>110</v>
      </c>
      <c r="CQ1974">
        <v>5</v>
      </c>
      <c r="CR1974">
        <v>0.76</v>
      </c>
    </row>
    <row r="1975" spans="1:96" ht="15" customHeight="1" x14ac:dyDescent="0.25">
      <c r="A1975">
        <v>5833140</v>
      </c>
      <c r="B1975" t="s">
        <v>36536</v>
      </c>
      <c r="C1975" s="1">
        <v>20200000000000</v>
      </c>
      <c r="D1975" s="2">
        <v>42280</v>
      </c>
      <c r="E1975" t="s">
        <v>36537</v>
      </c>
      <c r="F1975" t="s">
        <v>36538</v>
      </c>
      <c r="G1975" t="s">
        <v>36539</v>
      </c>
      <c r="H1975" t="s">
        <v>36540</v>
      </c>
      <c r="I1975" t="s">
        <v>95</v>
      </c>
      <c r="J1975" t="s">
        <v>36541</v>
      </c>
      <c r="K1975" t="s">
        <v>36542</v>
      </c>
      <c r="L1975" t="s">
        <v>36543</v>
      </c>
      <c r="M1975" t="s">
        <v>36544</v>
      </c>
      <c r="N1975" t="s">
        <v>36545</v>
      </c>
      <c r="O1975" t="s">
        <v>36546</v>
      </c>
      <c r="P1975" t="s">
        <v>36547</v>
      </c>
      <c r="Q1975">
        <v>3186876</v>
      </c>
      <c r="R1975" t="s">
        <v>36548</v>
      </c>
      <c r="S1975" t="s">
        <v>36549</v>
      </c>
      <c r="T1975" s="2">
        <v>41128</v>
      </c>
      <c r="U1975" t="s">
        <v>102</v>
      </c>
      <c r="V1975" t="s">
        <v>36550</v>
      </c>
      <c r="W1975" t="s">
        <v>176</v>
      </c>
      <c r="X1975" s="4">
        <v>1</v>
      </c>
      <c r="Y1975" s="4">
        <v>0.75</v>
      </c>
      <c r="Z1975" t="s">
        <v>105</v>
      </c>
      <c r="AA1975" t="s">
        <v>36551</v>
      </c>
      <c r="AB1975" t="s">
        <v>36552</v>
      </c>
      <c r="AC1975" t="s">
        <v>22042</v>
      </c>
      <c r="AD1975">
        <v>2</v>
      </c>
      <c r="AE1975">
        <v>2</v>
      </c>
      <c r="AF1975" t="s">
        <v>1436</v>
      </c>
      <c r="AG1975" t="s">
        <v>110</v>
      </c>
      <c r="AH1975" t="s">
        <v>110</v>
      </c>
      <c r="AI1975" t="s">
        <v>36242</v>
      </c>
      <c r="AJ1975" t="s">
        <v>22042</v>
      </c>
      <c r="AK1975" t="s">
        <v>36201</v>
      </c>
      <c r="AM1975" t="s">
        <v>114</v>
      </c>
      <c r="AN1975" t="s">
        <v>115</v>
      </c>
      <c r="AO1975">
        <v>20002</v>
      </c>
      <c r="AP1975" t="s">
        <v>116</v>
      </c>
      <c r="AQ1975" t="s">
        <v>117</v>
      </c>
      <c r="AR1975" t="s">
        <v>118</v>
      </c>
      <c r="AS1975" t="s">
        <v>119</v>
      </c>
      <c r="AT1975">
        <v>38.920186399999999</v>
      </c>
      <c r="AU1975">
        <v>-77.001806549999998</v>
      </c>
      <c r="AV1975" t="s">
        <v>110</v>
      </c>
      <c r="AW1975" t="s">
        <v>120</v>
      </c>
      <c r="AX1975" t="s">
        <v>164</v>
      </c>
      <c r="AY1975">
        <v>2</v>
      </c>
      <c r="AZ1975">
        <v>1</v>
      </c>
      <c r="BA1975">
        <v>1</v>
      </c>
      <c r="BB1975">
        <v>1</v>
      </c>
      <c r="BC1975" t="s">
        <v>122</v>
      </c>
      <c r="BD1975" t="s">
        <v>36553</v>
      </c>
      <c r="BF1975">
        <v>85</v>
      </c>
      <c r="BG1975">
        <v>500</v>
      </c>
      <c r="BJ1975">
        <v>20</v>
      </c>
      <c r="BK1975">
        <v>1</v>
      </c>
      <c r="BL1975">
        <v>0</v>
      </c>
      <c r="BM1975">
        <v>2</v>
      </c>
      <c r="BN1975">
        <v>45</v>
      </c>
      <c r="BO1975" t="s">
        <v>1085</v>
      </c>
      <c r="BP1975" t="s">
        <v>110</v>
      </c>
      <c r="BQ1975">
        <v>29</v>
      </c>
      <c r="BR1975">
        <v>53</v>
      </c>
      <c r="BS1975">
        <v>83</v>
      </c>
      <c r="BT1975">
        <v>173</v>
      </c>
      <c r="BU1975" s="2">
        <v>42279</v>
      </c>
      <c r="BV1975">
        <v>5</v>
      </c>
      <c r="BW1975">
        <f t="shared" si="156"/>
        <v>10</v>
      </c>
      <c r="BX1975">
        <f t="shared" si="157"/>
        <v>85</v>
      </c>
      <c r="BY1975">
        <f t="shared" si="158"/>
        <v>170</v>
      </c>
      <c r="BZ1975">
        <f t="shared" si="159"/>
        <v>1700</v>
      </c>
      <c r="CA1975" s="2">
        <v>42106</v>
      </c>
      <c r="CB1975" s="2">
        <v>42223</v>
      </c>
      <c r="CC1975">
        <v>100</v>
      </c>
      <c r="CD1975">
        <v>10</v>
      </c>
      <c r="CE1975">
        <v>10</v>
      </c>
      <c r="CF1975">
        <v>10</v>
      </c>
      <c r="CG1975">
        <v>10</v>
      </c>
      <c r="CH1975">
        <v>8</v>
      </c>
      <c r="CI1975">
        <v>9</v>
      </c>
      <c r="CJ1975" t="s">
        <v>105</v>
      </c>
      <c r="CL1975" t="s">
        <v>125</v>
      </c>
      <c r="CM1975" t="s">
        <v>105</v>
      </c>
      <c r="CN1975" t="s">
        <v>288</v>
      </c>
      <c r="CO1975" t="s">
        <v>105</v>
      </c>
      <c r="CP1975" t="s">
        <v>105</v>
      </c>
      <c r="CQ1975">
        <v>2</v>
      </c>
      <c r="CR1975">
        <v>0.86</v>
      </c>
    </row>
    <row r="1976" spans="1:96" ht="15" customHeight="1" x14ac:dyDescent="0.25">
      <c r="A1976">
        <v>4948442</v>
      </c>
      <c r="B1976" t="s">
        <v>36554</v>
      </c>
      <c r="C1976" s="1">
        <v>20200000000000</v>
      </c>
      <c r="D1976" s="2">
        <v>42280</v>
      </c>
      <c r="E1976" t="s">
        <v>36555</v>
      </c>
      <c r="F1976" t="s">
        <v>36556</v>
      </c>
      <c r="G1976" t="s">
        <v>36557</v>
      </c>
      <c r="H1976" t="s">
        <v>36558</v>
      </c>
      <c r="I1976" t="s">
        <v>95</v>
      </c>
      <c r="J1976" t="s">
        <v>36559</v>
      </c>
      <c r="K1976" t="s">
        <v>36560</v>
      </c>
      <c r="L1976" t="s">
        <v>36561</v>
      </c>
      <c r="M1976" t="s">
        <v>36562</v>
      </c>
      <c r="N1976" t="s">
        <v>36563</v>
      </c>
      <c r="O1976" t="s">
        <v>36564</v>
      </c>
      <c r="P1976" t="s">
        <v>36565</v>
      </c>
      <c r="Q1976">
        <v>7049884</v>
      </c>
      <c r="R1976" t="s">
        <v>36566</v>
      </c>
      <c r="S1976" t="s">
        <v>7071</v>
      </c>
      <c r="T1976" s="2">
        <v>41447</v>
      </c>
      <c r="U1976" t="s">
        <v>102</v>
      </c>
      <c r="V1976" t="s">
        <v>36567</v>
      </c>
      <c r="W1976" t="s">
        <v>138</v>
      </c>
      <c r="X1976" s="4">
        <v>0.8</v>
      </c>
      <c r="Y1976" s="4">
        <v>1</v>
      </c>
      <c r="Z1976" t="s">
        <v>105</v>
      </c>
      <c r="AA1976" t="s">
        <v>36568</v>
      </c>
      <c r="AB1976" t="s">
        <v>36569</v>
      </c>
      <c r="AC1976" t="s">
        <v>18873</v>
      </c>
      <c r="AD1976">
        <v>1</v>
      </c>
      <c r="AE1976">
        <v>1</v>
      </c>
      <c r="AF1976" t="s">
        <v>409</v>
      </c>
      <c r="AG1976" t="s">
        <v>110</v>
      </c>
      <c r="AH1976" t="s">
        <v>110</v>
      </c>
      <c r="AI1976" t="s">
        <v>760</v>
      </c>
      <c r="AJ1976" t="s">
        <v>18873</v>
      </c>
      <c r="AK1976" t="s">
        <v>36201</v>
      </c>
      <c r="AM1976" t="s">
        <v>114</v>
      </c>
      <c r="AN1976" t="s">
        <v>115</v>
      </c>
      <c r="AO1976">
        <v>20001</v>
      </c>
      <c r="AP1976" t="s">
        <v>116</v>
      </c>
      <c r="AQ1976" t="s">
        <v>117</v>
      </c>
      <c r="AR1976" t="s">
        <v>118</v>
      </c>
      <c r="AS1976" t="s">
        <v>119</v>
      </c>
      <c r="AT1976">
        <v>38.91337506</v>
      </c>
      <c r="AU1976">
        <v>-77.009869989999999</v>
      </c>
      <c r="AV1976" t="s">
        <v>110</v>
      </c>
      <c r="AW1976" t="s">
        <v>265</v>
      </c>
      <c r="AX1976" t="s">
        <v>121</v>
      </c>
      <c r="AY1976">
        <v>2</v>
      </c>
      <c r="AZ1976">
        <v>1</v>
      </c>
      <c r="BA1976">
        <v>1</v>
      </c>
      <c r="BB1976">
        <v>1</v>
      </c>
      <c r="BC1976" t="s">
        <v>122</v>
      </c>
      <c r="BD1976" t="s">
        <v>36570</v>
      </c>
      <c r="BF1976">
        <v>100</v>
      </c>
      <c r="BG1976">
        <v>600</v>
      </c>
      <c r="BH1976">
        <v>1700</v>
      </c>
      <c r="BI1976">
        <v>150</v>
      </c>
      <c r="BJ1976">
        <v>50</v>
      </c>
      <c r="BK1976">
        <v>2</v>
      </c>
      <c r="BL1976">
        <v>25</v>
      </c>
      <c r="BM1976">
        <v>2</v>
      </c>
      <c r="BN1976">
        <v>1125</v>
      </c>
      <c r="BO1976" t="s">
        <v>247</v>
      </c>
      <c r="BP1976" t="s">
        <v>110</v>
      </c>
      <c r="BQ1976">
        <v>9</v>
      </c>
      <c r="BR1976">
        <v>39</v>
      </c>
      <c r="BS1976">
        <v>69</v>
      </c>
      <c r="BT1976">
        <v>69</v>
      </c>
      <c r="BU1976" s="2">
        <v>42279</v>
      </c>
      <c r="BV1976">
        <v>6</v>
      </c>
      <c r="BW1976">
        <f t="shared" si="156"/>
        <v>12</v>
      </c>
      <c r="BX1976">
        <f t="shared" si="157"/>
        <v>100</v>
      </c>
      <c r="BY1976">
        <f t="shared" si="158"/>
        <v>200</v>
      </c>
      <c r="BZ1976">
        <f t="shared" si="159"/>
        <v>2400</v>
      </c>
      <c r="CA1976" s="2">
        <v>42015</v>
      </c>
      <c r="CB1976" s="2">
        <v>42268</v>
      </c>
      <c r="CC1976">
        <v>97</v>
      </c>
      <c r="CD1976">
        <v>10</v>
      </c>
      <c r="CE1976">
        <v>10</v>
      </c>
      <c r="CF1976">
        <v>10</v>
      </c>
      <c r="CG1976">
        <v>10</v>
      </c>
      <c r="CH1976">
        <v>10</v>
      </c>
      <c r="CI1976">
        <v>10</v>
      </c>
      <c r="CJ1976" t="s">
        <v>105</v>
      </c>
      <c r="CL1976" t="s">
        <v>125</v>
      </c>
      <c r="CM1976" t="s">
        <v>105</v>
      </c>
      <c r="CN1976" t="s">
        <v>288</v>
      </c>
      <c r="CO1976" t="s">
        <v>105</v>
      </c>
      <c r="CP1976" t="s">
        <v>105</v>
      </c>
      <c r="CQ1976">
        <v>1</v>
      </c>
      <c r="CR1976">
        <v>0.68</v>
      </c>
    </row>
    <row r="1977" spans="1:96" ht="15" customHeight="1" x14ac:dyDescent="0.25">
      <c r="A1977">
        <v>4121052</v>
      </c>
      <c r="B1977" t="s">
        <v>36571</v>
      </c>
      <c r="C1977" s="1">
        <v>20200000000000</v>
      </c>
      <c r="D1977" s="2">
        <v>42280</v>
      </c>
      <c r="E1977" t="s">
        <v>36572</v>
      </c>
      <c r="F1977" t="s">
        <v>36573</v>
      </c>
      <c r="G1977" t="s">
        <v>36574</v>
      </c>
      <c r="H1977" t="s">
        <v>36575</v>
      </c>
      <c r="I1977" t="s">
        <v>95</v>
      </c>
      <c r="J1977" t="s">
        <v>36576</v>
      </c>
      <c r="K1977" t="s">
        <v>36577</v>
      </c>
      <c r="L1977" t="s">
        <v>36578</v>
      </c>
      <c r="M1977" t="s">
        <v>36579</v>
      </c>
      <c r="N1977" t="s">
        <v>36580</v>
      </c>
      <c r="O1977" t="s">
        <v>36581</v>
      </c>
      <c r="P1977" t="s">
        <v>36582</v>
      </c>
      <c r="Q1977">
        <v>3618468</v>
      </c>
      <c r="R1977" t="s">
        <v>36583</v>
      </c>
      <c r="S1977" t="s">
        <v>36584</v>
      </c>
      <c r="T1977" s="2">
        <v>41171</v>
      </c>
      <c r="U1977" t="s">
        <v>102</v>
      </c>
      <c r="V1977" s="3" t="s">
        <v>36585</v>
      </c>
      <c r="W1977" t="s">
        <v>176</v>
      </c>
      <c r="X1977" s="4">
        <v>1</v>
      </c>
      <c r="Y1977" s="4">
        <v>1</v>
      </c>
      <c r="Z1977" t="s">
        <v>105</v>
      </c>
      <c r="AA1977" t="s">
        <v>36586</v>
      </c>
      <c r="AB1977" t="s">
        <v>36587</v>
      </c>
      <c r="AC1977" t="s">
        <v>22042</v>
      </c>
      <c r="AD1977">
        <v>1</v>
      </c>
      <c r="AE1977">
        <v>1</v>
      </c>
      <c r="AF1977" t="s">
        <v>327</v>
      </c>
      <c r="AG1977" t="s">
        <v>110</v>
      </c>
      <c r="AH1977" t="s">
        <v>105</v>
      </c>
      <c r="AI1977" t="s">
        <v>36505</v>
      </c>
      <c r="AJ1977" t="s">
        <v>22042</v>
      </c>
      <c r="AK1977" t="s">
        <v>36201</v>
      </c>
      <c r="AM1977" t="s">
        <v>114</v>
      </c>
      <c r="AN1977" t="s">
        <v>115</v>
      </c>
      <c r="AO1977">
        <v>20002</v>
      </c>
      <c r="AP1977" t="s">
        <v>116</v>
      </c>
      <c r="AQ1977" t="s">
        <v>117</v>
      </c>
      <c r="AR1977" t="s">
        <v>118</v>
      </c>
      <c r="AS1977" t="s">
        <v>119</v>
      </c>
      <c r="AT1977">
        <v>38.922292400000003</v>
      </c>
      <c r="AU1977">
        <v>-77.002173499999998</v>
      </c>
      <c r="AV1977" t="s">
        <v>110</v>
      </c>
      <c r="AW1977" t="s">
        <v>120</v>
      </c>
      <c r="AX1977" t="s">
        <v>121</v>
      </c>
      <c r="AY1977">
        <v>3</v>
      </c>
      <c r="AZ1977">
        <v>1</v>
      </c>
      <c r="BA1977">
        <v>1</v>
      </c>
      <c r="BB1977">
        <v>1</v>
      </c>
      <c r="BC1977" t="s">
        <v>2398</v>
      </c>
      <c r="BD1977" t="s">
        <v>36588</v>
      </c>
      <c r="BF1977">
        <v>85</v>
      </c>
      <c r="BG1977">
        <v>600</v>
      </c>
      <c r="BH1977">
        <v>2050</v>
      </c>
      <c r="BJ1977">
        <v>35</v>
      </c>
      <c r="BK1977">
        <v>1</v>
      </c>
      <c r="BL1977">
        <v>0</v>
      </c>
      <c r="BM1977">
        <v>3</v>
      </c>
      <c r="BN1977">
        <v>1125</v>
      </c>
      <c r="BO1977" t="s">
        <v>495</v>
      </c>
      <c r="BP1977" t="s">
        <v>110</v>
      </c>
      <c r="BQ1977">
        <v>13</v>
      </c>
      <c r="BR1977">
        <v>43</v>
      </c>
      <c r="BS1977">
        <v>73</v>
      </c>
      <c r="BT1977">
        <v>73</v>
      </c>
      <c r="BU1977" s="2">
        <v>42279</v>
      </c>
      <c r="BV1977">
        <v>51</v>
      </c>
      <c r="BW1977">
        <f t="shared" si="156"/>
        <v>102</v>
      </c>
      <c r="BX1977">
        <f t="shared" si="157"/>
        <v>85</v>
      </c>
      <c r="BY1977">
        <f t="shared" si="158"/>
        <v>255</v>
      </c>
      <c r="BZ1977">
        <f t="shared" si="159"/>
        <v>26010</v>
      </c>
      <c r="CA1977" s="2">
        <v>41924</v>
      </c>
      <c r="CB1977" s="2">
        <v>42277</v>
      </c>
      <c r="CC1977">
        <v>95</v>
      </c>
      <c r="CD1977">
        <v>10</v>
      </c>
      <c r="CE1977">
        <v>10</v>
      </c>
      <c r="CF1977">
        <v>10</v>
      </c>
      <c r="CG1977">
        <v>10</v>
      </c>
      <c r="CH1977">
        <v>9</v>
      </c>
      <c r="CI1977">
        <v>9</v>
      </c>
      <c r="CJ1977" t="s">
        <v>105</v>
      </c>
      <c r="CL1977" t="s">
        <v>125</v>
      </c>
      <c r="CM1977" t="s">
        <v>105</v>
      </c>
      <c r="CN1977" t="s">
        <v>288</v>
      </c>
      <c r="CO1977" t="s">
        <v>105</v>
      </c>
      <c r="CP1977" t="s">
        <v>105</v>
      </c>
      <c r="CQ1977">
        <v>1</v>
      </c>
      <c r="CR1977">
        <v>4.29</v>
      </c>
    </row>
    <row r="1978" spans="1:96" ht="15" customHeight="1" x14ac:dyDescent="0.25">
      <c r="A1978">
        <v>7971320</v>
      </c>
      <c r="B1978" t="s">
        <v>36589</v>
      </c>
      <c r="C1978" s="1">
        <v>20200000000000</v>
      </c>
      <c r="D1978" s="2">
        <v>42280</v>
      </c>
      <c r="E1978" t="s">
        <v>36590</v>
      </c>
      <c r="F1978" t="s">
        <v>36591</v>
      </c>
      <c r="G1978" t="s">
        <v>36592</v>
      </c>
      <c r="H1978" t="s">
        <v>36593</v>
      </c>
      <c r="I1978" t="s">
        <v>95</v>
      </c>
      <c r="L1978" t="s">
        <v>36594</v>
      </c>
      <c r="M1978" t="s">
        <v>36595</v>
      </c>
      <c r="N1978" t="s">
        <v>36596</v>
      </c>
      <c r="O1978" t="s">
        <v>36597</v>
      </c>
      <c r="P1978" t="s">
        <v>36598</v>
      </c>
      <c r="Q1978">
        <v>42062976</v>
      </c>
      <c r="R1978" t="s">
        <v>36599</v>
      </c>
      <c r="S1978" t="s">
        <v>36600</v>
      </c>
      <c r="T1978" s="2">
        <v>42236</v>
      </c>
      <c r="U1978" t="s">
        <v>36601</v>
      </c>
      <c r="V1978" t="s">
        <v>36602</v>
      </c>
      <c r="W1978" t="s">
        <v>104</v>
      </c>
      <c r="X1978" s="4">
        <v>1</v>
      </c>
      <c r="Y1978" s="4">
        <v>1</v>
      </c>
      <c r="Z1978" t="s">
        <v>105</v>
      </c>
      <c r="AA1978" t="s">
        <v>36603</v>
      </c>
      <c r="AB1978" t="s">
        <v>36604</v>
      </c>
      <c r="AC1978" t="s">
        <v>18873</v>
      </c>
      <c r="AD1978">
        <v>2</v>
      </c>
      <c r="AE1978">
        <v>2</v>
      </c>
      <c r="AF1978" t="s">
        <v>934</v>
      </c>
      <c r="AG1978" t="s">
        <v>110</v>
      </c>
      <c r="AH1978" t="s">
        <v>110</v>
      </c>
      <c r="AI1978" t="s">
        <v>19716</v>
      </c>
      <c r="AJ1978" t="s">
        <v>18873</v>
      </c>
      <c r="AK1978" t="s">
        <v>36201</v>
      </c>
      <c r="AM1978" t="s">
        <v>114</v>
      </c>
      <c r="AN1978" t="s">
        <v>115</v>
      </c>
      <c r="AO1978">
        <v>20001</v>
      </c>
      <c r="AP1978" t="s">
        <v>116</v>
      </c>
      <c r="AQ1978" t="s">
        <v>117</v>
      </c>
      <c r="AR1978" t="s">
        <v>118</v>
      </c>
      <c r="AS1978" t="s">
        <v>119</v>
      </c>
      <c r="AT1978">
        <v>38.917681930000001</v>
      </c>
      <c r="AU1978">
        <v>-77.010999150000004</v>
      </c>
      <c r="AV1978" t="s">
        <v>110</v>
      </c>
      <c r="AW1978" t="s">
        <v>120</v>
      </c>
      <c r="AX1978" t="s">
        <v>164</v>
      </c>
      <c r="AY1978">
        <v>1</v>
      </c>
      <c r="AZ1978">
        <v>1</v>
      </c>
      <c r="BA1978">
        <v>1</v>
      </c>
      <c r="BB1978">
        <v>1</v>
      </c>
      <c r="BC1978" t="s">
        <v>867</v>
      </c>
      <c r="BD1978" t="s">
        <v>18582</v>
      </c>
      <c r="BF1978">
        <v>50</v>
      </c>
      <c r="BG1978">
        <v>300</v>
      </c>
      <c r="BH1978">
        <v>1050</v>
      </c>
      <c r="BK1978">
        <v>1</v>
      </c>
      <c r="BL1978">
        <v>0</v>
      </c>
      <c r="BM1978">
        <v>1</v>
      </c>
      <c r="BN1978">
        <v>1125</v>
      </c>
      <c r="BO1978" t="s">
        <v>495</v>
      </c>
      <c r="BP1978" t="s">
        <v>110</v>
      </c>
      <c r="BQ1978">
        <v>6</v>
      </c>
      <c r="BR1978">
        <v>36</v>
      </c>
      <c r="BS1978">
        <v>66</v>
      </c>
      <c r="BT1978">
        <v>341</v>
      </c>
      <c r="BU1978" s="2">
        <v>42279</v>
      </c>
      <c r="BV1978">
        <v>1</v>
      </c>
      <c r="BW1978">
        <f t="shared" si="156"/>
        <v>2</v>
      </c>
      <c r="BX1978">
        <f t="shared" si="157"/>
        <v>50</v>
      </c>
      <c r="BY1978">
        <f t="shared" si="158"/>
        <v>50</v>
      </c>
      <c r="BZ1978">
        <f t="shared" si="159"/>
        <v>100</v>
      </c>
      <c r="CA1978" s="2">
        <v>42246</v>
      </c>
      <c r="CB1978" s="2">
        <v>42246</v>
      </c>
      <c r="CC1978">
        <v>100</v>
      </c>
      <c r="CD1978">
        <v>10</v>
      </c>
      <c r="CE1978">
        <v>10</v>
      </c>
      <c r="CF1978">
        <v>10</v>
      </c>
      <c r="CG1978">
        <v>10</v>
      </c>
      <c r="CH1978">
        <v>10</v>
      </c>
      <c r="CI1978">
        <v>10</v>
      </c>
      <c r="CJ1978" t="s">
        <v>105</v>
      </c>
      <c r="CL1978" t="s">
        <v>125</v>
      </c>
      <c r="CM1978" t="s">
        <v>105</v>
      </c>
      <c r="CN1978" t="s">
        <v>126</v>
      </c>
      <c r="CO1978" t="s">
        <v>105</v>
      </c>
      <c r="CP1978" t="s">
        <v>105</v>
      </c>
      <c r="CQ1978">
        <v>2</v>
      </c>
      <c r="CR1978">
        <v>0.86</v>
      </c>
    </row>
    <row r="1979" spans="1:96" ht="15" customHeight="1" x14ac:dyDescent="0.25">
      <c r="A1979">
        <v>5558358</v>
      </c>
      <c r="B1979" t="s">
        <v>36605</v>
      </c>
      <c r="C1979" s="1">
        <v>20200000000000</v>
      </c>
      <c r="D1979" s="2">
        <v>42280</v>
      </c>
      <c r="E1979" t="s">
        <v>36606</v>
      </c>
      <c r="F1979" t="s">
        <v>36607</v>
      </c>
      <c r="G1979" t="s">
        <v>36608</v>
      </c>
      <c r="H1979" t="s">
        <v>36609</v>
      </c>
      <c r="I1979" t="s">
        <v>95</v>
      </c>
      <c r="J1979" t="s">
        <v>36610</v>
      </c>
      <c r="K1979" t="s">
        <v>36611</v>
      </c>
      <c r="L1979" t="s">
        <v>36612</v>
      </c>
      <c r="M1979" t="s">
        <v>36613</v>
      </c>
      <c r="N1979" t="s">
        <v>36614</v>
      </c>
      <c r="O1979" t="s">
        <v>36615</v>
      </c>
      <c r="P1979" t="s">
        <v>36616</v>
      </c>
      <c r="Q1979">
        <v>28816067</v>
      </c>
      <c r="R1979" t="s">
        <v>36617</v>
      </c>
      <c r="S1979" t="s">
        <v>930</v>
      </c>
      <c r="T1979" s="2">
        <v>42068</v>
      </c>
      <c r="U1979" t="s">
        <v>102</v>
      </c>
      <c r="W1979" t="s">
        <v>138</v>
      </c>
      <c r="X1979" s="4">
        <v>1</v>
      </c>
      <c r="Y1979" s="4">
        <v>1</v>
      </c>
      <c r="Z1979" t="s">
        <v>105</v>
      </c>
      <c r="AA1979" t="s">
        <v>36618</v>
      </c>
      <c r="AB1979" t="s">
        <v>36619</v>
      </c>
      <c r="AC1979" t="s">
        <v>18873</v>
      </c>
      <c r="AD1979">
        <v>1</v>
      </c>
      <c r="AE1979">
        <v>1</v>
      </c>
      <c r="AF1979" t="s">
        <v>141</v>
      </c>
      <c r="AG1979" t="s">
        <v>110</v>
      </c>
      <c r="AH1979" t="s">
        <v>105</v>
      </c>
      <c r="AI1979" t="s">
        <v>19716</v>
      </c>
      <c r="AJ1979" t="s">
        <v>18873</v>
      </c>
      <c r="AK1979" t="s">
        <v>36201</v>
      </c>
      <c r="AM1979" t="s">
        <v>114</v>
      </c>
      <c r="AN1979" t="s">
        <v>115</v>
      </c>
      <c r="AO1979">
        <v>20001</v>
      </c>
      <c r="AP1979" t="s">
        <v>116</v>
      </c>
      <c r="AQ1979" t="s">
        <v>117</v>
      </c>
      <c r="AR1979" t="s">
        <v>118</v>
      </c>
      <c r="AS1979" t="s">
        <v>119</v>
      </c>
      <c r="AT1979">
        <v>38.917714510000003</v>
      </c>
      <c r="AU1979">
        <v>-77.010982519999999</v>
      </c>
      <c r="AV1979" t="s">
        <v>110</v>
      </c>
      <c r="AW1979" t="s">
        <v>120</v>
      </c>
      <c r="AX1979" t="s">
        <v>164</v>
      </c>
      <c r="AY1979">
        <v>2</v>
      </c>
      <c r="AZ1979">
        <v>1.5</v>
      </c>
      <c r="BA1979">
        <v>1</v>
      </c>
      <c r="BB1979">
        <v>1</v>
      </c>
      <c r="BC1979" t="s">
        <v>122</v>
      </c>
      <c r="BD1979" t="s">
        <v>36620</v>
      </c>
      <c r="BF1979">
        <v>88</v>
      </c>
      <c r="BG1979">
        <v>525</v>
      </c>
      <c r="BH1979">
        <v>1455</v>
      </c>
      <c r="BK1979">
        <v>1</v>
      </c>
      <c r="BL1979">
        <v>0</v>
      </c>
      <c r="BM1979">
        <v>2</v>
      </c>
      <c r="BN1979">
        <v>60</v>
      </c>
      <c r="BO1979" t="s">
        <v>495</v>
      </c>
      <c r="BP1979" t="s">
        <v>110</v>
      </c>
      <c r="BQ1979">
        <v>0</v>
      </c>
      <c r="BR1979">
        <v>15</v>
      </c>
      <c r="BS1979">
        <v>45</v>
      </c>
      <c r="BT1979">
        <v>45</v>
      </c>
      <c r="BU1979" s="2">
        <v>42279</v>
      </c>
      <c r="BV1979">
        <v>11</v>
      </c>
      <c r="BW1979">
        <f t="shared" si="156"/>
        <v>22</v>
      </c>
      <c r="BX1979">
        <f t="shared" si="157"/>
        <v>88</v>
      </c>
      <c r="BY1979">
        <f t="shared" si="158"/>
        <v>176</v>
      </c>
      <c r="BZ1979">
        <f t="shared" si="159"/>
        <v>3872</v>
      </c>
      <c r="CA1979" s="2">
        <v>42090</v>
      </c>
      <c r="CB1979" s="2">
        <v>42274</v>
      </c>
      <c r="CC1979">
        <v>100</v>
      </c>
      <c r="CD1979">
        <v>10</v>
      </c>
      <c r="CE1979">
        <v>10</v>
      </c>
      <c r="CF1979">
        <v>10</v>
      </c>
      <c r="CG1979">
        <v>10</v>
      </c>
      <c r="CH1979">
        <v>10</v>
      </c>
      <c r="CI1979">
        <v>10</v>
      </c>
      <c r="CJ1979" t="s">
        <v>105</v>
      </c>
      <c r="CL1979" t="s">
        <v>125</v>
      </c>
      <c r="CM1979" t="s">
        <v>105</v>
      </c>
      <c r="CN1979" t="s">
        <v>288</v>
      </c>
      <c r="CO1979" t="s">
        <v>105</v>
      </c>
      <c r="CP1979" t="s">
        <v>105</v>
      </c>
      <c r="CQ1979">
        <v>1</v>
      </c>
      <c r="CR1979">
        <v>1.73</v>
      </c>
    </row>
    <row r="1980" spans="1:96" ht="15" customHeight="1" x14ac:dyDescent="0.25">
      <c r="A1980">
        <v>5432751</v>
      </c>
      <c r="B1980" t="s">
        <v>36621</v>
      </c>
      <c r="C1980" s="1">
        <v>20200000000000</v>
      </c>
      <c r="D1980" s="2">
        <v>42280</v>
      </c>
      <c r="E1980" t="s">
        <v>36622</v>
      </c>
      <c r="F1980" t="s">
        <v>36623</v>
      </c>
      <c r="G1980" t="s">
        <v>36624</v>
      </c>
      <c r="H1980" t="s">
        <v>36625</v>
      </c>
      <c r="I1980" t="s">
        <v>95</v>
      </c>
      <c r="J1980" t="s">
        <v>36626</v>
      </c>
      <c r="K1980" t="s">
        <v>36627</v>
      </c>
      <c r="L1980" t="s">
        <v>36628</v>
      </c>
      <c r="M1980" t="s">
        <v>36629</v>
      </c>
      <c r="N1980" t="s">
        <v>36630</v>
      </c>
      <c r="O1980" t="s">
        <v>36631</v>
      </c>
      <c r="P1980" t="s">
        <v>36632</v>
      </c>
      <c r="Q1980">
        <v>26874029</v>
      </c>
      <c r="R1980" t="s">
        <v>36633</v>
      </c>
      <c r="S1980" t="s">
        <v>36634</v>
      </c>
      <c r="T1980" s="2">
        <v>42032</v>
      </c>
      <c r="U1980" t="s">
        <v>102</v>
      </c>
      <c r="V1980" s="3" t="s">
        <v>36635</v>
      </c>
      <c r="W1980" t="s">
        <v>176</v>
      </c>
      <c r="X1980" s="4">
        <v>1</v>
      </c>
      <c r="Y1980" s="4">
        <v>1</v>
      </c>
      <c r="Z1980" t="s">
        <v>110</v>
      </c>
      <c r="AA1980" t="s">
        <v>36636</v>
      </c>
      <c r="AB1980" t="s">
        <v>36637</v>
      </c>
      <c r="AC1980" t="s">
        <v>36638</v>
      </c>
      <c r="AD1980">
        <v>1</v>
      </c>
      <c r="AE1980">
        <v>1</v>
      </c>
      <c r="AF1980" t="s">
        <v>647</v>
      </c>
      <c r="AG1980" t="s">
        <v>110</v>
      </c>
      <c r="AH1980" t="s">
        <v>110</v>
      </c>
      <c r="AI1980" t="s">
        <v>36639</v>
      </c>
      <c r="AJ1980" t="s">
        <v>36638</v>
      </c>
      <c r="AK1980" t="s">
        <v>36201</v>
      </c>
      <c r="AM1980" t="s">
        <v>114</v>
      </c>
      <c r="AN1980" t="s">
        <v>115</v>
      </c>
      <c r="AO1980">
        <v>20002</v>
      </c>
      <c r="AP1980" t="s">
        <v>116</v>
      </c>
      <c r="AQ1980" t="s">
        <v>117</v>
      </c>
      <c r="AR1980" t="s">
        <v>118</v>
      </c>
      <c r="AS1980" t="s">
        <v>119</v>
      </c>
      <c r="AT1980">
        <v>38.92543294</v>
      </c>
      <c r="AU1980">
        <v>-77.007268510000003</v>
      </c>
      <c r="AV1980" t="s">
        <v>110</v>
      </c>
      <c r="AW1980" t="s">
        <v>265</v>
      </c>
      <c r="AX1980" t="s">
        <v>121</v>
      </c>
      <c r="AY1980">
        <v>4</v>
      </c>
      <c r="AZ1980">
        <v>1</v>
      </c>
      <c r="BA1980">
        <v>1</v>
      </c>
      <c r="BB1980">
        <v>1</v>
      </c>
      <c r="BC1980" t="s">
        <v>122</v>
      </c>
      <c r="BD1980" t="s">
        <v>6438</v>
      </c>
      <c r="BF1980">
        <v>109</v>
      </c>
      <c r="BJ1980">
        <v>39</v>
      </c>
      <c r="BK1980">
        <v>2</v>
      </c>
      <c r="BL1980">
        <v>15</v>
      </c>
      <c r="BM1980">
        <v>2</v>
      </c>
      <c r="BN1980">
        <v>1125</v>
      </c>
      <c r="BO1980" t="s">
        <v>391</v>
      </c>
      <c r="BP1980" t="s">
        <v>110</v>
      </c>
      <c r="BQ1980">
        <v>10</v>
      </c>
      <c r="BR1980">
        <v>32</v>
      </c>
      <c r="BS1980">
        <v>62</v>
      </c>
      <c r="BT1980">
        <v>234</v>
      </c>
      <c r="BU1980" s="2">
        <v>42279</v>
      </c>
      <c r="BV1980">
        <v>40</v>
      </c>
      <c r="BW1980">
        <f t="shared" si="156"/>
        <v>80</v>
      </c>
      <c r="BX1980">
        <f t="shared" si="157"/>
        <v>109</v>
      </c>
      <c r="BY1980">
        <f t="shared" si="158"/>
        <v>218</v>
      </c>
      <c r="BZ1980">
        <f t="shared" si="159"/>
        <v>17440</v>
      </c>
      <c r="CA1980" s="2">
        <v>42087</v>
      </c>
      <c r="CB1980" s="2">
        <v>42275</v>
      </c>
      <c r="CC1980">
        <v>99</v>
      </c>
      <c r="CD1980">
        <v>10</v>
      </c>
      <c r="CE1980">
        <v>10</v>
      </c>
      <c r="CF1980">
        <v>10</v>
      </c>
      <c r="CG1980">
        <v>10</v>
      </c>
      <c r="CH1980">
        <v>9</v>
      </c>
      <c r="CI1980">
        <v>10</v>
      </c>
      <c r="CJ1980" t="s">
        <v>105</v>
      </c>
      <c r="CL1980" t="s">
        <v>125</v>
      </c>
      <c r="CM1980" t="s">
        <v>105</v>
      </c>
      <c r="CN1980" t="s">
        <v>288</v>
      </c>
      <c r="CO1980" t="s">
        <v>105</v>
      </c>
      <c r="CP1980" t="s">
        <v>105</v>
      </c>
      <c r="CQ1980">
        <v>1</v>
      </c>
      <c r="CR1980">
        <v>6.19</v>
      </c>
    </row>
    <row r="1981" spans="1:96" ht="15" customHeight="1" x14ac:dyDescent="0.25">
      <c r="A1981">
        <v>3359272</v>
      </c>
      <c r="B1981" t="s">
        <v>36653</v>
      </c>
      <c r="C1981" s="1">
        <v>20200000000000</v>
      </c>
      <c r="D1981" s="2">
        <v>42280</v>
      </c>
      <c r="E1981" t="s">
        <v>36654</v>
      </c>
      <c r="F1981" t="s">
        <v>36655</v>
      </c>
      <c r="G1981" t="s">
        <v>36656</v>
      </c>
      <c r="H1981" t="s">
        <v>36657</v>
      </c>
      <c r="I1981" t="s">
        <v>95</v>
      </c>
      <c r="J1981" t="s">
        <v>36658</v>
      </c>
      <c r="K1981" t="s">
        <v>36659</v>
      </c>
      <c r="L1981" t="s">
        <v>36660</v>
      </c>
      <c r="M1981" t="s">
        <v>36661</v>
      </c>
      <c r="N1981" t="s">
        <v>36662</v>
      </c>
      <c r="O1981" t="s">
        <v>36663</v>
      </c>
      <c r="P1981" t="s">
        <v>36664</v>
      </c>
      <c r="Q1981">
        <v>10894446</v>
      </c>
      <c r="R1981" t="s">
        <v>36665</v>
      </c>
      <c r="S1981" t="s">
        <v>36666</v>
      </c>
      <c r="T1981" s="2">
        <v>41637</v>
      </c>
      <c r="U1981" t="s">
        <v>102</v>
      </c>
      <c r="V1981" t="s">
        <v>36667</v>
      </c>
      <c r="W1981" t="s">
        <v>176</v>
      </c>
      <c r="X1981" s="4">
        <v>1</v>
      </c>
      <c r="Y1981" s="4">
        <v>1</v>
      </c>
      <c r="Z1981" t="s">
        <v>105</v>
      </c>
      <c r="AA1981" t="s">
        <v>36668</v>
      </c>
      <c r="AB1981" t="s">
        <v>36669</v>
      </c>
      <c r="AC1981" t="s">
        <v>18873</v>
      </c>
      <c r="AD1981">
        <v>1</v>
      </c>
      <c r="AE1981">
        <v>1</v>
      </c>
      <c r="AF1981" t="s">
        <v>409</v>
      </c>
      <c r="AG1981" t="s">
        <v>110</v>
      </c>
      <c r="AH1981" t="s">
        <v>110</v>
      </c>
      <c r="AI1981" t="s">
        <v>832</v>
      </c>
      <c r="AJ1981" t="s">
        <v>18873</v>
      </c>
      <c r="AK1981" t="s">
        <v>36201</v>
      </c>
      <c r="AM1981" t="s">
        <v>114</v>
      </c>
      <c r="AN1981" t="s">
        <v>115</v>
      </c>
      <c r="AO1981">
        <v>20001</v>
      </c>
      <c r="AP1981" t="s">
        <v>116</v>
      </c>
      <c r="AQ1981" t="s">
        <v>117</v>
      </c>
      <c r="AR1981" t="s">
        <v>118</v>
      </c>
      <c r="AS1981" t="s">
        <v>119</v>
      </c>
      <c r="AT1981">
        <v>38.912658880000002</v>
      </c>
      <c r="AU1981">
        <v>-77.01062125</v>
      </c>
      <c r="AV1981" t="s">
        <v>110</v>
      </c>
      <c r="AW1981" t="s">
        <v>120</v>
      </c>
      <c r="AX1981" t="s">
        <v>121</v>
      </c>
      <c r="AY1981">
        <v>5</v>
      </c>
      <c r="AZ1981">
        <v>2.5</v>
      </c>
      <c r="BA1981">
        <v>3</v>
      </c>
      <c r="BB1981">
        <v>3</v>
      </c>
      <c r="BC1981" t="s">
        <v>122</v>
      </c>
      <c r="BD1981" t="s">
        <v>35901</v>
      </c>
      <c r="BF1981">
        <v>290</v>
      </c>
      <c r="BG1981">
        <v>1950</v>
      </c>
      <c r="BI1981">
        <v>250</v>
      </c>
      <c r="BJ1981">
        <v>75</v>
      </c>
      <c r="BK1981">
        <v>1</v>
      </c>
      <c r="BL1981">
        <v>0</v>
      </c>
      <c r="BM1981">
        <v>3</v>
      </c>
      <c r="BN1981">
        <v>30</v>
      </c>
      <c r="BO1981" t="s">
        <v>247</v>
      </c>
      <c r="BP1981" t="s">
        <v>110</v>
      </c>
      <c r="BQ1981">
        <v>8</v>
      </c>
      <c r="BR1981">
        <v>21</v>
      </c>
      <c r="BS1981">
        <v>51</v>
      </c>
      <c r="BT1981">
        <v>316</v>
      </c>
      <c r="BU1981" s="2">
        <v>42279</v>
      </c>
      <c r="BV1981">
        <v>31</v>
      </c>
      <c r="BW1981">
        <f t="shared" si="156"/>
        <v>62</v>
      </c>
      <c r="BX1981">
        <f t="shared" si="157"/>
        <v>290</v>
      </c>
      <c r="BY1981">
        <f t="shared" si="158"/>
        <v>870</v>
      </c>
      <c r="BZ1981">
        <f t="shared" si="159"/>
        <v>53940</v>
      </c>
      <c r="CA1981" s="2">
        <v>42002</v>
      </c>
      <c r="CB1981" s="2">
        <v>42264</v>
      </c>
      <c r="CC1981">
        <v>95</v>
      </c>
      <c r="CD1981">
        <v>10</v>
      </c>
      <c r="CE1981">
        <v>9</v>
      </c>
      <c r="CF1981">
        <v>10</v>
      </c>
      <c r="CG1981">
        <v>10</v>
      </c>
      <c r="CH1981">
        <v>8</v>
      </c>
      <c r="CI1981">
        <v>9</v>
      </c>
      <c r="CJ1981" t="s">
        <v>105</v>
      </c>
      <c r="CL1981" t="s">
        <v>125</v>
      </c>
      <c r="CM1981" t="s">
        <v>105</v>
      </c>
      <c r="CN1981" t="s">
        <v>144</v>
      </c>
      <c r="CO1981" t="s">
        <v>105</v>
      </c>
      <c r="CP1981" t="s">
        <v>105</v>
      </c>
      <c r="CQ1981">
        <v>1</v>
      </c>
      <c r="CR1981">
        <v>3.33</v>
      </c>
    </row>
    <row r="1982" spans="1:96" ht="15" customHeight="1" x14ac:dyDescent="0.25">
      <c r="A1982">
        <v>5252184</v>
      </c>
      <c r="B1982" t="s">
        <v>36670</v>
      </c>
      <c r="C1982" s="1">
        <v>20200000000000</v>
      </c>
      <c r="D1982" s="2">
        <v>42280</v>
      </c>
      <c r="E1982" t="s">
        <v>36671</v>
      </c>
      <c r="F1982" t="s">
        <v>36672</v>
      </c>
      <c r="H1982" t="s">
        <v>36673</v>
      </c>
      <c r="I1982" t="s">
        <v>95</v>
      </c>
      <c r="L1982" t="s">
        <v>36674</v>
      </c>
      <c r="M1982" t="s">
        <v>36675</v>
      </c>
      <c r="N1982" t="s">
        <v>36676</v>
      </c>
      <c r="O1982" t="s">
        <v>36677</v>
      </c>
      <c r="P1982" t="s">
        <v>36678</v>
      </c>
      <c r="Q1982">
        <v>26125984</v>
      </c>
      <c r="R1982" t="s">
        <v>36679</v>
      </c>
      <c r="S1982" t="s">
        <v>1533</v>
      </c>
      <c r="T1982" s="2">
        <v>42018</v>
      </c>
      <c r="U1982" t="s">
        <v>102</v>
      </c>
      <c r="V1982" t="s">
        <v>36680</v>
      </c>
      <c r="W1982" t="s">
        <v>138</v>
      </c>
      <c r="X1982" s="4">
        <v>0.75</v>
      </c>
      <c r="Y1982" t="s">
        <v>177</v>
      </c>
      <c r="Z1982" t="s">
        <v>105</v>
      </c>
      <c r="AA1982" t="s">
        <v>36681</v>
      </c>
      <c r="AB1982" t="s">
        <v>36682</v>
      </c>
      <c r="AC1982" t="s">
        <v>36407</v>
      </c>
      <c r="AD1982">
        <v>1</v>
      </c>
      <c r="AE1982">
        <v>1</v>
      </c>
      <c r="AF1982" t="s">
        <v>759</v>
      </c>
      <c r="AG1982" t="s">
        <v>110</v>
      </c>
      <c r="AH1982" t="s">
        <v>110</v>
      </c>
      <c r="AI1982" t="s">
        <v>36683</v>
      </c>
      <c r="AJ1982" t="s">
        <v>36407</v>
      </c>
      <c r="AK1982" t="s">
        <v>36201</v>
      </c>
      <c r="AM1982" t="s">
        <v>114</v>
      </c>
      <c r="AN1982" t="s">
        <v>115</v>
      </c>
      <c r="AO1982">
        <v>20002</v>
      </c>
      <c r="AP1982" t="s">
        <v>116</v>
      </c>
      <c r="AQ1982" t="s">
        <v>117</v>
      </c>
      <c r="AR1982" t="s">
        <v>118</v>
      </c>
      <c r="AS1982" t="s">
        <v>119</v>
      </c>
      <c r="AT1982">
        <v>38.910583770000002</v>
      </c>
      <c r="AU1982">
        <v>-77.003302439999999</v>
      </c>
      <c r="AV1982" t="s">
        <v>110</v>
      </c>
      <c r="AW1982" t="s">
        <v>265</v>
      </c>
      <c r="AX1982" t="s">
        <v>121</v>
      </c>
      <c r="AY1982">
        <v>4</v>
      </c>
      <c r="AZ1982">
        <v>1</v>
      </c>
      <c r="BA1982">
        <v>2</v>
      </c>
      <c r="BB1982">
        <v>2</v>
      </c>
      <c r="BC1982" t="s">
        <v>122</v>
      </c>
      <c r="BD1982" t="s">
        <v>36684</v>
      </c>
      <c r="BF1982">
        <v>175</v>
      </c>
      <c r="BK1982">
        <v>1</v>
      </c>
      <c r="BL1982">
        <v>0</v>
      </c>
      <c r="BM1982">
        <v>2</v>
      </c>
      <c r="BN1982">
        <v>4</v>
      </c>
      <c r="BO1982" t="s">
        <v>166</v>
      </c>
      <c r="BP1982" t="s">
        <v>110</v>
      </c>
      <c r="BQ1982">
        <v>9</v>
      </c>
      <c r="BR1982">
        <v>39</v>
      </c>
      <c r="BS1982">
        <v>69</v>
      </c>
      <c r="BT1982">
        <v>344</v>
      </c>
      <c r="BU1982" s="2">
        <v>42279</v>
      </c>
      <c r="BV1982">
        <v>4</v>
      </c>
      <c r="BW1982">
        <f t="shared" si="156"/>
        <v>8</v>
      </c>
      <c r="BX1982">
        <f t="shared" si="157"/>
        <v>175</v>
      </c>
      <c r="BY1982">
        <f t="shared" si="158"/>
        <v>350</v>
      </c>
      <c r="BZ1982">
        <f t="shared" si="159"/>
        <v>2800</v>
      </c>
      <c r="CA1982" s="2">
        <v>42093</v>
      </c>
      <c r="CB1982" s="2">
        <v>42184</v>
      </c>
      <c r="CC1982">
        <v>85</v>
      </c>
      <c r="CD1982">
        <v>10</v>
      </c>
      <c r="CE1982">
        <v>8</v>
      </c>
      <c r="CF1982">
        <v>10</v>
      </c>
      <c r="CG1982">
        <v>10</v>
      </c>
      <c r="CH1982">
        <v>10</v>
      </c>
      <c r="CI1982">
        <v>9</v>
      </c>
      <c r="CJ1982" t="s">
        <v>105</v>
      </c>
      <c r="CL1982" t="s">
        <v>125</v>
      </c>
      <c r="CM1982" t="s">
        <v>105</v>
      </c>
      <c r="CN1982" t="s">
        <v>126</v>
      </c>
      <c r="CO1982" t="s">
        <v>105</v>
      </c>
      <c r="CP1982" t="s">
        <v>105</v>
      </c>
      <c r="CQ1982">
        <v>1</v>
      </c>
      <c r="CR1982">
        <v>0.64</v>
      </c>
    </row>
    <row r="1983" spans="1:96" ht="15" customHeight="1" x14ac:dyDescent="0.25">
      <c r="A1983">
        <v>7499813</v>
      </c>
      <c r="B1983" t="s">
        <v>36685</v>
      </c>
      <c r="C1983" s="1">
        <v>20200000000000</v>
      </c>
      <c r="D1983" s="2">
        <v>42280</v>
      </c>
      <c r="E1983" t="s">
        <v>36686</v>
      </c>
      <c r="F1983" t="s">
        <v>36687</v>
      </c>
      <c r="H1983" t="s">
        <v>36687</v>
      </c>
      <c r="I1983" t="s">
        <v>95</v>
      </c>
      <c r="M1983" t="s">
        <v>36688</v>
      </c>
      <c r="N1983" t="s">
        <v>36689</v>
      </c>
      <c r="O1983" t="s">
        <v>36690</v>
      </c>
      <c r="P1983" t="s">
        <v>36691</v>
      </c>
      <c r="Q1983">
        <v>29627251</v>
      </c>
      <c r="R1983" t="s">
        <v>36692</v>
      </c>
      <c r="S1983" t="s">
        <v>7247</v>
      </c>
      <c r="T1983" s="2">
        <v>42082</v>
      </c>
      <c r="U1983" t="s">
        <v>102</v>
      </c>
      <c r="V1983" s="3" t="s">
        <v>36693</v>
      </c>
      <c r="W1983" t="s">
        <v>176</v>
      </c>
      <c r="X1983" s="4">
        <v>1</v>
      </c>
      <c r="Y1983" s="4">
        <v>0.33</v>
      </c>
      <c r="Z1983" t="s">
        <v>105</v>
      </c>
      <c r="AA1983" t="s">
        <v>36694</v>
      </c>
      <c r="AB1983" t="s">
        <v>36695</v>
      </c>
      <c r="AD1983">
        <v>1</v>
      </c>
      <c r="AE1983">
        <v>1</v>
      </c>
      <c r="AF1983" t="s">
        <v>158</v>
      </c>
      <c r="AG1983" t="s">
        <v>110</v>
      </c>
      <c r="AH1983" t="s">
        <v>110</v>
      </c>
      <c r="AI1983" t="s">
        <v>36696</v>
      </c>
      <c r="AK1983" t="s">
        <v>36201</v>
      </c>
      <c r="AM1983" t="s">
        <v>114</v>
      </c>
      <c r="AN1983" t="s">
        <v>115</v>
      </c>
      <c r="AO1983">
        <v>20002</v>
      </c>
      <c r="AP1983" t="s">
        <v>116</v>
      </c>
      <c r="AQ1983" t="s">
        <v>117</v>
      </c>
      <c r="AR1983" t="s">
        <v>118</v>
      </c>
      <c r="AS1983" t="s">
        <v>119</v>
      </c>
      <c r="AT1983">
        <v>38.915120719999997</v>
      </c>
      <c r="AU1983">
        <v>-77.00904817</v>
      </c>
      <c r="AV1983" t="s">
        <v>105</v>
      </c>
      <c r="AW1983" t="s">
        <v>120</v>
      </c>
      <c r="AX1983" t="s">
        <v>164</v>
      </c>
      <c r="AY1983">
        <v>2</v>
      </c>
      <c r="AZ1983">
        <v>1.5</v>
      </c>
      <c r="BA1983">
        <v>1</v>
      </c>
      <c r="BB1983">
        <v>1</v>
      </c>
      <c r="BC1983" t="s">
        <v>122</v>
      </c>
      <c r="BD1983" t="s">
        <v>36697</v>
      </c>
      <c r="BF1983">
        <v>117</v>
      </c>
      <c r="BG1983">
        <v>500</v>
      </c>
      <c r="BH1983">
        <v>1200</v>
      </c>
      <c r="BI1983">
        <v>250</v>
      </c>
      <c r="BJ1983">
        <v>25</v>
      </c>
      <c r="BK1983">
        <v>1</v>
      </c>
      <c r="BL1983">
        <v>0</v>
      </c>
      <c r="BM1983">
        <v>1</v>
      </c>
      <c r="BN1983">
        <v>1125</v>
      </c>
      <c r="BO1983" t="s">
        <v>495</v>
      </c>
      <c r="BP1983" t="s">
        <v>110</v>
      </c>
      <c r="BQ1983">
        <v>0</v>
      </c>
      <c r="BR1983">
        <v>30</v>
      </c>
      <c r="BS1983">
        <v>54</v>
      </c>
      <c r="BT1983">
        <v>319</v>
      </c>
      <c r="BU1983" s="2">
        <v>42279</v>
      </c>
      <c r="BV1983">
        <v>1</v>
      </c>
      <c r="BW1983">
        <f t="shared" si="156"/>
        <v>2</v>
      </c>
      <c r="BX1983">
        <f t="shared" si="157"/>
        <v>117</v>
      </c>
      <c r="BY1983">
        <f t="shared" si="158"/>
        <v>117</v>
      </c>
      <c r="BZ1983">
        <f t="shared" si="159"/>
        <v>234</v>
      </c>
      <c r="CA1983" s="2">
        <v>42219</v>
      </c>
      <c r="CB1983" s="2">
        <v>42219</v>
      </c>
      <c r="CC1983">
        <v>100</v>
      </c>
      <c r="CD1983">
        <v>10</v>
      </c>
      <c r="CE1983">
        <v>10</v>
      </c>
      <c r="CF1983">
        <v>10</v>
      </c>
      <c r="CG1983">
        <v>10</v>
      </c>
      <c r="CH1983">
        <v>8</v>
      </c>
      <c r="CI1983">
        <v>10</v>
      </c>
      <c r="CJ1983" t="s">
        <v>105</v>
      </c>
      <c r="CL1983" t="s">
        <v>125</v>
      </c>
      <c r="CM1983" t="s">
        <v>105</v>
      </c>
      <c r="CN1983" t="s">
        <v>126</v>
      </c>
      <c r="CO1983" t="s">
        <v>105</v>
      </c>
      <c r="CP1983" t="s">
        <v>105</v>
      </c>
      <c r="CQ1983">
        <v>1</v>
      </c>
      <c r="CR1983">
        <v>0.48</v>
      </c>
    </row>
    <row r="1984" spans="1:96" ht="15" customHeight="1" x14ac:dyDescent="0.25">
      <c r="A1984">
        <v>164069</v>
      </c>
      <c r="B1984" t="s">
        <v>36712</v>
      </c>
      <c r="C1984" s="1">
        <v>20200000000000</v>
      </c>
      <c r="D1984" s="2">
        <v>42280</v>
      </c>
      <c r="E1984" t="s">
        <v>36713</v>
      </c>
      <c r="G1984" t="s">
        <v>36714</v>
      </c>
      <c r="H1984" t="s">
        <v>36714</v>
      </c>
      <c r="I1984" t="s">
        <v>95</v>
      </c>
      <c r="M1984" t="s">
        <v>36715</v>
      </c>
      <c r="N1984" t="s">
        <v>36716</v>
      </c>
      <c r="O1984" t="s">
        <v>36717</v>
      </c>
      <c r="P1984" t="s">
        <v>36718</v>
      </c>
      <c r="Q1984">
        <v>5059</v>
      </c>
      <c r="R1984" t="s">
        <v>36719</v>
      </c>
      <c r="S1984" t="s">
        <v>8721</v>
      </c>
      <c r="T1984" s="2">
        <v>39794</v>
      </c>
      <c r="U1984" t="s">
        <v>102</v>
      </c>
      <c r="V1984" s="3" t="s">
        <v>36720</v>
      </c>
      <c r="W1984" t="s">
        <v>176</v>
      </c>
      <c r="X1984" s="4">
        <v>1</v>
      </c>
      <c r="Y1984" s="4">
        <v>0.93</v>
      </c>
      <c r="Z1984" t="s">
        <v>105</v>
      </c>
      <c r="AA1984" t="s">
        <v>36721</v>
      </c>
      <c r="AB1984" t="s">
        <v>36722</v>
      </c>
      <c r="AC1984" t="s">
        <v>36407</v>
      </c>
      <c r="AD1984">
        <v>2</v>
      </c>
      <c r="AE1984">
        <v>2</v>
      </c>
      <c r="AF1984" t="s">
        <v>409</v>
      </c>
      <c r="AG1984" t="s">
        <v>110</v>
      </c>
      <c r="AH1984" t="s">
        <v>110</v>
      </c>
      <c r="AI1984" t="s">
        <v>36723</v>
      </c>
      <c r="AJ1984" t="s">
        <v>36407</v>
      </c>
      <c r="AK1984" t="s">
        <v>36201</v>
      </c>
      <c r="AM1984" t="s">
        <v>114</v>
      </c>
      <c r="AN1984" t="s">
        <v>115</v>
      </c>
      <c r="AO1984">
        <v>20002</v>
      </c>
      <c r="AP1984" t="s">
        <v>116</v>
      </c>
      <c r="AQ1984" t="s">
        <v>117</v>
      </c>
      <c r="AR1984" t="s">
        <v>118</v>
      </c>
      <c r="AS1984" t="s">
        <v>119</v>
      </c>
      <c r="AT1984">
        <v>38.91298656</v>
      </c>
      <c r="AU1984">
        <v>-77.009640450000006</v>
      </c>
      <c r="AV1984" t="s">
        <v>110</v>
      </c>
      <c r="AW1984" t="s">
        <v>120</v>
      </c>
      <c r="AX1984" t="s">
        <v>164</v>
      </c>
      <c r="AY1984">
        <v>2</v>
      </c>
      <c r="AZ1984">
        <v>1</v>
      </c>
      <c r="BA1984">
        <v>1</v>
      </c>
      <c r="BB1984">
        <v>1</v>
      </c>
      <c r="BC1984" t="s">
        <v>122</v>
      </c>
      <c r="BD1984" t="s">
        <v>20359</v>
      </c>
      <c r="BF1984">
        <v>89</v>
      </c>
      <c r="BK1984">
        <v>1</v>
      </c>
      <c r="BL1984">
        <v>15</v>
      </c>
      <c r="BM1984">
        <v>2</v>
      </c>
      <c r="BN1984">
        <v>7</v>
      </c>
      <c r="BO1984" t="s">
        <v>208</v>
      </c>
      <c r="BP1984" t="s">
        <v>110</v>
      </c>
      <c r="BQ1984">
        <v>2</v>
      </c>
      <c r="BR1984">
        <v>32</v>
      </c>
      <c r="BS1984">
        <v>62</v>
      </c>
      <c r="BT1984">
        <v>337</v>
      </c>
      <c r="BU1984" s="2">
        <v>42279</v>
      </c>
      <c r="BV1984">
        <v>169</v>
      </c>
      <c r="BW1984">
        <f t="shared" si="156"/>
        <v>338</v>
      </c>
      <c r="BX1984">
        <f t="shared" si="157"/>
        <v>104</v>
      </c>
      <c r="BY1984">
        <f t="shared" si="158"/>
        <v>208</v>
      </c>
      <c r="BZ1984">
        <f t="shared" si="159"/>
        <v>70304</v>
      </c>
      <c r="CA1984" s="2">
        <v>40736</v>
      </c>
      <c r="CB1984" s="2">
        <v>42266</v>
      </c>
      <c r="CC1984">
        <v>97</v>
      </c>
      <c r="CD1984">
        <v>10</v>
      </c>
      <c r="CE1984">
        <v>10</v>
      </c>
      <c r="CF1984">
        <v>10</v>
      </c>
      <c r="CG1984">
        <v>10</v>
      </c>
      <c r="CH1984">
        <v>9</v>
      </c>
      <c r="CI1984">
        <v>9</v>
      </c>
      <c r="CJ1984" t="s">
        <v>105</v>
      </c>
      <c r="CL1984" t="s">
        <v>125</v>
      </c>
      <c r="CM1984" t="s">
        <v>105</v>
      </c>
      <c r="CN1984" t="s">
        <v>144</v>
      </c>
      <c r="CO1984" t="s">
        <v>105</v>
      </c>
      <c r="CP1984" t="s">
        <v>105</v>
      </c>
      <c r="CQ1984">
        <v>2</v>
      </c>
      <c r="CR1984">
        <v>3.28</v>
      </c>
    </row>
    <row r="1985" spans="1:96" ht="15" customHeight="1" x14ac:dyDescent="0.25">
      <c r="A1985">
        <v>4821459</v>
      </c>
      <c r="B1985" t="s">
        <v>36724</v>
      </c>
      <c r="C1985" s="1">
        <v>20200000000000</v>
      </c>
      <c r="D1985" s="2">
        <v>42280</v>
      </c>
      <c r="E1985" t="s">
        <v>36725</v>
      </c>
      <c r="F1985" t="s">
        <v>36726</v>
      </c>
      <c r="G1985" t="s">
        <v>36727</v>
      </c>
      <c r="H1985" t="s">
        <v>36728</v>
      </c>
      <c r="I1985" t="s">
        <v>95</v>
      </c>
      <c r="J1985" t="s">
        <v>36729</v>
      </c>
      <c r="K1985" t="s">
        <v>36730</v>
      </c>
      <c r="L1985" t="s">
        <v>36731</v>
      </c>
      <c r="M1985" t="s">
        <v>36732</v>
      </c>
      <c r="N1985" t="s">
        <v>36733</v>
      </c>
      <c r="O1985" t="s">
        <v>36734</v>
      </c>
      <c r="P1985" t="s">
        <v>36735</v>
      </c>
      <c r="Q1985">
        <v>4045301</v>
      </c>
      <c r="R1985" t="s">
        <v>36736</v>
      </c>
      <c r="S1985" t="s">
        <v>36737</v>
      </c>
      <c r="T1985" s="2">
        <v>41216</v>
      </c>
      <c r="U1985" t="s">
        <v>102</v>
      </c>
      <c r="W1985" t="s">
        <v>177</v>
      </c>
      <c r="X1985" t="s">
        <v>177</v>
      </c>
      <c r="Y1985" t="s">
        <v>177</v>
      </c>
      <c r="Z1985" t="s">
        <v>105</v>
      </c>
      <c r="AA1985" t="s">
        <v>36738</v>
      </c>
      <c r="AB1985" t="s">
        <v>36739</v>
      </c>
      <c r="AD1985">
        <v>1</v>
      </c>
      <c r="AE1985">
        <v>1</v>
      </c>
      <c r="AF1985" t="s">
        <v>327</v>
      </c>
      <c r="AG1985" t="s">
        <v>110</v>
      </c>
      <c r="AH1985" t="s">
        <v>105</v>
      </c>
      <c r="AI1985" t="s">
        <v>36740</v>
      </c>
      <c r="AK1985" t="s">
        <v>36201</v>
      </c>
      <c r="AM1985" t="s">
        <v>114</v>
      </c>
      <c r="AN1985" t="s">
        <v>115</v>
      </c>
      <c r="AO1985">
        <v>20011</v>
      </c>
      <c r="AP1985" t="s">
        <v>116</v>
      </c>
      <c r="AQ1985" t="s">
        <v>117</v>
      </c>
      <c r="AR1985" t="s">
        <v>118</v>
      </c>
      <c r="AS1985" t="s">
        <v>119</v>
      </c>
      <c r="AT1985">
        <v>38.939758079999997</v>
      </c>
      <c r="AU1985">
        <v>-77.014023089999995</v>
      </c>
      <c r="AV1985" t="s">
        <v>105</v>
      </c>
      <c r="AW1985" t="s">
        <v>120</v>
      </c>
      <c r="AX1985" t="s">
        <v>164</v>
      </c>
      <c r="AY1985">
        <v>3</v>
      </c>
      <c r="AZ1985">
        <v>1</v>
      </c>
      <c r="BA1985">
        <v>1</v>
      </c>
      <c r="BB1985">
        <v>1</v>
      </c>
      <c r="BC1985" t="s">
        <v>122</v>
      </c>
      <c r="BD1985" t="s">
        <v>36741</v>
      </c>
      <c r="BF1985">
        <v>50</v>
      </c>
      <c r="BG1985">
        <v>325</v>
      </c>
      <c r="BH1985">
        <v>1150</v>
      </c>
      <c r="BJ1985">
        <v>25</v>
      </c>
      <c r="BK1985">
        <v>1</v>
      </c>
      <c r="BL1985">
        <v>0</v>
      </c>
      <c r="BM1985">
        <v>1</v>
      </c>
      <c r="BN1985">
        <v>1125</v>
      </c>
      <c r="BO1985" t="s">
        <v>350</v>
      </c>
      <c r="BP1985" t="s">
        <v>110</v>
      </c>
      <c r="BQ1985">
        <v>22</v>
      </c>
      <c r="BR1985">
        <v>37</v>
      </c>
      <c r="BS1985">
        <v>62</v>
      </c>
      <c r="BT1985">
        <v>337</v>
      </c>
      <c r="BU1985" s="2">
        <v>42279</v>
      </c>
      <c r="BV1985">
        <v>1</v>
      </c>
      <c r="BW1985">
        <f t="shared" si="156"/>
        <v>2</v>
      </c>
      <c r="BX1985">
        <f t="shared" si="157"/>
        <v>50</v>
      </c>
      <c r="BY1985">
        <f t="shared" si="158"/>
        <v>50</v>
      </c>
      <c r="BZ1985">
        <f t="shared" si="159"/>
        <v>100</v>
      </c>
      <c r="CA1985" s="2">
        <v>42020</v>
      </c>
      <c r="CB1985" s="2">
        <v>42020</v>
      </c>
      <c r="CC1985">
        <v>100</v>
      </c>
      <c r="CJ1985" t="s">
        <v>105</v>
      </c>
      <c r="CL1985" t="s">
        <v>125</v>
      </c>
      <c r="CM1985" t="s">
        <v>105</v>
      </c>
      <c r="CN1985" t="s">
        <v>126</v>
      </c>
      <c r="CO1985" t="s">
        <v>105</v>
      </c>
      <c r="CP1985" t="s">
        <v>105</v>
      </c>
      <c r="CQ1985">
        <v>1</v>
      </c>
      <c r="CR1985">
        <v>0.11</v>
      </c>
    </row>
    <row r="1986" spans="1:96" ht="15" customHeight="1" x14ac:dyDescent="0.25">
      <c r="A1986">
        <v>6218640</v>
      </c>
      <c r="B1986" t="s">
        <v>36742</v>
      </c>
      <c r="C1986" s="1">
        <v>20200000000000</v>
      </c>
      <c r="D1986" s="2">
        <v>42280</v>
      </c>
      <c r="E1986" t="s">
        <v>36743</v>
      </c>
      <c r="F1986" t="s">
        <v>36744</v>
      </c>
      <c r="G1986" t="s">
        <v>36745</v>
      </c>
      <c r="H1986" t="s">
        <v>36746</v>
      </c>
      <c r="I1986" t="s">
        <v>95</v>
      </c>
      <c r="J1986" t="s">
        <v>36747</v>
      </c>
      <c r="K1986" t="s">
        <v>36748</v>
      </c>
      <c r="L1986" t="s">
        <v>36749</v>
      </c>
      <c r="M1986" t="s">
        <v>36750</v>
      </c>
      <c r="N1986" t="s">
        <v>36751</v>
      </c>
      <c r="O1986" t="s">
        <v>36752</v>
      </c>
      <c r="P1986" t="s">
        <v>36753</v>
      </c>
      <c r="Q1986">
        <v>8008783</v>
      </c>
      <c r="R1986" t="s">
        <v>788</v>
      </c>
      <c r="S1986" t="s">
        <v>789</v>
      </c>
      <c r="T1986" s="2">
        <v>41493</v>
      </c>
      <c r="U1986" t="s">
        <v>102</v>
      </c>
      <c r="V1986" t="s">
        <v>790</v>
      </c>
      <c r="W1986" t="s">
        <v>138</v>
      </c>
      <c r="X1986" s="4">
        <v>0.92</v>
      </c>
      <c r="Y1986" s="4">
        <v>0.94</v>
      </c>
      <c r="Z1986" t="s">
        <v>105</v>
      </c>
      <c r="AA1986" t="s">
        <v>791</v>
      </c>
      <c r="AB1986" t="s">
        <v>792</v>
      </c>
      <c r="AC1986" t="s">
        <v>646</v>
      </c>
      <c r="AD1986">
        <v>30</v>
      </c>
      <c r="AE1986">
        <v>30</v>
      </c>
      <c r="AF1986" t="s">
        <v>158</v>
      </c>
      <c r="AG1986" t="s">
        <v>110</v>
      </c>
      <c r="AH1986" t="s">
        <v>110</v>
      </c>
      <c r="AI1986" t="s">
        <v>36754</v>
      </c>
      <c r="AJ1986" t="s">
        <v>18873</v>
      </c>
      <c r="AK1986" t="s">
        <v>36201</v>
      </c>
      <c r="AM1986" t="s">
        <v>114</v>
      </c>
      <c r="AN1986" t="s">
        <v>115</v>
      </c>
      <c r="AO1986">
        <v>20001</v>
      </c>
      <c r="AP1986" t="s">
        <v>116</v>
      </c>
      <c r="AQ1986" t="s">
        <v>117</v>
      </c>
      <c r="AR1986" t="s">
        <v>118</v>
      </c>
      <c r="AS1986" t="s">
        <v>119</v>
      </c>
      <c r="AT1986">
        <v>38.915350570000001</v>
      </c>
      <c r="AU1986">
        <v>-77.011461499999996</v>
      </c>
      <c r="AV1986" t="s">
        <v>110</v>
      </c>
      <c r="AW1986" t="s">
        <v>265</v>
      </c>
      <c r="AX1986" t="s">
        <v>121</v>
      </c>
      <c r="AY1986">
        <v>4</v>
      </c>
      <c r="AZ1986">
        <v>1</v>
      </c>
      <c r="BA1986">
        <v>1</v>
      </c>
      <c r="BB1986">
        <v>2</v>
      </c>
      <c r="BC1986" t="s">
        <v>122</v>
      </c>
      <c r="BD1986" t="s">
        <v>13781</v>
      </c>
      <c r="BF1986">
        <v>150</v>
      </c>
      <c r="BJ1986">
        <v>125</v>
      </c>
      <c r="BK1986">
        <v>2</v>
      </c>
      <c r="BL1986">
        <v>5</v>
      </c>
      <c r="BM1986">
        <v>3</v>
      </c>
      <c r="BN1986">
        <v>1125</v>
      </c>
      <c r="BO1986" t="s">
        <v>124</v>
      </c>
      <c r="BP1986" t="s">
        <v>110</v>
      </c>
      <c r="BQ1986">
        <v>20</v>
      </c>
      <c r="BR1986">
        <v>50</v>
      </c>
      <c r="BS1986">
        <v>80</v>
      </c>
      <c r="BT1986">
        <v>355</v>
      </c>
      <c r="BU1986" s="2">
        <v>42279</v>
      </c>
      <c r="BV1986">
        <v>11</v>
      </c>
      <c r="BW1986">
        <f t="shared" si="156"/>
        <v>22</v>
      </c>
      <c r="BX1986">
        <f t="shared" si="157"/>
        <v>150</v>
      </c>
      <c r="BY1986">
        <f t="shared" si="158"/>
        <v>450</v>
      </c>
      <c r="BZ1986">
        <f t="shared" si="159"/>
        <v>9900</v>
      </c>
      <c r="CA1986" s="2">
        <v>42139</v>
      </c>
      <c r="CB1986" s="2">
        <v>42237</v>
      </c>
      <c r="CC1986">
        <v>84</v>
      </c>
      <c r="CD1986">
        <v>9</v>
      </c>
      <c r="CE1986">
        <v>9</v>
      </c>
      <c r="CF1986">
        <v>9</v>
      </c>
      <c r="CG1986">
        <v>8</v>
      </c>
      <c r="CH1986">
        <v>9</v>
      </c>
      <c r="CI1986">
        <v>9</v>
      </c>
      <c r="CJ1986" t="s">
        <v>105</v>
      </c>
      <c r="CL1986" t="s">
        <v>125</v>
      </c>
      <c r="CM1986" t="s">
        <v>105</v>
      </c>
      <c r="CN1986" t="s">
        <v>144</v>
      </c>
      <c r="CO1986" t="s">
        <v>105</v>
      </c>
      <c r="CP1986" t="s">
        <v>105</v>
      </c>
      <c r="CQ1986">
        <v>27</v>
      </c>
      <c r="CR1986">
        <v>2.3199999999999998</v>
      </c>
    </row>
    <row r="1987" spans="1:96" ht="15" customHeight="1" x14ac:dyDescent="0.25">
      <c r="A1987">
        <v>1672101</v>
      </c>
      <c r="B1987" t="s">
        <v>36755</v>
      </c>
      <c r="C1987" s="1">
        <v>20200000000000</v>
      </c>
      <c r="D1987" s="2">
        <v>42280</v>
      </c>
      <c r="E1987" t="s">
        <v>36756</v>
      </c>
      <c r="F1987" t="s">
        <v>36757</v>
      </c>
      <c r="G1987" t="s">
        <v>36758</v>
      </c>
      <c r="H1987" t="s">
        <v>36759</v>
      </c>
      <c r="I1987" t="s">
        <v>95</v>
      </c>
      <c r="J1987" t="s">
        <v>36760</v>
      </c>
      <c r="L1987" t="s">
        <v>36761</v>
      </c>
      <c r="M1987" t="s">
        <v>36762</v>
      </c>
      <c r="N1987" t="s">
        <v>36763</v>
      </c>
      <c r="O1987" t="s">
        <v>36764</v>
      </c>
      <c r="P1987" t="s">
        <v>36765</v>
      </c>
      <c r="Q1987">
        <v>3541541</v>
      </c>
      <c r="R1987" t="s">
        <v>36766</v>
      </c>
      <c r="S1987" t="s">
        <v>36767</v>
      </c>
      <c r="T1987" s="2">
        <v>41163</v>
      </c>
      <c r="U1987" t="s">
        <v>102</v>
      </c>
      <c r="V1987" t="s">
        <v>36768</v>
      </c>
      <c r="W1987" t="s">
        <v>138</v>
      </c>
      <c r="X1987" s="4">
        <v>0.75</v>
      </c>
      <c r="Y1987" s="4">
        <v>1</v>
      </c>
      <c r="Z1987" t="s">
        <v>105</v>
      </c>
      <c r="AA1987" t="s">
        <v>36769</v>
      </c>
      <c r="AB1987" t="s">
        <v>36770</v>
      </c>
      <c r="AC1987" t="s">
        <v>108</v>
      </c>
      <c r="AD1987">
        <v>1</v>
      </c>
      <c r="AE1987">
        <v>1</v>
      </c>
      <c r="AF1987" t="s">
        <v>158</v>
      </c>
      <c r="AG1987" t="s">
        <v>110</v>
      </c>
      <c r="AH1987" t="s">
        <v>110</v>
      </c>
      <c r="AI1987" t="s">
        <v>6483</v>
      </c>
      <c r="AJ1987" t="s">
        <v>108</v>
      </c>
      <c r="AK1987" t="s">
        <v>36201</v>
      </c>
      <c r="AM1987" t="s">
        <v>114</v>
      </c>
      <c r="AN1987" t="s">
        <v>115</v>
      </c>
      <c r="AO1987">
        <v>20001</v>
      </c>
      <c r="AP1987" t="s">
        <v>116</v>
      </c>
      <c r="AQ1987" t="s">
        <v>117</v>
      </c>
      <c r="AR1987" t="s">
        <v>118</v>
      </c>
      <c r="AS1987" t="s">
        <v>119</v>
      </c>
      <c r="AT1987">
        <v>38.910781659999998</v>
      </c>
      <c r="AU1987">
        <v>-77.010065490000002</v>
      </c>
      <c r="AV1987" t="s">
        <v>110</v>
      </c>
      <c r="AW1987" t="s">
        <v>120</v>
      </c>
      <c r="AX1987" t="s">
        <v>164</v>
      </c>
      <c r="AY1987">
        <v>2</v>
      </c>
      <c r="AZ1987">
        <v>1</v>
      </c>
      <c r="BA1987">
        <v>1</v>
      </c>
      <c r="BB1987">
        <v>1</v>
      </c>
      <c r="BC1987" t="s">
        <v>122</v>
      </c>
      <c r="BD1987" t="s">
        <v>36019</v>
      </c>
      <c r="BF1987">
        <v>90</v>
      </c>
      <c r="BI1987">
        <v>200</v>
      </c>
      <c r="BK1987">
        <v>1</v>
      </c>
      <c r="BL1987">
        <v>20</v>
      </c>
      <c r="BM1987">
        <v>2</v>
      </c>
      <c r="BN1987">
        <v>1125</v>
      </c>
      <c r="BO1987" t="s">
        <v>267</v>
      </c>
      <c r="BP1987" t="s">
        <v>110</v>
      </c>
      <c r="BQ1987">
        <v>30</v>
      </c>
      <c r="BR1987">
        <v>60</v>
      </c>
      <c r="BS1987">
        <v>90</v>
      </c>
      <c r="BT1987">
        <v>365</v>
      </c>
      <c r="BU1987" s="2">
        <v>42279</v>
      </c>
      <c r="BV1987">
        <v>1</v>
      </c>
      <c r="BW1987">
        <f t="shared" si="156"/>
        <v>2</v>
      </c>
      <c r="BX1987">
        <f t="shared" si="157"/>
        <v>110</v>
      </c>
      <c r="BY1987">
        <f t="shared" si="158"/>
        <v>220</v>
      </c>
      <c r="BZ1987">
        <f t="shared" si="159"/>
        <v>440</v>
      </c>
      <c r="CA1987" s="2">
        <v>42192</v>
      </c>
      <c r="CB1987" s="2">
        <v>42192</v>
      </c>
      <c r="CC1987">
        <v>100</v>
      </c>
      <c r="CD1987">
        <v>10</v>
      </c>
      <c r="CE1987">
        <v>10</v>
      </c>
      <c r="CF1987">
        <v>10</v>
      </c>
      <c r="CG1987">
        <v>10</v>
      </c>
      <c r="CH1987">
        <v>10</v>
      </c>
      <c r="CI1987">
        <v>10</v>
      </c>
      <c r="CJ1987" t="s">
        <v>105</v>
      </c>
      <c r="CL1987" t="s">
        <v>125</v>
      </c>
      <c r="CM1987" t="s">
        <v>105</v>
      </c>
      <c r="CN1987" t="s">
        <v>288</v>
      </c>
      <c r="CO1987" t="s">
        <v>105</v>
      </c>
      <c r="CP1987" t="s">
        <v>105</v>
      </c>
      <c r="CQ1987">
        <v>1</v>
      </c>
      <c r="CR1987">
        <v>0.34</v>
      </c>
    </row>
    <row r="1988" spans="1:96" ht="15" customHeight="1" x14ac:dyDescent="0.25">
      <c r="A1988">
        <v>3924904</v>
      </c>
      <c r="B1988" t="s">
        <v>36771</v>
      </c>
      <c r="C1988" s="1">
        <v>20200000000000</v>
      </c>
      <c r="D1988" s="2">
        <v>42280</v>
      </c>
      <c r="E1988" t="s">
        <v>36772</v>
      </c>
      <c r="F1988" t="s">
        <v>36773</v>
      </c>
      <c r="G1988" t="s">
        <v>36774</v>
      </c>
      <c r="H1988" t="s">
        <v>36775</v>
      </c>
      <c r="I1988" t="s">
        <v>95</v>
      </c>
      <c r="J1988" t="s">
        <v>36776</v>
      </c>
      <c r="K1988" t="s">
        <v>36777</v>
      </c>
      <c r="L1988" t="s">
        <v>36778</v>
      </c>
      <c r="M1988" t="s">
        <v>36779</v>
      </c>
      <c r="N1988" t="s">
        <v>36780</v>
      </c>
      <c r="O1988" t="s">
        <v>36781</v>
      </c>
      <c r="P1988" t="s">
        <v>36782</v>
      </c>
      <c r="Q1988">
        <v>8335273</v>
      </c>
      <c r="R1988" t="s">
        <v>36783</v>
      </c>
      <c r="S1988" t="s">
        <v>36784</v>
      </c>
      <c r="T1988" s="2">
        <v>41508</v>
      </c>
      <c r="U1988" t="s">
        <v>36785</v>
      </c>
      <c r="V1988" t="s">
        <v>36786</v>
      </c>
      <c r="W1988" t="s">
        <v>138</v>
      </c>
      <c r="X1988" s="4">
        <v>0.93</v>
      </c>
      <c r="Y1988" s="4">
        <v>0.86</v>
      </c>
      <c r="Z1988" t="s">
        <v>105</v>
      </c>
      <c r="AA1988" t="s">
        <v>36787</v>
      </c>
      <c r="AB1988" t="s">
        <v>36788</v>
      </c>
      <c r="AC1988" t="s">
        <v>108</v>
      </c>
      <c r="AD1988">
        <v>9</v>
      </c>
      <c r="AE1988">
        <v>9</v>
      </c>
      <c r="AF1988" t="s">
        <v>2150</v>
      </c>
      <c r="AG1988" t="s">
        <v>110</v>
      </c>
      <c r="AH1988" t="s">
        <v>110</v>
      </c>
      <c r="AI1988" t="s">
        <v>36789</v>
      </c>
      <c r="AJ1988" t="s">
        <v>108</v>
      </c>
      <c r="AK1988" t="s">
        <v>36201</v>
      </c>
      <c r="AM1988" t="s">
        <v>114</v>
      </c>
      <c r="AN1988" t="s">
        <v>115</v>
      </c>
      <c r="AO1988">
        <v>20001</v>
      </c>
      <c r="AP1988" t="s">
        <v>116</v>
      </c>
      <c r="AQ1988" t="s">
        <v>117</v>
      </c>
      <c r="AR1988" t="s">
        <v>118</v>
      </c>
      <c r="AS1988" t="s">
        <v>119</v>
      </c>
      <c r="AT1988">
        <v>38.907353200000003</v>
      </c>
      <c r="AU1988">
        <v>-77.010903690000006</v>
      </c>
      <c r="AV1988" t="s">
        <v>110</v>
      </c>
      <c r="AW1988" t="s">
        <v>120</v>
      </c>
      <c r="AX1988" t="s">
        <v>121</v>
      </c>
      <c r="AY1988">
        <v>8</v>
      </c>
      <c r="AZ1988">
        <v>2.5</v>
      </c>
      <c r="BA1988">
        <v>2</v>
      </c>
      <c r="BB1988">
        <v>4</v>
      </c>
      <c r="BC1988" t="s">
        <v>122</v>
      </c>
      <c r="BD1988" t="s">
        <v>36790</v>
      </c>
      <c r="BF1988">
        <v>199</v>
      </c>
      <c r="BG1988">
        <v>1259</v>
      </c>
      <c r="BH1988">
        <v>5299</v>
      </c>
      <c r="BI1988">
        <v>200</v>
      </c>
      <c r="BJ1988">
        <v>75</v>
      </c>
      <c r="BK1988">
        <v>4</v>
      </c>
      <c r="BL1988">
        <v>50</v>
      </c>
      <c r="BM1988">
        <v>2</v>
      </c>
      <c r="BN1988">
        <v>1125</v>
      </c>
      <c r="BO1988" t="s">
        <v>208</v>
      </c>
      <c r="BP1988" t="s">
        <v>110</v>
      </c>
      <c r="BQ1988">
        <v>3</v>
      </c>
      <c r="BR1988">
        <v>14</v>
      </c>
      <c r="BS1988">
        <v>28</v>
      </c>
      <c r="BT1988">
        <v>300</v>
      </c>
      <c r="BU1988" s="2">
        <v>42279</v>
      </c>
      <c r="BV1988">
        <v>15</v>
      </c>
      <c r="BW1988">
        <f t="shared" si="156"/>
        <v>30</v>
      </c>
      <c r="BX1988">
        <f t="shared" si="157"/>
        <v>199</v>
      </c>
      <c r="BY1988">
        <f t="shared" si="158"/>
        <v>398</v>
      </c>
      <c r="BZ1988">
        <f t="shared" si="159"/>
        <v>11940</v>
      </c>
      <c r="CA1988" s="2">
        <v>41903</v>
      </c>
      <c r="CB1988" s="2">
        <v>42260</v>
      </c>
      <c r="CC1988">
        <v>91</v>
      </c>
      <c r="CD1988">
        <v>9</v>
      </c>
      <c r="CE1988">
        <v>9</v>
      </c>
      <c r="CF1988">
        <v>10</v>
      </c>
      <c r="CG1988">
        <v>10</v>
      </c>
      <c r="CH1988">
        <v>7</v>
      </c>
      <c r="CI1988">
        <v>9</v>
      </c>
      <c r="CJ1988" t="s">
        <v>105</v>
      </c>
      <c r="CL1988" t="s">
        <v>125</v>
      </c>
      <c r="CM1988" t="s">
        <v>105</v>
      </c>
      <c r="CN1988" t="s">
        <v>144</v>
      </c>
      <c r="CO1988" t="s">
        <v>105</v>
      </c>
      <c r="CP1988" t="s">
        <v>105</v>
      </c>
      <c r="CQ1988">
        <v>3</v>
      </c>
      <c r="CR1988">
        <v>1.19</v>
      </c>
    </row>
    <row r="1989" spans="1:96" ht="15" customHeight="1" x14ac:dyDescent="0.25">
      <c r="A1989">
        <v>1934294</v>
      </c>
      <c r="B1989" t="s">
        <v>36791</v>
      </c>
      <c r="C1989" s="1">
        <v>20200000000000</v>
      </c>
      <c r="D1989" s="2">
        <v>42280</v>
      </c>
      <c r="E1989" t="s">
        <v>36792</v>
      </c>
      <c r="F1989" t="s">
        <v>36793</v>
      </c>
      <c r="G1989" t="s">
        <v>36794</v>
      </c>
      <c r="H1989" t="s">
        <v>36795</v>
      </c>
      <c r="I1989" t="s">
        <v>95</v>
      </c>
      <c r="J1989" t="s">
        <v>36796</v>
      </c>
      <c r="K1989" t="s">
        <v>36797</v>
      </c>
      <c r="L1989" t="s">
        <v>36798</v>
      </c>
      <c r="M1989" t="s">
        <v>36799</v>
      </c>
      <c r="N1989" t="s">
        <v>36800</v>
      </c>
      <c r="O1989" t="s">
        <v>36801</v>
      </c>
      <c r="P1989" t="s">
        <v>36802</v>
      </c>
      <c r="Q1989">
        <v>6340550</v>
      </c>
      <c r="R1989" t="s">
        <v>36803</v>
      </c>
      <c r="S1989" t="s">
        <v>36804</v>
      </c>
      <c r="T1989" s="2">
        <v>41405</v>
      </c>
      <c r="U1989" t="s">
        <v>102</v>
      </c>
      <c r="V1989" s="3" t="s">
        <v>36805</v>
      </c>
      <c r="W1989" t="s">
        <v>138</v>
      </c>
      <c r="X1989" s="4">
        <v>0.6</v>
      </c>
      <c r="Y1989" s="4">
        <v>0.36</v>
      </c>
      <c r="Z1989" t="s">
        <v>105</v>
      </c>
      <c r="AA1989" t="s">
        <v>36806</v>
      </c>
      <c r="AB1989" t="s">
        <v>36807</v>
      </c>
      <c r="AC1989" t="s">
        <v>18873</v>
      </c>
      <c r="AD1989">
        <v>1</v>
      </c>
      <c r="AE1989">
        <v>1</v>
      </c>
      <c r="AF1989" t="s">
        <v>141</v>
      </c>
      <c r="AG1989" t="s">
        <v>110</v>
      </c>
      <c r="AH1989" t="s">
        <v>105</v>
      </c>
      <c r="AI1989" t="s">
        <v>19460</v>
      </c>
      <c r="AJ1989" t="s">
        <v>18873</v>
      </c>
      <c r="AK1989" t="s">
        <v>36201</v>
      </c>
      <c r="AM1989" t="s">
        <v>114</v>
      </c>
      <c r="AN1989" t="s">
        <v>115</v>
      </c>
      <c r="AO1989">
        <v>20001</v>
      </c>
      <c r="AP1989" t="s">
        <v>116</v>
      </c>
      <c r="AQ1989" t="s">
        <v>117</v>
      </c>
      <c r="AR1989" t="s">
        <v>118</v>
      </c>
      <c r="AS1989" t="s">
        <v>119</v>
      </c>
      <c r="AT1989">
        <v>38.920994219999997</v>
      </c>
      <c r="AU1989">
        <v>-77.013178690000004</v>
      </c>
      <c r="AV1989" t="s">
        <v>110</v>
      </c>
      <c r="AW1989" t="s">
        <v>265</v>
      </c>
      <c r="AX1989" t="s">
        <v>121</v>
      </c>
      <c r="AY1989">
        <v>2</v>
      </c>
      <c r="AZ1989">
        <v>1</v>
      </c>
      <c r="BA1989">
        <v>1</v>
      </c>
      <c r="BB1989">
        <v>1</v>
      </c>
      <c r="BC1989" t="s">
        <v>122</v>
      </c>
      <c r="BD1989" t="s">
        <v>4052</v>
      </c>
      <c r="BF1989">
        <v>104</v>
      </c>
      <c r="BI1989">
        <v>100</v>
      </c>
      <c r="BK1989">
        <v>2</v>
      </c>
      <c r="BL1989">
        <v>50</v>
      </c>
      <c r="BM1989">
        <v>1</v>
      </c>
      <c r="BN1989">
        <v>1125</v>
      </c>
      <c r="BO1989" t="s">
        <v>495</v>
      </c>
      <c r="BP1989" t="s">
        <v>110</v>
      </c>
      <c r="BQ1989">
        <v>5</v>
      </c>
      <c r="BR1989">
        <v>35</v>
      </c>
      <c r="BS1989">
        <v>65</v>
      </c>
      <c r="BT1989">
        <v>340</v>
      </c>
      <c r="BU1989" s="2">
        <v>42279</v>
      </c>
      <c r="BV1989">
        <v>44</v>
      </c>
      <c r="BW1989">
        <f t="shared" si="156"/>
        <v>88</v>
      </c>
      <c r="BX1989">
        <f t="shared" si="157"/>
        <v>104</v>
      </c>
      <c r="BY1989">
        <f t="shared" si="158"/>
        <v>104</v>
      </c>
      <c r="BZ1989">
        <f t="shared" si="159"/>
        <v>9152</v>
      </c>
      <c r="CA1989" s="2">
        <v>41838</v>
      </c>
      <c r="CB1989" s="2">
        <v>42213</v>
      </c>
      <c r="CC1989">
        <v>91</v>
      </c>
      <c r="CD1989">
        <v>9</v>
      </c>
      <c r="CE1989">
        <v>9</v>
      </c>
      <c r="CF1989">
        <v>10</v>
      </c>
      <c r="CG1989">
        <v>10</v>
      </c>
      <c r="CH1989">
        <v>9</v>
      </c>
      <c r="CI1989">
        <v>9</v>
      </c>
      <c r="CJ1989" t="s">
        <v>105</v>
      </c>
      <c r="CL1989" t="s">
        <v>125</v>
      </c>
      <c r="CM1989" t="s">
        <v>105</v>
      </c>
      <c r="CN1989" t="s">
        <v>126</v>
      </c>
      <c r="CO1989" t="s">
        <v>105</v>
      </c>
      <c r="CP1989" t="s">
        <v>105</v>
      </c>
      <c r="CQ1989">
        <v>1</v>
      </c>
      <c r="CR1989">
        <v>2.98</v>
      </c>
    </row>
    <row r="1990" spans="1:96" ht="15" customHeight="1" x14ac:dyDescent="0.25">
      <c r="A1990">
        <v>2425835</v>
      </c>
      <c r="B1990" t="s">
        <v>36808</v>
      </c>
      <c r="C1990" s="1">
        <v>20200000000000</v>
      </c>
      <c r="D1990" s="2">
        <v>42280</v>
      </c>
      <c r="E1990" t="s">
        <v>36809</v>
      </c>
      <c r="F1990" t="s">
        <v>36810</v>
      </c>
      <c r="G1990" t="s">
        <v>36811</v>
      </c>
      <c r="H1990" t="s">
        <v>36812</v>
      </c>
      <c r="I1990" t="s">
        <v>95</v>
      </c>
      <c r="J1990" t="s">
        <v>36813</v>
      </c>
      <c r="K1990" t="s">
        <v>36814</v>
      </c>
      <c r="L1990" t="s">
        <v>36815</v>
      </c>
      <c r="M1990" t="s">
        <v>36816</v>
      </c>
      <c r="N1990" t="s">
        <v>36817</v>
      </c>
      <c r="O1990" t="s">
        <v>36818</v>
      </c>
      <c r="P1990" t="s">
        <v>36819</v>
      </c>
      <c r="Q1990">
        <v>12398785</v>
      </c>
      <c r="R1990" t="s">
        <v>36820</v>
      </c>
      <c r="S1990" t="s">
        <v>36821</v>
      </c>
      <c r="T1990" s="2">
        <v>41689</v>
      </c>
      <c r="U1990" t="s">
        <v>102</v>
      </c>
      <c r="V1990" s="3" t="s">
        <v>36822</v>
      </c>
      <c r="W1990" t="s">
        <v>138</v>
      </c>
      <c r="X1990" s="4">
        <v>1</v>
      </c>
      <c r="Y1990" s="4">
        <v>1</v>
      </c>
      <c r="Z1990" t="s">
        <v>110</v>
      </c>
      <c r="AA1990" t="s">
        <v>36823</v>
      </c>
      <c r="AB1990" t="s">
        <v>36824</v>
      </c>
      <c r="AC1990" t="s">
        <v>36407</v>
      </c>
      <c r="AD1990">
        <v>1</v>
      </c>
      <c r="AE1990">
        <v>1</v>
      </c>
      <c r="AF1990" t="s">
        <v>2776</v>
      </c>
      <c r="AG1990" t="s">
        <v>110</v>
      </c>
      <c r="AH1990" t="s">
        <v>110</v>
      </c>
      <c r="AI1990" t="s">
        <v>36683</v>
      </c>
      <c r="AJ1990" t="s">
        <v>36407</v>
      </c>
      <c r="AK1990" t="s">
        <v>36201</v>
      </c>
      <c r="AM1990" t="s">
        <v>114</v>
      </c>
      <c r="AN1990" t="s">
        <v>115</v>
      </c>
      <c r="AO1990">
        <v>20002</v>
      </c>
      <c r="AP1990" t="s">
        <v>116</v>
      </c>
      <c r="AQ1990" t="s">
        <v>117</v>
      </c>
      <c r="AR1990" t="s">
        <v>118</v>
      </c>
      <c r="AS1990" t="s">
        <v>119</v>
      </c>
      <c r="AT1990">
        <v>38.910387149999998</v>
      </c>
      <c r="AU1990">
        <v>-77.006882439999998</v>
      </c>
      <c r="AV1990" t="s">
        <v>110</v>
      </c>
      <c r="AW1990" t="s">
        <v>265</v>
      </c>
      <c r="AX1990" t="s">
        <v>121</v>
      </c>
      <c r="AY1990">
        <v>4</v>
      </c>
      <c r="AZ1990">
        <v>1</v>
      </c>
      <c r="BA1990">
        <v>1</v>
      </c>
      <c r="BB1990">
        <v>2</v>
      </c>
      <c r="BC1990" t="s">
        <v>122</v>
      </c>
      <c r="BD1990" t="s">
        <v>11492</v>
      </c>
      <c r="BF1990">
        <v>115</v>
      </c>
      <c r="BG1990">
        <v>695</v>
      </c>
      <c r="BH1990">
        <v>1995</v>
      </c>
      <c r="BI1990">
        <v>200</v>
      </c>
      <c r="BJ1990">
        <v>40</v>
      </c>
      <c r="BK1990">
        <v>2</v>
      </c>
      <c r="BL1990">
        <v>15</v>
      </c>
      <c r="BM1990">
        <v>2</v>
      </c>
      <c r="BN1990">
        <v>90</v>
      </c>
      <c r="BO1990" t="s">
        <v>247</v>
      </c>
      <c r="BP1990" t="s">
        <v>110</v>
      </c>
      <c r="BQ1990">
        <v>0</v>
      </c>
      <c r="BR1990">
        <v>0</v>
      </c>
      <c r="BS1990">
        <v>18</v>
      </c>
      <c r="BT1990">
        <v>245</v>
      </c>
      <c r="BU1990" s="2">
        <v>42279</v>
      </c>
      <c r="BV1990">
        <v>59</v>
      </c>
      <c r="BW1990">
        <f t="shared" si="156"/>
        <v>118</v>
      </c>
      <c r="BX1990">
        <f t="shared" si="157"/>
        <v>115</v>
      </c>
      <c r="BY1990">
        <f t="shared" si="158"/>
        <v>230</v>
      </c>
      <c r="BZ1990">
        <f t="shared" si="159"/>
        <v>27140</v>
      </c>
      <c r="CA1990" s="2">
        <v>41756</v>
      </c>
      <c r="CB1990" s="2">
        <v>42248</v>
      </c>
      <c r="CC1990">
        <v>99</v>
      </c>
      <c r="CD1990">
        <v>10</v>
      </c>
      <c r="CE1990">
        <v>10</v>
      </c>
      <c r="CF1990">
        <v>10</v>
      </c>
      <c r="CG1990">
        <v>10</v>
      </c>
      <c r="CH1990">
        <v>9</v>
      </c>
      <c r="CI1990">
        <v>10</v>
      </c>
      <c r="CJ1990" t="s">
        <v>105</v>
      </c>
      <c r="CL1990" t="s">
        <v>125</v>
      </c>
      <c r="CM1990" t="s">
        <v>105</v>
      </c>
      <c r="CN1990" t="s">
        <v>288</v>
      </c>
      <c r="CO1990" t="s">
        <v>105</v>
      </c>
      <c r="CP1990" t="s">
        <v>105</v>
      </c>
      <c r="CQ1990">
        <v>1</v>
      </c>
      <c r="CR1990">
        <v>3.37</v>
      </c>
    </row>
    <row r="1991" spans="1:96" ht="15" customHeight="1" x14ac:dyDescent="0.25">
      <c r="A1991">
        <v>7472247</v>
      </c>
      <c r="B1991" t="s">
        <v>36825</v>
      </c>
      <c r="C1991" s="1">
        <v>20200000000000</v>
      </c>
      <c r="D1991" s="2">
        <v>42280</v>
      </c>
      <c r="E1991" t="s">
        <v>36826</v>
      </c>
      <c r="F1991" t="s">
        <v>36827</v>
      </c>
      <c r="G1991" t="s">
        <v>36828</v>
      </c>
      <c r="H1991" t="s">
        <v>36829</v>
      </c>
      <c r="I1991" t="s">
        <v>95</v>
      </c>
      <c r="J1991" t="s">
        <v>36830</v>
      </c>
      <c r="L1991" t="s">
        <v>36831</v>
      </c>
      <c r="M1991" t="s">
        <v>36832</v>
      </c>
      <c r="N1991" t="s">
        <v>36833</v>
      </c>
      <c r="O1991" t="s">
        <v>36834</v>
      </c>
      <c r="P1991" t="s">
        <v>36835</v>
      </c>
      <c r="Q1991">
        <v>10386743</v>
      </c>
      <c r="R1991" t="s">
        <v>36836</v>
      </c>
      <c r="S1991" t="s">
        <v>1638</v>
      </c>
      <c r="T1991" s="2">
        <v>41610</v>
      </c>
      <c r="U1991" t="s">
        <v>102</v>
      </c>
      <c r="V1991" t="s">
        <v>36837</v>
      </c>
      <c r="W1991" t="s">
        <v>138</v>
      </c>
      <c r="X1991" s="4">
        <v>1</v>
      </c>
      <c r="Y1991" s="4">
        <v>0.5</v>
      </c>
      <c r="Z1991" t="s">
        <v>105</v>
      </c>
      <c r="AA1991" t="s">
        <v>36838</v>
      </c>
      <c r="AB1991" t="s">
        <v>36839</v>
      </c>
      <c r="AC1991" t="s">
        <v>36407</v>
      </c>
      <c r="AD1991">
        <v>1</v>
      </c>
      <c r="AE1991">
        <v>1</v>
      </c>
      <c r="AF1991" t="s">
        <v>141</v>
      </c>
      <c r="AG1991" t="s">
        <v>110</v>
      </c>
      <c r="AH1991" t="s">
        <v>105</v>
      </c>
      <c r="AI1991" t="s">
        <v>36840</v>
      </c>
      <c r="AJ1991" t="s">
        <v>36407</v>
      </c>
      <c r="AK1991" t="s">
        <v>36201</v>
      </c>
      <c r="AM1991" t="s">
        <v>114</v>
      </c>
      <c r="AN1991" t="s">
        <v>115</v>
      </c>
      <c r="AO1991">
        <v>20002</v>
      </c>
      <c r="AP1991" t="s">
        <v>116</v>
      </c>
      <c r="AQ1991" t="s">
        <v>117</v>
      </c>
      <c r="AR1991" t="s">
        <v>118</v>
      </c>
      <c r="AS1991" t="s">
        <v>119</v>
      </c>
      <c r="AT1991">
        <v>38.915973860000001</v>
      </c>
      <c r="AU1991">
        <v>-77.008396189999999</v>
      </c>
      <c r="AV1991" t="s">
        <v>110</v>
      </c>
      <c r="AW1991" t="s">
        <v>265</v>
      </c>
      <c r="AX1991" t="s">
        <v>164</v>
      </c>
      <c r="AY1991">
        <v>2</v>
      </c>
      <c r="AZ1991">
        <v>1</v>
      </c>
      <c r="BA1991">
        <v>1</v>
      </c>
      <c r="BB1991">
        <v>1</v>
      </c>
      <c r="BC1991" t="s">
        <v>122</v>
      </c>
      <c r="BD1991" t="s">
        <v>36841</v>
      </c>
      <c r="BF1991">
        <v>75</v>
      </c>
      <c r="BJ1991">
        <v>25</v>
      </c>
      <c r="BK1991">
        <v>2</v>
      </c>
      <c r="BL1991">
        <v>40</v>
      </c>
      <c r="BM1991">
        <v>1</v>
      </c>
      <c r="BN1991">
        <v>1125</v>
      </c>
      <c r="BO1991" t="s">
        <v>378</v>
      </c>
      <c r="BP1991" t="s">
        <v>110</v>
      </c>
      <c r="BQ1991">
        <v>0</v>
      </c>
      <c r="BR1991">
        <v>0</v>
      </c>
      <c r="BS1991">
        <v>0</v>
      </c>
      <c r="BT1991">
        <v>47</v>
      </c>
      <c r="BU1991" s="2">
        <v>42279</v>
      </c>
      <c r="BV1991">
        <v>1</v>
      </c>
      <c r="BW1991">
        <f t="shared" si="156"/>
        <v>2</v>
      </c>
      <c r="BX1991">
        <f t="shared" si="157"/>
        <v>75</v>
      </c>
      <c r="BY1991">
        <f t="shared" si="158"/>
        <v>75</v>
      </c>
      <c r="BZ1991">
        <f t="shared" si="159"/>
        <v>150</v>
      </c>
      <c r="CA1991" s="2">
        <v>42229</v>
      </c>
      <c r="CB1991" s="2">
        <v>42229</v>
      </c>
      <c r="CC1991">
        <v>100</v>
      </c>
      <c r="CD1991">
        <v>10</v>
      </c>
      <c r="CE1991">
        <v>10</v>
      </c>
      <c r="CF1991">
        <v>10</v>
      </c>
      <c r="CG1991">
        <v>10</v>
      </c>
      <c r="CH1991">
        <v>10</v>
      </c>
      <c r="CI1991">
        <v>10</v>
      </c>
      <c r="CJ1991" t="s">
        <v>105</v>
      </c>
      <c r="CL1991" t="s">
        <v>125</v>
      </c>
      <c r="CM1991" t="s">
        <v>105</v>
      </c>
      <c r="CN1991" t="s">
        <v>126</v>
      </c>
      <c r="CO1991" t="s">
        <v>105</v>
      </c>
      <c r="CP1991" t="s">
        <v>105</v>
      </c>
      <c r="CQ1991">
        <v>1</v>
      </c>
      <c r="CR1991">
        <v>0.57999999999999996</v>
      </c>
    </row>
    <row r="1992" spans="1:96" ht="15" customHeight="1" x14ac:dyDescent="0.25">
      <c r="A1992">
        <v>2278544</v>
      </c>
      <c r="B1992" t="s">
        <v>36842</v>
      </c>
      <c r="C1992" s="1">
        <v>20200000000000</v>
      </c>
      <c r="D1992" s="2">
        <v>42280</v>
      </c>
      <c r="E1992" t="s">
        <v>36843</v>
      </c>
      <c r="F1992" t="s">
        <v>36844</v>
      </c>
      <c r="G1992" t="s">
        <v>36845</v>
      </c>
      <c r="H1992" t="s">
        <v>36846</v>
      </c>
      <c r="I1992" t="s">
        <v>95</v>
      </c>
      <c r="J1992" t="s">
        <v>36847</v>
      </c>
      <c r="K1992" t="s">
        <v>36848</v>
      </c>
      <c r="L1992" t="s">
        <v>36849</v>
      </c>
      <c r="M1992" t="s">
        <v>36850</v>
      </c>
      <c r="N1992" t="s">
        <v>36851</v>
      </c>
      <c r="O1992" t="s">
        <v>36852</v>
      </c>
      <c r="P1992" t="s">
        <v>36853</v>
      </c>
      <c r="Q1992">
        <v>11330851</v>
      </c>
      <c r="R1992" t="s">
        <v>36854</v>
      </c>
      <c r="S1992" t="s">
        <v>36855</v>
      </c>
      <c r="T1992" s="2">
        <v>41654</v>
      </c>
      <c r="U1992" t="s">
        <v>102</v>
      </c>
      <c r="V1992" t="s">
        <v>36856</v>
      </c>
      <c r="W1992" t="s">
        <v>138</v>
      </c>
      <c r="X1992" s="4">
        <v>0.7</v>
      </c>
      <c r="Y1992" s="4">
        <v>0.92</v>
      </c>
      <c r="Z1992" t="s">
        <v>105</v>
      </c>
      <c r="AA1992" t="s">
        <v>36857</v>
      </c>
      <c r="AB1992" t="s">
        <v>36858</v>
      </c>
      <c r="AC1992" t="s">
        <v>36407</v>
      </c>
      <c r="AD1992">
        <v>1</v>
      </c>
      <c r="AE1992">
        <v>1</v>
      </c>
      <c r="AF1992" t="s">
        <v>409</v>
      </c>
      <c r="AG1992" t="s">
        <v>110</v>
      </c>
      <c r="AH1992" t="s">
        <v>110</v>
      </c>
      <c r="AI1992" t="s">
        <v>36683</v>
      </c>
      <c r="AJ1992" t="s">
        <v>36407</v>
      </c>
      <c r="AK1992" t="s">
        <v>36201</v>
      </c>
      <c r="AM1992" t="s">
        <v>114</v>
      </c>
      <c r="AN1992" t="s">
        <v>115</v>
      </c>
      <c r="AO1992">
        <v>20002</v>
      </c>
      <c r="AP1992" t="s">
        <v>116</v>
      </c>
      <c r="AQ1992" t="s">
        <v>117</v>
      </c>
      <c r="AR1992" t="s">
        <v>118</v>
      </c>
      <c r="AS1992" t="s">
        <v>119</v>
      </c>
      <c r="AT1992">
        <v>38.910667009999997</v>
      </c>
      <c r="AU1992">
        <v>-77.008088229999998</v>
      </c>
      <c r="AV1992" t="s">
        <v>110</v>
      </c>
      <c r="AW1992" t="s">
        <v>265</v>
      </c>
      <c r="AX1992" t="s">
        <v>121</v>
      </c>
      <c r="AY1992">
        <v>4</v>
      </c>
      <c r="AZ1992">
        <v>1</v>
      </c>
      <c r="BA1992">
        <v>1</v>
      </c>
      <c r="BB1992">
        <v>1</v>
      </c>
      <c r="BC1992" t="s">
        <v>122</v>
      </c>
      <c r="BD1992" t="s">
        <v>36859</v>
      </c>
      <c r="BF1992">
        <v>112</v>
      </c>
      <c r="BG1992">
        <v>700</v>
      </c>
      <c r="BH1992">
        <v>2700</v>
      </c>
      <c r="BJ1992">
        <v>50</v>
      </c>
      <c r="BK1992">
        <v>2</v>
      </c>
      <c r="BL1992">
        <v>20</v>
      </c>
      <c r="BM1992">
        <v>2</v>
      </c>
      <c r="BN1992">
        <v>1125</v>
      </c>
      <c r="BO1992" t="s">
        <v>124</v>
      </c>
      <c r="BP1992" t="s">
        <v>110</v>
      </c>
      <c r="BQ1992">
        <v>6</v>
      </c>
      <c r="BR1992">
        <v>31</v>
      </c>
      <c r="BS1992">
        <v>61</v>
      </c>
      <c r="BT1992">
        <v>336</v>
      </c>
      <c r="BU1992" s="2">
        <v>42279</v>
      </c>
      <c r="BV1992">
        <v>53</v>
      </c>
      <c r="BW1992">
        <f t="shared" si="156"/>
        <v>106</v>
      </c>
      <c r="BX1992">
        <f t="shared" si="157"/>
        <v>112</v>
      </c>
      <c r="BY1992">
        <f t="shared" si="158"/>
        <v>224</v>
      </c>
      <c r="BZ1992">
        <f t="shared" si="159"/>
        <v>23744</v>
      </c>
      <c r="CA1992" s="2">
        <v>41730</v>
      </c>
      <c r="CB1992" s="2">
        <v>42269</v>
      </c>
      <c r="CC1992">
        <v>90</v>
      </c>
      <c r="CD1992">
        <v>9</v>
      </c>
      <c r="CE1992">
        <v>9</v>
      </c>
      <c r="CF1992">
        <v>10</v>
      </c>
      <c r="CG1992">
        <v>10</v>
      </c>
      <c r="CH1992">
        <v>8</v>
      </c>
      <c r="CI1992">
        <v>9</v>
      </c>
      <c r="CJ1992" t="s">
        <v>105</v>
      </c>
      <c r="CL1992" t="s">
        <v>125</v>
      </c>
      <c r="CM1992" t="s">
        <v>105</v>
      </c>
      <c r="CN1992" t="s">
        <v>288</v>
      </c>
      <c r="CO1992" t="s">
        <v>105</v>
      </c>
      <c r="CP1992" t="s">
        <v>105</v>
      </c>
      <c r="CQ1992">
        <v>1</v>
      </c>
      <c r="CR1992">
        <v>2.89</v>
      </c>
    </row>
    <row r="1993" spans="1:96" ht="15" customHeight="1" x14ac:dyDescent="0.25">
      <c r="A1993">
        <v>2319568</v>
      </c>
      <c r="B1993" t="s">
        <v>36860</v>
      </c>
      <c r="C1993" s="1">
        <v>20200000000000</v>
      </c>
      <c r="D1993" s="2">
        <v>42280</v>
      </c>
      <c r="E1993" t="s">
        <v>36861</v>
      </c>
      <c r="F1993" t="s">
        <v>36862</v>
      </c>
      <c r="G1993" t="s">
        <v>36863</v>
      </c>
      <c r="H1993" t="s">
        <v>36864</v>
      </c>
      <c r="I1993" t="s">
        <v>95</v>
      </c>
      <c r="J1993" t="s">
        <v>36865</v>
      </c>
      <c r="K1993" t="s">
        <v>36866</v>
      </c>
      <c r="L1993" t="s">
        <v>36867</v>
      </c>
      <c r="M1993" t="s">
        <v>36868</v>
      </c>
      <c r="N1993" t="s">
        <v>36869</v>
      </c>
      <c r="O1993" t="s">
        <v>36870</v>
      </c>
      <c r="P1993" t="s">
        <v>36871</v>
      </c>
      <c r="Q1993">
        <v>10976634</v>
      </c>
      <c r="R1993" t="s">
        <v>36872</v>
      </c>
      <c r="S1993" t="s">
        <v>36873</v>
      </c>
      <c r="T1993" s="2">
        <v>41641</v>
      </c>
      <c r="U1993" t="s">
        <v>36874</v>
      </c>
      <c r="V1993" t="s">
        <v>36875</v>
      </c>
      <c r="W1993" t="s">
        <v>138</v>
      </c>
      <c r="X1993" s="4">
        <v>0.5</v>
      </c>
      <c r="Y1993" s="4">
        <v>1</v>
      </c>
      <c r="Z1993" t="s">
        <v>105</v>
      </c>
      <c r="AA1993" t="s">
        <v>36876</v>
      </c>
      <c r="AB1993" t="s">
        <v>36877</v>
      </c>
      <c r="AC1993" t="s">
        <v>18873</v>
      </c>
      <c r="AD1993">
        <v>1</v>
      </c>
      <c r="AE1993">
        <v>1</v>
      </c>
      <c r="AF1993" t="s">
        <v>409</v>
      </c>
      <c r="AG1993" t="s">
        <v>110</v>
      </c>
      <c r="AH1993" t="s">
        <v>110</v>
      </c>
      <c r="AI1993" t="s">
        <v>36878</v>
      </c>
      <c r="AJ1993" t="s">
        <v>18873</v>
      </c>
      <c r="AK1993" t="s">
        <v>36201</v>
      </c>
      <c r="AM1993" t="s">
        <v>114</v>
      </c>
      <c r="AN1993" t="s">
        <v>115</v>
      </c>
      <c r="AO1993">
        <v>20001</v>
      </c>
      <c r="AP1993" t="s">
        <v>116</v>
      </c>
      <c r="AQ1993" t="s">
        <v>117</v>
      </c>
      <c r="AR1993" t="s">
        <v>118</v>
      </c>
      <c r="AS1993" t="s">
        <v>119</v>
      </c>
      <c r="AT1993">
        <v>38.912771360000001</v>
      </c>
      <c r="AU1993">
        <v>-77.013061030000003</v>
      </c>
      <c r="AV1993" t="s">
        <v>110</v>
      </c>
      <c r="AW1993" t="s">
        <v>265</v>
      </c>
      <c r="AX1993" t="s">
        <v>121</v>
      </c>
      <c r="AY1993">
        <v>3</v>
      </c>
      <c r="AZ1993">
        <v>1</v>
      </c>
      <c r="BA1993">
        <v>1</v>
      </c>
      <c r="BB1993">
        <v>1</v>
      </c>
      <c r="BC1993" t="s">
        <v>122</v>
      </c>
      <c r="BD1993" t="s">
        <v>36879</v>
      </c>
      <c r="BE1993">
        <v>530</v>
      </c>
      <c r="BF1993">
        <v>149</v>
      </c>
      <c r="BG1993">
        <v>420</v>
      </c>
      <c r="BH1993">
        <v>1300</v>
      </c>
      <c r="BJ1993">
        <v>30</v>
      </c>
      <c r="BK1993">
        <v>1</v>
      </c>
      <c r="BL1993">
        <v>0</v>
      </c>
      <c r="BM1993">
        <v>14</v>
      </c>
      <c r="BN1993">
        <v>1125</v>
      </c>
      <c r="BO1993" t="s">
        <v>208</v>
      </c>
      <c r="BP1993" t="s">
        <v>110</v>
      </c>
      <c r="BQ1993">
        <v>0</v>
      </c>
      <c r="BR1993">
        <v>29</v>
      </c>
      <c r="BS1993">
        <v>59</v>
      </c>
      <c r="BT1993">
        <v>334</v>
      </c>
      <c r="BU1993" s="2">
        <v>42279</v>
      </c>
      <c r="BV1993">
        <v>7</v>
      </c>
      <c r="BW1993">
        <f t="shared" si="156"/>
        <v>14</v>
      </c>
      <c r="BX1993">
        <f t="shared" si="157"/>
        <v>149</v>
      </c>
      <c r="BY1993">
        <f t="shared" si="158"/>
        <v>2086</v>
      </c>
      <c r="BZ1993">
        <f t="shared" si="159"/>
        <v>29204</v>
      </c>
      <c r="CA1993" s="2">
        <v>41769</v>
      </c>
      <c r="CB1993" s="2">
        <v>42217</v>
      </c>
      <c r="CC1993">
        <v>100</v>
      </c>
      <c r="CD1993">
        <v>10</v>
      </c>
      <c r="CE1993">
        <v>10</v>
      </c>
      <c r="CF1993">
        <v>10</v>
      </c>
      <c r="CG1993">
        <v>10</v>
      </c>
      <c r="CH1993">
        <v>9</v>
      </c>
      <c r="CI1993">
        <v>10</v>
      </c>
      <c r="CJ1993" t="s">
        <v>105</v>
      </c>
      <c r="CL1993" t="s">
        <v>125</v>
      </c>
      <c r="CM1993" t="s">
        <v>105</v>
      </c>
      <c r="CN1993" t="s">
        <v>126</v>
      </c>
      <c r="CO1993" t="s">
        <v>105</v>
      </c>
      <c r="CP1993" t="s">
        <v>105</v>
      </c>
      <c r="CQ1993">
        <v>1</v>
      </c>
      <c r="CR1993">
        <v>0.41</v>
      </c>
    </row>
    <row r="1994" spans="1:96" ht="15" customHeight="1" x14ac:dyDescent="0.25">
      <c r="A1994">
        <v>1213652</v>
      </c>
      <c r="B1994" t="s">
        <v>36880</v>
      </c>
      <c r="C1994" s="1">
        <v>20200000000000</v>
      </c>
      <c r="D1994" s="2">
        <v>42280</v>
      </c>
      <c r="E1994" t="s">
        <v>36881</v>
      </c>
      <c r="F1994" t="s">
        <v>36882</v>
      </c>
      <c r="G1994" t="s">
        <v>36883</v>
      </c>
      <c r="H1994" t="s">
        <v>36884</v>
      </c>
      <c r="I1994" t="s">
        <v>95</v>
      </c>
      <c r="J1994" t="s">
        <v>36885</v>
      </c>
      <c r="K1994" t="s">
        <v>36886</v>
      </c>
      <c r="L1994" t="s">
        <v>36887</v>
      </c>
      <c r="M1994" t="s">
        <v>36888</v>
      </c>
      <c r="N1994" t="s">
        <v>36889</v>
      </c>
      <c r="O1994" t="s">
        <v>36890</v>
      </c>
      <c r="P1994" t="s">
        <v>36891</v>
      </c>
      <c r="Q1994">
        <v>6624445</v>
      </c>
      <c r="R1994" t="s">
        <v>36892</v>
      </c>
      <c r="S1994" t="s">
        <v>36893</v>
      </c>
      <c r="T1994" s="2">
        <v>41422</v>
      </c>
      <c r="U1994" t="s">
        <v>102</v>
      </c>
      <c r="V1994" t="s">
        <v>36894</v>
      </c>
      <c r="W1994" t="s">
        <v>176</v>
      </c>
      <c r="X1994" s="4">
        <v>1</v>
      </c>
      <c r="Y1994" s="4">
        <v>1</v>
      </c>
      <c r="Z1994" t="s">
        <v>105</v>
      </c>
      <c r="AA1994" t="s">
        <v>36895</v>
      </c>
      <c r="AB1994" t="s">
        <v>36896</v>
      </c>
      <c r="AC1994" t="s">
        <v>18873</v>
      </c>
      <c r="AD1994">
        <v>2</v>
      </c>
      <c r="AE1994">
        <v>2</v>
      </c>
      <c r="AF1994" t="s">
        <v>2591</v>
      </c>
      <c r="AG1994" t="s">
        <v>110</v>
      </c>
      <c r="AH1994" t="s">
        <v>110</v>
      </c>
      <c r="AI1994" t="s">
        <v>589</v>
      </c>
      <c r="AJ1994" t="s">
        <v>18873</v>
      </c>
      <c r="AK1994" t="s">
        <v>36201</v>
      </c>
      <c r="AM1994" t="s">
        <v>114</v>
      </c>
      <c r="AN1994" t="s">
        <v>115</v>
      </c>
      <c r="AO1994">
        <v>20001</v>
      </c>
      <c r="AP1994" t="s">
        <v>116</v>
      </c>
      <c r="AQ1994" t="s">
        <v>117</v>
      </c>
      <c r="AR1994" t="s">
        <v>118</v>
      </c>
      <c r="AS1994" t="s">
        <v>119</v>
      </c>
      <c r="AT1994">
        <v>38.914730939999998</v>
      </c>
      <c r="AU1994">
        <v>-77.014619510000003</v>
      </c>
      <c r="AV1994" t="s">
        <v>110</v>
      </c>
      <c r="AW1994" t="s">
        <v>265</v>
      </c>
      <c r="AX1994" t="s">
        <v>121</v>
      </c>
      <c r="AY1994">
        <v>4</v>
      </c>
      <c r="AZ1994">
        <v>1</v>
      </c>
      <c r="BA1994">
        <v>1</v>
      </c>
      <c r="BB1994">
        <v>3</v>
      </c>
      <c r="BC1994" t="s">
        <v>122</v>
      </c>
      <c r="BD1994" t="s">
        <v>30239</v>
      </c>
      <c r="BF1994">
        <v>200</v>
      </c>
      <c r="BG1994">
        <v>1250</v>
      </c>
      <c r="BH1994">
        <v>4500</v>
      </c>
      <c r="BI1994">
        <v>500</v>
      </c>
      <c r="BJ1994">
        <v>75</v>
      </c>
      <c r="BK1994">
        <v>4</v>
      </c>
      <c r="BL1994">
        <v>50</v>
      </c>
      <c r="BM1994">
        <v>1</v>
      </c>
      <c r="BN1994">
        <v>1125</v>
      </c>
      <c r="BO1994" t="s">
        <v>124</v>
      </c>
      <c r="BP1994" t="s">
        <v>110</v>
      </c>
      <c r="BQ1994">
        <v>30</v>
      </c>
      <c r="BR1994">
        <v>60</v>
      </c>
      <c r="BS1994">
        <v>90</v>
      </c>
      <c r="BT1994">
        <v>365</v>
      </c>
      <c r="BU1994" s="2">
        <v>42279</v>
      </c>
      <c r="BV1994">
        <v>1</v>
      </c>
      <c r="BW1994">
        <f t="shared" si="156"/>
        <v>2</v>
      </c>
      <c r="BX1994">
        <f t="shared" si="157"/>
        <v>200</v>
      </c>
      <c r="BY1994">
        <f t="shared" si="158"/>
        <v>200</v>
      </c>
      <c r="BZ1994">
        <f t="shared" si="159"/>
        <v>400</v>
      </c>
      <c r="CA1994" s="2">
        <v>41853</v>
      </c>
      <c r="CB1994" s="2">
        <v>41853</v>
      </c>
      <c r="CC1994">
        <v>80</v>
      </c>
      <c r="CD1994">
        <v>8</v>
      </c>
      <c r="CE1994">
        <v>8</v>
      </c>
      <c r="CF1994">
        <v>10</v>
      </c>
      <c r="CG1994">
        <v>10</v>
      </c>
      <c r="CH1994">
        <v>8</v>
      </c>
      <c r="CI1994">
        <v>8</v>
      </c>
      <c r="CJ1994" t="s">
        <v>105</v>
      </c>
      <c r="CL1994" t="s">
        <v>125</v>
      </c>
      <c r="CM1994" t="s">
        <v>105</v>
      </c>
      <c r="CN1994" t="s">
        <v>126</v>
      </c>
      <c r="CO1994" t="s">
        <v>105</v>
      </c>
      <c r="CP1994" t="s">
        <v>105</v>
      </c>
      <c r="CQ1994">
        <v>2</v>
      </c>
      <c r="CR1994">
        <v>7.0000000000000007E-2</v>
      </c>
    </row>
    <row r="1995" spans="1:96" ht="15" customHeight="1" x14ac:dyDescent="0.25">
      <c r="A1995">
        <v>2458869</v>
      </c>
      <c r="B1995" t="s">
        <v>36897</v>
      </c>
      <c r="C1995" s="1">
        <v>20200000000000</v>
      </c>
      <c r="D1995" s="2">
        <v>42280</v>
      </c>
      <c r="E1995" t="s">
        <v>36898</v>
      </c>
      <c r="F1995" t="s">
        <v>36899</v>
      </c>
      <c r="G1995" t="s">
        <v>36900</v>
      </c>
      <c r="H1995" t="s">
        <v>36901</v>
      </c>
      <c r="I1995" t="s">
        <v>95</v>
      </c>
      <c r="J1995" t="s">
        <v>36902</v>
      </c>
      <c r="L1995" t="s">
        <v>36903</v>
      </c>
      <c r="M1995" t="s">
        <v>36904</v>
      </c>
      <c r="N1995" t="s">
        <v>36905</v>
      </c>
      <c r="O1995" t="s">
        <v>36906</v>
      </c>
      <c r="P1995" t="s">
        <v>36907</v>
      </c>
      <c r="Q1995">
        <v>9599302</v>
      </c>
      <c r="R1995" t="s">
        <v>36908</v>
      </c>
      <c r="S1995" t="s">
        <v>36909</v>
      </c>
      <c r="T1995" s="2">
        <v>41570</v>
      </c>
      <c r="U1995" t="s">
        <v>102</v>
      </c>
      <c r="V1995" s="3" t="s">
        <v>36910</v>
      </c>
      <c r="W1995" t="s">
        <v>176</v>
      </c>
      <c r="X1995" s="4">
        <v>1</v>
      </c>
      <c r="Y1995" s="4">
        <v>1</v>
      </c>
      <c r="Z1995" t="s">
        <v>105</v>
      </c>
      <c r="AA1995" t="s">
        <v>36911</v>
      </c>
      <c r="AB1995" t="s">
        <v>36912</v>
      </c>
      <c r="AC1995" t="s">
        <v>18873</v>
      </c>
      <c r="AD1995">
        <v>2</v>
      </c>
      <c r="AE1995">
        <v>2</v>
      </c>
      <c r="AF1995" t="s">
        <v>2591</v>
      </c>
      <c r="AG1995" t="s">
        <v>110</v>
      </c>
      <c r="AH1995" t="s">
        <v>110</v>
      </c>
      <c r="AI1995" t="s">
        <v>18693</v>
      </c>
      <c r="AJ1995" t="s">
        <v>18873</v>
      </c>
      <c r="AK1995" t="s">
        <v>36201</v>
      </c>
      <c r="AM1995" t="s">
        <v>114</v>
      </c>
      <c r="AN1995" t="s">
        <v>115</v>
      </c>
      <c r="AO1995">
        <v>20001</v>
      </c>
      <c r="AP1995" t="s">
        <v>116</v>
      </c>
      <c r="AQ1995" t="s">
        <v>117</v>
      </c>
      <c r="AR1995" t="s">
        <v>118</v>
      </c>
      <c r="AS1995" t="s">
        <v>119</v>
      </c>
      <c r="AT1995">
        <v>38.91459468</v>
      </c>
      <c r="AU1995">
        <v>-77.012359810000007</v>
      </c>
      <c r="AV1995" t="s">
        <v>110</v>
      </c>
      <c r="AW1995" t="s">
        <v>265</v>
      </c>
      <c r="AX1995" t="s">
        <v>121</v>
      </c>
      <c r="AY1995">
        <v>2</v>
      </c>
      <c r="AZ1995">
        <v>1</v>
      </c>
      <c r="BA1995">
        <v>1</v>
      </c>
      <c r="BB1995">
        <v>2</v>
      </c>
      <c r="BC1995" t="s">
        <v>122</v>
      </c>
      <c r="BD1995" t="s">
        <v>36913</v>
      </c>
      <c r="BF1995">
        <v>120</v>
      </c>
      <c r="BG1995">
        <v>650</v>
      </c>
      <c r="BH1995">
        <v>1775</v>
      </c>
      <c r="BI1995">
        <v>200</v>
      </c>
      <c r="BJ1995">
        <v>100</v>
      </c>
      <c r="BK1995">
        <v>2</v>
      </c>
      <c r="BL1995">
        <v>20</v>
      </c>
      <c r="BM1995">
        <v>2</v>
      </c>
      <c r="BN1995">
        <v>1125</v>
      </c>
      <c r="BO1995" t="s">
        <v>762</v>
      </c>
      <c r="BP1995" t="s">
        <v>110</v>
      </c>
      <c r="BQ1995">
        <v>0</v>
      </c>
      <c r="BR1995">
        <v>0</v>
      </c>
      <c r="BS1995">
        <v>23</v>
      </c>
      <c r="BT1995">
        <v>298</v>
      </c>
      <c r="BU1995" s="2">
        <v>42279</v>
      </c>
      <c r="BV1995">
        <v>4</v>
      </c>
      <c r="BW1995">
        <f t="shared" si="156"/>
        <v>8</v>
      </c>
      <c r="BX1995">
        <f t="shared" si="157"/>
        <v>120</v>
      </c>
      <c r="BY1995">
        <f t="shared" si="158"/>
        <v>240</v>
      </c>
      <c r="BZ1995">
        <f t="shared" si="159"/>
        <v>1920</v>
      </c>
      <c r="CA1995" s="2">
        <v>41760</v>
      </c>
      <c r="CB1995" s="2">
        <v>42246</v>
      </c>
      <c r="CC1995">
        <v>100</v>
      </c>
      <c r="CD1995">
        <v>10</v>
      </c>
      <c r="CE1995">
        <v>10</v>
      </c>
      <c r="CF1995">
        <v>10</v>
      </c>
      <c r="CG1995">
        <v>10</v>
      </c>
      <c r="CH1995">
        <v>9</v>
      </c>
      <c r="CI1995">
        <v>9</v>
      </c>
      <c r="CJ1995" t="s">
        <v>105</v>
      </c>
      <c r="CL1995" t="s">
        <v>125</v>
      </c>
      <c r="CM1995" t="s">
        <v>105</v>
      </c>
      <c r="CN1995" t="s">
        <v>126</v>
      </c>
      <c r="CO1995" t="s">
        <v>105</v>
      </c>
      <c r="CP1995" t="s">
        <v>105</v>
      </c>
      <c r="CQ1995">
        <v>1</v>
      </c>
      <c r="CR1995">
        <v>0.23</v>
      </c>
    </row>
    <row r="1996" spans="1:96" ht="15" customHeight="1" x14ac:dyDescent="0.25">
      <c r="A1996">
        <v>188708</v>
      </c>
      <c r="B1996" t="s">
        <v>36925</v>
      </c>
      <c r="C1996" s="1">
        <v>20200000000000</v>
      </c>
      <c r="D1996" s="2">
        <v>42280</v>
      </c>
      <c r="E1996" t="s">
        <v>36926</v>
      </c>
      <c r="G1996" t="s">
        <v>36927</v>
      </c>
      <c r="H1996" t="s">
        <v>36927</v>
      </c>
      <c r="I1996" t="s">
        <v>95</v>
      </c>
      <c r="M1996" t="s">
        <v>36928</v>
      </c>
      <c r="N1996" t="s">
        <v>36929</v>
      </c>
      <c r="O1996" t="s">
        <v>36930</v>
      </c>
      <c r="P1996" t="s">
        <v>36931</v>
      </c>
      <c r="Q1996">
        <v>888930</v>
      </c>
      <c r="R1996" t="s">
        <v>36932</v>
      </c>
      <c r="S1996" t="s">
        <v>3279</v>
      </c>
      <c r="T1996" s="2">
        <v>40753</v>
      </c>
      <c r="U1996" t="s">
        <v>659</v>
      </c>
      <c r="V1996" t="s">
        <v>36933</v>
      </c>
      <c r="W1996" t="s">
        <v>177</v>
      </c>
      <c r="X1996" t="s">
        <v>177</v>
      </c>
      <c r="Y1996" t="s">
        <v>177</v>
      </c>
      <c r="Z1996" t="s">
        <v>105</v>
      </c>
      <c r="AA1996" t="s">
        <v>36934</v>
      </c>
      <c r="AB1996" t="s">
        <v>36935</v>
      </c>
      <c r="AC1996" t="s">
        <v>108</v>
      </c>
      <c r="AD1996">
        <v>1</v>
      </c>
      <c r="AE1996">
        <v>1</v>
      </c>
      <c r="AF1996" t="s">
        <v>158</v>
      </c>
      <c r="AG1996" t="s">
        <v>110</v>
      </c>
      <c r="AH1996" t="s">
        <v>110</v>
      </c>
      <c r="AI1996" t="s">
        <v>36936</v>
      </c>
      <c r="AJ1996" t="s">
        <v>108</v>
      </c>
      <c r="AK1996" t="s">
        <v>36201</v>
      </c>
      <c r="AM1996" t="s">
        <v>114</v>
      </c>
      <c r="AN1996" t="s">
        <v>115</v>
      </c>
      <c r="AO1996">
        <v>20001</v>
      </c>
      <c r="AP1996" t="s">
        <v>116</v>
      </c>
      <c r="AQ1996" t="s">
        <v>117</v>
      </c>
      <c r="AR1996" t="s">
        <v>118</v>
      </c>
      <c r="AS1996" t="s">
        <v>119</v>
      </c>
      <c r="AT1996">
        <v>38.911350830000003</v>
      </c>
      <c r="AU1996">
        <v>-77.012148420000003</v>
      </c>
      <c r="AV1996" t="s">
        <v>110</v>
      </c>
      <c r="AW1996" t="s">
        <v>265</v>
      </c>
      <c r="AX1996" t="s">
        <v>121</v>
      </c>
      <c r="AY1996">
        <v>5</v>
      </c>
      <c r="AZ1996">
        <v>2</v>
      </c>
      <c r="BA1996">
        <v>2</v>
      </c>
      <c r="BB1996">
        <v>2</v>
      </c>
      <c r="BC1996" t="s">
        <v>122</v>
      </c>
      <c r="BD1996" t="s">
        <v>22663</v>
      </c>
      <c r="BE1996">
        <v>1400</v>
      </c>
      <c r="BF1996">
        <v>209</v>
      </c>
      <c r="BG1996">
        <v>1500</v>
      </c>
      <c r="BH1996">
        <v>4300</v>
      </c>
      <c r="BI1996">
        <v>1000</v>
      </c>
      <c r="BJ1996">
        <v>75</v>
      </c>
      <c r="BK1996">
        <v>4</v>
      </c>
      <c r="BL1996">
        <v>20</v>
      </c>
      <c r="BM1996">
        <v>5</v>
      </c>
      <c r="BN1996">
        <v>365</v>
      </c>
      <c r="BO1996" t="s">
        <v>267</v>
      </c>
      <c r="BP1996" t="s">
        <v>110</v>
      </c>
      <c r="BQ1996">
        <v>1</v>
      </c>
      <c r="BR1996">
        <v>31</v>
      </c>
      <c r="BS1996">
        <v>61</v>
      </c>
      <c r="BT1996">
        <v>336</v>
      </c>
      <c r="BU1996" s="2">
        <v>42279</v>
      </c>
      <c r="BV1996">
        <v>26</v>
      </c>
      <c r="BW1996">
        <f t="shared" si="156"/>
        <v>52</v>
      </c>
      <c r="BX1996">
        <f t="shared" si="157"/>
        <v>209</v>
      </c>
      <c r="BY1996">
        <f t="shared" si="158"/>
        <v>1045</v>
      </c>
      <c r="BZ1996">
        <f t="shared" si="159"/>
        <v>54340</v>
      </c>
      <c r="CA1996" s="2">
        <v>40829</v>
      </c>
      <c r="CB1996" s="2">
        <v>41377</v>
      </c>
      <c r="CC1996">
        <v>96</v>
      </c>
      <c r="CD1996">
        <v>10</v>
      </c>
      <c r="CE1996">
        <v>10</v>
      </c>
      <c r="CF1996">
        <v>10</v>
      </c>
      <c r="CG1996">
        <v>10</v>
      </c>
      <c r="CH1996">
        <v>8</v>
      </c>
      <c r="CI1996">
        <v>10</v>
      </c>
      <c r="CJ1996" t="s">
        <v>105</v>
      </c>
      <c r="CL1996" t="s">
        <v>125</v>
      </c>
      <c r="CM1996" t="s">
        <v>105</v>
      </c>
      <c r="CN1996" t="s">
        <v>288</v>
      </c>
      <c r="CO1996" t="s">
        <v>105</v>
      </c>
      <c r="CP1996" t="s">
        <v>105</v>
      </c>
      <c r="CQ1996">
        <v>1</v>
      </c>
      <c r="CR1996">
        <v>0.54</v>
      </c>
    </row>
    <row r="1997" spans="1:96" ht="15" customHeight="1" x14ac:dyDescent="0.25">
      <c r="A1997">
        <v>279120</v>
      </c>
      <c r="B1997" t="s">
        <v>36952</v>
      </c>
      <c r="C1997" s="1">
        <v>20200000000000</v>
      </c>
      <c r="D1997" s="2">
        <v>42280</v>
      </c>
      <c r="E1997" t="s">
        <v>36953</v>
      </c>
      <c r="F1997" t="s">
        <v>36954</v>
      </c>
      <c r="G1997" t="s">
        <v>36955</v>
      </c>
      <c r="H1997" t="s">
        <v>36956</v>
      </c>
      <c r="I1997" t="s">
        <v>95</v>
      </c>
      <c r="J1997" t="s">
        <v>36957</v>
      </c>
      <c r="L1997" t="s">
        <v>36958</v>
      </c>
      <c r="M1997" t="s">
        <v>36959</v>
      </c>
      <c r="N1997" t="s">
        <v>36960</v>
      </c>
      <c r="O1997" t="s">
        <v>36961</v>
      </c>
      <c r="P1997" t="s">
        <v>36962</v>
      </c>
      <c r="Q1997">
        <v>1313111</v>
      </c>
      <c r="R1997" t="s">
        <v>36963</v>
      </c>
      <c r="S1997" t="s">
        <v>36964</v>
      </c>
      <c r="T1997" s="2">
        <v>40835</v>
      </c>
      <c r="U1997" t="s">
        <v>102</v>
      </c>
      <c r="V1997" s="3" t="s">
        <v>36965</v>
      </c>
      <c r="W1997" t="s">
        <v>138</v>
      </c>
      <c r="X1997" s="4">
        <v>0.94</v>
      </c>
      <c r="Y1997" s="4">
        <v>0.71</v>
      </c>
      <c r="Z1997" t="s">
        <v>105</v>
      </c>
      <c r="AA1997" t="s">
        <v>36966</v>
      </c>
      <c r="AB1997" t="s">
        <v>36967</v>
      </c>
      <c r="AC1997" t="s">
        <v>36407</v>
      </c>
      <c r="AD1997">
        <v>3</v>
      </c>
      <c r="AE1997">
        <v>3</v>
      </c>
      <c r="AF1997" t="s">
        <v>14624</v>
      </c>
      <c r="AG1997" t="s">
        <v>110</v>
      </c>
      <c r="AH1997" t="s">
        <v>105</v>
      </c>
      <c r="AI1997" t="s">
        <v>36968</v>
      </c>
      <c r="AJ1997" t="s">
        <v>36407</v>
      </c>
      <c r="AK1997" t="s">
        <v>36201</v>
      </c>
      <c r="AM1997" t="s">
        <v>114</v>
      </c>
      <c r="AN1997" t="s">
        <v>115</v>
      </c>
      <c r="AO1997">
        <v>20002</v>
      </c>
      <c r="AP1997" t="s">
        <v>116</v>
      </c>
      <c r="AQ1997" t="s">
        <v>117</v>
      </c>
      <c r="AR1997" t="s">
        <v>118</v>
      </c>
      <c r="AS1997" t="s">
        <v>119</v>
      </c>
      <c r="AT1997">
        <v>38.913699690000001</v>
      </c>
      <c r="AU1997">
        <v>-77.002315129999999</v>
      </c>
      <c r="AV1997" t="s">
        <v>110</v>
      </c>
      <c r="AW1997" t="s">
        <v>265</v>
      </c>
      <c r="AX1997" t="s">
        <v>121</v>
      </c>
      <c r="AY1997">
        <v>4</v>
      </c>
      <c r="AZ1997">
        <v>1</v>
      </c>
      <c r="BA1997">
        <v>2</v>
      </c>
      <c r="BB1997">
        <v>2</v>
      </c>
      <c r="BC1997" t="s">
        <v>122</v>
      </c>
      <c r="BD1997" t="s">
        <v>36969</v>
      </c>
      <c r="BF1997">
        <v>120</v>
      </c>
      <c r="BG1997">
        <v>700</v>
      </c>
      <c r="BH1997">
        <v>3000</v>
      </c>
      <c r="BI1997">
        <v>200</v>
      </c>
      <c r="BJ1997">
        <v>30</v>
      </c>
      <c r="BK1997">
        <v>2</v>
      </c>
      <c r="BL1997">
        <v>20</v>
      </c>
      <c r="BM1997">
        <v>1</v>
      </c>
      <c r="BN1997">
        <v>7</v>
      </c>
      <c r="BO1997" t="s">
        <v>1013</v>
      </c>
      <c r="BP1997" t="s">
        <v>110</v>
      </c>
      <c r="BQ1997">
        <v>30</v>
      </c>
      <c r="BR1997">
        <v>60</v>
      </c>
      <c r="BS1997">
        <v>90</v>
      </c>
      <c r="BT1997">
        <v>365</v>
      </c>
      <c r="BU1997" s="2">
        <v>42279</v>
      </c>
      <c r="BV1997">
        <v>10</v>
      </c>
      <c r="BW1997">
        <f t="shared" si="156"/>
        <v>20</v>
      </c>
      <c r="BX1997">
        <f t="shared" si="157"/>
        <v>120</v>
      </c>
      <c r="BY1997">
        <f t="shared" si="158"/>
        <v>120</v>
      </c>
      <c r="BZ1997">
        <f t="shared" si="159"/>
        <v>2400</v>
      </c>
      <c r="CA1997" s="2">
        <v>41050</v>
      </c>
      <c r="CB1997" s="2">
        <v>41879</v>
      </c>
      <c r="CC1997">
        <v>90</v>
      </c>
      <c r="CD1997">
        <v>9</v>
      </c>
      <c r="CE1997">
        <v>8</v>
      </c>
      <c r="CF1997">
        <v>10</v>
      </c>
      <c r="CG1997">
        <v>10</v>
      </c>
      <c r="CH1997">
        <v>8</v>
      </c>
      <c r="CI1997">
        <v>9</v>
      </c>
      <c r="CJ1997" t="s">
        <v>105</v>
      </c>
      <c r="CL1997" t="s">
        <v>125</v>
      </c>
      <c r="CM1997" t="s">
        <v>105</v>
      </c>
      <c r="CN1997" t="s">
        <v>288</v>
      </c>
      <c r="CO1997" t="s">
        <v>105</v>
      </c>
      <c r="CP1997" t="s">
        <v>105</v>
      </c>
      <c r="CQ1997">
        <v>3</v>
      </c>
      <c r="CR1997">
        <v>0.24</v>
      </c>
    </row>
    <row r="1998" spans="1:96" ht="15" customHeight="1" x14ac:dyDescent="0.25">
      <c r="A1998">
        <v>6793555</v>
      </c>
      <c r="B1998" t="s">
        <v>36970</v>
      </c>
      <c r="C1998" s="1">
        <v>20200000000000</v>
      </c>
      <c r="D1998" s="2">
        <v>42280</v>
      </c>
      <c r="E1998" t="s">
        <v>36971</v>
      </c>
      <c r="F1998" t="s">
        <v>36972</v>
      </c>
      <c r="H1998" t="s">
        <v>36972</v>
      </c>
      <c r="I1998" t="s">
        <v>95</v>
      </c>
      <c r="M1998" t="s">
        <v>36973</v>
      </c>
      <c r="N1998" t="s">
        <v>36974</v>
      </c>
      <c r="O1998" t="s">
        <v>36975</v>
      </c>
      <c r="P1998" t="s">
        <v>36976</v>
      </c>
      <c r="Q1998">
        <v>13134755</v>
      </c>
      <c r="R1998" t="s">
        <v>36977</v>
      </c>
      <c r="S1998" t="s">
        <v>6946</v>
      </c>
      <c r="T1998" s="2">
        <v>41712</v>
      </c>
      <c r="U1998" t="s">
        <v>102</v>
      </c>
      <c r="W1998" t="s">
        <v>177</v>
      </c>
      <c r="X1998" t="s">
        <v>177</v>
      </c>
      <c r="Y1998" s="4">
        <v>1</v>
      </c>
      <c r="Z1998" t="s">
        <v>105</v>
      </c>
      <c r="AA1998" t="s">
        <v>36978</v>
      </c>
      <c r="AB1998" t="s">
        <v>36979</v>
      </c>
      <c r="AC1998" t="s">
        <v>108</v>
      </c>
      <c r="AD1998">
        <v>1</v>
      </c>
      <c r="AE1998">
        <v>1</v>
      </c>
      <c r="AF1998" t="s">
        <v>934</v>
      </c>
      <c r="AG1998" t="s">
        <v>110</v>
      </c>
      <c r="AH1998" t="s">
        <v>110</v>
      </c>
      <c r="AI1998" t="s">
        <v>36980</v>
      </c>
      <c r="AJ1998" t="s">
        <v>108</v>
      </c>
      <c r="AK1998" t="s">
        <v>36201</v>
      </c>
      <c r="AM1998" t="s">
        <v>114</v>
      </c>
      <c r="AN1998" t="s">
        <v>115</v>
      </c>
      <c r="AO1998">
        <v>20001</v>
      </c>
      <c r="AP1998" t="s">
        <v>116</v>
      </c>
      <c r="AQ1998" t="s">
        <v>117</v>
      </c>
      <c r="AR1998" t="s">
        <v>118</v>
      </c>
      <c r="AS1998" t="s">
        <v>119</v>
      </c>
      <c r="AT1998">
        <v>38.90929242</v>
      </c>
      <c r="AU1998">
        <v>-77.01147709</v>
      </c>
      <c r="AV1998" t="s">
        <v>110</v>
      </c>
      <c r="AW1998" t="s">
        <v>120</v>
      </c>
      <c r="AX1998" t="s">
        <v>121</v>
      </c>
      <c r="AY1998">
        <v>4</v>
      </c>
      <c r="AZ1998">
        <v>1.5</v>
      </c>
      <c r="BA1998">
        <v>2</v>
      </c>
      <c r="BB1998">
        <v>2</v>
      </c>
      <c r="BC1998" t="s">
        <v>122</v>
      </c>
      <c r="BD1998" t="s">
        <v>1114</v>
      </c>
      <c r="BF1998">
        <v>150</v>
      </c>
      <c r="BK1998">
        <v>1</v>
      </c>
      <c r="BL1998">
        <v>0</v>
      </c>
      <c r="BM1998">
        <v>3</v>
      </c>
      <c r="BN1998">
        <v>1125</v>
      </c>
      <c r="BO1998" t="s">
        <v>726</v>
      </c>
      <c r="BP1998" t="s">
        <v>110</v>
      </c>
      <c r="BQ1998">
        <v>0</v>
      </c>
      <c r="BR1998">
        <v>0</v>
      </c>
      <c r="BS1998">
        <v>0</v>
      </c>
      <c r="BT1998">
        <v>274</v>
      </c>
      <c r="BU1998" s="2">
        <v>42279</v>
      </c>
      <c r="BV1998">
        <v>1</v>
      </c>
      <c r="BW1998">
        <f t="shared" si="156"/>
        <v>2</v>
      </c>
      <c r="BX1998">
        <f t="shared" si="157"/>
        <v>150</v>
      </c>
      <c r="BY1998">
        <f t="shared" si="158"/>
        <v>450</v>
      </c>
      <c r="BZ1998">
        <f t="shared" si="159"/>
        <v>900</v>
      </c>
      <c r="CA1998" s="2">
        <v>42185</v>
      </c>
      <c r="CB1998" s="2">
        <v>42185</v>
      </c>
      <c r="CC1998">
        <v>100</v>
      </c>
      <c r="CD1998">
        <v>10</v>
      </c>
      <c r="CE1998">
        <v>10</v>
      </c>
      <c r="CF1998">
        <v>10</v>
      </c>
      <c r="CG1998">
        <v>10</v>
      </c>
      <c r="CH1998">
        <v>10</v>
      </c>
      <c r="CI1998">
        <v>10</v>
      </c>
      <c r="CJ1998" t="s">
        <v>105</v>
      </c>
      <c r="CL1998" t="s">
        <v>125</v>
      </c>
      <c r="CM1998" t="s">
        <v>105</v>
      </c>
      <c r="CN1998" t="s">
        <v>126</v>
      </c>
      <c r="CO1998" t="s">
        <v>105</v>
      </c>
      <c r="CP1998" t="s">
        <v>105</v>
      </c>
      <c r="CQ1998">
        <v>1</v>
      </c>
      <c r="CR1998">
        <v>0.31</v>
      </c>
    </row>
    <row r="1999" spans="1:96" ht="15" customHeight="1" x14ac:dyDescent="0.25">
      <c r="A1999">
        <v>3876165</v>
      </c>
      <c r="B1999" t="s">
        <v>36998</v>
      </c>
      <c r="C1999" s="1">
        <v>20200000000000</v>
      </c>
      <c r="D1999" s="2">
        <v>42280</v>
      </c>
      <c r="E1999" t="s">
        <v>36999</v>
      </c>
      <c r="F1999" t="s">
        <v>37000</v>
      </c>
      <c r="G1999" t="s">
        <v>37001</v>
      </c>
      <c r="H1999" t="s">
        <v>37002</v>
      </c>
      <c r="I1999" t="s">
        <v>95</v>
      </c>
      <c r="J1999" t="s">
        <v>37003</v>
      </c>
      <c r="K1999" t="s">
        <v>37004</v>
      </c>
      <c r="L1999" t="s">
        <v>37005</v>
      </c>
      <c r="M1999" t="s">
        <v>37006</v>
      </c>
      <c r="N1999" t="s">
        <v>37007</v>
      </c>
      <c r="O1999" t="s">
        <v>37008</v>
      </c>
      <c r="P1999" t="s">
        <v>37009</v>
      </c>
      <c r="Q1999">
        <v>8395798</v>
      </c>
      <c r="R1999" t="s">
        <v>37010</v>
      </c>
      <c r="S1999" t="s">
        <v>6964</v>
      </c>
      <c r="T1999" s="2">
        <v>41511</v>
      </c>
      <c r="U1999" t="s">
        <v>102</v>
      </c>
      <c r="V1999" t="s">
        <v>37011</v>
      </c>
      <c r="W1999" t="s">
        <v>104</v>
      </c>
      <c r="X1999" s="4">
        <v>1</v>
      </c>
      <c r="Y1999" s="4">
        <v>0.67</v>
      </c>
      <c r="Z1999" t="s">
        <v>105</v>
      </c>
      <c r="AA1999" t="s">
        <v>37012</v>
      </c>
      <c r="AB1999" t="s">
        <v>37013</v>
      </c>
      <c r="AC1999" t="s">
        <v>36407</v>
      </c>
      <c r="AD1999">
        <v>1</v>
      </c>
      <c r="AE1999">
        <v>1</v>
      </c>
      <c r="AF1999" t="s">
        <v>2150</v>
      </c>
      <c r="AG1999" t="s">
        <v>110</v>
      </c>
      <c r="AH1999" t="s">
        <v>110</v>
      </c>
      <c r="AI1999" t="s">
        <v>36683</v>
      </c>
      <c r="AJ1999" t="s">
        <v>36407</v>
      </c>
      <c r="AK1999" t="s">
        <v>36201</v>
      </c>
      <c r="AM1999" t="s">
        <v>114</v>
      </c>
      <c r="AN1999" t="s">
        <v>115</v>
      </c>
      <c r="AO1999">
        <v>20002</v>
      </c>
      <c r="AP1999" t="s">
        <v>116</v>
      </c>
      <c r="AQ1999" t="s">
        <v>117</v>
      </c>
      <c r="AR1999" t="s">
        <v>118</v>
      </c>
      <c r="AS1999" t="s">
        <v>119</v>
      </c>
      <c r="AT1999">
        <v>38.911640079999998</v>
      </c>
      <c r="AU1999">
        <v>-77.008467820000007</v>
      </c>
      <c r="AV1999" t="s">
        <v>110</v>
      </c>
      <c r="AW1999" t="s">
        <v>265</v>
      </c>
      <c r="AX1999" t="s">
        <v>121</v>
      </c>
      <c r="AY1999">
        <v>2</v>
      </c>
      <c r="AZ1999">
        <v>1</v>
      </c>
      <c r="BA1999">
        <v>1</v>
      </c>
      <c r="BB1999">
        <v>2</v>
      </c>
      <c r="BC1999" t="s">
        <v>122</v>
      </c>
      <c r="BD1999" t="s">
        <v>37014</v>
      </c>
      <c r="BF1999">
        <v>110</v>
      </c>
      <c r="BJ1999">
        <v>25</v>
      </c>
      <c r="BK1999">
        <v>1</v>
      </c>
      <c r="BL1999">
        <v>0</v>
      </c>
      <c r="BM1999">
        <v>2</v>
      </c>
      <c r="BN1999">
        <v>14</v>
      </c>
      <c r="BO1999" t="s">
        <v>247</v>
      </c>
      <c r="BP1999" t="s">
        <v>110</v>
      </c>
      <c r="BQ1999">
        <v>13</v>
      </c>
      <c r="BR1999">
        <v>38</v>
      </c>
      <c r="BS1999">
        <v>68</v>
      </c>
      <c r="BT1999">
        <v>343</v>
      </c>
      <c r="BU1999" s="2">
        <v>42279</v>
      </c>
      <c r="BV1999">
        <v>1</v>
      </c>
      <c r="BW1999">
        <f t="shared" si="156"/>
        <v>2</v>
      </c>
      <c r="BX1999">
        <f t="shared" si="157"/>
        <v>110</v>
      </c>
      <c r="BY1999">
        <f t="shared" si="158"/>
        <v>220</v>
      </c>
      <c r="BZ1999">
        <f t="shared" si="159"/>
        <v>440</v>
      </c>
      <c r="CA1999" s="2">
        <v>42268</v>
      </c>
      <c r="CB1999" s="2">
        <v>42268</v>
      </c>
      <c r="CC1999">
        <v>100</v>
      </c>
      <c r="CD1999">
        <v>10</v>
      </c>
      <c r="CE1999">
        <v>10</v>
      </c>
      <c r="CF1999">
        <v>10</v>
      </c>
      <c r="CG1999">
        <v>10</v>
      </c>
      <c r="CH1999">
        <v>10</v>
      </c>
      <c r="CI1999">
        <v>10</v>
      </c>
      <c r="CJ1999" t="s">
        <v>105</v>
      </c>
      <c r="CL1999" t="s">
        <v>125</v>
      </c>
      <c r="CM1999" t="s">
        <v>105</v>
      </c>
      <c r="CN1999" t="s">
        <v>126</v>
      </c>
      <c r="CO1999" t="s">
        <v>105</v>
      </c>
      <c r="CP1999" t="s">
        <v>105</v>
      </c>
      <c r="CQ1999">
        <v>1</v>
      </c>
      <c r="CR1999">
        <v>1</v>
      </c>
    </row>
    <row r="2000" spans="1:96" ht="15" customHeight="1" x14ac:dyDescent="0.25">
      <c r="A2000">
        <v>3155265</v>
      </c>
      <c r="B2000" t="s">
        <v>37015</v>
      </c>
      <c r="C2000" s="1">
        <v>20200000000000</v>
      </c>
      <c r="D2000" s="2">
        <v>42280</v>
      </c>
      <c r="E2000" t="s">
        <v>37016</v>
      </c>
      <c r="F2000" t="s">
        <v>37017</v>
      </c>
      <c r="G2000" t="s">
        <v>37018</v>
      </c>
      <c r="H2000" t="s">
        <v>37019</v>
      </c>
      <c r="I2000" t="s">
        <v>95</v>
      </c>
      <c r="J2000" t="s">
        <v>37020</v>
      </c>
      <c r="K2000" t="s">
        <v>37021</v>
      </c>
      <c r="L2000" t="s">
        <v>37022</v>
      </c>
      <c r="M2000" t="s">
        <v>37023</v>
      </c>
      <c r="N2000" t="s">
        <v>37024</v>
      </c>
      <c r="O2000" t="s">
        <v>37025</v>
      </c>
      <c r="P2000" t="s">
        <v>37026</v>
      </c>
      <c r="Q2000">
        <v>95464</v>
      </c>
      <c r="R2000" t="s">
        <v>37027</v>
      </c>
      <c r="S2000" t="s">
        <v>37028</v>
      </c>
      <c r="T2000" s="2">
        <v>40255</v>
      </c>
      <c r="U2000" t="s">
        <v>102</v>
      </c>
      <c r="V2000" t="s">
        <v>37029</v>
      </c>
      <c r="W2000" t="s">
        <v>176</v>
      </c>
      <c r="X2000" s="4">
        <v>1</v>
      </c>
      <c r="Y2000" s="4">
        <v>1</v>
      </c>
      <c r="Z2000" t="s">
        <v>105</v>
      </c>
      <c r="AA2000" t="s">
        <v>37030</v>
      </c>
      <c r="AB2000" t="s">
        <v>37031</v>
      </c>
      <c r="AC2000" t="s">
        <v>18873</v>
      </c>
      <c r="AD2000">
        <v>1</v>
      </c>
      <c r="AE2000">
        <v>1</v>
      </c>
      <c r="AF2000" t="s">
        <v>158</v>
      </c>
      <c r="AG2000" t="s">
        <v>110</v>
      </c>
      <c r="AH2000" t="s">
        <v>110</v>
      </c>
      <c r="AI2000" t="s">
        <v>37032</v>
      </c>
      <c r="AJ2000" t="s">
        <v>18873</v>
      </c>
      <c r="AK2000" t="s">
        <v>36201</v>
      </c>
      <c r="AM2000" t="s">
        <v>114</v>
      </c>
      <c r="AN2000" t="s">
        <v>115</v>
      </c>
      <c r="AO2000">
        <v>20002</v>
      </c>
      <c r="AP2000" t="s">
        <v>116</v>
      </c>
      <c r="AQ2000" t="s">
        <v>117</v>
      </c>
      <c r="AR2000" t="s">
        <v>118</v>
      </c>
      <c r="AS2000" t="s">
        <v>119</v>
      </c>
      <c r="AT2000">
        <v>38.91323714</v>
      </c>
      <c r="AU2000">
        <v>-77.008996550000006</v>
      </c>
      <c r="AV2000" t="s">
        <v>110</v>
      </c>
      <c r="AW2000" t="s">
        <v>120</v>
      </c>
      <c r="AX2000" t="s">
        <v>121</v>
      </c>
      <c r="AY2000">
        <v>3</v>
      </c>
      <c r="AZ2000">
        <v>1</v>
      </c>
      <c r="BA2000">
        <v>1</v>
      </c>
      <c r="BB2000">
        <v>1</v>
      </c>
      <c r="BC2000" t="s">
        <v>122</v>
      </c>
      <c r="BD2000" t="s">
        <v>37033</v>
      </c>
      <c r="BF2000">
        <v>122</v>
      </c>
      <c r="BK2000">
        <v>1</v>
      </c>
      <c r="BL2000">
        <v>0</v>
      </c>
      <c r="BM2000">
        <v>2</v>
      </c>
      <c r="BN2000">
        <v>365</v>
      </c>
      <c r="BO2000" t="s">
        <v>267</v>
      </c>
      <c r="BP2000" t="s">
        <v>110</v>
      </c>
      <c r="BQ2000">
        <v>4</v>
      </c>
      <c r="BR2000">
        <v>8</v>
      </c>
      <c r="BS2000">
        <v>12</v>
      </c>
      <c r="BT2000">
        <v>233</v>
      </c>
      <c r="BU2000" s="2">
        <v>42279</v>
      </c>
      <c r="BV2000">
        <v>69</v>
      </c>
      <c r="BW2000">
        <f t="shared" si="156"/>
        <v>138</v>
      </c>
      <c r="BX2000">
        <f t="shared" si="157"/>
        <v>122</v>
      </c>
      <c r="BY2000">
        <f t="shared" si="158"/>
        <v>244</v>
      </c>
      <c r="BZ2000">
        <f t="shared" si="159"/>
        <v>33672</v>
      </c>
      <c r="CA2000" s="2">
        <v>41947</v>
      </c>
      <c r="CB2000" s="2">
        <v>42278</v>
      </c>
      <c r="CC2000">
        <v>90</v>
      </c>
      <c r="CD2000">
        <v>10</v>
      </c>
      <c r="CE2000">
        <v>9</v>
      </c>
      <c r="CF2000">
        <v>9</v>
      </c>
      <c r="CG2000">
        <v>10</v>
      </c>
      <c r="CH2000">
        <v>8</v>
      </c>
      <c r="CI2000">
        <v>9</v>
      </c>
      <c r="CJ2000" t="s">
        <v>105</v>
      </c>
      <c r="CL2000" t="s">
        <v>125</v>
      </c>
      <c r="CM2000" t="s">
        <v>105</v>
      </c>
      <c r="CN2000" t="s">
        <v>144</v>
      </c>
      <c r="CO2000" t="s">
        <v>105</v>
      </c>
      <c r="CP2000" t="s">
        <v>105</v>
      </c>
      <c r="CQ2000">
        <v>1</v>
      </c>
      <c r="CR2000">
        <v>6.2</v>
      </c>
    </row>
    <row r="2001" spans="1:96" ht="15" customHeight="1" x14ac:dyDescent="0.25">
      <c r="A2001">
        <v>6899075</v>
      </c>
      <c r="B2001" t="s">
        <v>37063</v>
      </c>
      <c r="C2001" s="1">
        <v>20200000000000</v>
      </c>
      <c r="D2001" s="2">
        <v>42280</v>
      </c>
      <c r="E2001" t="s">
        <v>37064</v>
      </c>
      <c r="F2001" t="s">
        <v>37065</v>
      </c>
      <c r="G2001" t="s">
        <v>37066</v>
      </c>
      <c r="H2001" t="s">
        <v>37067</v>
      </c>
      <c r="I2001" t="s">
        <v>95</v>
      </c>
      <c r="J2001" t="s">
        <v>37068</v>
      </c>
      <c r="L2001" t="s">
        <v>37069</v>
      </c>
      <c r="M2001" t="s">
        <v>37070</v>
      </c>
      <c r="N2001" t="s">
        <v>37071</v>
      </c>
      <c r="O2001" t="s">
        <v>37072</v>
      </c>
      <c r="P2001" t="s">
        <v>37073</v>
      </c>
      <c r="Q2001">
        <v>7228295</v>
      </c>
      <c r="R2001" t="s">
        <v>37074</v>
      </c>
      <c r="S2001" t="s">
        <v>37075</v>
      </c>
      <c r="T2001" s="2">
        <v>41456</v>
      </c>
      <c r="U2001" t="s">
        <v>102</v>
      </c>
      <c r="V2001" t="s">
        <v>37076</v>
      </c>
      <c r="W2001" t="s">
        <v>104</v>
      </c>
      <c r="X2001" s="4">
        <v>1</v>
      </c>
      <c r="Y2001" s="4">
        <v>0.8</v>
      </c>
      <c r="Z2001" t="s">
        <v>105</v>
      </c>
      <c r="AA2001" t="s">
        <v>37077</v>
      </c>
      <c r="AB2001" t="s">
        <v>37078</v>
      </c>
      <c r="AC2001" t="s">
        <v>22042</v>
      </c>
      <c r="AD2001">
        <v>1</v>
      </c>
      <c r="AE2001">
        <v>1</v>
      </c>
      <c r="AF2001" t="s">
        <v>934</v>
      </c>
      <c r="AG2001" t="s">
        <v>110</v>
      </c>
      <c r="AH2001" t="s">
        <v>110</v>
      </c>
      <c r="AI2001" t="s">
        <v>37079</v>
      </c>
      <c r="AJ2001" t="s">
        <v>22042</v>
      </c>
      <c r="AK2001" t="s">
        <v>36201</v>
      </c>
      <c r="AM2001" t="s">
        <v>114</v>
      </c>
      <c r="AN2001" t="s">
        <v>115</v>
      </c>
      <c r="AO2001">
        <v>20017</v>
      </c>
      <c r="AP2001" t="s">
        <v>116</v>
      </c>
      <c r="AQ2001" t="s">
        <v>117</v>
      </c>
      <c r="AR2001" t="s">
        <v>118</v>
      </c>
      <c r="AS2001" t="s">
        <v>119</v>
      </c>
      <c r="AT2001">
        <v>38.924585129999997</v>
      </c>
      <c r="AU2001">
        <v>-76.999209039999997</v>
      </c>
      <c r="AV2001" t="s">
        <v>110</v>
      </c>
      <c r="AW2001" t="s">
        <v>265</v>
      </c>
      <c r="AX2001" t="s">
        <v>164</v>
      </c>
      <c r="AY2001">
        <v>2</v>
      </c>
      <c r="AZ2001">
        <v>1</v>
      </c>
      <c r="BA2001">
        <v>1</v>
      </c>
      <c r="BB2001">
        <v>1</v>
      </c>
      <c r="BC2001" t="s">
        <v>122</v>
      </c>
      <c r="BD2001" t="s">
        <v>37080</v>
      </c>
      <c r="BF2001">
        <v>60</v>
      </c>
      <c r="BG2001">
        <v>300</v>
      </c>
      <c r="BI2001">
        <v>200</v>
      </c>
      <c r="BK2001">
        <v>2</v>
      </c>
      <c r="BL2001">
        <v>0</v>
      </c>
      <c r="BM2001">
        <v>2</v>
      </c>
      <c r="BN2001">
        <v>4</v>
      </c>
      <c r="BO2001" t="s">
        <v>330</v>
      </c>
      <c r="BP2001" t="s">
        <v>110</v>
      </c>
      <c r="BQ2001">
        <v>11</v>
      </c>
      <c r="BR2001">
        <v>11</v>
      </c>
      <c r="BS2001">
        <v>11</v>
      </c>
      <c r="BT2001">
        <v>11</v>
      </c>
      <c r="BU2001" s="2">
        <v>42279</v>
      </c>
      <c r="BV2001">
        <v>6</v>
      </c>
      <c r="BW2001">
        <f t="shared" ref="BW2001:BW2051" si="160">BV2001*2</f>
        <v>12</v>
      </c>
      <c r="BX2001">
        <f t="shared" ref="BX2001:BX2051" si="161">IF(AND(BK2001=1,AY2001=1),BF2001,IF(AND(BK2001=1,AY2001&gt;1),BF2001+BL2001,BF2001))</f>
        <v>60</v>
      </c>
      <c r="BY2001">
        <f t="shared" ref="BY2001:BY2051" si="162">BX2001*BM2001</f>
        <v>120</v>
      </c>
      <c r="BZ2001">
        <f t="shared" ref="BZ2001:BZ2051" si="163">BY2001*BW2001</f>
        <v>1440</v>
      </c>
      <c r="CA2001" s="2">
        <v>42217</v>
      </c>
      <c r="CB2001" s="2">
        <v>42267</v>
      </c>
      <c r="CC2001">
        <v>87</v>
      </c>
      <c r="CD2001">
        <v>9</v>
      </c>
      <c r="CE2001">
        <v>8</v>
      </c>
      <c r="CF2001">
        <v>9</v>
      </c>
      <c r="CG2001">
        <v>9</v>
      </c>
      <c r="CH2001">
        <v>6</v>
      </c>
      <c r="CI2001">
        <v>8</v>
      </c>
      <c r="CJ2001" t="s">
        <v>105</v>
      </c>
      <c r="CL2001" t="s">
        <v>125</v>
      </c>
      <c r="CM2001" t="s">
        <v>105</v>
      </c>
      <c r="CN2001" t="s">
        <v>126</v>
      </c>
      <c r="CO2001" t="s">
        <v>105</v>
      </c>
      <c r="CP2001" t="s">
        <v>105</v>
      </c>
      <c r="CQ2001">
        <v>1</v>
      </c>
      <c r="CR2001">
        <v>2.81</v>
      </c>
    </row>
    <row r="2002" spans="1:96" ht="15" customHeight="1" x14ac:dyDescent="0.25">
      <c r="A2002">
        <v>1306928</v>
      </c>
      <c r="B2002" t="s">
        <v>37081</v>
      </c>
      <c r="C2002" s="1">
        <v>20200000000000</v>
      </c>
      <c r="D2002" s="2">
        <v>42280</v>
      </c>
      <c r="E2002" t="s">
        <v>37082</v>
      </c>
      <c r="G2002" t="s">
        <v>37083</v>
      </c>
      <c r="H2002" t="s">
        <v>37083</v>
      </c>
      <c r="I2002" t="s">
        <v>95</v>
      </c>
      <c r="M2002" t="s">
        <v>37084</v>
      </c>
      <c r="N2002" t="s">
        <v>37085</v>
      </c>
      <c r="O2002" t="s">
        <v>37086</v>
      </c>
      <c r="P2002" t="s">
        <v>37087</v>
      </c>
      <c r="Q2002">
        <v>5362585</v>
      </c>
      <c r="R2002" t="s">
        <v>20608</v>
      </c>
      <c r="S2002" t="s">
        <v>20609</v>
      </c>
      <c r="T2002" s="2">
        <v>41340</v>
      </c>
      <c r="U2002" t="s">
        <v>102</v>
      </c>
      <c r="V2002" t="s">
        <v>20610</v>
      </c>
      <c r="W2002" t="s">
        <v>176</v>
      </c>
      <c r="X2002" s="4">
        <v>0.75</v>
      </c>
      <c r="Y2002" s="4">
        <v>1</v>
      </c>
      <c r="Z2002" t="s">
        <v>105</v>
      </c>
      <c r="AA2002" t="s">
        <v>20611</v>
      </c>
      <c r="AB2002" t="s">
        <v>20612</v>
      </c>
      <c r="AC2002" t="s">
        <v>18873</v>
      </c>
      <c r="AD2002">
        <v>6</v>
      </c>
      <c r="AE2002">
        <v>6</v>
      </c>
      <c r="AF2002" t="s">
        <v>409</v>
      </c>
      <c r="AG2002" t="s">
        <v>110</v>
      </c>
      <c r="AH2002" t="s">
        <v>110</v>
      </c>
      <c r="AI2002" t="s">
        <v>19768</v>
      </c>
      <c r="AJ2002" t="s">
        <v>18873</v>
      </c>
      <c r="AK2002" t="s">
        <v>36201</v>
      </c>
      <c r="AM2002" t="s">
        <v>114</v>
      </c>
      <c r="AN2002" t="s">
        <v>115</v>
      </c>
      <c r="AO2002">
        <v>20001</v>
      </c>
      <c r="AP2002" t="s">
        <v>116</v>
      </c>
      <c r="AQ2002" t="s">
        <v>117</v>
      </c>
      <c r="AR2002" t="s">
        <v>118</v>
      </c>
      <c r="AS2002" t="s">
        <v>119</v>
      </c>
      <c r="AT2002">
        <v>38.915502490000002</v>
      </c>
      <c r="AU2002">
        <v>-77.01298233</v>
      </c>
      <c r="AV2002" t="s">
        <v>110</v>
      </c>
      <c r="AW2002" t="s">
        <v>310</v>
      </c>
      <c r="AX2002" t="s">
        <v>164</v>
      </c>
      <c r="AY2002">
        <v>2</v>
      </c>
      <c r="AZ2002">
        <v>2</v>
      </c>
      <c r="BA2002">
        <v>1</v>
      </c>
      <c r="BB2002">
        <v>1</v>
      </c>
      <c r="BC2002" t="s">
        <v>993</v>
      </c>
      <c r="BD2002" t="s">
        <v>37088</v>
      </c>
      <c r="BF2002">
        <v>125</v>
      </c>
      <c r="BG2002">
        <v>851</v>
      </c>
      <c r="BH2002">
        <v>2869</v>
      </c>
      <c r="BI2002">
        <v>200</v>
      </c>
      <c r="BJ2002">
        <v>25</v>
      </c>
      <c r="BK2002">
        <v>2</v>
      </c>
      <c r="BL2002">
        <v>0</v>
      </c>
      <c r="BM2002">
        <v>3</v>
      </c>
      <c r="BN2002">
        <v>1125</v>
      </c>
      <c r="BO2002" t="s">
        <v>714</v>
      </c>
      <c r="BP2002" t="s">
        <v>110</v>
      </c>
      <c r="BQ2002">
        <v>30</v>
      </c>
      <c r="BR2002">
        <v>60</v>
      </c>
      <c r="BS2002">
        <v>90</v>
      </c>
      <c r="BT2002">
        <v>365</v>
      </c>
      <c r="BU2002" s="2">
        <v>42279</v>
      </c>
      <c r="BV2002">
        <v>14</v>
      </c>
      <c r="BW2002">
        <f t="shared" si="160"/>
        <v>28</v>
      </c>
      <c r="BX2002">
        <f t="shared" si="161"/>
        <v>125</v>
      </c>
      <c r="BY2002">
        <f t="shared" si="162"/>
        <v>375</v>
      </c>
      <c r="BZ2002">
        <f t="shared" si="163"/>
        <v>10500</v>
      </c>
      <c r="CA2002" s="2">
        <v>41456</v>
      </c>
      <c r="CB2002" s="2">
        <v>42192</v>
      </c>
      <c r="CC2002">
        <v>90</v>
      </c>
      <c r="CD2002">
        <v>10</v>
      </c>
      <c r="CE2002">
        <v>9</v>
      </c>
      <c r="CF2002">
        <v>9</v>
      </c>
      <c r="CG2002">
        <v>9</v>
      </c>
      <c r="CH2002">
        <v>9</v>
      </c>
      <c r="CI2002">
        <v>9</v>
      </c>
      <c r="CJ2002" t="s">
        <v>105</v>
      </c>
      <c r="CL2002" t="s">
        <v>125</v>
      </c>
      <c r="CM2002" t="s">
        <v>110</v>
      </c>
      <c r="CN2002" t="s">
        <v>144</v>
      </c>
      <c r="CO2002" t="s">
        <v>110</v>
      </c>
      <c r="CP2002" t="s">
        <v>110</v>
      </c>
      <c r="CQ2002">
        <v>5</v>
      </c>
      <c r="CR2002">
        <v>0.51</v>
      </c>
    </row>
    <row r="2003" spans="1:96" ht="15" customHeight="1" x14ac:dyDescent="0.25">
      <c r="A2003">
        <v>427825</v>
      </c>
      <c r="B2003" t="s">
        <v>37089</v>
      </c>
      <c r="C2003" s="1">
        <v>20200000000000</v>
      </c>
      <c r="D2003" s="2">
        <v>42280</v>
      </c>
      <c r="E2003" t="s">
        <v>37090</v>
      </c>
      <c r="G2003" t="s">
        <v>37091</v>
      </c>
      <c r="H2003" t="s">
        <v>37091</v>
      </c>
      <c r="I2003" t="s">
        <v>95</v>
      </c>
      <c r="M2003" t="s">
        <v>37092</v>
      </c>
      <c r="N2003" t="s">
        <v>37093</v>
      </c>
      <c r="O2003" t="s">
        <v>37094</v>
      </c>
      <c r="P2003" t="s">
        <v>37095</v>
      </c>
      <c r="Q2003">
        <v>1618591</v>
      </c>
      <c r="R2003" t="s">
        <v>37096</v>
      </c>
      <c r="S2003" t="s">
        <v>37097</v>
      </c>
      <c r="T2003" s="2">
        <v>40925</v>
      </c>
      <c r="U2003" t="s">
        <v>102</v>
      </c>
      <c r="V2003" t="s">
        <v>37098</v>
      </c>
      <c r="W2003" t="s">
        <v>138</v>
      </c>
      <c r="X2003" s="4">
        <v>0.6</v>
      </c>
      <c r="Y2003" s="4">
        <v>1</v>
      </c>
      <c r="Z2003" t="s">
        <v>105</v>
      </c>
      <c r="AA2003" t="s">
        <v>37099</v>
      </c>
      <c r="AB2003" t="s">
        <v>37100</v>
      </c>
      <c r="AC2003" t="s">
        <v>37101</v>
      </c>
      <c r="AD2003">
        <v>2</v>
      </c>
      <c r="AE2003">
        <v>2</v>
      </c>
      <c r="AF2003" t="s">
        <v>327</v>
      </c>
      <c r="AG2003" t="s">
        <v>110</v>
      </c>
      <c r="AH2003" t="s">
        <v>105</v>
      </c>
      <c r="AI2003" t="s">
        <v>37102</v>
      </c>
      <c r="AJ2003" t="s">
        <v>18873</v>
      </c>
      <c r="AK2003" t="s">
        <v>36201</v>
      </c>
      <c r="AM2003" t="s">
        <v>114</v>
      </c>
      <c r="AN2003" t="s">
        <v>115</v>
      </c>
      <c r="AO2003">
        <v>20001</v>
      </c>
      <c r="AP2003" t="s">
        <v>116</v>
      </c>
      <c r="AQ2003" t="s">
        <v>117</v>
      </c>
      <c r="AR2003" t="s">
        <v>118</v>
      </c>
      <c r="AS2003" t="s">
        <v>119</v>
      </c>
      <c r="AT2003">
        <v>38.919734900000002</v>
      </c>
      <c r="AU2003">
        <v>-77.013921370000006</v>
      </c>
      <c r="AV2003" t="s">
        <v>110</v>
      </c>
      <c r="AW2003" t="s">
        <v>265</v>
      </c>
      <c r="AX2003" t="s">
        <v>121</v>
      </c>
      <c r="AY2003">
        <v>2</v>
      </c>
      <c r="AZ2003">
        <v>1</v>
      </c>
      <c r="BA2003">
        <v>2</v>
      </c>
      <c r="BB2003">
        <v>2</v>
      </c>
      <c r="BC2003" t="s">
        <v>122</v>
      </c>
      <c r="BD2003" t="s">
        <v>37103</v>
      </c>
      <c r="BE2003">
        <v>950</v>
      </c>
      <c r="BF2003">
        <v>149</v>
      </c>
      <c r="BG2003">
        <v>699</v>
      </c>
      <c r="BH2003">
        <v>1859</v>
      </c>
      <c r="BI2003">
        <v>600</v>
      </c>
      <c r="BJ2003">
        <v>120</v>
      </c>
      <c r="BK2003">
        <v>2</v>
      </c>
      <c r="BL2003">
        <v>150</v>
      </c>
      <c r="BM2003">
        <v>3</v>
      </c>
      <c r="BN2003">
        <v>270</v>
      </c>
      <c r="BO2003" t="s">
        <v>714</v>
      </c>
      <c r="BP2003" t="s">
        <v>110</v>
      </c>
      <c r="BQ2003">
        <v>0</v>
      </c>
      <c r="BR2003">
        <v>0</v>
      </c>
      <c r="BS2003">
        <v>16</v>
      </c>
      <c r="BT2003">
        <v>291</v>
      </c>
      <c r="BU2003" s="2">
        <v>42279</v>
      </c>
      <c r="BV2003">
        <v>3</v>
      </c>
      <c r="BW2003">
        <f t="shared" si="160"/>
        <v>6</v>
      </c>
      <c r="BX2003">
        <f t="shared" si="161"/>
        <v>149</v>
      </c>
      <c r="BY2003">
        <f t="shared" si="162"/>
        <v>447</v>
      </c>
      <c r="BZ2003">
        <f t="shared" si="163"/>
        <v>2682</v>
      </c>
      <c r="CA2003" s="2">
        <v>41308</v>
      </c>
      <c r="CB2003" s="2">
        <v>41408</v>
      </c>
      <c r="CC2003">
        <v>91</v>
      </c>
      <c r="CD2003">
        <v>10</v>
      </c>
      <c r="CE2003">
        <v>10</v>
      </c>
      <c r="CF2003">
        <v>9</v>
      </c>
      <c r="CG2003">
        <v>10</v>
      </c>
      <c r="CH2003">
        <v>8</v>
      </c>
      <c r="CI2003">
        <v>8</v>
      </c>
      <c r="CJ2003" t="s">
        <v>105</v>
      </c>
      <c r="CL2003" t="s">
        <v>125</v>
      </c>
      <c r="CM2003" t="s">
        <v>105</v>
      </c>
      <c r="CN2003" t="s">
        <v>126</v>
      </c>
      <c r="CO2003" t="s">
        <v>105</v>
      </c>
      <c r="CP2003" t="s">
        <v>105</v>
      </c>
      <c r="CQ2003">
        <v>1</v>
      </c>
      <c r="CR2003">
        <v>0.09</v>
      </c>
    </row>
    <row r="2004" spans="1:96" ht="15" customHeight="1" x14ac:dyDescent="0.25">
      <c r="A2004">
        <v>3859851</v>
      </c>
      <c r="B2004" t="s">
        <v>37104</v>
      </c>
      <c r="C2004" s="1">
        <v>20200000000000</v>
      </c>
      <c r="D2004" s="2">
        <v>42280</v>
      </c>
      <c r="E2004" t="s">
        <v>37105</v>
      </c>
      <c r="F2004" t="s">
        <v>37106</v>
      </c>
      <c r="G2004" t="s">
        <v>37107</v>
      </c>
      <c r="H2004" t="s">
        <v>37108</v>
      </c>
      <c r="I2004" t="s">
        <v>95</v>
      </c>
      <c r="J2004" t="s">
        <v>37109</v>
      </c>
      <c r="L2004" t="s">
        <v>37110</v>
      </c>
      <c r="M2004" t="s">
        <v>37111</v>
      </c>
      <c r="N2004" t="s">
        <v>37112</v>
      </c>
      <c r="O2004" t="s">
        <v>37113</v>
      </c>
      <c r="P2004" t="s">
        <v>37114</v>
      </c>
      <c r="Q2004">
        <v>17125604</v>
      </c>
      <c r="R2004" t="s">
        <v>37115</v>
      </c>
      <c r="S2004" t="s">
        <v>1755</v>
      </c>
      <c r="T2004" s="2">
        <v>41812</v>
      </c>
      <c r="U2004" t="s">
        <v>102</v>
      </c>
      <c r="V2004" t="s">
        <v>37116</v>
      </c>
      <c r="W2004" t="s">
        <v>176</v>
      </c>
      <c r="X2004" s="4">
        <v>1</v>
      </c>
      <c r="Y2004" s="4">
        <v>0.6</v>
      </c>
      <c r="Z2004" t="s">
        <v>105</v>
      </c>
      <c r="AA2004" t="s">
        <v>37117</v>
      </c>
      <c r="AB2004" t="s">
        <v>37118</v>
      </c>
      <c r="AC2004" t="s">
        <v>108</v>
      </c>
      <c r="AD2004">
        <v>1</v>
      </c>
      <c r="AE2004">
        <v>1</v>
      </c>
      <c r="AF2004" t="s">
        <v>37119</v>
      </c>
      <c r="AG2004" t="s">
        <v>110</v>
      </c>
      <c r="AH2004" t="s">
        <v>105</v>
      </c>
      <c r="AI2004" t="s">
        <v>2708</v>
      </c>
      <c r="AJ2004" t="s">
        <v>108</v>
      </c>
      <c r="AK2004" t="s">
        <v>36201</v>
      </c>
      <c r="AM2004" t="s">
        <v>114</v>
      </c>
      <c r="AN2004" t="s">
        <v>115</v>
      </c>
      <c r="AO2004">
        <v>20001</v>
      </c>
      <c r="AP2004" t="s">
        <v>116</v>
      </c>
      <c r="AQ2004" t="s">
        <v>117</v>
      </c>
      <c r="AR2004" t="s">
        <v>118</v>
      </c>
      <c r="AS2004" t="s">
        <v>119</v>
      </c>
      <c r="AT2004">
        <v>38.910096969999998</v>
      </c>
      <c r="AU2004">
        <v>-77.014891399999996</v>
      </c>
      <c r="AV2004" t="s">
        <v>110</v>
      </c>
      <c r="AW2004" t="s">
        <v>120</v>
      </c>
      <c r="AX2004" t="s">
        <v>121</v>
      </c>
      <c r="AY2004">
        <v>6</v>
      </c>
      <c r="AZ2004">
        <v>2.5</v>
      </c>
      <c r="BA2004">
        <v>2</v>
      </c>
      <c r="BB2004">
        <v>2</v>
      </c>
      <c r="BC2004" t="s">
        <v>122</v>
      </c>
      <c r="BD2004" t="s">
        <v>37120</v>
      </c>
      <c r="BF2004">
        <v>140</v>
      </c>
      <c r="BJ2004">
        <v>25</v>
      </c>
      <c r="BK2004">
        <v>1</v>
      </c>
      <c r="BL2004">
        <v>0</v>
      </c>
      <c r="BM2004">
        <v>1</v>
      </c>
      <c r="BN2004">
        <v>1125</v>
      </c>
      <c r="BO2004" t="s">
        <v>714</v>
      </c>
      <c r="BP2004" t="s">
        <v>110</v>
      </c>
      <c r="BQ2004">
        <v>0</v>
      </c>
      <c r="BR2004">
        <v>0</v>
      </c>
      <c r="BS2004">
        <v>0</v>
      </c>
      <c r="BT2004">
        <v>55</v>
      </c>
      <c r="BU2004" s="2">
        <v>42279</v>
      </c>
      <c r="BV2004">
        <v>7</v>
      </c>
      <c r="BW2004">
        <f t="shared" si="160"/>
        <v>14</v>
      </c>
      <c r="BX2004">
        <f t="shared" si="161"/>
        <v>140</v>
      </c>
      <c r="BY2004">
        <f t="shared" si="162"/>
        <v>140</v>
      </c>
      <c r="BZ2004">
        <f t="shared" si="163"/>
        <v>1960</v>
      </c>
      <c r="CA2004" s="2">
        <v>41940</v>
      </c>
      <c r="CB2004" s="2">
        <v>42185</v>
      </c>
      <c r="CC2004">
        <v>100</v>
      </c>
      <c r="CD2004">
        <v>10</v>
      </c>
      <c r="CE2004">
        <v>10</v>
      </c>
      <c r="CF2004">
        <v>10</v>
      </c>
      <c r="CG2004">
        <v>9</v>
      </c>
      <c r="CH2004">
        <v>9</v>
      </c>
      <c r="CI2004">
        <v>10</v>
      </c>
      <c r="CJ2004" t="s">
        <v>105</v>
      </c>
      <c r="CL2004" t="s">
        <v>125</v>
      </c>
      <c r="CM2004" t="s">
        <v>105</v>
      </c>
      <c r="CN2004" t="s">
        <v>126</v>
      </c>
      <c r="CO2004" t="s">
        <v>105</v>
      </c>
      <c r="CP2004" t="s">
        <v>105</v>
      </c>
      <c r="CQ2004">
        <v>1</v>
      </c>
      <c r="CR2004">
        <v>0.62</v>
      </c>
    </row>
    <row r="2005" spans="1:96" ht="15" customHeight="1" x14ac:dyDescent="0.25">
      <c r="A2005">
        <v>5004609</v>
      </c>
      <c r="B2005" t="s">
        <v>37121</v>
      </c>
      <c r="C2005" s="1">
        <v>20200000000000</v>
      </c>
      <c r="D2005" s="2">
        <v>42280</v>
      </c>
      <c r="E2005" t="s">
        <v>37122</v>
      </c>
      <c r="F2005" t="s">
        <v>37123</v>
      </c>
      <c r="G2005" t="s">
        <v>37124</v>
      </c>
      <c r="H2005" t="s">
        <v>37125</v>
      </c>
      <c r="I2005" t="s">
        <v>95</v>
      </c>
      <c r="J2005" t="s">
        <v>37126</v>
      </c>
      <c r="L2005" t="s">
        <v>37127</v>
      </c>
      <c r="M2005" t="s">
        <v>37128</v>
      </c>
      <c r="N2005" t="s">
        <v>37129</v>
      </c>
      <c r="O2005" t="s">
        <v>37130</v>
      </c>
      <c r="P2005" t="s">
        <v>37131</v>
      </c>
      <c r="Q2005">
        <v>16259214</v>
      </c>
      <c r="R2005" t="s">
        <v>37132</v>
      </c>
      <c r="S2005" t="s">
        <v>37133</v>
      </c>
      <c r="T2005" s="2">
        <v>41791</v>
      </c>
      <c r="U2005" t="s">
        <v>102</v>
      </c>
      <c r="V2005" t="s">
        <v>37134</v>
      </c>
      <c r="W2005" t="s">
        <v>104</v>
      </c>
      <c r="X2005" s="4">
        <v>0.85</v>
      </c>
      <c r="Y2005" s="4">
        <v>0.75</v>
      </c>
      <c r="Z2005" t="s">
        <v>105</v>
      </c>
      <c r="AA2005" t="s">
        <v>37135</v>
      </c>
      <c r="AB2005" t="s">
        <v>37136</v>
      </c>
      <c r="AC2005" t="s">
        <v>18873</v>
      </c>
      <c r="AD2005">
        <v>1</v>
      </c>
      <c r="AE2005">
        <v>1</v>
      </c>
      <c r="AF2005" t="s">
        <v>934</v>
      </c>
      <c r="AG2005" t="s">
        <v>110</v>
      </c>
      <c r="AH2005" t="s">
        <v>110</v>
      </c>
      <c r="AI2005" t="s">
        <v>20292</v>
      </c>
      <c r="AJ2005" t="s">
        <v>18873</v>
      </c>
      <c r="AK2005" t="s">
        <v>36201</v>
      </c>
      <c r="AM2005" t="s">
        <v>114</v>
      </c>
      <c r="AN2005" t="s">
        <v>115</v>
      </c>
      <c r="AO2005">
        <v>20001</v>
      </c>
      <c r="AP2005" t="s">
        <v>116</v>
      </c>
      <c r="AQ2005" t="s">
        <v>117</v>
      </c>
      <c r="AR2005" t="s">
        <v>118</v>
      </c>
      <c r="AS2005" t="s">
        <v>119</v>
      </c>
      <c r="AT2005">
        <v>38.91379792</v>
      </c>
      <c r="AU2005">
        <v>-77.015182760000002</v>
      </c>
      <c r="AV2005" t="s">
        <v>110</v>
      </c>
      <c r="AW2005" t="s">
        <v>265</v>
      </c>
      <c r="AX2005" t="s">
        <v>121</v>
      </c>
      <c r="AY2005">
        <v>2</v>
      </c>
      <c r="AZ2005">
        <v>1</v>
      </c>
      <c r="BA2005">
        <v>1</v>
      </c>
      <c r="BB2005">
        <v>1</v>
      </c>
      <c r="BC2005" t="s">
        <v>122</v>
      </c>
      <c r="BD2005" t="s">
        <v>37137</v>
      </c>
      <c r="BF2005">
        <v>168</v>
      </c>
      <c r="BK2005">
        <v>1</v>
      </c>
      <c r="BL2005">
        <v>0</v>
      </c>
      <c r="BM2005">
        <v>2</v>
      </c>
      <c r="BN2005">
        <v>30</v>
      </c>
      <c r="BO2005" t="s">
        <v>166</v>
      </c>
      <c r="BP2005" t="s">
        <v>110</v>
      </c>
      <c r="BQ2005">
        <v>20</v>
      </c>
      <c r="BR2005">
        <v>50</v>
      </c>
      <c r="BS2005">
        <v>80</v>
      </c>
      <c r="BT2005">
        <v>355</v>
      </c>
      <c r="BU2005" s="2">
        <v>42279</v>
      </c>
      <c r="BV2005">
        <v>14</v>
      </c>
      <c r="BW2005">
        <f t="shared" si="160"/>
        <v>28</v>
      </c>
      <c r="BX2005">
        <f t="shared" si="161"/>
        <v>168</v>
      </c>
      <c r="BY2005">
        <f t="shared" si="162"/>
        <v>336</v>
      </c>
      <c r="BZ2005">
        <f t="shared" si="163"/>
        <v>9408</v>
      </c>
      <c r="CA2005" s="2">
        <v>42084</v>
      </c>
      <c r="CB2005" s="2">
        <v>42270</v>
      </c>
      <c r="CC2005">
        <v>99</v>
      </c>
      <c r="CD2005">
        <v>10</v>
      </c>
      <c r="CE2005">
        <v>10</v>
      </c>
      <c r="CF2005">
        <v>10</v>
      </c>
      <c r="CG2005">
        <v>10</v>
      </c>
      <c r="CH2005">
        <v>9</v>
      </c>
      <c r="CI2005">
        <v>9</v>
      </c>
      <c r="CJ2005" t="s">
        <v>105</v>
      </c>
      <c r="CL2005" t="s">
        <v>125</v>
      </c>
      <c r="CM2005" t="s">
        <v>105</v>
      </c>
      <c r="CN2005" t="s">
        <v>126</v>
      </c>
      <c r="CO2005" t="s">
        <v>105</v>
      </c>
      <c r="CP2005" t="s">
        <v>105</v>
      </c>
      <c r="CQ2005">
        <v>1</v>
      </c>
      <c r="CR2005">
        <v>2.13</v>
      </c>
    </row>
    <row r="2006" spans="1:96" ht="15" customHeight="1" x14ac:dyDescent="0.25">
      <c r="A2006">
        <v>1894440</v>
      </c>
      <c r="B2006" t="s">
        <v>37155</v>
      </c>
      <c r="C2006" s="1">
        <v>20200000000000</v>
      </c>
      <c r="D2006" s="2">
        <v>42280</v>
      </c>
      <c r="E2006" t="s">
        <v>37156</v>
      </c>
      <c r="F2006" t="s">
        <v>37157</v>
      </c>
      <c r="G2006" t="s">
        <v>37158</v>
      </c>
      <c r="H2006" t="s">
        <v>37159</v>
      </c>
      <c r="I2006" t="s">
        <v>95</v>
      </c>
      <c r="J2006" t="s">
        <v>37160</v>
      </c>
      <c r="K2006" t="s">
        <v>37161</v>
      </c>
      <c r="L2006" t="s">
        <v>37162</v>
      </c>
      <c r="M2006" t="s">
        <v>37163</v>
      </c>
      <c r="N2006" t="s">
        <v>37164</v>
      </c>
      <c r="O2006" t="s">
        <v>37165</v>
      </c>
      <c r="P2006" t="s">
        <v>37166</v>
      </c>
      <c r="Q2006">
        <v>9840445</v>
      </c>
      <c r="R2006" t="s">
        <v>37167</v>
      </c>
      <c r="S2006" t="s">
        <v>37168</v>
      </c>
      <c r="T2006" s="2">
        <v>41583</v>
      </c>
      <c r="U2006" t="s">
        <v>102</v>
      </c>
      <c r="V2006" t="s">
        <v>37169</v>
      </c>
      <c r="W2006" t="s">
        <v>176</v>
      </c>
      <c r="X2006" s="4">
        <v>1</v>
      </c>
      <c r="Y2006" s="4">
        <v>0.97</v>
      </c>
      <c r="Z2006" t="s">
        <v>105</v>
      </c>
      <c r="AA2006" t="s">
        <v>37170</v>
      </c>
      <c r="AB2006" t="s">
        <v>37171</v>
      </c>
      <c r="AC2006" t="s">
        <v>36407</v>
      </c>
      <c r="AD2006">
        <v>1</v>
      </c>
      <c r="AE2006">
        <v>1</v>
      </c>
      <c r="AF2006" t="s">
        <v>759</v>
      </c>
      <c r="AG2006" t="s">
        <v>110</v>
      </c>
      <c r="AH2006" t="s">
        <v>110</v>
      </c>
      <c r="AI2006" t="s">
        <v>37172</v>
      </c>
      <c r="AJ2006" t="s">
        <v>36407</v>
      </c>
      <c r="AK2006" t="s">
        <v>36201</v>
      </c>
      <c r="AM2006" t="s">
        <v>114</v>
      </c>
      <c r="AN2006" t="s">
        <v>115</v>
      </c>
      <c r="AO2006">
        <v>20002</v>
      </c>
      <c r="AP2006" t="s">
        <v>116</v>
      </c>
      <c r="AQ2006" t="s">
        <v>117</v>
      </c>
      <c r="AR2006" t="s">
        <v>118</v>
      </c>
      <c r="AS2006" t="s">
        <v>119</v>
      </c>
      <c r="AT2006">
        <v>38.917629730000002</v>
      </c>
      <c r="AU2006">
        <v>-77.004898609999998</v>
      </c>
      <c r="AV2006" t="s">
        <v>110</v>
      </c>
      <c r="AW2006" t="s">
        <v>120</v>
      </c>
      <c r="AX2006" t="s">
        <v>164</v>
      </c>
      <c r="AY2006">
        <v>2</v>
      </c>
      <c r="AZ2006">
        <v>2</v>
      </c>
      <c r="BA2006">
        <v>1</v>
      </c>
      <c r="BB2006">
        <v>1</v>
      </c>
      <c r="BC2006" t="s">
        <v>122</v>
      </c>
      <c r="BD2006" t="s">
        <v>27810</v>
      </c>
      <c r="BF2006">
        <v>75</v>
      </c>
      <c r="BH2006">
        <v>1840</v>
      </c>
      <c r="BK2006">
        <v>2</v>
      </c>
      <c r="BL2006">
        <v>0</v>
      </c>
      <c r="BM2006">
        <v>2</v>
      </c>
      <c r="BN2006">
        <v>1120</v>
      </c>
      <c r="BO2006" t="s">
        <v>330</v>
      </c>
      <c r="BP2006" t="s">
        <v>110</v>
      </c>
      <c r="BQ2006">
        <v>5</v>
      </c>
      <c r="BR2006">
        <v>21</v>
      </c>
      <c r="BS2006">
        <v>41</v>
      </c>
      <c r="BT2006">
        <v>124</v>
      </c>
      <c r="BU2006" s="2">
        <v>42279</v>
      </c>
      <c r="BV2006">
        <v>114</v>
      </c>
      <c r="BW2006">
        <f t="shared" si="160"/>
        <v>228</v>
      </c>
      <c r="BX2006">
        <f t="shared" si="161"/>
        <v>75</v>
      </c>
      <c r="BY2006">
        <f t="shared" si="162"/>
        <v>150</v>
      </c>
      <c r="BZ2006">
        <f t="shared" si="163"/>
        <v>34200</v>
      </c>
      <c r="CA2006" s="2">
        <v>41624</v>
      </c>
      <c r="CB2006" s="2">
        <v>42269</v>
      </c>
      <c r="CC2006">
        <v>98</v>
      </c>
      <c r="CD2006">
        <v>10</v>
      </c>
      <c r="CE2006">
        <v>10</v>
      </c>
      <c r="CF2006">
        <v>10</v>
      </c>
      <c r="CG2006">
        <v>10</v>
      </c>
      <c r="CH2006">
        <v>9</v>
      </c>
      <c r="CI2006">
        <v>10</v>
      </c>
      <c r="CJ2006" t="s">
        <v>105</v>
      </c>
      <c r="CL2006" t="s">
        <v>125</v>
      </c>
      <c r="CM2006" t="s">
        <v>110</v>
      </c>
      <c r="CN2006" t="s">
        <v>288</v>
      </c>
      <c r="CO2006" t="s">
        <v>105</v>
      </c>
      <c r="CP2006" t="s">
        <v>105</v>
      </c>
      <c r="CQ2006">
        <v>1</v>
      </c>
      <c r="CR2006">
        <v>5.21</v>
      </c>
    </row>
    <row r="2007" spans="1:96" ht="15" customHeight="1" x14ac:dyDescent="0.25">
      <c r="A2007">
        <v>198761</v>
      </c>
      <c r="B2007" t="s">
        <v>37173</v>
      </c>
      <c r="C2007" s="1">
        <v>20200000000000</v>
      </c>
      <c r="D2007" s="2">
        <v>42280</v>
      </c>
      <c r="E2007" t="s">
        <v>37174</v>
      </c>
      <c r="G2007" t="s">
        <v>37175</v>
      </c>
      <c r="H2007" t="s">
        <v>37175</v>
      </c>
      <c r="I2007" t="s">
        <v>95</v>
      </c>
      <c r="M2007" t="s">
        <v>37176</v>
      </c>
      <c r="N2007" t="s">
        <v>37177</v>
      </c>
      <c r="O2007" t="s">
        <v>37178</v>
      </c>
      <c r="P2007" t="s">
        <v>37179</v>
      </c>
      <c r="Q2007">
        <v>970466</v>
      </c>
      <c r="R2007" t="s">
        <v>37180</v>
      </c>
      <c r="S2007" t="s">
        <v>37181</v>
      </c>
      <c r="T2007" s="2">
        <v>40769</v>
      </c>
      <c r="U2007" t="s">
        <v>102</v>
      </c>
      <c r="V2007" s="3" t="s">
        <v>37182</v>
      </c>
      <c r="W2007" t="s">
        <v>176</v>
      </c>
      <c r="X2007" s="4">
        <v>1</v>
      </c>
      <c r="Y2007" s="4">
        <v>0.88</v>
      </c>
      <c r="Z2007" t="s">
        <v>105</v>
      </c>
      <c r="AA2007" t="s">
        <v>37183</v>
      </c>
      <c r="AB2007" t="s">
        <v>37184</v>
      </c>
      <c r="AC2007" t="s">
        <v>108</v>
      </c>
      <c r="AD2007">
        <v>2</v>
      </c>
      <c r="AE2007">
        <v>2</v>
      </c>
      <c r="AF2007" t="s">
        <v>409</v>
      </c>
      <c r="AG2007" t="s">
        <v>110</v>
      </c>
      <c r="AH2007" t="s">
        <v>110</v>
      </c>
      <c r="AI2007" t="s">
        <v>36980</v>
      </c>
      <c r="AJ2007" t="s">
        <v>108</v>
      </c>
      <c r="AK2007" t="s">
        <v>36201</v>
      </c>
      <c r="AM2007" t="s">
        <v>114</v>
      </c>
      <c r="AN2007" t="s">
        <v>115</v>
      </c>
      <c r="AO2007">
        <v>20001</v>
      </c>
      <c r="AP2007" t="s">
        <v>116</v>
      </c>
      <c r="AQ2007" t="s">
        <v>117</v>
      </c>
      <c r="AR2007" t="s">
        <v>118</v>
      </c>
      <c r="AS2007" t="s">
        <v>119</v>
      </c>
      <c r="AT2007">
        <v>38.909623740000001</v>
      </c>
      <c r="AU2007">
        <v>-77.010171589999999</v>
      </c>
      <c r="AV2007" t="s">
        <v>110</v>
      </c>
      <c r="AW2007" t="s">
        <v>120</v>
      </c>
      <c r="AX2007" t="s">
        <v>164</v>
      </c>
      <c r="AY2007">
        <v>1</v>
      </c>
      <c r="AZ2007">
        <v>1</v>
      </c>
      <c r="BA2007">
        <v>1</v>
      </c>
      <c r="BB2007">
        <v>1</v>
      </c>
      <c r="BC2007" t="s">
        <v>122</v>
      </c>
      <c r="BD2007" t="s">
        <v>37185</v>
      </c>
      <c r="BF2007">
        <v>82</v>
      </c>
      <c r="BG2007">
        <v>550</v>
      </c>
      <c r="BH2007">
        <v>1100</v>
      </c>
      <c r="BI2007">
        <v>200</v>
      </c>
      <c r="BJ2007">
        <v>20</v>
      </c>
      <c r="BK2007">
        <v>1</v>
      </c>
      <c r="BL2007">
        <v>0</v>
      </c>
      <c r="BM2007">
        <v>2</v>
      </c>
      <c r="BN2007">
        <v>90</v>
      </c>
      <c r="BO2007" t="s">
        <v>714</v>
      </c>
      <c r="BP2007" t="s">
        <v>110</v>
      </c>
      <c r="BQ2007">
        <v>0</v>
      </c>
      <c r="BR2007">
        <v>0</v>
      </c>
      <c r="BS2007">
        <v>25</v>
      </c>
      <c r="BT2007">
        <v>300</v>
      </c>
      <c r="BU2007" s="2">
        <v>42279</v>
      </c>
      <c r="BV2007">
        <v>28</v>
      </c>
      <c r="BW2007">
        <f t="shared" si="160"/>
        <v>56</v>
      </c>
      <c r="BX2007">
        <f t="shared" si="161"/>
        <v>82</v>
      </c>
      <c r="BY2007">
        <f t="shared" si="162"/>
        <v>164</v>
      </c>
      <c r="BZ2007">
        <f t="shared" si="163"/>
        <v>9184</v>
      </c>
      <c r="CA2007" s="2">
        <v>40778</v>
      </c>
      <c r="CB2007" s="2">
        <v>42162</v>
      </c>
      <c r="CC2007">
        <v>96</v>
      </c>
      <c r="CD2007">
        <v>10</v>
      </c>
      <c r="CE2007">
        <v>9</v>
      </c>
      <c r="CF2007">
        <v>10</v>
      </c>
      <c r="CG2007">
        <v>10</v>
      </c>
      <c r="CH2007">
        <v>8</v>
      </c>
      <c r="CI2007">
        <v>9</v>
      </c>
      <c r="CJ2007" t="s">
        <v>105</v>
      </c>
      <c r="CL2007" t="s">
        <v>125</v>
      </c>
      <c r="CM2007" t="s">
        <v>105</v>
      </c>
      <c r="CN2007" t="s">
        <v>288</v>
      </c>
      <c r="CO2007" t="s">
        <v>105</v>
      </c>
      <c r="CP2007" t="s">
        <v>105</v>
      </c>
      <c r="CQ2007">
        <v>1</v>
      </c>
      <c r="CR2007">
        <v>0.56000000000000005</v>
      </c>
    </row>
    <row r="2008" spans="1:96" ht="15" customHeight="1" x14ac:dyDescent="0.25">
      <c r="A2008">
        <v>2238106</v>
      </c>
      <c r="B2008" t="s">
        <v>37186</v>
      </c>
      <c r="C2008" s="1">
        <v>20200000000000</v>
      </c>
      <c r="D2008" s="2">
        <v>42280</v>
      </c>
      <c r="E2008" t="s">
        <v>37187</v>
      </c>
      <c r="F2008" t="s">
        <v>37188</v>
      </c>
      <c r="G2008" t="s">
        <v>37189</v>
      </c>
      <c r="H2008" t="s">
        <v>37190</v>
      </c>
      <c r="I2008" t="s">
        <v>95</v>
      </c>
      <c r="J2008" t="s">
        <v>37191</v>
      </c>
      <c r="L2008" t="s">
        <v>37192</v>
      </c>
      <c r="M2008" t="s">
        <v>37193</v>
      </c>
      <c r="N2008" t="s">
        <v>37194</v>
      </c>
      <c r="O2008" t="s">
        <v>37195</v>
      </c>
      <c r="P2008" t="s">
        <v>37196</v>
      </c>
      <c r="Q2008">
        <v>2539250</v>
      </c>
      <c r="R2008" t="s">
        <v>37197</v>
      </c>
      <c r="S2008" t="s">
        <v>37198</v>
      </c>
      <c r="T2008" s="2">
        <v>41063</v>
      </c>
      <c r="U2008" t="s">
        <v>102</v>
      </c>
      <c r="V2008" t="s">
        <v>37199</v>
      </c>
      <c r="W2008" t="s">
        <v>138</v>
      </c>
      <c r="X2008" s="4">
        <v>1</v>
      </c>
      <c r="Y2008" t="s">
        <v>177</v>
      </c>
      <c r="Z2008" t="s">
        <v>105</v>
      </c>
      <c r="AA2008" t="s">
        <v>37200</v>
      </c>
      <c r="AB2008" t="s">
        <v>37201</v>
      </c>
      <c r="AC2008" t="s">
        <v>36407</v>
      </c>
      <c r="AD2008">
        <v>1</v>
      </c>
      <c r="AE2008">
        <v>1</v>
      </c>
      <c r="AF2008" t="s">
        <v>158</v>
      </c>
      <c r="AG2008" t="s">
        <v>110</v>
      </c>
      <c r="AH2008" t="s">
        <v>110</v>
      </c>
      <c r="AI2008" t="s">
        <v>11120</v>
      </c>
      <c r="AJ2008" t="s">
        <v>36407</v>
      </c>
      <c r="AK2008" t="s">
        <v>36201</v>
      </c>
      <c r="AM2008" t="s">
        <v>114</v>
      </c>
      <c r="AN2008" t="s">
        <v>115</v>
      </c>
      <c r="AO2008">
        <v>20002</v>
      </c>
      <c r="AP2008" t="s">
        <v>116</v>
      </c>
      <c r="AQ2008" t="s">
        <v>117</v>
      </c>
      <c r="AR2008" t="s">
        <v>118</v>
      </c>
      <c r="AS2008" t="s">
        <v>119</v>
      </c>
      <c r="AT2008">
        <v>38.912707570000002</v>
      </c>
      <c r="AU2008">
        <v>-77.004259349999998</v>
      </c>
      <c r="AV2008" t="s">
        <v>110</v>
      </c>
      <c r="AW2008" t="s">
        <v>265</v>
      </c>
      <c r="AX2008" t="s">
        <v>121</v>
      </c>
      <c r="AY2008">
        <v>4</v>
      </c>
      <c r="AZ2008">
        <v>2.5</v>
      </c>
      <c r="BA2008">
        <v>2</v>
      </c>
      <c r="BB2008">
        <v>2</v>
      </c>
      <c r="BC2008" t="s">
        <v>122</v>
      </c>
      <c r="BD2008" t="s">
        <v>37202</v>
      </c>
      <c r="BF2008">
        <v>179</v>
      </c>
      <c r="BG2008">
        <v>1100</v>
      </c>
      <c r="BH2008">
        <v>2970</v>
      </c>
      <c r="BI2008">
        <v>300</v>
      </c>
      <c r="BJ2008">
        <v>70</v>
      </c>
      <c r="BK2008">
        <v>2</v>
      </c>
      <c r="BL2008">
        <v>25</v>
      </c>
      <c r="BM2008">
        <v>2</v>
      </c>
      <c r="BN2008">
        <v>1125</v>
      </c>
      <c r="BO2008" t="s">
        <v>762</v>
      </c>
      <c r="BP2008" t="s">
        <v>110</v>
      </c>
      <c r="BQ2008">
        <v>0</v>
      </c>
      <c r="BR2008">
        <v>0</v>
      </c>
      <c r="BS2008">
        <v>11</v>
      </c>
      <c r="BT2008">
        <v>286</v>
      </c>
      <c r="BU2008" s="2">
        <v>42279</v>
      </c>
      <c r="BV2008">
        <v>28</v>
      </c>
      <c r="BW2008">
        <f t="shared" si="160"/>
        <v>56</v>
      </c>
      <c r="BX2008">
        <f t="shared" si="161"/>
        <v>179</v>
      </c>
      <c r="BY2008">
        <f t="shared" si="162"/>
        <v>358</v>
      </c>
      <c r="BZ2008">
        <f t="shared" si="163"/>
        <v>20048</v>
      </c>
      <c r="CA2008" s="2">
        <v>41728</v>
      </c>
      <c r="CB2008" s="2">
        <v>42231</v>
      </c>
      <c r="CC2008">
        <v>93</v>
      </c>
      <c r="CD2008">
        <v>10</v>
      </c>
      <c r="CE2008">
        <v>10</v>
      </c>
      <c r="CF2008">
        <v>10</v>
      </c>
      <c r="CG2008">
        <v>9</v>
      </c>
      <c r="CH2008">
        <v>8</v>
      </c>
      <c r="CI2008">
        <v>9</v>
      </c>
      <c r="CJ2008" t="s">
        <v>105</v>
      </c>
      <c r="CL2008" t="s">
        <v>125</v>
      </c>
      <c r="CM2008" t="s">
        <v>105</v>
      </c>
      <c r="CN2008" t="s">
        <v>144</v>
      </c>
      <c r="CO2008" t="s">
        <v>105</v>
      </c>
      <c r="CP2008" t="s">
        <v>105</v>
      </c>
      <c r="CQ2008">
        <v>1</v>
      </c>
      <c r="CR2008">
        <v>1.52</v>
      </c>
    </row>
    <row r="2009" spans="1:96" ht="15" customHeight="1" x14ac:dyDescent="0.25">
      <c r="A2009">
        <v>566968</v>
      </c>
      <c r="B2009" t="s">
        <v>37203</v>
      </c>
      <c r="C2009" s="1">
        <v>20200000000000</v>
      </c>
      <c r="D2009" s="2">
        <v>42280</v>
      </c>
      <c r="E2009" t="s">
        <v>37204</v>
      </c>
      <c r="F2009" t="s">
        <v>36526</v>
      </c>
      <c r="G2009" t="s">
        <v>37205</v>
      </c>
      <c r="H2009" t="s">
        <v>37206</v>
      </c>
      <c r="I2009" t="s">
        <v>95</v>
      </c>
      <c r="J2009" t="s">
        <v>36529</v>
      </c>
      <c r="K2009" t="s">
        <v>37207</v>
      </c>
      <c r="M2009" t="s">
        <v>37208</v>
      </c>
      <c r="N2009" t="s">
        <v>37209</v>
      </c>
      <c r="O2009" t="s">
        <v>37210</v>
      </c>
      <c r="P2009" t="s">
        <v>37211</v>
      </c>
      <c r="Q2009">
        <v>1601409</v>
      </c>
      <c r="R2009" t="s">
        <v>18868</v>
      </c>
      <c r="S2009" t="s">
        <v>18869</v>
      </c>
      <c r="T2009" s="2">
        <v>40920</v>
      </c>
      <c r="U2009" t="s">
        <v>102</v>
      </c>
      <c r="V2009" s="3" t="s">
        <v>18870</v>
      </c>
      <c r="W2009" t="s">
        <v>176</v>
      </c>
      <c r="X2009" s="4">
        <v>0.91</v>
      </c>
      <c r="Y2009" s="4">
        <v>1</v>
      </c>
      <c r="Z2009" t="s">
        <v>105</v>
      </c>
      <c r="AA2009" t="s">
        <v>18871</v>
      </c>
      <c r="AB2009" t="s">
        <v>18872</v>
      </c>
      <c r="AC2009" t="s">
        <v>18873</v>
      </c>
      <c r="AD2009">
        <v>5</v>
      </c>
      <c r="AE2009">
        <v>5</v>
      </c>
      <c r="AF2009" t="s">
        <v>1604</v>
      </c>
      <c r="AG2009" t="s">
        <v>110</v>
      </c>
      <c r="AH2009" t="s">
        <v>110</v>
      </c>
      <c r="AI2009" t="s">
        <v>18954</v>
      </c>
      <c r="AJ2009" t="s">
        <v>18873</v>
      </c>
      <c r="AK2009" t="s">
        <v>36201</v>
      </c>
      <c r="AM2009" t="s">
        <v>114</v>
      </c>
      <c r="AN2009" t="s">
        <v>115</v>
      </c>
      <c r="AO2009">
        <v>20001</v>
      </c>
      <c r="AP2009" t="s">
        <v>116</v>
      </c>
      <c r="AQ2009" t="s">
        <v>117</v>
      </c>
      <c r="AR2009" t="s">
        <v>118</v>
      </c>
      <c r="AS2009" t="s">
        <v>119</v>
      </c>
      <c r="AT2009">
        <v>38.914268229999998</v>
      </c>
      <c r="AU2009">
        <v>-77.014290979999998</v>
      </c>
      <c r="AV2009" t="s">
        <v>110</v>
      </c>
      <c r="AW2009" t="s">
        <v>10089</v>
      </c>
      <c r="AX2009" t="s">
        <v>164</v>
      </c>
      <c r="AY2009">
        <v>2</v>
      </c>
      <c r="AZ2009">
        <v>1</v>
      </c>
      <c r="BA2009">
        <v>1</v>
      </c>
      <c r="BB2009">
        <v>1</v>
      </c>
      <c r="BC2009" t="s">
        <v>122</v>
      </c>
      <c r="BD2009" t="s">
        <v>37212</v>
      </c>
      <c r="BF2009">
        <v>72</v>
      </c>
      <c r="BG2009">
        <v>490</v>
      </c>
      <c r="BI2009">
        <v>95</v>
      </c>
      <c r="BK2009">
        <v>2</v>
      </c>
      <c r="BL2009">
        <v>45</v>
      </c>
      <c r="BM2009">
        <v>3</v>
      </c>
      <c r="BN2009">
        <v>365</v>
      </c>
      <c r="BO2009" t="s">
        <v>762</v>
      </c>
      <c r="BP2009" t="s">
        <v>110</v>
      </c>
      <c r="BQ2009">
        <v>18</v>
      </c>
      <c r="BR2009">
        <v>48</v>
      </c>
      <c r="BS2009">
        <v>78</v>
      </c>
      <c r="BT2009">
        <v>353</v>
      </c>
      <c r="BU2009" s="2">
        <v>42279</v>
      </c>
      <c r="BV2009">
        <v>45</v>
      </c>
      <c r="BW2009">
        <f t="shared" si="160"/>
        <v>90</v>
      </c>
      <c r="BX2009">
        <f t="shared" si="161"/>
        <v>72</v>
      </c>
      <c r="BY2009">
        <f t="shared" si="162"/>
        <v>216</v>
      </c>
      <c r="BZ2009">
        <f t="shared" si="163"/>
        <v>19440</v>
      </c>
      <c r="CA2009" s="2">
        <v>41237</v>
      </c>
      <c r="CB2009" s="2">
        <v>42225</v>
      </c>
      <c r="CC2009">
        <v>83</v>
      </c>
      <c r="CD2009">
        <v>8</v>
      </c>
      <c r="CE2009">
        <v>9</v>
      </c>
      <c r="CF2009">
        <v>9</v>
      </c>
      <c r="CG2009">
        <v>9</v>
      </c>
      <c r="CH2009">
        <v>8</v>
      </c>
      <c r="CI2009">
        <v>8</v>
      </c>
      <c r="CJ2009" t="s">
        <v>105</v>
      </c>
      <c r="CL2009" t="s">
        <v>125</v>
      </c>
      <c r="CM2009" t="s">
        <v>105</v>
      </c>
      <c r="CN2009" t="s">
        <v>144</v>
      </c>
      <c r="CO2009" t="s">
        <v>110</v>
      </c>
      <c r="CP2009" t="s">
        <v>110</v>
      </c>
      <c r="CQ2009">
        <v>5</v>
      </c>
      <c r="CR2009">
        <v>1.29</v>
      </c>
    </row>
    <row r="2010" spans="1:96" ht="15" customHeight="1" x14ac:dyDescent="0.25">
      <c r="A2010">
        <v>4884217</v>
      </c>
      <c r="B2010" t="s">
        <v>37213</v>
      </c>
      <c r="C2010" s="1">
        <v>20200000000000</v>
      </c>
      <c r="D2010" s="2">
        <v>42280</v>
      </c>
      <c r="E2010" t="s">
        <v>37214</v>
      </c>
      <c r="F2010" t="s">
        <v>37215</v>
      </c>
      <c r="G2010" t="s">
        <v>37216</v>
      </c>
      <c r="H2010" t="s">
        <v>37217</v>
      </c>
      <c r="I2010" t="s">
        <v>95</v>
      </c>
      <c r="K2010" t="s">
        <v>37218</v>
      </c>
      <c r="L2010" t="s">
        <v>37219</v>
      </c>
      <c r="M2010" t="s">
        <v>37220</v>
      </c>
      <c r="N2010" t="s">
        <v>37221</v>
      </c>
      <c r="O2010" t="s">
        <v>37222</v>
      </c>
      <c r="P2010" t="s">
        <v>37223</v>
      </c>
      <c r="Q2010">
        <v>6353432</v>
      </c>
      <c r="R2010" t="s">
        <v>37224</v>
      </c>
      <c r="S2010" t="s">
        <v>37225</v>
      </c>
      <c r="T2010" s="2">
        <v>41406</v>
      </c>
      <c r="U2010" t="s">
        <v>102</v>
      </c>
      <c r="V2010" s="3" t="s">
        <v>37226</v>
      </c>
      <c r="W2010" t="s">
        <v>176</v>
      </c>
      <c r="X2010" s="4">
        <v>1</v>
      </c>
      <c r="Y2010" s="4">
        <v>0.93</v>
      </c>
      <c r="Z2010" t="s">
        <v>110</v>
      </c>
      <c r="AA2010" t="s">
        <v>37227</v>
      </c>
      <c r="AB2010" t="s">
        <v>37228</v>
      </c>
      <c r="AC2010" t="s">
        <v>36407</v>
      </c>
      <c r="AD2010">
        <v>3</v>
      </c>
      <c r="AE2010">
        <v>3</v>
      </c>
      <c r="AF2010" t="s">
        <v>158</v>
      </c>
      <c r="AG2010" t="s">
        <v>110</v>
      </c>
      <c r="AH2010" t="s">
        <v>110</v>
      </c>
      <c r="AI2010" t="s">
        <v>37229</v>
      </c>
      <c r="AK2010" t="s">
        <v>36201</v>
      </c>
      <c r="AM2010" t="s">
        <v>114</v>
      </c>
      <c r="AN2010" t="s">
        <v>115</v>
      </c>
      <c r="AO2010">
        <v>20017</v>
      </c>
      <c r="AP2010" t="s">
        <v>116</v>
      </c>
      <c r="AQ2010" t="s">
        <v>117</v>
      </c>
      <c r="AR2010" t="s">
        <v>118</v>
      </c>
      <c r="AS2010" t="s">
        <v>119</v>
      </c>
      <c r="AT2010">
        <v>38.931473320000002</v>
      </c>
      <c r="AU2010">
        <v>-76.995195749999993</v>
      </c>
      <c r="AV2010" t="s">
        <v>105</v>
      </c>
      <c r="AW2010" t="s">
        <v>265</v>
      </c>
      <c r="AX2010" t="s">
        <v>121</v>
      </c>
      <c r="AY2010">
        <v>2</v>
      </c>
      <c r="AZ2010">
        <v>1</v>
      </c>
      <c r="BA2010">
        <v>1</v>
      </c>
      <c r="BB2010">
        <v>1</v>
      </c>
      <c r="BC2010" t="s">
        <v>122</v>
      </c>
      <c r="BD2010" t="s">
        <v>37230</v>
      </c>
      <c r="BF2010">
        <v>95</v>
      </c>
      <c r="BH2010">
        <v>1900</v>
      </c>
      <c r="BI2010">
        <v>100</v>
      </c>
      <c r="BJ2010">
        <v>35</v>
      </c>
      <c r="BK2010">
        <v>0</v>
      </c>
      <c r="BL2010">
        <v>0</v>
      </c>
      <c r="BM2010">
        <v>2</v>
      </c>
      <c r="BN2010">
        <v>31</v>
      </c>
      <c r="BO2010" t="s">
        <v>330</v>
      </c>
      <c r="BP2010" t="s">
        <v>110</v>
      </c>
      <c r="BQ2010">
        <v>0</v>
      </c>
      <c r="BR2010">
        <v>16</v>
      </c>
      <c r="BS2010">
        <v>46</v>
      </c>
      <c r="BT2010">
        <v>136</v>
      </c>
      <c r="BU2010" s="2">
        <v>42279</v>
      </c>
      <c r="BV2010">
        <v>43</v>
      </c>
      <c r="BW2010">
        <f t="shared" si="160"/>
        <v>86</v>
      </c>
      <c r="BX2010">
        <f t="shared" si="161"/>
        <v>95</v>
      </c>
      <c r="BY2010">
        <f t="shared" si="162"/>
        <v>190</v>
      </c>
      <c r="BZ2010">
        <f t="shared" si="163"/>
        <v>16340</v>
      </c>
      <c r="CA2010" s="2">
        <v>42067</v>
      </c>
      <c r="CB2010" s="2">
        <v>42279</v>
      </c>
      <c r="CC2010">
        <v>99</v>
      </c>
      <c r="CD2010">
        <v>10</v>
      </c>
      <c r="CE2010">
        <v>10</v>
      </c>
      <c r="CF2010">
        <v>10</v>
      </c>
      <c r="CG2010">
        <v>10</v>
      </c>
      <c r="CH2010">
        <v>9</v>
      </c>
      <c r="CI2010">
        <v>10</v>
      </c>
      <c r="CJ2010" t="s">
        <v>105</v>
      </c>
      <c r="CL2010" t="s">
        <v>125</v>
      </c>
      <c r="CM2010" t="s">
        <v>105</v>
      </c>
      <c r="CN2010" t="s">
        <v>144</v>
      </c>
      <c r="CO2010" t="s">
        <v>105</v>
      </c>
      <c r="CP2010" t="s">
        <v>105</v>
      </c>
      <c r="CQ2010">
        <v>3</v>
      </c>
      <c r="CR2010">
        <v>6.03</v>
      </c>
    </row>
    <row r="2011" spans="1:96" ht="15" customHeight="1" x14ac:dyDescent="0.25">
      <c r="A2011">
        <v>1042244</v>
      </c>
      <c r="B2011" t="s">
        <v>37231</v>
      </c>
      <c r="C2011" s="1">
        <v>20200000000000</v>
      </c>
      <c r="D2011" s="2">
        <v>42280</v>
      </c>
      <c r="E2011" t="s">
        <v>37232</v>
      </c>
      <c r="F2011" t="s">
        <v>37233</v>
      </c>
      <c r="G2011" t="s">
        <v>37234</v>
      </c>
      <c r="H2011" t="s">
        <v>37235</v>
      </c>
      <c r="I2011" t="s">
        <v>95</v>
      </c>
      <c r="J2011" t="s">
        <v>37236</v>
      </c>
      <c r="L2011" t="s">
        <v>37237</v>
      </c>
      <c r="M2011" t="s">
        <v>37238</v>
      </c>
      <c r="N2011" t="s">
        <v>37239</v>
      </c>
      <c r="O2011" t="s">
        <v>37240</v>
      </c>
      <c r="P2011" t="s">
        <v>37241</v>
      </c>
      <c r="Q2011">
        <v>5362585</v>
      </c>
      <c r="R2011" t="s">
        <v>20608</v>
      </c>
      <c r="S2011" t="s">
        <v>20609</v>
      </c>
      <c r="T2011" s="2">
        <v>41340</v>
      </c>
      <c r="U2011" t="s">
        <v>102</v>
      </c>
      <c r="V2011" t="s">
        <v>20610</v>
      </c>
      <c r="W2011" t="s">
        <v>176</v>
      </c>
      <c r="X2011" s="4">
        <v>0.75</v>
      </c>
      <c r="Y2011" s="4">
        <v>1</v>
      </c>
      <c r="Z2011" t="s">
        <v>105</v>
      </c>
      <c r="AA2011" t="s">
        <v>20611</v>
      </c>
      <c r="AB2011" t="s">
        <v>20612</v>
      </c>
      <c r="AC2011" t="s">
        <v>18873</v>
      </c>
      <c r="AD2011">
        <v>6</v>
      </c>
      <c r="AE2011">
        <v>6</v>
      </c>
      <c r="AF2011" t="s">
        <v>409</v>
      </c>
      <c r="AG2011" t="s">
        <v>110</v>
      </c>
      <c r="AH2011" t="s">
        <v>110</v>
      </c>
      <c r="AI2011" t="s">
        <v>19768</v>
      </c>
      <c r="AJ2011" t="s">
        <v>18873</v>
      </c>
      <c r="AK2011" t="s">
        <v>36201</v>
      </c>
      <c r="AM2011" t="s">
        <v>114</v>
      </c>
      <c r="AN2011" t="s">
        <v>115</v>
      </c>
      <c r="AO2011">
        <v>20001</v>
      </c>
      <c r="AP2011" t="s">
        <v>116</v>
      </c>
      <c r="AQ2011" t="s">
        <v>117</v>
      </c>
      <c r="AR2011" t="s">
        <v>118</v>
      </c>
      <c r="AS2011" t="s">
        <v>119</v>
      </c>
      <c r="AT2011">
        <v>38.915832960000003</v>
      </c>
      <c r="AU2011">
        <v>-77.013059670000004</v>
      </c>
      <c r="AV2011" t="s">
        <v>110</v>
      </c>
      <c r="AW2011" t="s">
        <v>310</v>
      </c>
      <c r="AX2011" t="s">
        <v>164</v>
      </c>
      <c r="AY2011">
        <v>4</v>
      </c>
      <c r="AZ2011">
        <v>2</v>
      </c>
      <c r="BA2011">
        <v>1</v>
      </c>
      <c r="BB2011">
        <v>2</v>
      </c>
      <c r="BC2011" t="s">
        <v>122</v>
      </c>
      <c r="BD2011" t="s">
        <v>37242</v>
      </c>
      <c r="BF2011">
        <v>145</v>
      </c>
      <c r="BI2011">
        <v>200</v>
      </c>
      <c r="BJ2011">
        <v>25</v>
      </c>
      <c r="BK2011">
        <v>2</v>
      </c>
      <c r="BL2011">
        <v>25</v>
      </c>
      <c r="BM2011">
        <v>3</v>
      </c>
      <c r="BN2011">
        <v>1125</v>
      </c>
      <c r="BO2011" t="s">
        <v>714</v>
      </c>
      <c r="BP2011" t="s">
        <v>110</v>
      </c>
      <c r="BQ2011">
        <v>30</v>
      </c>
      <c r="BR2011">
        <v>60</v>
      </c>
      <c r="BS2011">
        <v>90</v>
      </c>
      <c r="BT2011">
        <v>365</v>
      </c>
      <c r="BU2011" s="2">
        <v>42279</v>
      </c>
      <c r="BV2011">
        <v>18</v>
      </c>
      <c r="BW2011">
        <f t="shared" si="160"/>
        <v>36</v>
      </c>
      <c r="BX2011">
        <f t="shared" si="161"/>
        <v>145</v>
      </c>
      <c r="BY2011">
        <f t="shared" si="162"/>
        <v>435</v>
      </c>
      <c r="BZ2011">
        <f t="shared" si="163"/>
        <v>15660</v>
      </c>
      <c r="CA2011" s="2">
        <v>41379</v>
      </c>
      <c r="CB2011" s="2">
        <v>42119</v>
      </c>
      <c r="CC2011">
        <v>79</v>
      </c>
      <c r="CD2011">
        <v>9</v>
      </c>
      <c r="CE2011">
        <v>9</v>
      </c>
      <c r="CF2011">
        <v>8</v>
      </c>
      <c r="CG2011">
        <v>9</v>
      </c>
      <c r="CH2011">
        <v>8</v>
      </c>
      <c r="CI2011">
        <v>8</v>
      </c>
      <c r="CJ2011" t="s">
        <v>105</v>
      </c>
      <c r="CL2011" t="s">
        <v>125</v>
      </c>
      <c r="CM2011" t="s">
        <v>110</v>
      </c>
      <c r="CN2011" t="s">
        <v>144</v>
      </c>
      <c r="CO2011" t="s">
        <v>110</v>
      </c>
      <c r="CP2011" t="s">
        <v>110</v>
      </c>
      <c r="CQ2011">
        <v>5</v>
      </c>
      <c r="CR2011">
        <v>0.6</v>
      </c>
    </row>
    <row r="2012" spans="1:96" ht="15" customHeight="1" x14ac:dyDescent="0.25">
      <c r="A2012">
        <v>667954</v>
      </c>
      <c r="B2012" t="s">
        <v>37243</v>
      </c>
      <c r="C2012" s="1">
        <v>20200000000000</v>
      </c>
      <c r="D2012" s="2">
        <v>42280</v>
      </c>
      <c r="E2012" t="s">
        <v>37244</v>
      </c>
      <c r="F2012" t="s">
        <v>37245</v>
      </c>
      <c r="G2012" t="s">
        <v>37246</v>
      </c>
      <c r="H2012" t="s">
        <v>37247</v>
      </c>
      <c r="I2012" t="s">
        <v>95</v>
      </c>
      <c r="J2012" t="s">
        <v>36957</v>
      </c>
      <c r="L2012" t="s">
        <v>36958</v>
      </c>
      <c r="M2012" t="s">
        <v>37248</v>
      </c>
      <c r="N2012" t="s">
        <v>37249</v>
      </c>
      <c r="O2012" t="s">
        <v>37250</v>
      </c>
      <c r="P2012" t="s">
        <v>37251</v>
      </c>
      <c r="Q2012">
        <v>1313111</v>
      </c>
      <c r="R2012" t="s">
        <v>36963</v>
      </c>
      <c r="S2012" t="s">
        <v>36964</v>
      </c>
      <c r="T2012" s="2">
        <v>40835</v>
      </c>
      <c r="U2012" t="s">
        <v>102</v>
      </c>
      <c r="V2012" s="3" t="s">
        <v>36965</v>
      </c>
      <c r="W2012" t="s">
        <v>138</v>
      </c>
      <c r="X2012" s="4">
        <v>0.94</v>
      </c>
      <c r="Y2012" s="4">
        <v>0.71</v>
      </c>
      <c r="Z2012" t="s">
        <v>105</v>
      </c>
      <c r="AA2012" t="s">
        <v>36966</v>
      </c>
      <c r="AB2012" t="s">
        <v>36967</v>
      </c>
      <c r="AC2012" t="s">
        <v>36407</v>
      </c>
      <c r="AD2012">
        <v>3</v>
      </c>
      <c r="AE2012">
        <v>3</v>
      </c>
      <c r="AF2012" t="s">
        <v>14624</v>
      </c>
      <c r="AG2012" t="s">
        <v>110</v>
      </c>
      <c r="AH2012" t="s">
        <v>105</v>
      </c>
      <c r="AI2012" t="s">
        <v>36968</v>
      </c>
      <c r="AJ2012" t="s">
        <v>36407</v>
      </c>
      <c r="AK2012" t="s">
        <v>36201</v>
      </c>
      <c r="AM2012" t="s">
        <v>114</v>
      </c>
      <c r="AN2012" t="s">
        <v>115</v>
      </c>
      <c r="AO2012">
        <v>20002</v>
      </c>
      <c r="AP2012" t="s">
        <v>116</v>
      </c>
      <c r="AQ2012" t="s">
        <v>117</v>
      </c>
      <c r="AR2012" t="s">
        <v>118</v>
      </c>
      <c r="AS2012" t="s">
        <v>119</v>
      </c>
      <c r="AT2012">
        <v>38.915052230000001</v>
      </c>
      <c r="AU2012">
        <v>-77.001486970000002</v>
      </c>
      <c r="AV2012" t="s">
        <v>110</v>
      </c>
      <c r="AW2012" t="s">
        <v>265</v>
      </c>
      <c r="AX2012" t="s">
        <v>164</v>
      </c>
      <c r="AY2012">
        <v>2</v>
      </c>
      <c r="AZ2012">
        <v>1</v>
      </c>
      <c r="BA2012">
        <v>1</v>
      </c>
      <c r="BB2012">
        <v>1</v>
      </c>
      <c r="BC2012" t="s">
        <v>122</v>
      </c>
      <c r="BD2012" t="s">
        <v>37252</v>
      </c>
      <c r="BF2012">
        <v>60</v>
      </c>
      <c r="BG2012">
        <v>350</v>
      </c>
      <c r="BH2012">
        <v>1600</v>
      </c>
      <c r="BK2012">
        <v>1</v>
      </c>
      <c r="BL2012">
        <v>5</v>
      </c>
      <c r="BM2012">
        <v>1</v>
      </c>
      <c r="BN2012">
        <v>14</v>
      </c>
      <c r="BO2012" t="s">
        <v>4634</v>
      </c>
      <c r="BP2012" t="s">
        <v>110</v>
      </c>
      <c r="BQ2012">
        <v>1</v>
      </c>
      <c r="BR2012">
        <v>17</v>
      </c>
      <c r="BS2012">
        <v>41</v>
      </c>
      <c r="BT2012">
        <v>304</v>
      </c>
      <c r="BU2012" s="2">
        <v>42279</v>
      </c>
      <c r="BV2012">
        <v>250</v>
      </c>
      <c r="BW2012">
        <f t="shared" si="160"/>
        <v>500</v>
      </c>
      <c r="BX2012">
        <f t="shared" si="161"/>
        <v>65</v>
      </c>
      <c r="BY2012">
        <f t="shared" si="162"/>
        <v>65</v>
      </c>
      <c r="BZ2012">
        <f t="shared" si="163"/>
        <v>32500</v>
      </c>
      <c r="CA2012" s="2">
        <v>41161</v>
      </c>
      <c r="CB2012" s="2">
        <v>42249</v>
      </c>
      <c r="CC2012">
        <v>96</v>
      </c>
      <c r="CD2012">
        <v>10</v>
      </c>
      <c r="CE2012">
        <v>9</v>
      </c>
      <c r="CF2012">
        <v>10</v>
      </c>
      <c r="CG2012">
        <v>10</v>
      </c>
      <c r="CH2012">
        <v>9</v>
      </c>
      <c r="CI2012">
        <v>9</v>
      </c>
      <c r="CJ2012" t="s">
        <v>105</v>
      </c>
      <c r="CL2012" t="s">
        <v>125</v>
      </c>
      <c r="CM2012" t="s">
        <v>105</v>
      </c>
      <c r="CN2012" t="s">
        <v>288</v>
      </c>
      <c r="CO2012" t="s">
        <v>105</v>
      </c>
      <c r="CP2012" t="s">
        <v>105</v>
      </c>
      <c r="CQ2012">
        <v>3</v>
      </c>
      <c r="CR2012">
        <v>6.7</v>
      </c>
    </row>
    <row r="2013" spans="1:96" ht="15" customHeight="1" x14ac:dyDescent="0.25">
      <c r="A2013">
        <v>632735</v>
      </c>
      <c r="B2013" t="s">
        <v>37266</v>
      </c>
      <c r="C2013" s="1">
        <v>20200000000000</v>
      </c>
      <c r="D2013" s="2">
        <v>42280</v>
      </c>
      <c r="E2013" t="s">
        <v>37267</v>
      </c>
      <c r="F2013" t="s">
        <v>37268</v>
      </c>
      <c r="G2013" t="s">
        <v>37269</v>
      </c>
      <c r="H2013" t="s">
        <v>37270</v>
      </c>
      <c r="I2013" t="s">
        <v>95</v>
      </c>
      <c r="J2013" t="s">
        <v>36957</v>
      </c>
      <c r="L2013" t="s">
        <v>36958</v>
      </c>
      <c r="M2013" t="s">
        <v>37271</v>
      </c>
      <c r="N2013" t="s">
        <v>37272</v>
      </c>
      <c r="O2013" t="s">
        <v>37273</v>
      </c>
      <c r="P2013" t="s">
        <v>37274</v>
      </c>
      <c r="Q2013">
        <v>1313111</v>
      </c>
      <c r="R2013" t="s">
        <v>36963</v>
      </c>
      <c r="S2013" t="s">
        <v>36964</v>
      </c>
      <c r="T2013" s="2">
        <v>40835</v>
      </c>
      <c r="U2013" t="s">
        <v>102</v>
      </c>
      <c r="V2013" s="3" t="s">
        <v>36965</v>
      </c>
      <c r="W2013" t="s">
        <v>138</v>
      </c>
      <c r="X2013" s="4">
        <v>0.94</v>
      </c>
      <c r="Y2013" s="4">
        <v>0.71</v>
      </c>
      <c r="Z2013" t="s">
        <v>105</v>
      </c>
      <c r="AA2013" t="s">
        <v>36966</v>
      </c>
      <c r="AB2013" t="s">
        <v>36967</v>
      </c>
      <c r="AC2013" t="s">
        <v>36407</v>
      </c>
      <c r="AD2013">
        <v>3</v>
      </c>
      <c r="AE2013">
        <v>3</v>
      </c>
      <c r="AF2013" t="s">
        <v>14624</v>
      </c>
      <c r="AG2013" t="s">
        <v>110</v>
      </c>
      <c r="AH2013" t="s">
        <v>105</v>
      </c>
      <c r="AI2013" t="s">
        <v>36968</v>
      </c>
      <c r="AJ2013" t="s">
        <v>36407</v>
      </c>
      <c r="AK2013" t="s">
        <v>36201</v>
      </c>
      <c r="AM2013" t="s">
        <v>114</v>
      </c>
      <c r="AN2013" t="s">
        <v>115</v>
      </c>
      <c r="AO2013">
        <v>20002</v>
      </c>
      <c r="AP2013" t="s">
        <v>116</v>
      </c>
      <c r="AQ2013" t="s">
        <v>117</v>
      </c>
      <c r="AR2013" t="s">
        <v>118</v>
      </c>
      <c r="AS2013" t="s">
        <v>119</v>
      </c>
      <c r="AT2013">
        <v>38.915335720000002</v>
      </c>
      <c r="AU2013">
        <v>-77.002324920000007</v>
      </c>
      <c r="AV2013" t="s">
        <v>110</v>
      </c>
      <c r="AW2013" t="s">
        <v>265</v>
      </c>
      <c r="AX2013" t="s">
        <v>164</v>
      </c>
      <c r="AY2013">
        <v>2</v>
      </c>
      <c r="AZ2013">
        <v>1</v>
      </c>
      <c r="BA2013">
        <v>1</v>
      </c>
      <c r="BB2013">
        <v>1</v>
      </c>
      <c r="BC2013" t="s">
        <v>122</v>
      </c>
      <c r="BD2013" t="s">
        <v>37275</v>
      </c>
      <c r="BF2013">
        <v>70</v>
      </c>
      <c r="BG2013">
        <v>400</v>
      </c>
      <c r="BK2013">
        <v>1</v>
      </c>
      <c r="BL2013">
        <v>10</v>
      </c>
      <c r="BM2013">
        <v>1</v>
      </c>
      <c r="BN2013">
        <v>14</v>
      </c>
      <c r="BO2013" t="s">
        <v>4634</v>
      </c>
      <c r="BP2013" t="s">
        <v>110</v>
      </c>
      <c r="BQ2013">
        <v>30</v>
      </c>
      <c r="BR2013">
        <v>60</v>
      </c>
      <c r="BS2013">
        <v>90</v>
      </c>
      <c r="BT2013">
        <v>365</v>
      </c>
      <c r="BU2013" s="2">
        <v>42279</v>
      </c>
      <c r="BV2013">
        <v>4</v>
      </c>
      <c r="BW2013">
        <f t="shared" si="160"/>
        <v>8</v>
      </c>
      <c r="BX2013">
        <f t="shared" si="161"/>
        <v>80</v>
      </c>
      <c r="BY2013">
        <f t="shared" si="162"/>
        <v>80</v>
      </c>
      <c r="BZ2013">
        <f t="shared" si="163"/>
        <v>640</v>
      </c>
      <c r="CA2013" s="2">
        <v>41133</v>
      </c>
      <c r="CB2013" s="2">
        <v>41364</v>
      </c>
      <c r="CC2013">
        <v>93</v>
      </c>
      <c r="CD2013">
        <v>9</v>
      </c>
      <c r="CE2013">
        <v>9</v>
      </c>
      <c r="CF2013">
        <v>9</v>
      </c>
      <c r="CG2013">
        <v>10</v>
      </c>
      <c r="CH2013">
        <v>9</v>
      </c>
      <c r="CI2013">
        <v>9</v>
      </c>
      <c r="CJ2013" t="s">
        <v>105</v>
      </c>
      <c r="CL2013" t="s">
        <v>125</v>
      </c>
      <c r="CM2013" t="s">
        <v>105</v>
      </c>
      <c r="CN2013" t="s">
        <v>288</v>
      </c>
      <c r="CO2013" t="s">
        <v>105</v>
      </c>
      <c r="CP2013" t="s">
        <v>105</v>
      </c>
      <c r="CQ2013">
        <v>3</v>
      </c>
      <c r="CR2013">
        <v>0.1</v>
      </c>
    </row>
    <row r="2014" spans="1:96" ht="15" customHeight="1" x14ac:dyDescent="0.25">
      <c r="A2014">
        <v>2042321</v>
      </c>
      <c r="B2014" t="s">
        <v>37276</v>
      </c>
      <c r="C2014" s="1">
        <v>20200000000000</v>
      </c>
      <c r="D2014" s="2">
        <v>42280</v>
      </c>
      <c r="E2014" t="s">
        <v>37277</v>
      </c>
      <c r="F2014" t="s">
        <v>37278</v>
      </c>
      <c r="G2014" t="s">
        <v>37279</v>
      </c>
      <c r="H2014" t="s">
        <v>37280</v>
      </c>
      <c r="I2014" t="s">
        <v>95</v>
      </c>
      <c r="J2014" t="s">
        <v>37281</v>
      </c>
      <c r="K2014" t="s">
        <v>37282</v>
      </c>
      <c r="L2014" t="s">
        <v>37283</v>
      </c>
      <c r="M2014" t="s">
        <v>37284</v>
      </c>
      <c r="N2014" t="s">
        <v>37285</v>
      </c>
      <c r="O2014" t="s">
        <v>37286</v>
      </c>
      <c r="P2014" t="s">
        <v>37287</v>
      </c>
      <c r="Q2014">
        <v>911593</v>
      </c>
      <c r="R2014" t="s">
        <v>37288</v>
      </c>
      <c r="S2014" t="s">
        <v>552</v>
      </c>
      <c r="T2014" s="2">
        <v>40757</v>
      </c>
      <c r="U2014" t="s">
        <v>659</v>
      </c>
      <c r="V2014" t="s">
        <v>37289</v>
      </c>
      <c r="W2014" t="s">
        <v>176</v>
      </c>
      <c r="X2014" s="4">
        <v>1</v>
      </c>
      <c r="Y2014" s="4">
        <v>1</v>
      </c>
      <c r="Z2014" t="s">
        <v>105</v>
      </c>
      <c r="AA2014" t="s">
        <v>37290</v>
      </c>
      <c r="AB2014" t="s">
        <v>37291</v>
      </c>
      <c r="AC2014" t="s">
        <v>21929</v>
      </c>
      <c r="AD2014">
        <v>1</v>
      </c>
      <c r="AE2014">
        <v>1</v>
      </c>
      <c r="AF2014" t="s">
        <v>409</v>
      </c>
      <c r="AG2014" t="s">
        <v>110</v>
      </c>
      <c r="AH2014" t="s">
        <v>110</v>
      </c>
      <c r="AI2014" t="s">
        <v>37292</v>
      </c>
      <c r="AJ2014" t="s">
        <v>21929</v>
      </c>
      <c r="AK2014" t="s">
        <v>36201</v>
      </c>
      <c r="AM2014" t="s">
        <v>114</v>
      </c>
      <c r="AN2014" t="s">
        <v>115</v>
      </c>
      <c r="AO2014">
        <v>20017</v>
      </c>
      <c r="AP2014" t="s">
        <v>116</v>
      </c>
      <c r="AQ2014" t="s">
        <v>117</v>
      </c>
      <c r="AR2014" t="s">
        <v>118</v>
      </c>
      <c r="AS2014" t="s">
        <v>119</v>
      </c>
      <c r="AT2014">
        <v>38.926705570000003</v>
      </c>
      <c r="AU2014">
        <v>-76.994457749999995</v>
      </c>
      <c r="AV2014" t="s">
        <v>110</v>
      </c>
      <c r="AW2014" t="s">
        <v>120</v>
      </c>
      <c r="AX2014" t="s">
        <v>164</v>
      </c>
      <c r="AY2014">
        <v>2</v>
      </c>
      <c r="AZ2014">
        <v>1</v>
      </c>
      <c r="BA2014">
        <v>1</v>
      </c>
      <c r="BB2014">
        <v>2</v>
      </c>
      <c r="BC2014" t="s">
        <v>122</v>
      </c>
      <c r="BD2014" t="s">
        <v>37293</v>
      </c>
      <c r="BF2014">
        <v>75</v>
      </c>
      <c r="BG2014">
        <v>400</v>
      </c>
      <c r="BH2014">
        <v>1250</v>
      </c>
      <c r="BJ2014">
        <v>15</v>
      </c>
      <c r="BK2014">
        <v>1</v>
      </c>
      <c r="BL2014">
        <v>0</v>
      </c>
      <c r="BM2014">
        <v>2</v>
      </c>
      <c r="BN2014">
        <v>21</v>
      </c>
      <c r="BO2014" t="s">
        <v>495</v>
      </c>
      <c r="BP2014" t="s">
        <v>110</v>
      </c>
      <c r="BQ2014">
        <v>26</v>
      </c>
      <c r="BR2014">
        <v>51</v>
      </c>
      <c r="BS2014">
        <v>81</v>
      </c>
      <c r="BT2014">
        <v>356</v>
      </c>
      <c r="BU2014" s="2">
        <v>42279</v>
      </c>
      <c r="BV2014">
        <v>17</v>
      </c>
      <c r="BW2014">
        <f t="shared" si="160"/>
        <v>34</v>
      </c>
      <c r="BX2014">
        <f t="shared" si="161"/>
        <v>75</v>
      </c>
      <c r="BY2014">
        <f t="shared" si="162"/>
        <v>150</v>
      </c>
      <c r="BZ2014">
        <f t="shared" si="163"/>
        <v>5100</v>
      </c>
      <c r="CA2014" s="2">
        <v>41759</v>
      </c>
      <c r="CB2014" s="2">
        <v>42220</v>
      </c>
      <c r="CC2014">
        <v>93</v>
      </c>
      <c r="CD2014">
        <v>10</v>
      </c>
      <c r="CE2014">
        <v>10</v>
      </c>
      <c r="CF2014">
        <v>10</v>
      </c>
      <c r="CG2014">
        <v>10</v>
      </c>
      <c r="CH2014">
        <v>9</v>
      </c>
      <c r="CI2014">
        <v>10</v>
      </c>
      <c r="CJ2014" t="s">
        <v>105</v>
      </c>
      <c r="CL2014" t="s">
        <v>125</v>
      </c>
      <c r="CM2014" t="s">
        <v>110</v>
      </c>
      <c r="CN2014" t="s">
        <v>126</v>
      </c>
      <c r="CO2014" t="s">
        <v>105</v>
      </c>
      <c r="CP2014" t="s">
        <v>105</v>
      </c>
      <c r="CQ2014">
        <v>1</v>
      </c>
      <c r="CR2014">
        <v>0.98</v>
      </c>
    </row>
    <row r="2015" spans="1:96" ht="15" customHeight="1" x14ac:dyDescent="0.25">
      <c r="A2015">
        <v>5826573</v>
      </c>
      <c r="B2015" t="s">
        <v>37309</v>
      </c>
      <c r="C2015" s="1">
        <v>20200000000000</v>
      </c>
      <c r="D2015" s="2">
        <v>42280</v>
      </c>
      <c r="E2015" t="s">
        <v>37310</v>
      </c>
      <c r="F2015" t="s">
        <v>37311</v>
      </c>
      <c r="H2015" t="s">
        <v>37312</v>
      </c>
      <c r="I2015" t="s">
        <v>95</v>
      </c>
      <c r="J2015" t="s">
        <v>37313</v>
      </c>
      <c r="L2015" t="s">
        <v>37314</v>
      </c>
      <c r="M2015" t="s">
        <v>37315</v>
      </c>
      <c r="N2015" t="s">
        <v>37316</v>
      </c>
      <c r="O2015" t="s">
        <v>37317</v>
      </c>
      <c r="P2015" t="s">
        <v>37318</v>
      </c>
      <c r="Q2015">
        <v>30244801</v>
      </c>
      <c r="R2015" t="s">
        <v>37319</v>
      </c>
      <c r="S2015" t="s">
        <v>9807</v>
      </c>
      <c r="T2015" s="2">
        <v>42092</v>
      </c>
      <c r="U2015" t="s">
        <v>118</v>
      </c>
      <c r="V2015" t="s">
        <v>37320</v>
      </c>
      <c r="W2015" t="s">
        <v>138</v>
      </c>
      <c r="X2015" s="4">
        <v>0.5</v>
      </c>
      <c r="Y2015" s="4">
        <v>1</v>
      </c>
      <c r="Z2015" t="s">
        <v>105</v>
      </c>
      <c r="AA2015" t="s">
        <v>37321</v>
      </c>
      <c r="AB2015" t="s">
        <v>37322</v>
      </c>
      <c r="AD2015">
        <v>1</v>
      </c>
      <c r="AE2015">
        <v>1</v>
      </c>
      <c r="AF2015" t="s">
        <v>759</v>
      </c>
      <c r="AG2015" t="s">
        <v>110</v>
      </c>
      <c r="AH2015" t="s">
        <v>110</v>
      </c>
      <c r="AI2015" t="s">
        <v>36360</v>
      </c>
      <c r="AK2015" t="s">
        <v>36201</v>
      </c>
      <c r="AM2015" t="s">
        <v>114</v>
      </c>
      <c r="AN2015" t="s">
        <v>115</v>
      </c>
      <c r="AO2015">
        <v>20002</v>
      </c>
      <c r="AP2015" t="s">
        <v>116</v>
      </c>
      <c r="AQ2015" t="s">
        <v>117</v>
      </c>
      <c r="AR2015" t="s">
        <v>118</v>
      </c>
      <c r="AS2015" t="s">
        <v>119</v>
      </c>
      <c r="AT2015">
        <v>38.912296099999999</v>
      </c>
      <c r="AU2015">
        <v>-77.003594199999995</v>
      </c>
      <c r="AV2015" t="s">
        <v>105</v>
      </c>
      <c r="AW2015" t="s">
        <v>265</v>
      </c>
      <c r="AX2015" t="s">
        <v>121</v>
      </c>
      <c r="AY2015">
        <v>3</v>
      </c>
      <c r="AZ2015">
        <v>1</v>
      </c>
      <c r="BA2015">
        <v>0</v>
      </c>
      <c r="BB2015">
        <v>1</v>
      </c>
      <c r="BC2015" t="s">
        <v>122</v>
      </c>
      <c r="BD2015" t="s">
        <v>37323</v>
      </c>
      <c r="BF2015">
        <v>135</v>
      </c>
      <c r="BK2015">
        <v>2</v>
      </c>
      <c r="BL2015">
        <v>15</v>
      </c>
      <c r="BM2015">
        <v>1</v>
      </c>
      <c r="BN2015">
        <v>1125</v>
      </c>
      <c r="BO2015" t="s">
        <v>350</v>
      </c>
      <c r="BP2015" t="s">
        <v>110</v>
      </c>
      <c r="BQ2015">
        <v>20</v>
      </c>
      <c r="BR2015">
        <v>50</v>
      </c>
      <c r="BS2015">
        <v>80</v>
      </c>
      <c r="BT2015">
        <v>355</v>
      </c>
      <c r="BU2015" s="2">
        <v>42279</v>
      </c>
      <c r="BV2015">
        <v>5</v>
      </c>
      <c r="BW2015">
        <f t="shared" si="160"/>
        <v>10</v>
      </c>
      <c r="BX2015">
        <f t="shared" si="161"/>
        <v>135</v>
      </c>
      <c r="BY2015">
        <f t="shared" si="162"/>
        <v>135</v>
      </c>
      <c r="BZ2015">
        <f t="shared" si="163"/>
        <v>1350</v>
      </c>
      <c r="CA2015" s="2">
        <v>42136</v>
      </c>
      <c r="CB2015" s="2">
        <v>42273</v>
      </c>
      <c r="CC2015">
        <v>93</v>
      </c>
      <c r="CD2015">
        <v>9</v>
      </c>
      <c r="CE2015">
        <v>8</v>
      </c>
      <c r="CF2015">
        <v>7</v>
      </c>
      <c r="CG2015">
        <v>8</v>
      </c>
      <c r="CH2015">
        <v>10</v>
      </c>
      <c r="CI2015">
        <v>7</v>
      </c>
      <c r="CJ2015" t="s">
        <v>105</v>
      </c>
      <c r="CL2015" t="s">
        <v>125</v>
      </c>
      <c r="CM2015" t="s">
        <v>105</v>
      </c>
      <c r="CN2015" t="s">
        <v>288</v>
      </c>
      <c r="CO2015" t="s">
        <v>105</v>
      </c>
      <c r="CP2015" t="s">
        <v>105</v>
      </c>
      <c r="CQ2015">
        <v>1</v>
      </c>
      <c r="CR2015">
        <v>1.03</v>
      </c>
    </row>
    <row r="2016" spans="1:96" ht="15" customHeight="1" x14ac:dyDescent="0.25">
      <c r="A2016">
        <v>198685</v>
      </c>
      <c r="B2016" t="s">
        <v>37336</v>
      </c>
      <c r="C2016" s="1">
        <v>20200000000000</v>
      </c>
      <c r="D2016" s="2">
        <v>42280</v>
      </c>
      <c r="E2016" t="s">
        <v>37337</v>
      </c>
      <c r="G2016" t="s">
        <v>37338</v>
      </c>
      <c r="H2016" t="s">
        <v>37338</v>
      </c>
      <c r="I2016" t="s">
        <v>95</v>
      </c>
      <c r="M2016" t="s">
        <v>37339</v>
      </c>
      <c r="N2016" t="s">
        <v>37340</v>
      </c>
      <c r="O2016" t="s">
        <v>37341</v>
      </c>
      <c r="P2016" t="s">
        <v>37342</v>
      </c>
      <c r="Q2016">
        <v>966613</v>
      </c>
      <c r="R2016" t="s">
        <v>37343</v>
      </c>
      <c r="S2016" t="s">
        <v>17565</v>
      </c>
      <c r="T2016" s="2">
        <v>40768</v>
      </c>
      <c r="U2016" t="s">
        <v>102</v>
      </c>
      <c r="V2016" s="3" t="s">
        <v>37344</v>
      </c>
      <c r="W2016" t="s">
        <v>176</v>
      </c>
      <c r="X2016" s="4">
        <v>0.8</v>
      </c>
      <c r="Y2016" s="4">
        <v>1</v>
      </c>
      <c r="Z2016" t="s">
        <v>105</v>
      </c>
      <c r="AA2016" t="s">
        <v>37345</v>
      </c>
      <c r="AB2016" t="s">
        <v>37346</v>
      </c>
      <c r="AC2016" t="s">
        <v>37347</v>
      </c>
      <c r="AD2016">
        <v>1</v>
      </c>
      <c r="AE2016">
        <v>1</v>
      </c>
      <c r="AF2016" t="s">
        <v>327</v>
      </c>
      <c r="AG2016" t="s">
        <v>110</v>
      </c>
      <c r="AH2016" t="s">
        <v>105</v>
      </c>
      <c r="AI2016" t="s">
        <v>37348</v>
      </c>
      <c r="AJ2016" t="s">
        <v>37347</v>
      </c>
      <c r="AK2016" t="s">
        <v>36201</v>
      </c>
      <c r="AM2016" t="s">
        <v>114</v>
      </c>
      <c r="AN2016" t="s">
        <v>115</v>
      </c>
      <c r="AO2016">
        <v>20001</v>
      </c>
      <c r="AP2016" t="s">
        <v>116</v>
      </c>
      <c r="AQ2016" t="s">
        <v>117</v>
      </c>
      <c r="AR2016" t="s">
        <v>118</v>
      </c>
      <c r="AS2016" t="s">
        <v>119</v>
      </c>
      <c r="AT2016">
        <v>38.934037449999998</v>
      </c>
      <c r="AU2016">
        <v>-77.014882619999995</v>
      </c>
      <c r="AV2016" t="s">
        <v>110</v>
      </c>
      <c r="AW2016" t="s">
        <v>120</v>
      </c>
      <c r="AX2016" t="s">
        <v>164</v>
      </c>
      <c r="AY2016">
        <v>2</v>
      </c>
      <c r="AZ2016">
        <v>2.5</v>
      </c>
      <c r="BA2016">
        <v>1</v>
      </c>
      <c r="BB2016">
        <v>1</v>
      </c>
      <c r="BC2016" t="s">
        <v>122</v>
      </c>
      <c r="BD2016" t="s">
        <v>37349</v>
      </c>
      <c r="BF2016">
        <v>65</v>
      </c>
      <c r="BG2016">
        <v>370</v>
      </c>
      <c r="BH2016">
        <v>1100</v>
      </c>
      <c r="BK2016">
        <v>1</v>
      </c>
      <c r="BL2016">
        <v>20</v>
      </c>
      <c r="BM2016">
        <v>1</v>
      </c>
      <c r="BN2016">
        <v>180</v>
      </c>
      <c r="BO2016" t="s">
        <v>124</v>
      </c>
      <c r="BP2016" t="s">
        <v>110</v>
      </c>
      <c r="BQ2016">
        <v>0</v>
      </c>
      <c r="BR2016">
        <v>0</v>
      </c>
      <c r="BS2016">
        <v>16</v>
      </c>
      <c r="BT2016">
        <v>291</v>
      </c>
      <c r="BU2016" s="2">
        <v>42279</v>
      </c>
      <c r="BV2016">
        <v>93</v>
      </c>
      <c r="BW2016">
        <f t="shared" si="160"/>
        <v>186</v>
      </c>
      <c r="BX2016">
        <f t="shared" si="161"/>
        <v>85</v>
      </c>
      <c r="BY2016">
        <f t="shared" si="162"/>
        <v>85</v>
      </c>
      <c r="BZ2016">
        <f t="shared" si="163"/>
        <v>15810</v>
      </c>
      <c r="CA2016" s="2">
        <v>40789</v>
      </c>
      <c r="CB2016" s="2">
        <v>41610</v>
      </c>
      <c r="CC2016">
        <v>95</v>
      </c>
      <c r="CD2016">
        <v>9</v>
      </c>
      <c r="CE2016">
        <v>9</v>
      </c>
      <c r="CF2016">
        <v>9</v>
      </c>
      <c r="CG2016">
        <v>10</v>
      </c>
      <c r="CH2016">
        <v>8</v>
      </c>
      <c r="CI2016">
        <v>9</v>
      </c>
      <c r="CJ2016" t="s">
        <v>105</v>
      </c>
      <c r="CL2016" t="s">
        <v>125</v>
      </c>
      <c r="CM2016" t="s">
        <v>105</v>
      </c>
      <c r="CN2016" t="s">
        <v>288</v>
      </c>
      <c r="CO2016" t="s">
        <v>105</v>
      </c>
      <c r="CP2016" t="s">
        <v>105</v>
      </c>
      <c r="CQ2016">
        <v>1</v>
      </c>
      <c r="CR2016">
        <v>1.87</v>
      </c>
    </row>
    <row r="2017" spans="1:96" ht="15" customHeight="1" x14ac:dyDescent="0.25">
      <c r="A2017">
        <v>2091153</v>
      </c>
      <c r="B2017" t="s">
        <v>37350</v>
      </c>
      <c r="C2017" s="1">
        <v>20200000000000</v>
      </c>
      <c r="D2017" s="2">
        <v>42280</v>
      </c>
      <c r="E2017" t="s">
        <v>37351</v>
      </c>
      <c r="F2017" t="s">
        <v>37352</v>
      </c>
      <c r="G2017" t="s">
        <v>37353</v>
      </c>
      <c r="H2017" t="s">
        <v>37354</v>
      </c>
      <c r="I2017" t="s">
        <v>95</v>
      </c>
      <c r="J2017" t="s">
        <v>37355</v>
      </c>
      <c r="K2017" t="s">
        <v>37356</v>
      </c>
      <c r="L2017" t="s">
        <v>37357</v>
      </c>
      <c r="M2017" t="s">
        <v>37358</v>
      </c>
      <c r="N2017" t="s">
        <v>37359</v>
      </c>
      <c r="O2017" t="s">
        <v>37360</v>
      </c>
      <c r="P2017" t="s">
        <v>37361</v>
      </c>
      <c r="Q2017">
        <v>34312</v>
      </c>
      <c r="R2017" t="s">
        <v>37362</v>
      </c>
      <c r="S2017" t="s">
        <v>14167</v>
      </c>
      <c r="T2017" s="2">
        <v>40052</v>
      </c>
      <c r="U2017" t="s">
        <v>102</v>
      </c>
      <c r="V2017" s="3" t="s">
        <v>37363</v>
      </c>
      <c r="W2017" t="s">
        <v>176</v>
      </c>
      <c r="X2017" s="4">
        <v>1</v>
      </c>
      <c r="Y2017" s="4">
        <v>1</v>
      </c>
      <c r="Z2017" t="s">
        <v>105</v>
      </c>
      <c r="AA2017" t="s">
        <v>37364</v>
      </c>
      <c r="AB2017" t="s">
        <v>37365</v>
      </c>
      <c r="AC2017" t="s">
        <v>18873</v>
      </c>
      <c r="AD2017">
        <v>2</v>
      </c>
      <c r="AE2017">
        <v>2</v>
      </c>
      <c r="AF2017" t="s">
        <v>934</v>
      </c>
      <c r="AG2017" t="s">
        <v>110</v>
      </c>
      <c r="AH2017" t="s">
        <v>110</v>
      </c>
      <c r="AI2017" t="s">
        <v>19363</v>
      </c>
      <c r="AJ2017" t="s">
        <v>18873</v>
      </c>
      <c r="AK2017" t="s">
        <v>36201</v>
      </c>
      <c r="AM2017" t="s">
        <v>114</v>
      </c>
      <c r="AN2017" t="s">
        <v>115</v>
      </c>
      <c r="AO2017">
        <v>20001</v>
      </c>
      <c r="AP2017" t="s">
        <v>116</v>
      </c>
      <c r="AQ2017" t="s">
        <v>117</v>
      </c>
      <c r="AR2017" t="s">
        <v>118</v>
      </c>
      <c r="AS2017" t="s">
        <v>119</v>
      </c>
      <c r="AT2017">
        <v>38.918801610000003</v>
      </c>
      <c r="AU2017">
        <v>-77.009936120000006</v>
      </c>
      <c r="AV2017" t="s">
        <v>110</v>
      </c>
      <c r="AW2017" t="s">
        <v>265</v>
      </c>
      <c r="AX2017" t="s">
        <v>121</v>
      </c>
      <c r="AY2017">
        <v>2</v>
      </c>
      <c r="AZ2017">
        <v>1</v>
      </c>
      <c r="BA2017">
        <v>1</v>
      </c>
      <c r="BB2017">
        <v>1</v>
      </c>
      <c r="BC2017" t="s">
        <v>993</v>
      </c>
      <c r="BD2017" t="s">
        <v>37366</v>
      </c>
      <c r="BF2017">
        <v>75</v>
      </c>
      <c r="BG2017">
        <v>400</v>
      </c>
      <c r="BK2017">
        <v>1</v>
      </c>
      <c r="BL2017">
        <v>0</v>
      </c>
      <c r="BM2017">
        <v>2</v>
      </c>
      <c r="BN2017">
        <v>7</v>
      </c>
      <c r="BO2017" t="s">
        <v>869</v>
      </c>
      <c r="BP2017" t="s">
        <v>110</v>
      </c>
      <c r="BQ2017">
        <v>3</v>
      </c>
      <c r="BR2017">
        <v>3</v>
      </c>
      <c r="BS2017">
        <v>13</v>
      </c>
      <c r="BT2017">
        <v>273</v>
      </c>
      <c r="BU2017" s="2">
        <v>42279</v>
      </c>
      <c r="BV2017">
        <v>68</v>
      </c>
      <c r="BW2017">
        <f t="shared" si="160"/>
        <v>136</v>
      </c>
      <c r="BX2017">
        <f t="shared" si="161"/>
        <v>75</v>
      </c>
      <c r="BY2017">
        <f t="shared" si="162"/>
        <v>150</v>
      </c>
      <c r="BZ2017">
        <f t="shared" si="163"/>
        <v>20400</v>
      </c>
      <c r="CA2017" s="2">
        <v>41660</v>
      </c>
      <c r="CB2017" s="2">
        <v>42263</v>
      </c>
      <c r="CC2017">
        <v>90</v>
      </c>
      <c r="CD2017">
        <v>9</v>
      </c>
      <c r="CE2017">
        <v>9</v>
      </c>
      <c r="CF2017">
        <v>10</v>
      </c>
      <c r="CG2017">
        <v>10</v>
      </c>
      <c r="CH2017">
        <v>9</v>
      </c>
      <c r="CI2017">
        <v>9</v>
      </c>
      <c r="CJ2017" t="s">
        <v>105</v>
      </c>
      <c r="CL2017" t="s">
        <v>125</v>
      </c>
      <c r="CM2017" t="s">
        <v>105</v>
      </c>
      <c r="CN2017" t="s">
        <v>126</v>
      </c>
      <c r="CO2017" t="s">
        <v>105</v>
      </c>
      <c r="CP2017" t="s">
        <v>105</v>
      </c>
      <c r="CQ2017">
        <v>2</v>
      </c>
      <c r="CR2017">
        <v>3.29</v>
      </c>
    </row>
    <row r="2018" spans="1:96" ht="15" customHeight="1" x14ac:dyDescent="0.25">
      <c r="A2018">
        <v>7563422</v>
      </c>
      <c r="B2018" t="s">
        <v>37367</v>
      </c>
      <c r="C2018" s="1">
        <v>20200000000000</v>
      </c>
      <c r="D2018" s="2">
        <v>42280</v>
      </c>
      <c r="E2018" t="s">
        <v>37368</v>
      </c>
      <c r="F2018" t="s">
        <v>37369</v>
      </c>
      <c r="G2018" t="s">
        <v>37370</v>
      </c>
      <c r="H2018" t="s">
        <v>37371</v>
      </c>
      <c r="I2018" t="s">
        <v>95</v>
      </c>
      <c r="J2018" t="s">
        <v>37372</v>
      </c>
      <c r="L2018" t="s">
        <v>37373</v>
      </c>
      <c r="M2018" t="s">
        <v>37374</v>
      </c>
      <c r="N2018" t="s">
        <v>37375</v>
      </c>
      <c r="O2018" t="s">
        <v>37376</v>
      </c>
      <c r="P2018" t="s">
        <v>37377</v>
      </c>
      <c r="Q2018">
        <v>11080974</v>
      </c>
      <c r="R2018" t="s">
        <v>37378</v>
      </c>
      <c r="S2018" t="s">
        <v>1617</v>
      </c>
      <c r="T2018" s="2">
        <v>41645</v>
      </c>
      <c r="U2018" t="s">
        <v>102</v>
      </c>
      <c r="V2018" s="3" t="s">
        <v>37379</v>
      </c>
      <c r="W2018" t="s">
        <v>104</v>
      </c>
      <c r="X2018" s="4">
        <v>0.97</v>
      </c>
      <c r="Y2018" s="4">
        <v>0.84</v>
      </c>
      <c r="Z2018" t="s">
        <v>105</v>
      </c>
      <c r="AA2018" t="s">
        <v>37380</v>
      </c>
      <c r="AB2018" t="s">
        <v>37381</v>
      </c>
      <c r="AC2018" t="s">
        <v>22042</v>
      </c>
      <c r="AD2018">
        <v>2</v>
      </c>
      <c r="AE2018">
        <v>2</v>
      </c>
      <c r="AF2018" t="s">
        <v>409</v>
      </c>
      <c r="AG2018" t="s">
        <v>110</v>
      </c>
      <c r="AH2018" t="s">
        <v>110</v>
      </c>
      <c r="AI2018" t="s">
        <v>37382</v>
      </c>
      <c r="AJ2018" t="s">
        <v>22042</v>
      </c>
      <c r="AK2018" t="s">
        <v>36201</v>
      </c>
      <c r="AM2018" t="s">
        <v>114</v>
      </c>
      <c r="AN2018" t="s">
        <v>115</v>
      </c>
      <c r="AO2018">
        <v>20002</v>
      </c>
      <c r="AP2018" t="s">
        <v>116</v>
      </c>
      <c r="AQ2018" t="s">
        <v>117</v>
      </c>
      <c r="AR2018" t="s">
        <v>118</v>
      </c>
      <c r="AS2018" t="s">
        <v>119</v>
      </c>
      <c r="AT2018">
        <v>38.9189553</v>
      </c>
      <c r="AU2018">
        <v>-77.002807610000005</v>
      </c>
      <c r="AV2018" t="s">
        <v>110</v>
      </c>
      <c r="AW2018" t="s">
        <v>265</v>
      </c>
      <c r="AX2018" t="s">
        <v>121</v>
      </c>
      <c r="AY2018">
        <v>4</v>
      </c>
      <c r="AZ2018">
        <v>1</v>
      </c>
      <c r="BA2018">
        <v>1</v>
      </c>
      <c r="BB2018">
        <v>2</v>
      </c>
      <c r="BC2018" t="s">
        <v>122</v>
      </c>
      <c r="BD2018" t="s">
        <v>37383</v>
      </c>
      <c r="BF2018">
        <v>98</v>
      </c>
      <c r="BJ2018">
        <v>15</v>
      </c>
      <c r="BK2018">
        <v>2</v>
      </c>
      <c r="BL2018">
        <v>15</v>
      </c>
      <c r="BM2018">
        <v>1</v>
      </c>
      <c r="BN2018">
        <v>1125</v>
      </c>
      <c r="BO2018" t="s">
        <v>166</v>
      </c>
      <c r="BP2018" t="s">
        <v>110</v>
      </c>
      <c r="BQ2018">
        <v>6</v>
      </c>
      <c r="BR2018">
        <v>6</v>
      </c>
      <c r="BS2018">
        <v>6</v>
      </c>
      <c r="BT2018">
        <v>47</v>
      </c>
      <c r="BU2018" s="2">
        <v>42279</v>
      </c>
      <c r="BV2018">
        <v>4</v>
      </c>
      <c r="BW2018">
        <f t="shared" si="160"/>
        <v>8</v>
      </c>
      <c r="BX2018">
        <f t="shared" si="161"/>
        <v>98</v>
      </c>
      <c r="BY2018">
        <f t="shared" si="162"/>
        <v>98</v>
      </c>
      <c r="BZ2018">
        <f t="shared" si="163"/>
        <v>784</v>
      </c>
      <c r="CA2018" s="2">
        <v>42247</v>
      </c>
      <c r="CB2018" s="2">
        <v>42274</v>
      </c>
      <c r="CC2018">
        <v>80</v>
      </c>
      <c r="CD2018">
        <v>9</v>
      </c>
      <c r="CE2018">
        <v>6</v>
      </c>
      <c r="CF2018">
        <v>7</v>
      </c>
      <c r="CG2018">
        <v>9</v>
      </c>
      <c r="CH2018">
        <v>8</v>
      </c>
      <c r="CI2018">
        <v>9</v>
      </c>
      <c r="CJ2018" t="s">
        <v>105</v>
      </c>
      <c r="CL2018" t="s">
        <v>125</v>
      </c>
      <c r="CM2018" t="s">
        <v>105</v>
      </c>
      <c r="CN2018" t="s">
        <v>288</v>
      </c>
      <c r="CO2018" t="s">
        <v>105</v>
      </c>
      <c r="CP2018" t="s">
        <v>105</v>
      </c>
      <c r="CQ2018">
        <v>2</v>
      </c>
      <c r="CR2018">
        <v>3.53</v>
      </c>
    </row>
    <row r="2019" spans="1:96" ht="15" customHeight="1" x14ac:dyDescent="0.25">
      <c r="A2019">
        <v>6974224</v>
      </c>
      <c r="B2019" t="s">
        <v>37384</v>
      </c>
      <c r="C2019" s="1">
        <v>20200000000000</v>
      </c>
      <c r="D2019" s="2">
        <v>42280</v>
      </c>
      <c r="E2019" t="s">
        <v>37385</v>
      </c>
      <c r="F2019" t="s">
        <v>37386</v>
      </c>
      <c r="G2019" t="s">
        <v>37387</v>
      </c>
      <c r="H2019" t="s">
        <v>37388</v>
      </c>
      <c r="I2019" t="s">
        <v>95</v>
      </c>
      <c r="J2019" t="s">
        <v>37389</v>
      </c>
      <c r="K2019" t="s">
        <v>37390</v>
      </c>
      <c r="L2019" t="s">
        <v>37391</v>
      </c>
      <c r="M2019" t="s">
        <v>37392</v>
      </c>
      <c r="N2019" t="s">
        <v>37393</v>
      </c>
      <c r="O2019" t="s">
        <v>37394</v>
      </c>
      <c r="P2019" t="s">
        <v>37395</v>
      </c>
      <c r="Q2019">
        <v>35510445</v>
      </c>
      <c r="R2019" t="s">
        <v>37396</v>
      </c>
      <c r="S2019" t="s">
        <v>37397</v>
      </c>
      <c r="T2019" s="2">
        <v>42165</v>
      </c>
      <c r="U2019" t="s">
        <v>102</v>
      </c>
      <c r="V2019" t="s">
        <v>37398</v>
      </c>
      <c r="W2019" t="s">
        <v>104</v>
      </c>
      <c r="X2019" s="4">
        <v>1</v>
      </c>
      <c r="Y2019" s="4">
        <v>0.89</v>
      </c>
      <c r="Z2019" t="s">
        <v>105</v>
      </c>
      <c r="AA2019" t="s">
        <v>37399</v>
      </c>
      <c r="AB2019" t="s">
        <v>37400</v>
      </c>
      <c r="AC2019" t="s">
        <v>36407</v>
      </c>
      <c r="AD2019">
        <v>1</v>
      </c>
      <c r="AE2019">
        <v>1</v>
      </c>
      <c r="AF2019" t="s">
        <v>1031</v>
      </c>
      <c r="AG2019" t="s">
        <v>110</v>
      </c>
      <c r="AH2019" t="s">
        <v>110</v>
      </c>
      <c r="AI2019" t="s">
        <v>29219</v>
      </c>
      <c r="AJ2019" t="s">
        <v>36407</v>
      </c>
      <c r="AK2019" t="s">
        <v>36201</v>
      </c>
      <c r="AM2019" t="s">
        <v>114</v>
      </c>
      <c r="AN2019" t="s">
        <v>115</v>
      </c>
      <c r="AO2019">
        <v>20002</v>
      </c>
      <c r="AP2019" t="s">
        <v>116</v>
      </c>
      <c r="AQ2019" t="s">
        <v>117</v>
      </c>
      <c r="AR2019" t="s">
        <v>118</v>
      </c>
      <c r="AS2019" t="s">
        <v>119</v>
      </c>
      <c r="AT2019">
        <v>38.916163070000003</v>
      </c>
      <c r="AU2019">
        <v>-77.006810310000006</v>
      </c>
      <c r="AV2019" t="s">
        <v>110</v>
      </c>
      <c r="AW2019" t="s">
        <v>206</v>
      </c>
      <c r="AX2019" t="s">
        <v>164</v>
      </c>
      <c r="AY2019">
        <v>1</v>
      </c>
      <c r="AZ2019">
        <v>1</v>
      </c>
      <c r="BA2019">
        <v>1</v>
      </c>
      <c r="BB2019">
        <v>1</v>
      </c>
      <c r="BC2019" t="s">
        <v>122</v>
      </c>
      <c r="BD2019" t="s">
        <v>37401</v>
      </c>
      <c r="BF2019">
        <v>65</v>
      </c>
      <c r="BK2019">
        <v>1</v>
      </c>
      <c r="BL2019">
        <v>25</v>
      </c>
      <c r="BM2019">
        <v>2</v>
      </c>
      <c r="BN2019">
        <v>5</v>
      </c>
      <c r="BO2019" t="s">
        <v>350</v>
      </c>
      <c r="BP2019" t="s">
        <v>110</v>
      </c>
      <c r="BQ2019">
        <v>13</v>
      </c>
      <c r="BR2019">
        <v>43</v>
      </c>
      <c r="BS2019">
        <v>73</v>
      </c>
      <c r="BT2019">
        <v>348</v>
      </c>
      <c r="BU2019" s="2">
        <v>42279</v>
      </c>
      <c r="BV2019">
        <v>7</v>
      </c>
      <c r="BW2019">
        <f t="shared" si="160"/>
        <v>14</v>
      </c>
      <c r="BX2019">
        <f t="shared" si="161"/>
        <v>65</v>
      </c>
      <c r="BY2019">
        <f t="shared" si="162"/>
        <v>130</v>
      </c>
      <c r="BZ2019">
        <f t="shared" si="163"/>
        <v>1820</v>
      </c>
      <c r="CA2019" s="2">
        <v>42181</v>
      </c>
      <c r="CB2019" s="2">
        <v>42268</v>
      </c>
      <c r="CC2019">
        <v>97</v>
      </c>
      <c r="CD2019">
        <v>10</v>
      </c>
      <c r="CE2019">
        <v>10</v>
      </c>
      <c r="CF2019">
        <v>10</v>
      </c>
      <c r="CG2019">
        <v>10</v>
      </c>
      <c r="CH2019">
        <v>9</v>
      </c>
      <c r="CI2019">
        <v>9</v>
      </c>
      <c r="CJ2019" t="s">
        <v>105</v>
      </c>
      <c r="CL2019" t="s">
        <v>125</v>
      </c>
      <c r="CM2019" t="s">
        <v>105</v>
      </c>
      <c r="CN2019" t="s">
        <v>288</v>
      </c>
      <c r="CO2019" t="s">
        <v>105</v>
      </c>
      <c r="CP2019" t="s">
        <v>105</v>
      </c>
      <c r="CQ2019">
        <v>1</v>
      </c>
      <c r="CR2019">
        <v>2.1</v>
      </c>
    </row>
    <row r="2020" spans="1:96" ht="15" customHeight="1" x14ac:dyDescent="0.25">
      <c r="A2020">
        <v>2730283</v>
      </c>
      <c r="B2020" t="s">
        <v>37414</v>
      </c>
      <c r="C2020" s="1">
        <v>20200000000000</v>
      </c>
      <c r="D2020" s="2">
        <v>42280</v>
      </c>
      <c r="E2020" t="s">
        <v>37415</v>
      </c>
      <c r="F2020" t="s">
        <v>37416</v>
      </c>
      <c r="G2020" t="s">
        <v>37417</v>
      </c>
      <c r="H2020" t="s">
        <v>37417</v>
      </c>
      <c r="I2020" t="s">
        <v>95</v>
      </c>
      <c r="J2020" t="s">
        <v>37418</v>
      </c>
      <c r="L2020" t="s">
        <v>37419</v>
      </c>
      <c r="M2020" t="s">
        <v>37420</v>
      </c>
      <c r="N2020" t="s">
        <v>37421</v>
      </c>
      <c r="O2020" t="s">
        <v>37422</v>
      </c>
      <c r="P2020" t="s">
        <v>37423</v>
      </c>
      <c r="Q2020">
        <v>1993915</v>
      </c>
      <c r="R2020" t="s">
        <v>37424</v>
      </c>
      <c r="S2020" t="s">
        <v>37397</v>
      </c>
      <c r="T2020" s="2">
        <v>40991</v>
      </c>
      <c r="U2020" t="s">
        <v>102</v>
      </c>
      <c r="V2020" s="3" t="s">
        <v>37425</v>
      </c>
      <c r="W2020" t="s">
        <v>176</v>
      </c>
      <c r="X2020" s="4">
        <v>1</v>
      </c>
      <c r="Y2020" s="4">
        <v>1</v>
      </c>
      <c r="Z2020" t="s">
        <v>110</v>
      </c>
      <c r="AA2020" t="s">
        <v>37426</v>
      </c>
      <c r="AB2020" t="s">
        <v>37427</v>
      </c>
      <c r="AC2020" t="s">
        <v>18873</v>
      </c>
      <c r="AD2020">
        <v>1</v>
      </c>
      <c r="AE2020">
        <v>1</v>
      </c>
      <c r="AF2020" t="s">
        <v>1604</v>
      </c>
      <c r="AG2020" t="s">
        <v>110</v>
      </c>
      <c r="AH2020" t="s">
        <v>110</v>
      </c>
      <c r="AI2020" t="s">
        <v>1978</v>
      </c>
      <c r="AJ2020" t="s">
        <v>18873</v>
      </c>
      <c r="AK2020" t="s">
        <v>36201</v>
      </c>
      <c r="AM2020" t="s">
        <v>114</v>
      </c>
      <c r="AN2020" t="s">
        <v>115</v>
      </c>
      <c r="AO2020">
        <v>20001</v>
      </c>
      <c r="AP2020" t="s">
        <v>116</v>
      </c>
      <c r="AQ2020" t="s">
        <v>117</v>
      </c>
      <c r="AR2020" t="s">
        <v>118</v>
      </c>
      <c r="AS2020" t="s">
        <v>119</v>
      </c>
      <c r="AT2020">
        <v>38.912954839999998</v>
      </c>
      <c r="AU2020">
        <v>-77.012534590000001</v>
      </c>
      <c r="AV2020" t="s">
        <v>110</v>
      </c>
      <c r="AW2020" t="s">
        <v>120</v>
      </c>
      <c r="AX2020" t="s">
        <v>164</v>
      </c>
      <c r="AY2020">
        <v>2</v>
      </c>
      <c r="AZ2020">
        <v>1.5</v>
      </c>
      <c r="BA2020">
        <v>1</v>
      </c>
      <c r="BB2020">
        <v>1</v>
      </c>
      <c r="BC2020" t="s">
        <v>122</v>
      </c>
      <c r="BD2020" t="s">
        <v>37428</v>
      </c>
      <c r="BF2020">
        <v>89</v>
      </c>
      <c r="BG2020">
        <v>600</v>
      </c>
      <c r="BH2020">
        <v>1800</v>
      </c>
      <c r="BK2020">
        <v>1</v>
      </c>
      <c r="BL2020">
        <v>0</v>
      </c>
      <c r="BM2020">
        <v>1</v>
      </c>
      <c r="BN2020">
        <v>1125</v>
      </c>
      <c r="BO2020" t="s">
        <v>378</v>
      </c>
      <c r="BP2020" t="s">
        <v>110</v>
      </c>
      <c r="BQ2020">
        <v>0</v>
      </c>
      <c r="BR2020">
        <v>10</v>
      </c>
      <c r="BS2020">
        <v>36</v>
      </c>
      <c r="BT2020">
        <v>311</v>
      </c>
      <c r="BU2020" s="2">
        <v>42279</v>
      </c>
      <c r="BV2020">
        <v>59</v>
      </c>
      <c r="BW2020">
        <f t="shared" si="160"/>
        <v>118</v>
      </c>
      <c r="BX2020">
        <f t="shared" si="161"/>
        <v>89</v>
      </c>
      <c r="BY2020">
        <f t="shared" si="162"/>
        <v>89</v>
      </c>
      <c r="BZ2020">
        <f t="shared" si="163"/>
        <v>10502</v>
      </c>
      <c r="CA2020" s="2">
        <v>41743</v>
      </c>
      <c r="CB2020" s="2">
        <v>42276</v>
      </c>
      <c r="CC2020">
        <v>99</v>
      </c>
      <c r="CD2020">
        <v>10</v>
      </c>
      <c r="CE2020">
        <v>10</v>
      </c>
      <c r="CF2020">
        <v>10</v>
      </c>
      <c r="CG2020">
        <v>10</v>
      </c>
      <c r="CH2020">
        <v>10</v>
      </c>
      <c r="CI2020">
        <v>10</v>
      </c>
      <c r="CJ2020" t="s">
        <v>105</v>
      </c>
      <c r="CL2020" t="s">
        <v>125</v>
      </c>
      <c r="CM2020" t="s">
        <v>105</v>
      </c>
      <c r="CN2020" t="s">
        <v>144</v>
      </c>
      <c r="CO2020" t="s">
        <v>105</v>
      </c>
      <c r="CP2020" t="s">
        <v>105</v>
      </c>
      <c r="CQ2020">
        <v>1</v>
      </c>
      <c r="CR2020">
        <v>3.29</v>
      </c>
    </row>
    <row r="2021" spans="1:96" ht="15" customHeight="1" x14ac:dyDescent="0.25">
      <c r="A2021">
        <v>4622711</v>
      </c>
      <c r="B2021" t="s">
        <v>37441</v>
      </c>
      <c r="C2021" s="1">
        <v>20200000000000</v>
      </c>
      <c r="D2021" s="2">
        <v>42280</v>
      </c>
      <c r="E2021" t="s">
        <v>37442</v>
      </c>
      <c r="F2021" t="s">
        <v>37443</v>
      </c>
      <c r="G2021" t="s">
        <v>37444</v>
      </c>
      <c r="H2021" t="s">
        <v>37445</v>
      </c>
      <c r="I2021" t="s">
        <v>95</v>
      </c>
      <c r="J2021" t="s">
        <v>37446</v>
      </c>
      <c r="K2021" t="s">
        <v>37447</v>
      </c>
      <c r="L2021" t="s">
        <v>37448</v>
      </c>
      <c r="M2021" t="s">
        <v>37449</v>
      </c>
      <c r="N2021" t="s">
        <v>37450</v>
      </c>
      <c r="O2021" t="s">
        <v>37451</v>
      </c>
      <c r="P2021" t="s">
        <v>37452</v>
      </c>
      <c r="Q2021">
        <v>11910661</v>
      </c>
      <c r="R2021" t="s">
        <v>37453</v>
      </c>
      <c r="S2021" t="s">
        <v>37454</v>
      </c>
      <c r="T2021" s="2">
        <v>41673</v>
      </c>
      <c r="U2021" t="s">
        <v>102</v>
      </c>
      <c r="V2021" s="3" t="s">
        <v>37455</v>
      </c>
      <c r="W2021" t="s">
        <v>104</v>
      </c>
      <c r="X2021" s="4">
        <v>0.8</v>
      </c>
      <c r="Y2021" s="4">
        <v>0.82</v>
      </c>
      <c r="Z2021" t="s">
        <v>105</v>
      </c>
      <c r="AA2021" t="s">
        <v>37456</v>
      </c>
      <c r="AB2021" t="s">
        <v>37457</v>
      </c>
      <c r="AC2021" t="s">
        <v>36407</v>
      </c>
      <c r="AD2021">
        <v>2</v>
      </c>
      <c r="AE2021">
        <v>2</v>
      </c>
      <c r="AF2021" t="s">
        <v>1604</v>
      </c>
      <c r="AG2021" t="s">
        <v>110</v>
      </c>
      <c r="AH2021" t="s">
        <v>110</v>
      </c>
      <c r="AI2021" t="s">
        <v>37382</v>
      </c>
      <c r="AJ2021" t="s">
        <v>36407</v>
      </c>
      <c r="AK2021" t="s">
        <v>36201</v>
      </c>
      <c r="AM2021" t="s">
        <v>114</v>
      </c>
      <c r="AN2021" t="s">
        <v>115</v>
      </c>
      <c r="AO2021">
        <v>20002</v>
      </c>
      <c r="AP2021" t="s">
        <v>116</v>
      </c>
      <c r="AQ2021" t="s">
        <v>117</v>
      </c>
      <c r="AR2021" t="s">
        <v>118</v>
      </c>
      <c r="AS2021" t="s">
        <v>119</v>
      </c>
      <c r="AT2021">
        <v>38.917076639999998</v>
      </c>
      <c r="AU2021">
        <v>-77.007036510000006</v>
      </c>
      <c r="AV2021" t="s">
        <v>110</v>
      </c>
      <c r="AW2021" t="s">
        <v>120</v>
      </c>
      <c r="AX2021" t="s">
        <v>121</v>
      </c>
      <c r="AY2021">
        <v>6</v>
      </c>
      <c r="AZ2021">
        <v>2.5</v>
      </c>
      <c r="BA2021">
        <v>3</v>
      </c>
      <c r="BB2021">
        <v>3</v>
      </c>
      <c r="BC2021" t="s">
        <v>122</v>
      </c>
      <c r="BD2021" t="s">
        <v>24604</v>
      </c>
      <c r="BF2021">
        <v>249</v>
      </c>
      <c r="BK2021">
        <v>1</v>
      </c>
      <c r="BL2021">
        <v>0</v>
      </c>
      <c r="BM2021">
        <v>3</v>
      </c>
      <c r="BN2021">
        <v>1125</v>
      </c>
      <c r="BO2021" t="s">
        <v>495</v>
      </c>
      <c r="BP2021" t="s">
        <v>110</v>
      </c>
      <c r="BQ2021">
        <v>0</v>
      </c>
      <c r="BR2021">
        <v>8</v>
      </c>
      <c r="BS2021">
        <v>16</v>
      </c>
      <c r="BT2021">
        <v>213</v>
      </c>
      <c r="BU2021" s="2">
        <v>42279</v>
      </c>
      <c r="BV2021">
        <v>4</v>
      </c>
      <c r="BW2021">
        <f t="shared" si="160"/>
        <v>8</v>
      </c>
      <c r="BX2021">
        <f t="shared" si="161"/>
        <v>249</v>
      </c>
      <c r="BY2021">
        <f t="shared" si="162"/>
        <v>747</v>
      </c>
      <c r="BZ2021">
        <f t="shared" si="163"/>
        <v>5976</v>
      </c>
      <c r="CA2021" s="2">
        <v>42091</v>
      </c>
      <c r="CB2021" s="2">
        <v>42208</v>
      </c>
      <c r="CC2021">
        <v>100</v>
      </c>
      <c r="CD2021">
        <v>10</v>
      </c>
      <c r="CE2021">
        <v>10</v>
      </c>
      <c r="CF2021">
        <v>10</v>
      </c>
      <c r="CG2021">
        <v>10</v>
      </c>
      <c r="CH2021">
        <v>9</v>
      </c>
      <c r="CI2021">
        <v>10</v>
      </c>
      <c r="CJ2021" t="s">
        <v>105</v>
      </c>
      <c r="CL2021" t="s">
        <v>125</v>
      </c>
      <c r="CM2021" t="s">
        <v>105</v>
      </c>
      <c r="CN2021" t="s">
        <v>144</v>
      </c>
      <c r="CO2021" t="s">
        <v>105</v>
      </c>
      <c r="CP2021" t="s">
        <v>105</v>
      </c>
      <c r="CQ2021">
        <v>2</v>
      </c>
      <c r="CR2021">
        <v>0.63</v>
      </c>
    </row>
    <row r="2022" spans="1:96" ht="15" customHeight="1" x14ac:dyDescent="0.25">
      <c r="A2022">
        <v>7309889</v>
      </c>
      <c r="B2022" t="s">
        <v>37458</v>
      </c>
      <c r="C2022" s="1">
        <v>20200000000000</v>
      </c>
      <c r="D2022" s="2">
        <v>42280</v>
      </c>
      <c r="E2022" t="s">
        <v>37459</v>
      </c>
      <c r="F2022" t="s">
        <v>37460</v>
      </c>
      <c r="H2022" t="s">
        <v>37461</v>
      </c>
      <c r="I2022" t="s">
        <v>95</v>
      </c>
      <c r="J2022" t="s">
        <v>37462</v>
      </c>
      <c r="L2022" t="s">
        <v>37463</v>
      </c>
      <c r="M2022" t="s">
        <v>37464</v>
      </c>
      <c r="N2022" t="s">
        <v>37465</v>
      </c>
      <c r="O2022" t="s">
        <v>37466</v>
      </c>
      <c r="P2022" t="s">
        <v>37467</v>
      </c>
      <c r="Q2022">
        <v>70657</v>
      </c>
      <c r="R2022" t="s">
        <v>37468</v>
      </c>
      <c r="S2022" t="s">
        <v>11269</v>
      </c>
      <c r="T2022" s="2">
        <v>40192</v>
      </c>
      <c r="U2022" t="s">
        <v>102</v>
      </c>
      <c r="V2022" s="3" t="s">
        <v>37469</v>
      </c>
      <c r="W2022" t="s">
        <v>138</v>
      </c>
      <c r="X2022" s="4">
        <v>0.7</v>
      </c>
      <c r="Y2022" s="4">
        <v>1</v>
      </c>
      <c r="Z2022" t="s">
        <v>105</v>
      </c>
      <c r="AA2022" t="s">
        <v>37470</v>
      </c>
      <c r="AB2022" t="s">
        <v>37471</v>
      </c>
      <c r="AC2022" t="s">
        <v>18873</v>
      </c>
      <c r="AD2022">
        <v>1</v>
      </c>
      <c r="AE2022">
        <v>1</v>
      </c>
      <c r="AF2022" t="s">
        <v>158</v>
      </c>
      <c r="AG2022" t="s">
        <v>110</v>
      </c>
      <c r="AH2022" t="s">
        <v>110</v>
      </c>
      <c r="AI2022" t="s">
        <v>4392</v>
      </c>
      <c r="AJ2022" t="s">
        <v>18873</v>
      </c>
      <c r="AK2022" t="s">
        <v>36201</v>
      </c>
      <c r="AM2022" t="s">
        <v>114</v>
      </c>
      <c r="AN2022" t="s">
        <v>115</v>
      </c>
      <c r="AO2022">
        <v>20001</v>
      </c>
      <c r="AP2022" t="s">
        <v>116</v>
      </c>
      <c r="AQ2022" t="s">
        <v>117</v>
      </c>
      <c r="AR2022" t="s">
        <v>118</v>
      </c>
      <c r="AS2022" t="s">
        <v>119</v>
      </c>
      <c r="AT2022">
        <v>38.92023494</v>
      </c>
      <c r="AU2022">
        <v>-77.010722299999998</v>
      </c>
      <c r="AV2022" t="s">
        <v>110</v>
      </c>
      <c r="AW2022" t="s">
        <v>120</v>
      </c>
      <c r="AX2022" t="s">
        <v>164</v>
      </c>
      <c r="AY2022">
        <v>2</v>
      </c>
      <c r="AZ2022">
        <v>1</v>
      </c>
      <c r="BA2022">
        <v>1</v>
      </c>
      <c r="BB2022">
        <v>1</v>
      </c>
      <c r="BC2022" t="s">
        <v>122</v>
      </c>
      <c r="BD2022" t="s">
        <v>37472</v>
      </c>
      <c r="BF2022">
        <v>60</v>
      </c>
      <c r="BG2022">
        <v>400</v>
      </c>
      <c r="BH2022">
        <v>1300</v>
      </c>
      <c r="BJ2022">
        <v>30</v>
      </c>
      <c r="BK2022">
        <v>1</v>
      </c>
      <c r="BL2022">
        <v>0</v>
      </c>
      <c r="BM2022">
        <v>1</v>
      </c>
      <c r="BN2022">
        <v>1125</v>
      </c>
      <c r="BO2022" t="s">
        <v>267</v>
      </c>
      <c r="BP2022" t="s">
        <v>110</v>
      </c>
      <c r="BQ2022">
        <v>0</v>
      </c>
      <c r="BR2022">
        <v>0</v>
      </c>
      <c r="BS2022">
        <v>0</v>
      </c>
      <c r="BT2022">
        <v>55</v>
      </c>
      <c r="BU2022" s="2">
        <v>42279</v>
      </c>
      <c r="BV2022">
        <v>4</v>
      </c>
      <c r="BW2022">
        <f t="shared" si="160"/>
        <v>8</v>
      </c>
      <c r="BX2022">
        <f t="shared" si="161"/>
        <v>60</v>
      </c>
      <c r="BY2022">
        <f t="shared" si="162"/>
        <v>60</v>
      </c>
      <c r="BZ2022">
        <f t="shared" si="163"/>
        <v>480</v>
      </c>
      <c r="CA2022" s="2">
        <v>42206</v>
      </c>
      <c r="CB2022" s="2">
        <v>42238</v>
      </c>
      <c r="CC2022">
        <v>95</v>
      </c>
      <c r="CD2022">
        <v>9</v>
      </c>
      <c r="CE2022">
        <v>9</v>
      </c>
      <c r="CF2022">
        <v>10</v>
      </c>
      <c r="CG2022">
        <v>10</v>
      </c>
      <c r="CH2022">
        <v>10</v>
      </c>
      <c r="CI2022">
        <v>10</v>
      </c>
      <c r="CJ2022" t="s">
        <v>105</v>
      </c>
      <c r="CL2022" t="s">
        <v>125</v>
      </c>
      <c r="CM2022" t="s">
        <v>105</v>
      </c>
      <c r="CN2022" t="s">
        <v>126</v>
      </c>
      <c r="CO2022" t="s">
        <v>105</v>
      </c>
      <c r="CP2022" t="s">
        <v>105</v>
      </c>
      <c r="CQ2022">
        <v>1</v>
      </c>
      <c r="CR2022">
        <v>1.6</v>
      </c>
    </row>
    <row r="2023" spans="1:96" ht="15" customHeight="1" x14ac:dyDescent="0.25">
      <c r="A2023">
        <v>3861099</v>
      </c>
      <c r="B2023" t="s">
        <v>37473</v>
      </c>
      <c r="C2023" s="1">
        <v>20200000000000</v>
      </c>
      <c r="D2023" s="2">
        <v>42280</v>
      </c>
      <c r="E2023" t="s">
        <v>37474</v>
      </c>
      <c r="F2023" t="s">
        <v>37475</v>
      </c>
      <c r="G2023" t="s">
        <v>36774</v>
      </c>
      <c r="H2023" t="s">
        <v>37476</v>
      </c>
      <c r="I2023" t="s">
        <v>95</v>
      </c>
      <c r="K2023" t="s">
        <v>37477</v>
      </c>
      <c r="M2023" t="s">
        <v>37478</v>
      </c>
      <c r="N2023" t="s">
        <v>37479</v>
      </c>
      <c r="O2023" t="s">
        <v>37480</v>
      </c>
      <c r="P2023" t="s">
        <v>37481</v>
      </c>
      <c r="Q2023">
        <v>8335273</v>
      </c>
      <c r="R2023" t="s">
        <v>36783</v>
      </c>
      <c r="S2023" t="s">
        <v>36784</v>
      </c>
      <c r="T2023" s="2">
        <v>41508</v>
      </c>
      <c r="U2023" t="s">
        <v>36785</v>
      </c>
      <c r="V2023" t="s">
        <v>36786</v>
      </c>
      <c r="W2023" t="s">
        <v>138</v>
      </c>
      <c r="X2023" s="4">
        <v>0.93</v>
      </c>
      <c r="Y2023" s="4">
        <v>0.86</v>
      </c>
      <c r="Z2023" t="s">
        <v>105</v>
      </c>
      <c r="AA2023" t="s">
        <v>36787</v>
      </c>
      <c r="AB2023" t="s">
        <v>36788</v>
      </c>
      <c r="AC2023" t="s">
        <v>108</v>
      </c>
      <c r="AD2023">
        <v>9</v>
      </c>
      <c r="AE2023">
        <v>9</v>
      </c>
      <c r="AF2023" t="s">
        <v>2150</v>
      </c>
      <c r="AG2023" t="s">
        <v>110</v>
      </c>
      <c r="AH2023" t="s">
        <v>110</v>
      </c>
      <c r="AI2023" t="s">
        <v>36789</v>
      </c>
      <c r="AJ2023" t="s">
        <v>108</v>
      </c>
      <c r="AK2023" t="s">
        <v>36201</v>
      </c>
      <c r="AM2023" t="s">
        <v>114</v>
      </c>
      <c r="AN2023" t="s">
        <v>115</v>
      </c>
      <c r="AO2023">
        <v>20001</v>
      </c>
      <c r="AP2023" t="s">
        <v>116</v>
      </c>
      <c r="AQ2023" t="s">
        <v>117</v>
      </c>
      <c r="AR2023" t="s">
        <v>118</v>
      </c>
      <c r="AS2023" t="s">
        <v>119</v>
      </c>
      <c r="AT2023">
        <v>38.908701700000002</v>
      </c>
      <c r="AU2023">
        <v>-77.009992980000007</v>
      </c>
      <c r="AV2023" t="s">
        <v>110</v>
      </c>
      <c r="AW2023" t="s">
        <v>120</v>
      </c>
      <c r="AX2023" t="s">
        <v>164</v>
      </c>
      <c r="AY2023">
        <v>4</v>
      </c>
      <c r="AZ2023">
        <v>1.5</v>
      </c>
      <c r="BA2023">
        <v>1</v>
      </c>
      <c r="BB2023">
        <v>2</v>
      </c>
      <c r="BC2023" t="s">
        <v>122</v>
      </c>
      <c r="BD2023" t="s">
        <v>6996</v>
      </c>
      <c r="BF2023">
        <v>79</v>
      </c>
      <c r="BG2023">
        <v>733</v>
      </c>
      <c r="BH2023">
        <v>3140</v>
      </c>
      <c r="BI2023">
        <v>100</v>
      </c>
      <c r="BJ2023">
        <v>35</v>
      </c>
      <c r="BK2023">
        <v>2</v>
      </c>
      <c r="BL2023">
        <v>50</v>
      </c>
      <c r="BM2023">
        <v>2</v>
      </c>
      <c r="BN2023">
        <v>31</v>
      </c>
      <c r="BO2023" t="s">
        <v>208</v>
      </c>
      <c r="BP2023" t="s">
        <v>110</v>
      </c>
      <c r="BQ2023">
        <v>13</v>
      </c>
      <c r="BR2023">
        <v>40</v>
      </c>
      <c r="BS2023">
        <v>65</v>
      </c>
      <c r="BT2023">
        <v>337</v>
      </c>
      <c r="BU2023" s="2">
        <v>42279</v>
      </c>
      <c r="BV2023">
        <v>33</v>
      </c>
      <c r="BW2023">
        <f t="shared" si="160"/>
        <v>66</v>
      </c>
      <c r="BX2023">
        <f t="shared" si="161"/>
        <v>79</v>
      </c>
      <c r="BY2023">
        <f t="shared" si="162"/>
        <v>158</v>
      </c>
      <c r="BZ2023">
        <f t="shared" si="163"/>
        <v>10428</v>
      </c>
      <c r="CA2023" s="2">
        <v>41892</v>
      </c>
      <c r="CB2023" s="2">
        <v>42266</v>
      </c>
      <c r="CC2023">
        <v>94</v>
      </c>
      <c r="CD2023">
        <v>10</v>
      </c>
      <c r="CE2023">
        <v>10</v>
      </c>
      <c r="CF2023">
        <v>10</v>
      </c>
      <c r="CG2023">
        <v>10</v>
      </c>
      <c r="CH2023">
        <v>8</v>
      </c>
      <c r="CI2023">
        <v>9</v>
      </c>
      <c r="CJ2023" t="s">
        <v>105</v>
      </c>
      <c r="CL2023" t="s">
        <v>125</v>
      </c>
      <c r="CM2023" t="s">
        <v>105</v>
      </c>
      <c r="CN2023" t="s">
        <v>144</v>
      </c>
      <c r="CO2023" t="s">
        <v>105</v>
      </c>
      <c r="CP2023" t="s">
        <v>105</v>
      </c>
      <c r="CQ2023">
        <v>3</v>
      </c>
      <c r="CR2023">
        <v>2.54</v>
      </c>
    </row>
    <row r="2024" spans="1:96" ht="15" customHeight="1" x14ac:dyDescent="0.25">
      <c r="A2024">
        <v>8309960</v>
      </c>
      <c r="B2024" t="s">
        <v>37482</v>
      </c>
      <c r="C2024" s="1">
        <v>20200000000000</v>
      </c>
      <c r="D2024" s="2">
        <v>42280</v>
      </c>
      <c r="E2024" t="s">
        <v>37483</v>
      </c>
      <c r="F2024" t="s">
        <v>37484</v>
      </c>
      <c r="G2024" t="s">
        <v>37485</v>
      </c>
      <c r="H2024" t="s">
        <v>37486</v>
      </c>
      <c r="I2024" t="s">
        <v>95</v>
      </c>
      <c r="J2024" t="s">
        <v>37487</v>
      </c>
      <c r="K2024" t="s">
        <v>37488</v>
      </c>
      <c r="L2024" t="s">
        <v>37489</v>
      </c>
      <c r="M2024" t="s">
        <v>37490</v>
      </c>
      <c r="N2024" t="s">
        <v>37491</v>
      </c>
      <c r="O2024" t="s">
        <v>37492</v>
      </c>
      <c r="P2024" t="s">
        <v>37493</v>
      </c>
      <c r="Q2024">
        <v>977153</v>
      </c>
      <c r="R2024" t="s">
        <v>37494</v>
      </c>
      <c r="S2024" t="s">
        <v>37495</v>
      </c>
      <c r="T2024" s="2">
        <v>40771</v>
      </c>
      <c r="U2024" t="s">
        <v>102</v>
      </c>
      <c r="V2024" t="s">
        <v>37496</v>
      </c>
      <c r="W2024" t="s">
        <v>104</v>
      </c>
      <c r="X2024" s="4">
        <v>0.93</v>
      </c>
      <c r="Y2024" s="4">
        <v>0.89</v>
      </c>
      <c r="Z2024" t="s">
        <v>105</v>
      </c>
      <c r="AA2024" t="s">
        <v>37497</v>
      </c>
      <c r="AB2024" t="s">
        <v>37498</v>
      </c>
      <c r="AC2024" t="s">
        <v>108</v>
      </c>
      <c r="AD2024">
        <v>1</v>
      </c>
      <c r="AE2024">
        <v>1</v>
      </c>
      <c r="AF2024" t="s">
        <v>409</v>
      </c>
      <c r="AG2024" t="s">
        <v>110</v>
      </c>
      <c r="AH2024" t="s">
        <v>110</v>
      </c>
      <c r="AI2024" t="s">
        <v>2708</v>
      </c>
      <c r="AJ2024" t="s">
        <v>108</v>
      </c>
      <c r="AK2024" t="s">
        <v>36201</v>
      </c>
      <c r="AM2024" t="s">
        <v>114</v>
      </c>
      <c r="AN2024" t="s">
        <v>115</v>
      </c>
      <c r="AO2024">
        <v>20001</v>
      </c>
      <c r="AP2024" t="s">
        <v>116</v>
      </c>
      <c r="AQ2024" t="s">
        <v>117</v>
      </c>
      <c r="AR2024" t="s">
        <v>118</v>
      </c>
      <c r="AS2024" t="s">
        <v>119</v>
      </c>
      <c r="AT2024">
        <v>38.913712289999999</v>
      </c>
      <c r="AU2024">
        <v>-77.015180389999998</v>
      </c>
      <c r="AV2024" t="s">
        <v>110</v>
      </c>
      <c r="AW2024" t="s">
        <v>245</v>
      </c>
      <c r="AX2024" t="s">
        <v>164</v>
      </c>
      <c r="AY2024">
        <v>2</v>
      </c>
      <c r="AZ2024">
        <v>1</v>
      </c>
      <c r="BA2024">
        <v>1</v>
      </c>
      <c r="BB2024">
        <v>1</v>
      </c>
      <c r="BC2024" t="s">
        <v>122</v>
      </c>
      <c r="BD2024" t="s">
        <v>37499</v>
      </c>
      <c r="BF2024">
        <v>60</v>
      </c>
      <c r="BG2024">
        <v>370</v>
      </c>
      <c r="BH2024">
        <v>1280</v>
      </c>
      <c r="BI2024">
        <v>100</v>
      </c>
      <c r="BJ2024">
        <v>15</v>
      </c>
      <c r="BK2024">
        <v>1</v>
      </c>
      <c r="BL2024">
        <v>35</v>
      </c>
      <c r="BM2024">
        <v>2</v>
      </c>
      <c r="BN2024">
        <v>1125</v>
      </c>
      <c r="BO2024" t="s">
        <v>267</v>
      </c>
      <c r="BP2024" t="s">
        <v>110</v>
      </c>
      <c r="BQ2024">
        <v>7</v>
      </c>
      <c r="BR2024">
        <v>37</v>
      </c>
      <c r="BS2024">
        <v>67</v>
      </c>
      <c r="BT2024">
        <v>342</v>
      </c>
      <c r="BU2024" s="2">
        <v>42279</v>
      </c>
      <c r="BV2024">
        <v>1</v>
      </c>
      <c r="BW2024">
        <f t="shared" si="160"/>
        <v>2</v>
      </c>
      <c r="BX2024">
        <f t="shared" si="161"/>
        <v>95</v>
      </c>
      <c r="BY2024">
        <f t="shared" si="162"/>
        <v>190</v>
      </c>
      <c r="BZ2024">
        <f t="shared" si="163"/>
        <v>380</v>
      </c>
      <c r="CA2024" s="2">
        <v>42268</v>
      </c>
      <c r="CB2024" s="2">
        <v>42268</v>
      </c>
      <c r="CC2024">
        <v>100</v>
      </c>
      <c r="CD2024">
        <v>10</v>
      </c>
      <c r="CE2024">
        <v>10</v>
      </c>
      <c r="CF2024">
        <v>10</v>
      </c>
      <c r="CG2024">
        <v>10</v>
      </c>
      <c r="CH2024">
        <v>10</v>
      </c>
      <c r="CI2024">
        <v>10</v>
      </c>
      <c r="CJ2024" t="s">
        <v>105</v>
      </c>
      <c r="CL2024" t="s">
        <v>125</v>
      </c>
      <c r="CM2024" t="s">
        <v>105</v>
      </c>
      <c r="CN2024" t="s">
        <v>288</v>
      </c>
      <c r="CO2024" t="s">
        <v>105</v>
      </c>
      <c r="CP2024" t="s">
        <v>105</v>
      </c>
      <c r="CQ2024">
        <v>1</v>
      </c>
      <c r="CR2024">
        <v>1</v>
      </c>
    </row>
    <row r="2025" spans="1:96" ht="15" customHeight="1" x14ac:dyDescent="0.25">
      <c r="A2025">
        <v>3394747</v>
      </c>
      <c r="B2025" t="s">
        <v>37500</v>
      </c>
      <c r="C2025" s="1">
        <v>20200000000000</v>
      </c>
      <c r="D2025" s="2">
        <v>42280</v>
      </c>
      <c r="E2025" t="s">
        <v>37501</v>
      </c>
      <c r="F2025" t="s">
        <v>37502</v>
      </c>
      <c r="G2025" t="s">
        <v>37503</v>
      </c>
      <c r="H2025" t="s">
        <v>37504</v>
      </c>
      <c r="I2025" t="s">
        <v>95</v>
      </c>
      <c r="J2025" t="s">
        <v>37505</v>
      </c>
      <c r="K2025" t="s">
        <v>37506</v>
      </c>
      <c r="L2025" t="s">
        <v>37507</v>
      </c>
      <c r="M2025" t="s">
        <v>37508</v>
      </c>
      <c r="N2025" t="s">
        <v>37509</v>
      </c>
      <c r="O2025" t="s">
        <v>37510</v>
      </c>
      <c r="P2025" t="s">
        <v>37511</v>
      </c>
      <c r="Q2025">
        <v>15605440</v>
      </c>
      <c r="R2025" t="s">
        <v>37512</v>
      </c>
      <c r="S2025" t="s">
        <v>29068</v>
      </c>
      <c r="T2025" s="2">
        <v>41775</v>
      </c>
      <c r="U2025" t="s">
        <v>102</v>
      </c>
      <c r="V2025" t="s">
        <v>37513</v>
      </c>
      <c r="W2025" t="s">
        <v>176</v>
      </c>
      <c r="X2025" s="4">
        <v>1</v>
      </c>
      <c r="Y2025" s="4">
        <v>1</v>
      </c>
      <c r="Z2025" t="s">
        <v>105</v>
      </c>
      <c r="AA2025" t="s">
        <v>37514</v>
      </c>
      <c r="AB2025" t="s">
        <v>37515</v>
      </c>
      <c r="AC2025" t="s">
        <v>18873</v>
      </c>
      <c r="AD2025">
        <v>1</v>
      </c>
      <c r="AE2025">
        <v>1</v>
      </c>
      <c r="AF2025" t="s">
        <v>557</v>
      </c>
      <c r="AG2025" t="s">
        <v>110</v>
      </c>
      <c r="AH2025" t="s">
        <v>110</v>
      </c>
      <c r="AI2025" t="s">
        <v>37516</v>
      </c>
      <c r="AJ2025" t="s">
        <v>18873</v>
      </c>
      <c r="AK2025" t="s">
        <v>36201</v>
      </c>
      <c r="AM2025" t="s">
        <v>114</v>
      </c>
      <c r="AN2025" t="s">
        <v>115</v>
      </c>
      <c r="AO2025">
        <v>20001</v>
      </c>
      <c r="AP2025" t="s">
        <v>116</v>
      </c>
      <c r="AQ2025" t="s">
        <v>117</v>
      </c>
      <c r="AR2025" t="s">
        <v>118</v>
      </c>
      <c r="AS2025" t="s">
        <v>119</v>
      </c>
      <c r="AT2025">
        <v>38.916423719999997</v>
      </c>
      <c r="AU2025">
        <v>-77.012807850000002</v>
      </c>
      <c r="AV2025" t="s">
        <v>110</v>
      </c>
      <c r="AW2025" t="s">
        <v>265</v>
      </c>
      <c r="AX2025" t="s">
        <v>164</v>
      </c>
      <c r="AY2025">
        <v>2</v>
      </c>
      <c r="AZ2025">
        <v>1</v>
      </c>
      <c r="BA2025">
        <v>1</v>
      </c>
      <c r="BB2025">
        <v>1</v>
      </c>
      <c r="BC2025" t="s">
        <v>122</v>
      </c>
      <c r="BD2025" t="s">
        <v>37517</v>
      </c>
      <c r="BF2025">
        <v>89</v>
      </c>
      <c r="BI2025">
        <v>250</v>
      </c>
      <c r="BK2025">
        <v>2</v>
      </c>
      <c r="BL2025">
        <v>0</v>
      </c>
      <c r="BM2025">
        <v>1</v>
      </c>
      <c r="BN2025">
        <v>1125</v>
      </c>
      <c r="BO2025" t="s">
        <v>208</v>
      </c>
      <c r="BP2025" t="s">
        <v>110</v>
      </c>
      <c r="BQ2025">
        <v>17</v>
      </c>
      <c r="BR2025">
        <v>47</v>
      </c>
      <c r="BS2025">
        <v>77</v>
      </c>
      <c r="BT2025">
        <v>77</v>
      </c>
      <c r="BU2025" s="2">
        <v>42279</v>
      </c>
      <c r="BV2025">
        <v>61</v>
      </c>
      <c r="BW2025">
        <f t="shared" si="160"/>
        <v>122</v>
      </c>
      <c r="BX2025">
        <f t="shared" si="161"/>
        <v>89</v>
      </c>
      <c r="BY2025">
        <f t="shared" si="162"/>
        <v>89</v>
      </c>
      <c r="BZ2025">
        <f t="shared" si="163"/>
        <v>10858</v>
      </c>
      <c r="CA2025" s="2">
        <v>41860</v>
      </c>
      <c r="CB2025" s="2">
        <v>42273</v>
      </c>
      <c r="CC2025">
        <v>94</v>
      </c>
      <c r="CD2025">
        <v>10</v>
      </c>
      <c r="CE2025">
        <v>9</v>
      </c>
      <c r="CF2025">
        <v>10</v>
      </c>
      <c r="CG2025">
        <v>10</v>
      </c>
      <c r="CH2025">
        <v>9</v>
      </c>
      <c r="CI2025">
        <v>9</v>
      </c>
      <c r="CJ2025" t="s">
        <v>105</v>
      </c>
      <c r="CL2025" t="s">
        <v>125</v>
      </c>
      <c r="CM2025" t="s">
        <v>105</v>
      </c>
      <c r="CN2025" t="s">
        <v>288</v>
      </c>
      <c r="CO2025" t="s">
        <v>105</v>
      </c>
      <c r="CP2025" t="s">
        <v>105</v>
      </c>
      <c r="CQ2025">
        <v>1</v>
      </c>
      <c r="CR2025">
        <v>4.3499999999999996</v>
      </c>
    </row>
    <row r="2026" spans="1:96" ht="15" customHeight="1" x14ac:dyDescent="0.25">
      <c r="A2026">
        <v>5401855</v>
      </c>
      <c r="B2026" t="s">
        <v>37518</v>
      </c>
      <c r="C2026" s="1">
        <v>20200000000000</v>
      </c>
      <c r="D2026" s="2">
        <v>42280</v>
      </c>
      <c r="E2026" t="s">
        <v>37519</v>
      </c>
      <c r="F2026" t="s">
        <v>37520</v>
      </c>
      <c r="G2026" t="s">
        <v>37521</v>
      </c>
      <c r="H2026" t="s">
        <v>37522</v>
      </c>
      <c r="I2026" t="s">
        <v>95</v>
      </c>
      <c r="J2026" t="s">
        <v>37523</v>
      </c>
      <c r="K2026" t="s">
        <v>37524</v>
      </c>
      <c r="L2026" t="s">
        <v>37525</v>
      </c>
      <c r="M2026" t="s">
        <v>37526</v>
      </c>
      <c r="N2026" t="s">
        <v>37527</v>
      </c>
      <c r="O2026" t="s">
        <v>37528</v>
      </c>
      <c r="P2026" t="s">
        <v>37529</v>
      </c>
      <c r="Q2026">
        <v>10057657</v>
      </c>
      <c r="R2026" t="s">
        <v>37530</v>
      </c>
      <c r="S2026" t="s">
        <v>37531</v>
      </c>
      <c r="T2026" s="2">
        <v>41594</v>
      </c>
      <c r="U2026" t="s">
        <v>102</v>
      </c>
      <c r="V2026" t="s">
        <v>37532</v>
      </c>
      <c r="W2026" t="s">
        <v>177</v>
      </c>
      <c r="X2026" t="s">
        <v>177</v>
      </c>
      <c r="Y2026" t="s">
        <v>177</v>
      </c>
      <c r="Z2026" t="s">
        <v>105</v>
      </c>
      <c r="AA2026" t="s">
        <v>37533</v>
      </c>
      <c r="AB2026" t="s">
        <v>37534</v>
      </c>
      <c r="AC2026" t="s">
        <v>36638</v>
      </c>
      <c r="AD2026">
        <v>1</v>
      </c>
      <c r="AE2026">
        <v>1</v>
      </c>
      <c r="AF2026" t="s">
        <v>1031</v>
      </c>
      <c r="AG2026" t="s">
        <v>110</v>
      </c>
      <c r="AH2026" t="s">
        <v>110</v>
      </c>
      <c r="AI2026" t="s">
        <v>36639</v>
      </c>
      <c r="AJ2026" t="s">
        <v>36638</v>
      </c>
      <c r="AK2026" t="s">
        <v>36201</v>
      </c>
      <c r="AM2026" t="s">
        <v>114</v>
      </c>
      <c r="AN2026" t="s">
        <v>115</v>
      </c>
      <c r="AO2026">
        <v>20002</v>
      </c>
      <c r="AP2026" t="s">
        <v>116</v>
      </c>
      <c r="AQ2026" t="s">
        <v>117</v>
      </c>
      <c r="AR2026" t="s">
        <v>118</v>
      </c>
      <c r="AS2026" t="s">
        <v>119</v>
      </c>
      <c r="AT2026">
        <v>38.925985429999997</v>
      </c>
      <c r="AU2026">
        <v>-77.00738939</v>
      </c>
      <c r="AV2026" t="s">
        <v>110</v>
      </c>
      <c r="AW2026" t="s">
        <v>265</v>
      </c>
      <c r="AX2026" t="s">
        <v>121</v>
      </c>
      <c r="AY2026">
        <v>2</v>
      </c>
      <c r="AZ2026">
        <v>1</v>
      </c>
      <c r="BA2026">
        <v>1</v>
      </c>
      <c r="BB2026">
        <v>1</v>
      </c>
      <c r="BC2026" t="s">
        <v>122</v>
      </c>
      <c r="BD2026" t="s">
        <v>18058</v>
      </c>
      <c r="BF2026">
        <v>55</v>
      </c>
      <c r="BJ2026">
        <v>25</v>
      </c>
      <c r="BK2026">
        <v>2</v>
      </c>
      <c r="BL2026">
        <v>0</v>
      </c>
      <c r="BM2026">
        <v>2</v>
      </c>
      <c r="BN2026">
        <v>1125</v>
      </c>
      <c r="BO2026" t="s">
        <v>714</v>
      </c>
      <c r="BP2026" t="s">
        <v>110</v>
      </c>
      <c r="BQ2026">
        <v>0</v>
      </c>
      <c r="BR2026">
        <v>0</v>
      </c>
      <c r="BS2026">
        <v>13</v>
      </c>
      <c r="BT2026">
        <v>13</v>
      </c>
      <c r="BU2026" s="2">
        <v>42279</v>
      </c>
      <c r="BV2026">
        <v>3</v>
      </c>
      <c r="BW2026">
        <f t="shared" si="160"/>
        <v>6</v>
      </c>
      <c r="BX2026">
        <f t="shared" si="161"/>
        <v>55</v>
      </c>
      <c r="BY2026">
        <f t="shared" si="162"/>
        <v>110</v>
      </c>
      <c r="BZ2026">
        <f t="shared" si="163"/>
        <v>660</v>
      </c>
      <c r="CA2026" s="2">
        <v>42164</v>
      </c>
      <c r="CB2026" s="2">
        <v>42191</v>
      </c>
      <c r="CC2026">
        <v>87</v>
      </c>
      <c r="CD2026">
        <v>9</v>
      </c>
      <c r="CE2026">
        <v>10</v>
      </c>
      <c r="CF2026">
        <v>9</v>
      </c>
      <c r="CG2026">
        <v>9</v>
      </c>
      <c r="CH2026">
        <v>7</v>
      </c>
      <c r="CI2026">
        <v>8</v>
      </c>
      <c r="CJ2026" t="s">
        <v>105</v>
      </c>
      <c r="CL2026" t="s">
        <v>125</v>
      </c>
      <c r="CM2026" t="s">
        <v>105</v>
      </c>
      <c r="CN2026" t="s">
        <v>144</v>
      </c>
      <c r="CO2026" t="s">
        <v>105</v>
      </c>
      <c r="CP2026" t="s">
        <v>105</v>
      </c>
      <c r="CQ2026">
        <v>1</v>
      </c>
      <c r="CR2026">
        <v>0.77</v>
      </c>
    </row>
    <row r="2027" spans="1:96" ht="15" customHeight="1" x14ac:dyDescent="0.25">
      <c r="A2027">
        <v>8366149</v>
      </c>
      <c r="B2027" t="s">
        <v>37546</v>
      </c>
      <c r="C2027" s="1">
        <v>20200000000000</v>
      </c>
      <c r="D2027" s="2">
        <v>42280</v>
      </c>
      <c r="E2027" t="s">
        <v>37547</v>
      </c>
      <c r="F2027" t="s">
        <v>37548</v>
      </c>
      <c r="G2027" t="s">
        <v>37549</v>
      </c>
      <c r="H2027" t="s">
        <v>37550</v>
      </c>
      <c r="I2027" t="s">
        <v>95</v>
      </c>
      <c r="J2027" t="s">
        <v>37551</v>
      </c>
      <c r="L2027" t="s">
        <v>37552</v>
      </c>
      <c r="M2027" t="s">
        <v>37553</v>
      </c>
      <c r="N2027" t="s">
        <v>37554</v>
      </c>
      <c r="O2027" t="s">
        <v>37555</v>
      </c>
      <c r="P2027" t="s">
        <v>37556</v>
      </c>
      <c r="Q2027">
        <v>44093503</v>
      </c>
      <c r="R2027" t="s">
        <v>37557</v>
      </c>
      <c r="S2027" t="s">
        <v>3613</v>
      </c>
      <c r="T2027" s="2">
        <v>42260</v>
      </c>
      <c r="U2027" t="s">
        <v>118</v>
      </c>
      <c r="W2027" t="s">
        <v>104</v>
      </c>
      <c r="X2027" s="4">
        <v>0.81</v>
      </c>
      <c r="Y2027" s="4">
        <v>1</v>
      </c>
      <c r="Z2027" t="s">
        <v>105</v>
      </c>
      <c r="AA2027" t="s">
        <v>37558</v>
      </c>
      <c r="AB2027" t="s">
        <v>37559</v>
      </c>
      <c r="AD2027">
        <v>1</v>
      </c>
      <c r="AE2027">
        <v>1</v>
      </c>
      <c r="AF2027" t="s">
        <v>1537</v>
      </c>
      <c r="AG2027" t="s">
        <v>110</v>
      </c>
      <c r="AH2027" t="s">
        <v>110</v>
      </c>
      <c r="AI2027" t="s">
        <v>37560</v>
      </c>
      <c r="AK2027" t="s">
        <v>36201</v>
      </c>
      <c r="AM2027" t="s">
        <v>114</v>
      </c>
      <c r="AN2027" t="s">
        <v>115</v>
      </c>
      <c r="AO2027">
        <v>20017</v>
      </c>
      <c r="AP2027" t="s">
        <v>116</v>
      </c>
      <c r="AQ2027" t="s">
        <v>117</v>
      </c>
      <c r="AR2027" t="s">
        <v>118</v>
      </c>
      <c r="AS2027" t="s">
        <v>119</v>
      </c>
      <c r="AT2027">
        <v>38.931097299999998</v>
      </c>
      <c r="AU2027">
        <v>-76.996174749999994</v>
      </c>
      <c r="AV2027" t="s">
        <v>105</v>
      </c>
      <c r="AW2027" t="s">
        <v>265</v>
      </c>
      <c r="AX2027" t="s">
        <v>121</v>
      </c>
      <c r="AY2027">
        <v>3</v>
      </c>
      <c r="AZ2027">
        <v>1</v>
      </c>
      <c r="BA2027">
        <v>1</v>
      </c>
      <c r="BB2027">
        <v>1</v>
      </c>
      <c r="BC2027" t="s">
        <v>122</v>
      </c>
      <c r="BD2027" t="s">
        <v>37561</v>
      </c>
      <c r="BF2027">
        <v>100</v>
      </c>
      <c r="BI2027">
        <v>150</v>
      </c>
      <c r="BJ2027">
        <v>10</v>
      </c>
      <c r="BK2027">
        <v>0</v>
      </c>
      <c r="BL2027">
        <v>0</v>
      </c>
      <c r="BM2027">
        <v>1</v>
      </c>
      <c r="BN2027">
        <v>5</v>
      </c>
      <c r="BO2027" t="s">
        <v>124</v>
      </c>
      <c r="BP2027" t="s">
        <v>110</v>
      </c>
      <c r="BQ2027">
        <v>4</v>
      </c>
      <c r="BR2027">
        <v>19</v>
      </c>
      <c r="BS2027">
        <v>32</v>
      </c>
      <c r="BT2027">
        <v>296</v>
      </c>
      <c r="BU2027" s="2">
        <v>42279</v>
      </c>
      <c r="BV2027">
        <v>3</v>
      </c>
      <c r="BW2027">
        <f t="shared" si="160"/>
        <v>6</v>
      </c>
      <c r="BX2027">
        <f t="shared" si="161"/>
        <v>100</v>
      </c>
      <c r="BY2027">
        <f t="shared" si="162"/>
        <v>100</v>
      </c>
      <c r="BZ2027">
        <f t="shared" si="163"/>
        <v>600</v>
      </c>
      <c r="CA2027" s="2">
        <v>42267</v>
      </c>
      <c r="CB2027" s="2">
        <v>42276</v>
      </c>
      <c r="CC2027">
        <v>93</v>
      </c>
      <c r="CD2027">
        <v>10</v>
      </c>
      <c r="CE2027">
        <v>9</v>
      </c>
      <c r="CF2027">
        <v>9</v>
      </c>
      <c r="CG2027">
        <v>10</v>
      </c>
      <c r="CH2027">
        <v>10</v>
      </c>
      <c r="CI2027">
        <v>10</v>
      </c>
      <c r="CJ2027" t="s">
        <v>105</v>
      </c>
      <c r="CL2027" t="s">
        <v>125</v>
      </c>
      <c r="CM2027" t="s">
        <v>110</v>
      </c>
      <c r="CN2027" t="s">
        <v>288</v>
      </c>
      <c r="CO2027" t="s">
        <v>105</v>
      </c>
      <c r="CP2027" t="s">
        <v>105</v>
      </c>
      <c r="CQ2027">
        <v>1</v>
      </c>
      <c r="CR2027">
        <v>3</v>
      </c>
    </row>
    <row r="2028" spans="1:96" ht="15" customHeight="1" x14ac:dyDescent="0.25">
      <c r="A2028">
        <v>7574007</v>
      </c>
      <c r="B2028" t="s">
        <v>37575</v>
      </c>
      <c r="C2028" s="1">
        <v>20200000000000</v>
      </c>
      <c r="D2028" s="2">
        <v>42280</v>
      </c>
      <c r="E2028" t="s">
        <v>37576</v>
      </c>
      <c r="F2028" t="s">
        <v>37577</v>
      </c>
      <c r="G2028" t="s">
        <v>37578</v>
      </c>
      <c r="H2028" t="s">
        <v>37579</v>
      </c>
      <c r="I2028" t="s">
        <v>95</v>
      </c>
      <c r="J2028" t="s">
        <v>37372</v>
      </c>
      <c r="K2028" t="s">
        <v>37580</v>
      </c>
      <c r="L2028" t="s">
        <v>37581</v>
      </c>
      <c r="M2028" t="s">
        <v>37582</v>
      </c>
      <c r="N2028" t="s">
        <v>37583</v>
      </c>
      <c r="O2028" t="s">
        <v>37584</v>
      </c>
      <c r="P2028" t="s">
        <v>37585</v>
      </c>
      <c r="Q2028">
        <v>11080974</v>
      </c>
      <c r="R2028" t="s">
        <v>37378</v>
      </c>
      <c r="S2028" t="s">
        <v>1617</v>
      </c>
      <c r="T2028" s="2">
        <v>41645</v>
      </c>
      <c r="U2028" t="s">
        <v>102</v>
      </c>
      <c r="V2028" s="3" t="s">
        <v>37379</v>
      </c>
      <c r="W2028" t="s">
        <v>104</v>
      </c>
      <c r="X2028" s="4">
        <v>0.97</v>
      </c>
      <c r="Y2028" s="4">
        <v>0.84</v>
      </c>
      <c r="Z2028" t="s">
        <v>105</v>
      </c>
      <c r="AA2028" t="s">
        <v>37380</v>
      </c>
      <c r="AB2028" t="s">
        <v>37381</v>
      </c>
      <c r="AC2028" t="s">
        <v>22042</v>
      </c>
      <c r="AD2028">
        <v>2</v>
      </c>
      <c r="AE2028">
        <v>2</v>
      </c>
      <c r="AF2028" t="s">
        <v>409</v>
      </c>
      <c r="AG2028" t="s">
        <v>110</v>
      </c>
      <c r="AH2028" t="s">
        <v>110</v>
      </c>
      <c r="AI2028" t="s">
        <v>37382</v>
      </c>
      <c r="AJ2028" t="s">
        <v>22042</v>
      </c>
      <c r="AK2028" t="s">
        <v>36201</v>
      </c>
      <c r="AM2028" t="s">
        <v>114</v>
      </c>
      <c r="AN2028" t="s">
        <v>115</v>
      </c>
      <c r="AO2028">
        <v>20002</v>
      </c>
      <c r="AP2028" t="s">
        <v>116</v>
      </c>
      <c r="AQ2028" t="s">
        <v>117</v>
      </c>
      <c r="AR2028" t="s">
        <v>118</v>
      </c>
      <c r="AS2028" t="s">
        <v>119</v>
      </c>
      <c r="AT2028">
        <v>38.920263820000002</v>
      </c>
      <c r="AU2028">
        <v>-77.003250429999994</v>
      </c>
      <c r="AV2028" t="s">
        <v>110</v>
      </c>
      <c r="AW2028" t="s">
        <v>265</v>
      </c>
      <c r="AX2028" t="s">
        <v>443</v>
      </c>
      <c r="AY2028">
        <v>2</v>
      </c>
      <c r="AZ2028">
        <v>1</v>
      </c>
      <c r="BA2028">
        <v>1</v>
      </c>
      <c r="BB2028">
        <v>1</v>
      </c>
      <c r="BC2028" t="s">
        <v>2398</v>
      </c>
      <c r="BD2028" t="s">
        <v>37586</v>
      </c>
      <c r="BF2028">
        <v>60</v>
      </c>
      <c r="BG2028">
        <v>380</v>
      </c>
      <c r="BJ2028">
        <v>10</v>
      </c>
      <c r="BK2028">
        <v>1</v>
      </c>
      <c r="BL2028">
        <v>12</v>
      </c>
      <c r="BM2028">
        <v>1</v>
      </c>
      <c r="BN2028">
        <v>1125</v>
      </c>
      <c r="BO2028" t="s">
        <v>267</v>
      </c>
      <c r="BP2028" t="s">
        <v>110</v>
      </c>
      <c r="BQ2028">
        <v>27</v>
      </c>
      <c r="BR2028">
        <v>57</v>
      </c>
      <c r="BS2028">
        <v>87</v>
      </c>
      <c r="BT2028">
        <v>362</v>
      </c>
      <c r="BU2028" s="2">
        <v>42279</v>
      </c>
      <c r="BV2028">
        <v>7</v>
      </c>
      <c r="BW2028">
        <f t="shared" si="160"/>
        <v>14</v>
      </c>
      <c r="BX2028">
        <f t="shared" si="161"/>
        <v>72</v>
      </c>
      <c r="BY2028">
        <f t="shared" si="162"/>
        <v>72</v>
      </c>
      <c r="BZ2028">
        <f t="shared" si="163"/>
        <v>1008</v>
      </c>
      <c r="CA2028" s="2">
        <v>42215</v>
      </c>
      <c r="CB2028" s="2">
        <v>42266</v>
      </c>
      <c r="CC2028">
        <v>93</v>
      </c>
      <c r="CD2028">
        <v>10</v>
      </c>
      <c r="CE2028">
        <v>9</v>
      </c>
      <c r="CF2028">
        <v>10</v>
      </c>
      <c r="CG2028">
        <v>10</v>
      </c>
      <c r="CH2028">
        <v>9</v>
      </c>
      <c r="CI2028">
        <v>9</v>
      </c>
      <c r="CJ2028" t="s">
        <v>105</v>
      </c>
      <c r="CL2028" t="s">
        <v>125</v>
      </c>
      <c r="CM2028" t="s">
        <v>105</v>
      </c>
      <c r="CN2028" t="s">
        <v>288</v>
      </c>
      <c r="CO2028" t="s">
        <v>105</v>
      </c>
      <c r="CP2028" t="s">
        <v>105</v>
      </c>
      <c r="CQ2028">
        <v>2</v>
      </c>
      <c r="CR2028">
        <v>3.18</v>
      </c>
    </row>
    <row r="2029" spans="1:96" ht="15" customHeight="1" x14ac:dyDescent="0.25">
      <c r="A2029">
        <v>1166310</v>
      </c>
      <c r="B2029" t="s">
        <v>37587</v>
      </c>
      <c r="C2029" s="1">
        <v>20200000000000</v>
      </c>
      <c r="D2029" s="2">
        <v>42280</v>
      </c>
      <c r="E2029" t="s">
        <v>37588</v>
      </c>
      <c r="F2029" t="s">
        <v>36526</v>
      </c>
      <c r="G2029" t="s">
        <v>37589</v>
      </c>
      <c r="H2029" t="s">
        <v>37590</v>
      </c>
      <c r="I2029" t="s">
        <v>95</v>
      </c>
      <c r="J2029" t="s">
        <v>36529</v>
      </c>
      <c r="K2029" t="s">
        <v>37591</v>
      </c>
      <c r="M2029" t="s">
        <v>37592</v>
      </c>
      <c r="N2029" t="s">
        <v>37593</v>
      </c>
      <c r="O2029" t="s">
        <v>37594</v>
      </c>
      <c r="P2029" t="s">
        <v>37595</v>
      </c>
      <c r="Q2029">
        <v>1601409</v>
      </c>
      <c r="R2029" t="s">
        <v>18868</v>
      </c>
      <c r="S2029" t="s">
        <v>18869</v>
      </c>
      <c r="T2029" s="2">
        <v>40920</v>
      </c>
      <c r="U2029" t="s">
        <v>102</v>
      </c>
      <c r="V2029" s="3" t="s">
        <v>18870</v>
      </c>
      <c r="W2029" t="s">
        <v>176</v>
      </c>
      <c r="X2029" s="4">
        <v>0.91</v>
      </c>
      <c r="Y2029" s="4">
        <v>1</v>
      </c>
      <c r="Z2029" t="s">
        <v>105</v>
      </c>
      <c r="AA2029" t="s">
        <v>18871</v>
      </c>
      <c r="AB2029" t="s">
        <v>18872</v>
      </c>
      <c r="AC2029" t="s">
        <v>18873</v>
      </c>
      <c r="AD2029">
        <v>5</v>
      </c>
      <c r="AE2029">
        <v>5</v>
      </c>
      <c r="AF2029" t="s">
        <v>1604</v>
      </c>
      <c r="AG2029" t="s">
        <v>110</v>
      </c>
      <c r="AH2029" t="s">
        <v>110</v>
      </c>
      <c r="AI2029" t="s">
        <v>18766</v>
      </c>
      <c r="AJ2029" t="s">
        <v>18873</v>
      </c>
      <c r="AK2029" t="s">
        <v>36201</v>
      </c>
      <c r="AM2029" t="s">
        <v>114</v>
      </c>
      <c r="AN2029" t="s">
        <v>115</v>
      </c>
      <c r="AO2029">
        <v>20001</v>
      </c>
      <c r="AP2029" t="s">
        <v>116</v>
      </c>
      <c r="AQ2029" t="s">
        <v>117</v>
      </c>
      <c r="AR2029" t="s">
        <v>118</v>
      </c>
      <c r="AS2029" t="s">
        <v>119</v>
      </c>
      <c r="AT2029">
        <v>38.914947640000001</v>
      </c>
      <c r="AU2029">
        <v>-77.014353540000002</v>
      </c>
      <c r="AV2029" t="s">
        <v>110</v>
      </c>
      <c r="AW2029" t="s">
        <v>120</v>
      </c>
      <c r="AX2029" t="s">
        <v>164</v>
      </c>
      <c r="AY2029">
        <v>2</v>
      </c>
      <c r="AZ2029">
        <v>1</v>
      </c>
      <c r="BA2029">
        <v>1</v>
      </c>
      <c r="BB2029">
        <v>1</v>
      </c>
      <c r="BC2029" t="s">
        <v>122</v>
      </c>
      <c r="BD2029" t="s">
        <v>37596</v>
      </c>
      <c r="BF2029">
        <v>75</v>
      </c>
      <c r="BG2029">
        <v>425</v>
      </c>
      <c r="BH2029">
        <v>1680</v>
      </c>
      <c r="BI2029">
        <v>95</v>
      </c>
      <c r="BK2029">
        <v>2</v>
      </c>
      <c r="BL2029">
        <v>10</v>
      </c>
      <c r="BM2029">
        <v>3</v>
      </c>
      <c r="BN2029">
        <v>1125</v>
      </c>
      <c r="BO2029" t="s">
        <v>1013</v>
      </c>
      <c r="BP2029" t="s">
        <v>110</v>
      </c>
      <c r="BQ2029">
        <v>18</v>
      </c>
      <c r="BR2029">
        <v>48</v>
      </c>
      <c r="BS2029">
        <v>78</v>
      </c>
      <c r="BT2029">
        <v>353</v>
      </c>
      <c r="BU2029" s="2">
        <v>42279</v>
      </c>
      <c r="BV2029">
        <v>45</v>
      </c>
      <c r="BW2029">
        <f t="shared" si="160"/>
        <v>90</v>
      </c>
      <c r="BX2029">
        <f t="shared" si="161"/>
        <v>75</v>
      </c>
      <c r="BY2029">
        <f t="shared" si="162"/>
        <v>225</v>
      </c>
      <c r="BZ2029">
        <f t="shared" si="163"/>
        <v>20250</v>
      </c>
      <c r="CA2029" s="2">
        <v>41422</v>
      </c>
      <c r="CB2029" s="2">
        <v>42260</v>
      </c>
      <c r="CC2029">
        <v>84</v>
      </c>
      <c r="CD2029">
        <v>9</v>
      </c>
      <c r="CE2029">
        <v>9</v>
      </c>
      <c r="CF2029">
        <v>9</v>
      </c>
      <c r="CG2029">
        <v>9</v>
      </c>
      <c r="CH2029">
        <v>8</v>
      </c>
      <c r="CI2029">
        <v>8</v>
      </c>
      <c r="CJ2029" t="s">
        <v>105</v>
      </c>
      <c r="CL2029" t="s">
        <v>125</v>
      </c>
      <c r="CM2029" t="s">
        <v>105</v>
      </c>
      <c r="CN2029" t="s">
        <v>144</v>
      </c>
      <c r="CO2029" t="s">
        <v>110</v>
      </c>
      <c r="CP2029" t="s">
        <v>110</v>
      </c>
      <c r="CQ2029">
        <v>5</v>
      </c>
      <c r="CR2029">
        <v>1.57</v>
      </c>
    </row>
    <row r="2030" spans="1:96" ht="15" customHeight="1" x14ac:dyDescent="0.25">
      <c r="A2030">
        <v>4730124</v>
      </c>
      <c r="B2030" t="s">
        <v>37597</v>
      </c>
      <c r="C2030" s="1">
        <v>20200000000000</v>
      </c>
      <c r="D2030" s="2">
        <v>42280</v>
      </c>
      <c r="E2030" t="s">
        <v>37598</v>
      </c>
      <c r="F2030" t="s">
        <v>37599</v>
      </c>
      <c r="G2030" t="s">
        <v>37600</v>
      </c>
      <c r="H2030" t="s">
        <v>37601</v>
      </c>
      <c r="I2030" t="s">
        <v>95</v>
      </c>
      <c r="J2030" t="s">
        <v>37602</v>
      </c>
      <c r="K2030" t="s">
        <v>37603</v>
      </c>
      <c r="L2030" t="s">
        <v>37604</v>
      </c>
      <c r="M2030" t="s">
        <v>37605</v>
      </c>
      <c r="N2030" t="s">
        <v>37606</v>
      </c>
      <c r="O2030" t="s">
        <v>37607</v>
      </c>
      <c r="P2030" t="s">
        <v>37608</v>
      </c>
      <c r="Q2030">
        <v>24426199</v>
      </c>
      <c r="R2030" t="s">
        <v>37609</v>
      </c>
      <c r="S2030" t="s">
        <v>18156</v>
      </c>
      <c r="T2030" s="2">
        <v>41975</v>
      </c>
      <c r="U2030" t="s">
        <v>102</v>
      </c>
      <c r="V2030" s="3" t="s">
        <v>37610</v>
      </c>
      <c r="W2030" t="s">
        <v>104</v>
      </c>
      <c r="X2030" s="4">
        <v>0.93</v>
      </c>
      <c r="Y2030" s="4">
        <v>0.98</v>
      </c>
      <c r="Z2030" t="s">
        <v>110</v>
      </c>
      <c r="AA2030" t="s">
        <v>37611</v>
      </c>
      <c r="AB2030" t="s">
        <v>37612</v>
      </c>
      <c r="AC2030" t="s">
        <v>108</v>
      </c>
      <c r="AD2030">
        <v>2</v>
      </c>
      <c r="AE2030">
        <v>2</v>
      </c>
      <c r="AF2030" t="s">
        <v>409</v>
      </c>
      <c r="AG2030" t="s">
        <v>110</v>
      </c>
      <c r="AH2030" t="s">
        <v>110</v>
      </c>
      <c r="AI2030" t="s">
        <v>37613</v>
      </c>
      <c r="AJ2030" t="s">
        <v>108</v>
      </c>
      <c r="AK2030" t="s">
        <v>36201</v>
      </c>
      <c r="AM2030" t="s">
        <v>114</v>
      </c>
      <c r="AN2030" t="s">
        <v>115</v>
      </c>
      <c r="AO2030">
        <v>20001</v>
      </c>
      <c r="AP2030" t="s">
        <v>116</v>
      </c>
      <c r="AQ2030" t="s">
        <v>2445</v>
      </c>
      <c r="AR2030" t="s">
        <v>118</v>
      </c>
      <c r="AS2030" t="s">
        <v>119</v>
      </c>
      <c r="AT2030">
        <v>38.909944719999999</v>
      </c>
      <c r="AU2030">
        <v>-77.011736420000005</v>
      </c>
      <c r="AV2030" t="s">
        <v>110</v>
      </c>
      <c r="AW2030" t="s">
        <v>120</v>
      </c>
      <c r="AX2030" t="s">
        <v>164</v>
      </c>
      <c r="AY2030">
        <v>2</v>
      </c>
      <c r="AZ2030">
        <v>1</v>
      </c>
      <c r="BA2030">
        <v>1</v>
      </c>
      <c r="BB2030">
        <v>1</v>
      </c>
      <c r="BC2030" t="s">
        <v>122</v>
      </c>
      <c r="BD2030" t="s">
        <v>37614</v>
      </c>
      <c r="BF2030">
        <v>65</v>
      </c>
      <c r="BJ2030">
        <v>25</v>
      </c>
      <c r="BK2030">
        <v>1</v>
      </c>
      <c r="BL2030">
        <v>15</v>
      </c>
      <c r="BM2030">
        <v>1</v>
      </c>
      <c r="BN2030">
        <v>1125</v>
      </c>
      <c r="BO2030" t="s">
        <v>391</v>
      </c>
      <c r="BP2030" t="s">
        <v>110</v>
      </c>
      <c r="BQ2030">
        <v>13</v>
      </c>
      <c r="BR2030">
        <v>35</v>
      </c>
      <c r="BS2030">
        <v>65</v>
      </c>
      <c r="BT2030">
        <v>340</v>
      </c>
      <c r="BU2030" s="2">
        <v>42280</v>
      </c>
      <c r="BV2030">
        <v>51</v>
      </c>
      <c r="BW2030">
        <f t="shared" si="160"/>
        <v>102</v>
      </c>
      <c r="BX2030">
        <f t="shared" si="161"/>
        <v>80</v>
      </c>
      <c r="BY2030">
        <f t="shared" si="162"/>
        <v>80</v>
      </c>
      <c r="BZ2030">
        <f t="shared" si="163"/>
        <v>8160</v>
      </c>
      <c r="CA2030" s="2">
        <v>42094</v>
      </c>
      <c r="CB2030" s="2">
        <v>42275</v>
      </c>
      <c r="CC2030">
        <v>98</v>
      </c>
      <c r="CD2030">
        <v>10</v>
      </c>
      <c r="CE2030">
        <v>10</v>
      </c>
      <c r="CF2030">
        <v>10</v>
      </c>
      <c r="CG2030">
        <v>10</v>
      </c>
      <c r="CH2030">
        <v>9</v>
      </c>
      <c r="CI2030">
        <v>10</v>
      </c>
      <c r="CJ2030" t="s">
        <v>105</v>
      </c>
      <c r="CL2030" t="s">
        <v>125</v>
      </c>
      <c r="CM2030" t="s">
        <v>105</v>
      </c>
      <c r="CN2030" t="s">
        <v>288</v>
      </c>
      <c r="CO2030" t="s">
        <v>105</v>
      </c>
      <c r="CP2030" t="s">
        <v>105</v>
      </c>
      <c r="CQ2030">
        <v>2</v>
      </c>
      <c r="CR2030">
        <v>8.18</v>
      </c>
    </row>
    <row r="2031" spans="1:96" ht="15" customHeight="1" x14ac:dyDescent="0.25">
      <c r="A2031">
        <v>5172241</v>
      </c>
      <c r="B2031" t="s">
        <v>37615</v>
      </c>
      <c r="C2031" s="1">
        <v>20200000000000</v>
      </c>
      <c r="D2031" s="2">
        <v>42280</v>
      </c>
      <c r="E2031" t="s">
        <v>37616</v>
      </c>
      <c r="F2031" t="s">
        <v>37617</v>
      </c>
      <c r="G2031" t="s">
        <v>37618</v>
      </c>
      <c r="H2031" t="s">
        <v>37619</v>
      </c>
      <c r="I2031" t="s">
        <v>95</v>
      </c>
      <c r="J2031" t="s">
        <v>37620</v>
      </c>
      <c r="K2031" t="s">
        <v>37621</v>
      </c>
      <c r="L2031" t="s">
        <v>37622</v>
      </c>
      <c r="M2031" t="s">
        <v>37623</v>
      </c>
      <c r="N2031" t="s">
        <v>37624</v>
      </c>
      <c r="O2031" t="s">
        <v>37625</v>
      </c>
      <c r="P2031" t="s">
        <v>37626</v>
      </c>
      <c r="Q2031">
        <v>2761762</v>
      </c>
      <c r="R2031" t="s">
        <v>37627</v>
      </c>
      <c r="S2031" t="s">
        <v>16660</v>
      </c>
      <c r="T2031" s="2">
        <v>41087</v>
      </c>
      <c r="U2031" t="s">
        <v>102</v>
      </c>
      <c r="V2031" t="s">
        <v>37628</v>
      </c>
      <c r="W2031" t="s">
        <v>176</v>
      </c>
      <c r="X2031" s="4">
        <v>1</v>
      </c>
      <c r="Y2031" s="4">
        <v>1</v>
      </c>
      <c r="Z2031" t="s">
        <v>105</v>
      </c>
      <c r="AA2031" t="s">
        <v>37629</v>
      </c>
      <c r="AB2031" t="s">
        <v>37630</v>
      </c>
      <c r="AC2031" t="s">
        <v>36407</v>
      </c>
      <c r="AD2031">
        <v>2</v>
      </c>
      <c r="AE2031">
        <v>2</v>
      </c>
      <c r="AF2031" t="s">
        <v>327</v>
      </c>
      <c r="AG2031" t="s">
        <v>110</v>
      </c>
      <c r="AH2031" t="s">
        <v>105</v>
      </c>
      <c r="AI2031" t="s">
        <v>37153</v>
      </c>
      <c r="AJ2031" t="s">
        <v>36407</v>
      </c>
      <c r="AK2031" t="s">
        <v>36201</v>
      </c>
      <c r="AM2031" t="s">
        <v>114</v>
      </c>
      <c r="AN2031" t="s">
        <v>115</v>
      </c>
      <c r="AO2031">
        <v>20002</v>
      </c>
      <c r="AP2031" t="s">
        <v>116</v>
      </c>
      <c r="AQ2031" t="s">
        <v>117</v>
      </c>
      <c r="AR2031" t="s">
        <v>118</v>
      </c>
      <c r="AS2031" t="s">
        <v>119</v>
      </c>
      <c r="AT2031">
        <v>38.91213553</v>
      </c>
      <c r="AU2031">
        <v>-77.007962309999996</v>
      </c>
      <c r="AV2031" t="s">
        <v>110</v>
      </c>
      <c r="AW2031" t="s">
        <v>265</v>
      </c>
      <c r="AX2031" t="s">
        <v>121</v>
      </c>
      <c r="AY2031">
        <v>6</v>
      </c>
      <c r="AZ2031">
        <v>2</v>
      </c>
      <c r="BA2031">
        <v>2</v>
      </c>
      <c r="BB2031">
        <v>3</v>
      </c>
      <c r="BC2031" t="s">
        <v>122</v>
      </c>
      <c r="BD2031" t="s">
        <v>6790</v>
      </c>
      <c r="BF2031">
        <v>165</v>
      </c>
      <c r="BG2031">
        <v>2135</v>
      </c>
      <c r="BI2031">
        <v>100</v>
      </c>
      <c r="BJ2031">
        <v>30</v>
      </c>
      <c r="BK2031">
        <v>2</v>
      </c>
      <c r="BL2031">
        <v>25</v>
      </c>
      <c r="BM2031">
        <v>2</v>
      </c>
      <c r="BN2031">
        <v>1125</v>
      </c>
      <c r="BO2031" t="s">
        <v>350</v>
      </c>
      <c r="BP2031" t="s">
        <v>110</v>
      </c>
      <c r="BQ2031">
        <v>13</v>
      </c>
      <c r="BR2031">
        <v>40</v>
      </c>
      <c r="BS2031">
        <v>68</v>
      </c>
      <c r="BT2031">
        <v>343</v>
      </c>
      <c r="BU2031" s="2">
        <v>42279</v>
      </c>
      <c r="BV2031">
        <v>33</v>
      </c>
      <c r="BW2031">
        <f t="shared" si="160"/>
        <v>66</v>
      </c>
      <c r="BX2031">
        <f t="shared" si="161"/>
        <v>165</v>
      </c>
      <c r="BY2031">
        <f t="shared" si="162"/>
        <v>330</v>
      </c>
      <c r="BZ2031">
        <f t="shared" si="163"/>
        <v>21780</v>
      </c>
      <c r="CA2031" s="2">
        <v>42077</v>
      </c>
      <c r="CB2031" s="2">
        <v>42254</v>
      </c>
      <c r="CC2031">
        <v>97</v>
      </c>
      <c r="CD2031">
        <v>10</v>
      </c>
      <c r="CE2031">
        <v>10</v>
      </c>
      <c r="CF2031">
        <v>10</v>
      </c>
      <c r="CG2031">
        <v>10</v>
      </c>
      <c r="CH2031">
        <v>9</v>
      </c>
      <c r="CI2031">
        <v>10</v>
      </c>
      <c r="CJ2031" t="s">
        <v>105</v>
      </c>
      <c r="CL2031" t="s">
        <v>125</v>
      </c>
      <c r="CM2031" t="s">
        <v>105</v>
      </c>
      <c r="CN2031" t="s">
        <v>144</v>
      </c>
      <c r="CO2031" t="s">
        <v>105</v>
      </c>
      <c r="CP2031" t="s">
        <v>105</v>
      </c>
      <c r="CQ2031">
        <v>2</v>
      </c>
      <c r="CR2031">
        <v>4.8499999999999996</v>
      </c>
    </row>
    <row r="2032" spans="1:96" ht="15" customHeight="1" x14ac:dyDescent="0.25">
      <c r="A2032">
        <v>6523994</v>
      </c>
      <c r="B2032" t="s">
        <v>37631</v>
      </c>
      <c r="C2032" s="1">
        <v>20200000000000</v>
      </c>
      <c r="D2032" s="2">
        <v>42280</v>
      </c>
      <c r="E2032" t="s">
        <v>37632</v>
      </c>
      <c r="F2032" t="s">
        <v>37633</v>
      </c>
      <c r="G2032" t="s">
        <v>37634</v>
      </c>
      <c r="H2032" t="s">
        <v>37635</v>
      </c>
      <c r="I2032" t="s">
        <v>95</v>
      </c>
      <c r="J2032" t="s">
        <v>37636</v>
      </c>
      <c r="L2032" t="s">
        <v>37637</v>
      </c>
      <c r="M2032" t="s">
        <v>37638</v>
      </c>
      <c r="N2032" t="s">
        <v>37639</v>
      </c>
      <c r="O2032" t="s">
        <v>37640</v>
      </c>
      <c r="P2032" t="s">
        <v>37641</v>
      </c>
      <c r="Q2032">
        <v>31902851</v>
      </c>
      <c r="R2032" t="s">
        <v>37642</v>
      </c>
      <c r="S2032" t="s">
        <v>3989</v>
      </c>
      <c r="T2032" s="2">
        <v>42119</v>
      </c>
      <c r="U2032" t="s">
        <v>102</v>
      </c>
      <c r="V2032" t="s">
        <v>37643</v>
      </c>
      <c r="W2032" t="s">
        <v>176</v>
      </c>
      <c r="X2032" s="4">
        <v>1</v>
      </c>
      <c r="Y2032" s="4">
        <v>1</v>
      </c>
      <c r="Z2032" t="s">
        <v>105</v>
      </c>
      <c r="AA2032" t="s">
        <v>37644</v>
      </c>
      <c r="AB2032" t="s">
        <v>37645</v>
      </c>
      <c r="AC2032" t="s">
        <v>18873</v>
      </c>
      <c r="AD2032">
        <v>1</v>
      </c>
      <c r="AE2032">
        <v>1</v>
      </c>
      <c r="AF2032" t="s">
        <v>1537</v>
      </c>
      <c r="AG2032" t="s">
        <v>110</v>
      </c>
      <c r="AH2032" t="s">
        <v>110</v>
      </c>
      <c r="AI2032" t="s">
        <v>4392</v>
      </c>
      <c r="AJ2032" t="s">
        <v>18873</v>
      </c>
      <c r="AK2032" t="s">
        <v>36201</v>
      </c>
      <c r="AM2032" t="s">
        <v>114</v>
      </c>
      <c r="AN2032" t="s">
        <v>115</v>
      </c>
      <c r="AO2032">
        <v>20001</v>
      </c>
      <c r="AP2032" t="s">
        <v>116</v>
      </c>
      <c r="AQ2032" t="s">
        <v>117</v>
      </c>
      <c r="AR2032" t="s">
        <v>118</v>
      </c>
      <c r="AS2032" t="s">
        <v>119</v>
      </c>
      <c r="AT2032">
        <v>38.920158139999998</v>
      </c>
      <c r="AU2032">
        <v>-77.013255090000001</v>
      </c>
      <c r="AV2032" t="s">
        <v>110</v>
      </c>
      <c r="AW2032" t="s">
        <v>265</v>
      </c>
      <c r="AX2032" t="s">
        <v>121</v>
      </c>
      <c r="AY2032">
        <v>6</v>
      </c>
      <c r="AZ2032">
        <v>1</v>
      </c>
      <c r="BA2032">
        <v>2</v>
      </c>
      <c r="BB2032">
        <v>3</v>
      </c>
      <c r="BC2032" t="s">
        <v>122</v>
      </c>
      <c r="BD2032" t="s">
        <v>37646</v>
      </c>
      <c r="BF2032">
        <v>115</v>
      </c>
      <c r="BG2032">
        <v>750</v>
      </c>
      <c r="BH2032">
        <v>2400</v>
      </c>
      <c r="BI2032">
        <v>115</v>
      </c>
      <c r="BJ2032">
        <v>50</v>
      </c>
      <c r="BK2032">
        <v>5</v>
      </c>
      <c r="BL2032">
        <v>20</v>
      </c>
      <c r="BM2032">
        <v>1</v>
      </c>
      <c r="BN2032">
        <v>180</v>
      </c>
      <c r="BO2032" t="s">
        <v>208</v>
      </c>
      <c r="BP2032" t="s">
        <v>110</v>
      </c>
      <c r="BQ2032">
        <v>0</v>
      </c>
      <c r="BR2032">
        <v>7</v>
      </c>
      <c r="BS2032">
        <v>23</v>
      </c>
      <c r="BT2032">
        <v>290</v>
      </c>
      <c r="BU2032" s="2">
        <v>42279</v>
      </c>
      <c r="BV2032">
        <v>24</v>
      </c>
      <c r="BW2032">
        <f t="shared" si="160"/>
        <v>48</v>
      </c>
      <c r="BX2032">
        <f t="shared" si="161"/>
        <v>115</v>
      </c>
      <c r="BY2032">
        <f t="shared" si="162"/>
        <v>115</v>
      </c>
      <c r="BZ2032">
        <f t="shared" si="163"/>
        <v>5520</v>
      </c>
      <c r="CA2032" s="2">
        <v>42159</v>
      </c>
      <c r="CB2032" s="2">
        <v>42273</v>
      </c>
      <c r="CC2032">
        <v>93</v>
      </c>
      <c r="CD2032">
        <v>10</v>
      </c>
      <c r="CE2032">
        <v>9</v>
      </c>
      <c r="CF2032">
        <v>10</v>
      </c>
      <c r="CG2032">
        <v>10</v>
      </c>
      <c r="CH2032">
        <v>9</v>
      </c>
      <c r="CI2032">
        <v>10</v>
      </c>
      <c r="CJ2032" t="s">
        <v>105</v>
      </c>
      <c r="CL2032" t="s">
        <v>125</v>
      </c>
      <c r="CM2032" t="s">
        <v>110</v>
      </c>
      <c r="CN2032" t="s">
        <v>126</v>
      </c>
      <c r="CO2032" t="s">
        <v>105</v>
      </c>
      <c r="CP2032" t="s">
        <v>105</v>
      </c>
      <c r="CQ2032">
        <v>1</v>
      </c>
      <c r="CR2032">
        <v>5.9</v>
      </c>
    </row>
    <row r="2033" spans="1:96" ht="15" customHeight="1" x14ac:dyDescent="0.25">
      <c r="A2033">
        <v>5803297</v>
      </c>
      <c r="B2033" t="s">
        <v>37647</v>
      </c>
      <c r="C2033" s="1">
        <v>20200000000000</v>
      </c>
      <c r="D2033" s="2">
        <v>42280</v>
      </c>
      <c r="E2033" t="s">
        <v>37648</v>
      </c>
      <c r="F2033" t="s">
        <v>37649</v>
      </c>
      <c r="G2033" t="s">
        <v>37650</v>
      </c>
      <c r="H2033" t="s">
        <v>37651</v>
      </c>
      <c r="I2033" t="s">
        <v>95</v>
      </c>
      <c r="K2033" t="s">
        <v>37652</v>
      </c>
      <c r="L2033" t="s">
        <v>37653</v>
      </c>
      <c r="M2033" t="s">
        <v>37654</v>
      </c>
      <c r="N2033" t="s">
        <v>37655</v>
      </c>
      <c r="O2033" t="s">
        <v>37656</v>
      </c>
      <c r="P2033" t="s">
        <v>37657</v>
      </c>
      <c r="Q2033">
        <v>25859907</v>
      </c>
      <c r="R2033" t="s">
        <v>37658</v>
      </c>
      <c r="S2033" t="s">
        <v>37659</v>
      </c>
      <c r="T2033" s="2">
        <v>42013</v>
      </c>
      <c r="U2033" t="s">
        <v>102</v>
      </c>
      <c r="V2033" s="3" t="s">
        <v>37660</v>
      </c>
      <c r="W2033" t="s">
        <v>104</v>
      </c>
      <c r="X2033" s="4">
        <v>0.9</v>
      </c>
      <c r="Y2033" s="4">
        <v>0.91</v>
      </c>
      <c r="Z2033" t="s">
        <v>105</v>
      </c>
      <c r="AA2033" t="s">
        <v>37661</v>
      </c>
      <c r="AB2033" t="s">
        <v>37662</v>
      </c>
      <c r="AC2033" t="s">
        <v>36407</v>
      </c>
      <c r="AD2033">
        <v>4</v>
      </c>
      <c r="AE2033">
        <v>4</v>
      </c>
      <c r="AF2033" t="s">
        <v>409</v>
      </c>
      <c r="AG2033" t="s">
        <v>110</v>
      </c>
      <c r="AH2033" t="s">
        <v>110</v>
      </c>
      <c r="AI2033" t="s">
        <v>36840</v>
      </c>
      <c r="AJ2033" t="s">
        <v>36407</v>
      </c>
      <c r="AK2033" t="s">
        <v>36201</v>
      </c>
      <c r="AM2033" t="s">
        <v>114</v>
      </c>
      <c r="AN2033" t="s">
        <v>115</v>
      </c>
      <c r="AO2033">
        <v>20002</v>
      </c>
      <c r="AP2033" t="s">
        <v>116</v>
      </c>
      <c r="AQ2033" t="s">
        <v>117</v>
      </c>
      <c r="AR2033" t="s">
        <v>118</v>
      </c>
      <c r="AS2033" t="s">
        <v>119</v>
      </c>
      <c r="AT2033">
        <v>38.916277129999997</v>
      </c>
      <c r="AU2033">
        <v>-77.000866259999995</v>
      </c>
      <c r="AV2033" t="s">
        <v>110</v>
      </c>
      <c r="AW2033" t="s">
        <v>120</v>
      </c>
      <c r="AX2033" t="s">
        <v>164</v>
      </c>
      <c r="AY2033">
        <v>2</v>
      </c>
      <c r="AZ2033">
        <v>1.5</v>
      </c>
      <c r="BA2033">
        <v>1</v>
      </c>
      <c r="BB2033">
        <v>1</v>
      </c>
      <c r="BC2033" t="s">
        <v>122</v>
      </c>
      <c r="BD2033" t="s">
        <v>37663</v>
      </c>
      <c r="BF2033">
        <v>85</v>
      </c>
      <c r="BG2033">
        <v>550</v>
      </c>
      <c r="BK2033">
        <v>1</v>
      </c>
      <c r="BL2033">
        <v>10</v>
      </c>
      <c r="BM2033">
        <v>2</v>
      </c>
      <c r="BN2033">
        <v>1125</v>
      </c>
      <c r="BO2033" t="s">
        <v>124</v>
      </c>
      <c r="BP2033" t="s">
        <v>110</v>
      </c>
      <c r="BQ2033">
        <v>3</v>
      </c>
      <c r="BR2033">
        <v>33</v>
      </c>
      <c r="BS2033">
        <v>63</v>
      </c>
      <c r="BT2033">
        <v>338</v>
      </c>
      <c r="BU2033" s="2">
        <v>42279</v>
      </c>
      <c r="BV2033">
        <v>2</v>
      </c>
      <c r="BW2033">
        <f t="shared" si="160"/>
        <v>4</v>
      </c>
      <c r="BX2033">
        <f t="shared" si="161"/>
        <v>95</v>
      </c>
      <c r="BY2033">
        <f t="shared" si="162"/>
        <v>190</v>
      </c>
      <c r="BZ2033">
        <f t="shared" si="163"/>
        <v>760</v>
      </c>
      <c r="CA2033" s="2">
        <v>42138</v>
      </c>
      <c r="CB2033" s="2">
        <v>42247</v>
      </c>
      <c r="CC2033">
        <v>100</v>
      </c>
      <c r="CD2033">
        <v>10</v>
      </c>
      <c r="CE2033">
        <v>10</v>
      </c>
      <c r="CF2033">
        <v>10</v>
      </c>
      <c r="CG2033">
        <v>10</v>
      </c>
      <c r="CH2033">
        <v>9</v>
      </c>
      <c r="CI2033">
        <v>10</v>
      </c>
      <c r="CJ2033" t="s">
        <v>105</v>
      </c>
      <c r="CL2033" t="s">
        <v>125</v>
      </c>
      <c r="CM2033" t="s">
        <v>105</v>
      </c>
      <c r="CN2033" t="s">
        <v>288</v>
      </c>
      <c r="CO2033" t="s">
        <v>105</v>
      </c>
      <c r="CP2033" t="s">
        <v>105</v>
      </c>
      <c r="CQ2033">
        <v>4</v>
      </c>
      <c r="CR2033">
        <v>0.42</v>
      </c>
    </row>
    <row r="2034" spans="1:96" ht="15" customHeight="1" x14ac:dyDescent="0.25">
      <c r="A2034">
        <v>5535629</v>
      </c>
      <c r="B2034" t="s">
        <v>37664</v>
      </c>
      <c r="C2034" s="1">
        <v>20200000000000</v>
      </c>
      <c r="D2034" s="2">
        <v>42280</v>
      </c>
      <c r="E2034" t="s">
        <v>37665</v>
      </c>
      <c r="F2034" t="s">
        <v>37666</v>
      </c>
      <c r="G2034" t="s">
        <v>37667</v>
      </c>
      <c r="H2034" t="s">
        <v>37668</v>
      </c>
      <c r="I2034" t="s">
        <v>95</v>
      </c>
      <c r="J2034" t="s">
        <v>37669</v>
      </c>
      <c r="K2034" t="s">
        <v>37670</v>
      </c>
      <c r="L2034" t="s">
        <v>37671</v>
      </c>
      <c r="M2034" t="s">
        <v>37672</v>
      </c>
      <c r="N2034" t="s">
        <v>37673</v>
      </c>
      <c r="O2034" t="s">
        <v>37674</v>
      </c>
      <c r="P2034" t="s">
        <v>37675</v>
      </c>
      <c r="Q2034">
        <v>5066846</v>
      </c>
      <c r="R2034" t="s">
        <v>37676</v>
      </c>
      <c r="S2034" t="s">
        <v>37677</v>
      </c>
      <c r="T2034" s="2">
        <v>41317</v>
      </c>
      <c r="U2034" t="s">
        <v>102</v>
      </c>
      <c r="V2034" t="s">
        <v>37678</v>
      </c>
      <c r="W2034" t="s">
        <v>176</v>
      </c>
      <c r="X2034" s="4">
        <v>1</v>
      </c>
      <c r="Y2034" s="4">
        <v>0.5</v>
      </c>
      <c r="Z2034" t="s">
        <v>105</v>
      </c>
      <c r="AA2034" t="s">
        <v>37679</v>
      </c>
      <c r="AB2034" t="s">
        <v>37680</v>
      </c>
      <c r="AC2034" t="s">
        <v>22042</v>
      </c>
      <c r="AD2034">
        <v>1</v>
      </c>
      <c r="AE2034">
        <v>1</v>
      </c>
      <c r="AF2034" t="s">
        <v>158</v>
      </c>
      <c r="AG2034" t="s">
        <v>110</v>
      </c>
      <c r="AH2034" t="s">
        <v>110</v>
      </c>
      <c r="AI2034" t="s">
        <v>36444</v>
      </c>
      <c r="AJ2034" t="s">
        <v>22042</v>
      </c>
      <c r="AK2034" t="s">
        <v>36201</v>
      </c>
      <c r="AM2034" t="s">
        <v>114</v>
      </c>
      <c r="AN2034" t="s">
        <v>115</v>
      </c>
      <c r="AO2034">
        <v>20002</v>
      </c>
      <c r="AP2034" t="s">
        <v>116</v>
      </c>
      <c r="AQ2034" t="s">
        <v>117</v>
      </c>
      <c r="AR2034" t="s">
        <v>118</v>
      </c>
      <c r="AS2034" t="s">
        <v>119</v>
      </c>
      <c r="AT2034">
        <v>38.920915669999999</v>
      </c>
      <c r="AU2034">
        <v>-77.003477590000003</v>
      </c>
      <c r="AV2034" t="s">
        <v>110</v>
      </c>
      <c r="AW2034" t="s">
        <v>265</v>
      </c>
      <c r="AX2034" t="s">
        <v>443</v>
      </c>
      <c r="AY2034">
        <v>2</v>
      </c>
      <c r="AZ2034">
        <v>1</v>
      </c>
      <c r="BA2034">
        <v>1</v>
      </c>
      <c r="BB2034">
        <v>1</v>
      </c>
      <c r="BC2034" t="s">
        <v>2398</v>
      </c>
      <c r="BD2034" t="s">
        <v>37681</v>
      </c>
      <c r="BF2034">
        <v>60</v>
      </c>
      <c r="BK2034">
        <v>2</v>
      </c>
      <c r="BL2034">
        <v>0</v>
      </c>
      <c r="BM2034">
        <v>1</v>
      </c>
      <c r="BN2034">
        <v>7</v>
      </c>
      <c r="BO2034" t="s">
        <v>495</v>
      </c>
      <c r="BP2034" t="s">
        <v>110</v>
      </c>
      <c r="BQ2034">
        <v>9</v>
      </c>
      <c r="BR2034">
        <v>39</v>
      </c>
      <c r="BS2034">
        <v>69</v>
      </c>
      <c r="BT2034">
        <v>69</v>
      </c>
      <c r="BU2034" s="2">
        <v>42279</v>
      </c>
      <c r="BV2034">
        <v>2</v>
      </c>
      <c r="BW2034">
        <f t="shared" si="160"/>
        <v>4</v>
      </c>
      <c r="BX2034">
        <f t="shared" si="161"/>
        <v>60</v>
      </c>
      <c r="BY2034">
        <f t="shared" si="162"/>
        <v>60</v>
      </c>
      <c r="BZ2034">
        <f t="shared" si="163"/>
        <v>240</v>
      </c>
      <c r="CA2034" s="2">
        <v>42130</v>
      </c>
      <c r="CB2034" s="2">
        <v>42221</v>
      </c>
      <c r="CC2034">
        <v>100</v>
      </c>
      <c r="CD2034">
        <v>10</v>
      </c>
      <c r="CE2034">
        <v>10</v>
      </c>
      <c r="CF2034">
        <v>10</v>
      </c>
      <c r="CG2034">
        <v>10</v>
      </c>
      <c r="CH2034">
        <v>10</v>
      </c>
      <c r="CI2034">
        <v>10</v>
      </c>
      <c r="CJ2034" t="s">
        <v>105</v>
      </c>
      <c r="CL2034" t="s">
        <v>125</v>
      </c>
      <c r="CM2034" t="s">
        <v>110</v>
      </c>
      <c r="CN2034" t="s">
        <v>288</v>
      </c>
      <c r="CO2034" t="s">
        <v>105</v>
      </c>
      <c r="CP2034" t="s">
        <v>105</v>
      </c>
      <c r="CQ2034">
        <v>1</v>
      </c>
      <c r="CR2034">
        <v>0.4</v>
      </c>
    </row>
    <row r="2035" spans="1:96" ht="15" customHeight="1" x14ac:dyDescent="0.25">
      <c r="A2035">
        <v>413053</v>
      </c>
      <c r="B2035" t="s">
        <v>37693</v>
      </c>
      <c r="C2035" s="1">
        <v>20200000000000</v>
      </c>
      <c r="D2035" s="2">
        <v>42280</v>
      </c>
      <c r="E2035" t="s">
        <v>37694</v>
      </c>
      <c r="F2035" t="s">
        <v>37695</v>
      </c>
      <c r="G2035" t="s">
        <v>37696</v>
      </c>
      <c r="H2035" t="s">
        <v>37697</v>
      </c>
      <c r="I2035" t="s">
        <v>95</v>
      </c>
      <c r="J2035" t="s">
        <v>37698</v>
      </c>
      <c r="K2035" t="s">
        <v>37699</v>
      </c>
      <c r="L2035" t="s">
        <v>37700</v>
      </c>
      <c r="M2035" t="s">
        <v>37701</v>
      </c>
      <c r="N2035" t="s">
        <v>37702</v>
      </c>
      <c r="O2035" t="s">
        <v>37703</v>
      </c>
      <c r="P2035" t="s">
        <v>37704</v>
      </c>
      <c r="Q2035">
        <v>2055211</v>
      </c>
      <c r="R2035" t="s">
        <v>37705</v>
      </c>
      <c r="S2035" t="s">
        <v>37706</v>
      </c>
      <c r="T2035" s="2">
        <v>41001</v>
      </c>
      <c r="U2035" t="s">
        <v>102</v>
      </c>
      <c r="V2035" s="3" t="s">
        <v>37707</v>
      </c>
      <c r="W2035" t="s">
        <v>138</v>
      </c>
      <c r="X2035" s="4">
        <v>0.9</v>
      </c>
      <c r="Y2035" s="4">
        <v>1</v>
      </c>
      <c r="Z2035" t="s">
        <v>105</v>
      </c>
      <c r="AA2035" t="s">
        <v>37708</v>
      </c>
      <c r="AB2035" t="s">
        <v>37709</v>
      </c>
      <c r="AC2035" t="s">
        <v>22042</v>
      </c>
      <c r="AD2035">
        <v>1</v>
      </c>
      <c r="AE2035">
        <v>1</v>
      </c>
      <c r="AF2035" t="s">
        <v>327</v>
      </c>
      <c r="AG2035" t="s">
        <v>110</v>
      </c>
      <c r="AH2035" t="s">
        <v>105</v>
      </c>
      <c r="AI2035" t="s">
        <v>37710</v>
      </c>
      <c r="AJ2035" t="s">
        <v>22042</v>
      </c>
      <c r="AK2035" t="s">
        <v>36201</v>
      </c>
      <c r="AM2035" t="s">
        <v>114</v>
      </c>
      <c r="AN2035" t="s">
        <v>115</v>
      </c>
      <c r="AO2035">
        <v>20017</v>
      </c>
      <c r="AP2035" t="s">
        <v>116</v>
      </c>
      <c r="AQ2035" t="s">
        <v>117</v>
      </c>
      <c r="AR2035" t="s">
        <v>118</v>
      </c>
      <c r="AS2035" t="s">
        <v>119</v>
      </c>
      <c r="AT2035">
        <v>38.925180470000001</v>
      </c>
      <c r="AU2035">
        <v>-76.999354319999995</v>
      </c>
      <c r="AV2035" t="s">
        <v>110</v>
      </c>
      <c r="AW2035" t="s">
        <v>265</v>
      </c>
      <c r="AX2035" t="s">
        <v>121</v>
      </c>
      <c r="AY2035">
        <v>2</v>
      </c>
      <c r="AZ2035">
        <v>1</v>
      </c>
      <c r="BA2035">
        <v>1</v>
      </c>
      <c r="BB2035">
        <v>1</v>
      </c>
      <c r="BC2035" t="s">
        <v>122</v>
      </c>
      <c r="BD2035" t="s">
        <v>37711</v>
      </c>
      <c r="BF2035">
        <v>90</v>
      </c>
      <c r="BG2035">
        <v>560</v>
      </c>
      <c r="BJ2035">
        <v>75</v>
      </c>
      <c r="BK2035">
        <v>2</v>
      </c>
      <c r="BL2035">
        <v>0</v>
      </c>
      <c r="BM2035">
        <v>2</v>
      </c>
      <c r="BN2035">
        <v>14</v>
      </c>
      <c r="BO2035" t="s">
        <v>267</v>
      </c>
      <c r="BP2035" t="s">
        <v>110</v>
      </c>
      <c r="BQ2035">
        <v>20</v>
      </c>
      <c r="BR2035">
        <v>50</v>
      </c>
      <c r="BS2035">
        <v>80</v>
      </c>
      <c r="BT2035">
        <v>355</v>
      </c>
      <c r="BU2035" s="2">
        <v>42279</v>
      </c>
      <c r="BV2035">
        <v>13</v>
      </c>
      <c r="BW2035">
        <f t="shared" si="160"/>
        <v>26</v>
      </c>
      <c r="BX2035">
        <f t="shared" si="161"/>
        <v>90</v>
      </c>
      <c r="BY2035">
        <f t="shared" si="162"/>
        <v>180</v>
      </c>
      <c r="BZ2035">
        <f t="shared" si="163"/>
        <v>4680</v>
      </c>
      <c r="CA2035" s="2">
        <v>41013</v>
      </c>
      <c r="CB2035" s="2">
        <v>42268</v>
      </c>
      <c r="CC2035">
        <v>90</v>
      </c>
      <c r="CD2035">
        <v>9</v>
      </c>
      <c r="CE2035">
        <v>8</v>
      </c>
      <c r="CF2035">
        <v>10</v>
      </c>
      <c r="CG2035">
        <v>10</v>
      </c>
      <c r="CH2035">
        <v>8</v>
      </c>
      <c r="CI2035">
        <v>10</v>
      </c>
      <c r="CJ2035" t="s">
        <v>105</v>
      </c>
      <c r="CL2035" t="s">
        <v>125</v>
      </c>
      <c r="CM2035" t="s">
        <v>105</v>
      </c>
      <c r="CN2035" t="s">
        <v>144</v>
      </c>
      <c r="CO2035" t="s">
        <v>105</v>
      </c>
      <c r="CP2035" t="s">
        <v>105</v>
      </c>
      <c r="CQ2035">
        <v>1</v>
      </c>
      <c r="CR2035">
        <v>0.31</v>
      </c>
    </row>
    <row r="2036" spans="1:96" ht="15" customHeight="1" x14ac:dyDescent="0.25">
      <c r="A2036">
        <v>3943</v>
      </c>
      <c r="B2036" t="s">
        <v>37723</v>
      </c>
      <c r="C2036" s="1">
        <v>20200000000000</v>
      </c>
      <c r="D2036" s="2">
        <v>42280</v>
      </c>
      <c r="E2036" t="s">
        <v>37724</v>
      </c>
      <c r="G2036" t="s">
        <v>37725</v>
      </c>
      <c r="H2036" t="s">
        <v>37726</v>
      </c>
      <c r="I2036" t="s">
        <v>95</v>
      </c>
      <c r="J2036" t="s">
        <v>37727</v>
      </c>
      <c r="L2036" t="s">
        <v>37728</v>
      </c>
      <c r="M2036" t="s">
        <v>37729</v>
      </c>
      <c r="N2036" t="s">
        <v>37730</v>
      </c>
      <c r="O2036" t="s">
        <v>37731</v>
      </c>
      <c r="P2036" t="s">
        <v>37732</v>
      </c>
      <c r="Q2036">
        <v>5059</v>
      </c>
      <c r="R2036" t="s">
        <v>36719</v>
      </c>
      <c r="S2036" t="s">
        <v>8721</v>
      </c>
      <c r="T2036" s="2">
        <v>39794</v>
      </c>
      <c r="U2036" t="s">
        <v>102</v>
      </c>
      <c r="V2036" s="3" t="s">
        <v>36720</v>
      </c>
      <c r="W2036" t="s">
        <v>176</v>
      </c>
      <c r="X2036" s="4">
        <v>1</v>
      </c>
      <c r="Y2036" s="4">
        <v>0.93</v>
      </c>
      <c r="Z2036" t="s">
        <v>105</v>
      </c>
      <c r="AA2036" t="s">
        <v>36721</v>
      </c>
      <c r="AB2036" t="s">
        <v>36722</v>
      </c>
      <c r="AC2036" t="s">
        <v>36407</v>
      </c>
      <c r="AD2036">
        <v>2</v>
      </c>
      <c r="AE2036">
        <v>2</v>
      </c>
      <c r="AF2036" t="s">
        <v>409</v>
      </c>
      <c r="AG2036" t="s">
        <v>110</v>
      </c>
      <c r="AH2036" t="s">
        <v>110</v>
      </c>
      <c r="AI2036" t="s">
        <v>37733</v>
      </c>
      <c r="AJ2036" t="s">
        <v>36407</v>
      </c>
      <c r="AK2036" t="s">
        <v>36201</v>
      </c>
      <c r="AM2036" t="s">
        <v>114</v>
      </c>
      <c r="AN2036" t="s">
        <v>115</v>
      </c>
      <c r="AO2036">
        <v>20002</v>
      </c>
      <c r="AP2036" t="s">
        <v>116</v>
      </c>
      <c r="AQ2036" t="s">
        <v>117</v>
      </c>
      <c r="AR2036" t="s">
        <v>118</v>
      </c>
      <c r="AS2036" t="s">
        <v>119</v>
      </c>
      <c r="AT2036">
        <v>38.910664679999996</v>
      </c>
      <c r="AU2036">
        <v>-77.004376629999996</v>
      </c>
      <c r="AV2036" t="s">
        <v>110</v>
      </c>
      <c r="AW2036" t="s">
        <v>120</v>
      </c>
      <c r="AX2036" t="s">
        <v>164</v>
      </c>
      <c r="AY2036">
        <v>2</v>
      </c>
      <c r="AZ2036">
        <v>1</v>
      </c>
      <c r="BA2036">
        <v>1</v>
      </c>
      <c r="BB2036">
        <v>1</v>
      </c>
      <c r="BC2036" t="s">
        <v>122</v>
      </c>
      <c r="BD2036" t="s">
        <v>37734</v>
      </c>
      <c r="BF2036">
        <v>89</v>
      </c>
      <c r="BH2036">
        <v>1800</v>
      </c>
      <c r="BK2036">
        <v>1</v>
      </c>
      <c r="BL2036">
        <v>15</v>
      </c>
      <c r="BM2036">
        <v>2</v>
      </c>
      <c r="BN2036">
        <v>10</v>
      </c>
      <c r="BO2036" t="s">
        <v>208</v>
      </c>
      <c r="BP2036" t="s">
        <v>110</v>
      </c>
      <c r="BQ2036">
        <v>5</v>
      </c>
      <c r="BR2036">
        <v>32</v>
      </c>
      <c r="BS2036">
        <v>62</v>
      </c>
      <c r="BT2036">
        <v>62</v>
      </c>
      <c r="BU2036" s="2">
        <v>42280</v>
      </c>
      <c r="BV2036">
        <v>311</v>
      </c>
      <c r="BW2036">
        <f t="shared" si="160"/>
        <v>622</v>
      </c>
      <c r="BX2036">
        <f t="shared" si="161"/>
        <v>104</v>
      </c>
      <c r="BY2036">
        <f t="shared" si="162"/>
        <v>208</v>
      </c>
      <c r="BZ2036">
        <f t="shared" si="163"/>
        <v>129376</v>
      </c>
      <c r="CA2036" s="2">
        <v>39943</v>
      </c>
      <c r="CB2036" s="2">
        <v>42268</v>
      </c>
      <c r="CC2036">
        <v>96</v>
      </c>
      <c r="CD2036">
        <v>10</v>
      </c>
      <c r="CE2036">
        <v>10</v>
      </c>
      <c r="CF2036">
        <v>10</v>
      </c>
      <c r="CG2036">
        <v>10</v>
      </c>
      <c r="CH2036">
        <v>9</v>
      </c>
      <c r="CI2036">
        <v>10</v>
      </c>
      <c r="CJ2036" t="s">
        <v>105</v>
      </c>
      <c r="CL2036" t="s">
        <v>125</v>
      </c>
      <c r="CM2036" t="s">
        <v>105</v>
      </c>
      <c r="CN2036" t="s">
        <v>144</v>
      </c>
      <c r="CO2036" t="s">
        <v>105</v>
      </c>
      <c r="CP2036" t="s">
        <v>105</v>
      </c>
      <c r="CQ2036">
        <v>2</v>
      </c>
      <c r="CR2036">
        <v>3.99</v>
      </c>
    </row>
    <row r="2037" spans="1:96" ht="15" customHeight="1" x14ac:dyDescent="0.25">
      <c r="A2037">
        <v>5126134</v>
      </c>
      <c r="B2037" t="s">
        <v>37735</v>
      </c>
      <c r="C2037" s="1">
        <v>20200000000000</v>
      </c>
      <c r="D2037" s="2">
        <v>42280</v>
      </c>
      <c r="E2037" t="s">
        <v>37736</v>
      </c>
      <c r="F2037" t="s">
        <v>37737</v>
      </c>
      <c r="H2037" t="s">
        <v>37738</v>
      </c>
      <c r="I2037" t="s">
        <v>95</v>
      </c>
      <c r="J2037" t="s">
        <v>37739</v>
      </c>
      <c r="M2037" t="s">
        <v>37740</v>
      </c>
      <c r="N2037" t="s">
        <v>37741</v>
      </c>
      <c r="O2037" t="s">
        <v>37742</v>
      </c>
      <c r="P2037" t="s">
        <v>37743</v>
      </c>
      <c r="Q2037">
        <v>4399763</v>
      </c>
      <c r="R2037" t="s">
        <v>37744</v>
      </c>
      <c r="S2037" t="s">
        <v>37745</v>
      </c>
      <c r="T2037" s="2">
        <v>41256</v>
      </c>
      <c r="U2037" t="s">
        <v>115</v>
      </c>
      <c r="V2037" t="s">
        <v>37746</v>
      </c>
      <c r="W2037" t="s">
        <v>104</v>
      </c>
      <c r="X2037" s="4">
        <v>0.8</v>
      </c>
      <c r="Y2037" s="4">
        <v>0.82</v>
      </c>
      <c r="Z2037" t="s">
        <v>105</v>
      </c>
      <c r="AA2037" t="s">
        <v>37747</v>
      </c>
      <c r="AB2037" t="s">
        <v>37748</v>
      </c>
      <c r="AC2037" t="s">
        <v>37749</v>
      </c>
      <c r="AD2037">
        <v>9</v>
      </c>
      <c r="AE2037">
        <v>9</v>
      </c>
      <c r="AF2037" t="s">
        <v>409</v>
      </c>
      <c r="AG2037" t="s">
        <v>110</v>
      </c>
      <c r="AH2037" t="s">
        <v>110</v>
      </c>
      <c r="AI2037" t="s">
        <v>6715</v>
      </c>
      <c r="AJ2037" t="s">
        <v>108</v>
      </c>
      <c r="AK2037" t="s">
        <v>36201</v>
      </c>
      <c r="AM2037" t="s">
        <v>114</v>
      </c>
      <c r="AN2037" t="s">
        <v>115</v>
      </c>
      <c r="AO2037">
        <v>20001</v>
      </c>
      <c r="AP2037" t="s">
        <v>116</v>
      </c>
      <c r="AQ2037" t="s">
        <v>117</v>
      </c>
      <c r="AR2037" t="s">
        <v>118</v>
      </c>
      <c r="AS2037" t="s">
        <v>119</v>
      </c>
      <c r="AT2037">
        <v>38.90904913</v>
      </c>
      <c r="AU2037">
        <v>-77.011063469999996</v>
      </c>
      <c r="AV2037" t="s">
        <v>110</v>
      </c>
      <c r="AW2037" t="s">
        <v>120</v>
      </c>
      <c r="AX2037" t="s">
        <v>121</v>
      </c>
      <c r="AY2037">
        <v>8</v>
      </c>
      <c r="AZ2037">
        <v>3.5</v>
      </c>
      <c r="BA2037">
        <v>4</v>
      </c>
      <c r="BB2037">
        <v>3</v>
      </c>
      <c r="BC2037" t="s">
        <v>122</v>
      </c>
      <c r="BD2037" t="s">
        <v>37750</v>
      </c>
      <c r="BF2037">
        <v>250</v>
      </c>
      <c r="BG2037">
        <v>1450</v>
      </c>
      <c r="BH2037">
        <v>3800</v>
      </c>
      <c r="BI2037">
        <v>250</v>
      </c>
      <c r="BJ2037">
        <v>150</v>
      </c>
      <c r="BK2037">
        <v>1</v>
      </c>
      <c r="BL2037">
        <v>0</v>
      </c>
      <c r="BM2037">
        <v>1</v>
      </c>
      <c r="BN2037">
        <v>1125</v>
      </c>
      <c r="BO2037" t="s">
        <v>1085</v>
      </c>
      <c r="BP2037" t="s">
        <v>110</v>
      </c>
      <c r="BQ2037">
        <v>22</v>
      </c>
      <c r="BR2037">
        <v>52</v>
      </c>
      <c r="BS2037">
        <v>82</v>
      </c>
      <c r="BT2037">
        <v>357</v>
      </c>
      <c r="BU2037" s="2">
        <v>42280</v>
      </c>
      <c r="BV2037">
        <v>18</v>
      </c>
      <c r="BW2037">
        <f t="shared" si="160"/>
        <v>36</v>
      </c>
      <c r="BX2037">
        <f t="shared" si="161"/>
        <v>250</v>
      </c>
      <c r="BY2037">
        <f t="shared" si="162"/>
        <v>250</v>
      </c>
      <c r="BZ2037">
        <f t="shared" si="163"/>
        <v>9000</v>
      </c>
      <c r="CA2037" s="2">
        <v>42061</v>
      </c>
      <c r="CB2037" s="2">
        <v>42261</v>
      </c>
      <c r="CC2037">
        <v>78</v>
      </c>
      <c r="CD2037">
        <v>9</v>
      </c>
      <c r="CE2037">
        <v>9</v>
      </c>
      <c r="CF2037">
        <v>9</v>
      </c>
      <c r="CG2037">
        <v>8</v>
      </c>
      <c r="CH2037">
        <v>7</v>
      </c>
      <c r="CI2037">
        <v>8</v>
      </c>
      <c r="CJ2037" t="s">
        <v>105</v>
      </c>
      <c r="CL2037" t="s">
        <v>125</v>
      </c>
      <c r="CM2037" t="s">
        <v>105</v>
      </c>
      <c r="CN2037" t="s">
        <v>126</v>
      </c>
      <c r="CO2037" t="s">
        <v>105</v>
      </c>
      <c r="CP2037" t="s">
        <v>105</v>
      </c>
      <c r="CQ2037">
        <v>1</v>
      </c>
      <c r="CR2037">
        <v>2.4500000000000002</v>
      </c>
    </row>
    <row r="2038" spans="1:96" ht="15" customHeight="1" x14ac:dyDescent="0.25">
      <c r="A2038">
        <v>4287926</v>
      </c>
      <c r="B2038" t="s">
        <v>37751</v>
      </c>
      <c r="C2038" s="1">
        <v>20200000000000</v>
      </c>
      <c r="D2038" s="2">
        <v>42280</v>
      </c>
      <c r="E2038" t="s">
        <v>37752</v>
      </c>
      <c r="F2038" t="s">
        <v>37753</v>
      </c>
      <c r="G2038" t="s">
        <v>37754</v>
      </c>
      <c r="H2038" t="s">
        <v>37755</v>
      </c>
      <c r="I2038" t="s">
        <v>95</v>
      </c>
      <c r="J2038" t="s">
        <v>37446</v>
      </c>
      <c r="K2038" t="s">
        <v>37756</v>
      </c>
      <c r="L2038" t="s">
        <v>37448</v>
      </c>
      <c r="M2038" t="s">
        <v>37757</v>
      </c>
      <c r="N2038" t="s">
        <v>37758</v>
      </c>
      <c r="O2038" t="s">
        <v>37759</v>
      </c>
      <c r="P2038" t="s">
        <v>37760</v>
      </c>
      <c r="Q2038">
        <v>11910661</v>
      </c>
      <c r="R2038" t="s">
        <v>37453</v>
      </c>
      <c r="S2038" t="s">
        <v>37454</v>
      </c>
      <c r="T2038" s="2">
        <v>41673</v>
      </c>
      <c r="U2038" t="s">
        <v>102</v>
      </c>
      <c r="V2038" s="3" t="s">
        <v>37455</v>
      </c>
      <c r="W2038" t="s">
        <v>104</v>
      </c>
      <c r="X2038" s="4">
        <v>0.8</v>
      </c>
      <c r="Y2038" s="4">
        <v>0.82</v>
      </c>
      <c r="Z2038" t="s">
        <v>105</v>
      </c>
      <c r="AA2038" t="s">
        <v>37456</v>
      </c>
      <c r="AB2038" t="s">
        <v>37457</v>
      </c>
      <c r="AC2038" t="s">
        <v>36407</v>
      </c>
      <c r="AD2038">
        <v>2</v>
      </c>
      <c r="AE2038">
        <v>2</v>
      </c>
      <c r="AF2038" t="s">
        <v>1604</v>
      </c>
      <c r="AG2038" t="s">
        <v>110</v>
      </c>
      <c r="AH2038" t="s">
        <v>110</v>
      </c>
      <c r="AI2038" t="s">
        <v>37382</v>
      </c>
      <c r="AJ2038" t="s">
        <v>36407</v>
      </c>
      <c r="AK2038" t="s">
        <v>36201</v>
      </c>
      <c r="AM2038" t="s">
        <v>114</v>
      </c>
      <c r="AN2038" t="s">
        <v>115</v>
      </c>
      <c r="AO2038">
        <v>20002</v>
      </c>
      <c r="AP2038" t="s">
        <v>116</v>
      </c>
      <c r="AQ2038" t="s">
        <v>117</v>
      </c>
      <c r="AR2038" t="s">
        <v>118</v>
      </c>
      <c r="AS2038" t="s">
        <v>119</v>
      </c>
      <c r="AT2038">
        <v>38.917055849999997</v>
      </c>
      <c r="AU2038">
        <v>-77.007287680000005</v>
      </c>
      <c r="AV2038" t="s">
        <v>110</v>
      </c>
      <c r="AW2038" t="s">
        <v>120</v>
      </c>
      <c r="AX2038" t="s">
        <v>164</v>
      </c>
      <c r="AY2038">
        <v>2</v>
      </c>
      <c r="AZ2038">
        <v>1</v>
      </c>
      <c r="BA2038">
        <v>1</v>
      </c>
      <c r="BB2038">
        <v>1</v>
      </c>
      <c r="BC2038" t="s">
        <v>122</v>
      </c>
      <c r="BD2038" t="s">
        <v>37761</v>
      </c>
      <c r="BF2038">
        <v>89</v>
      </c>
      <c r="BG2038">
        <v>559</v>
      </c>
      <c r="BJ2038">
        <v>10</v>
      </c>
      <c r="BK2038">
        <v>1</v>
      </c>
      <c r="BL2038">
        <v>0</v>
      </c>
      <c r="BM2038">
        <v>3</v>
      </c>
      <c r="BN2038">
        <v>30</v>
      </c>
      <c r="BO2038" t="s">
        <v>330</v>
      </c>
      <c r="BP2038" t="s">
        <v>110</v>
      </c>
      <c r="BQ2038">
        <v>8</v>
      </c>
      <c r="BR2038">
        <v>17</v>
      </c>
      <c r="BS2038">
        <v>39</v>
      </c>
      <c r="BT2038">
        <v>314</v>
      </c>
      <c r="BU2038" s="2">
        <v>42279</v>
      </c>
      <c r="BV2038">
        <v>42</v>
      </c>
      <c r="BW2038">
        <f t="shared" si="160"/>
        <v>84</v>
      </c>
      <c r="BX2038">
        <f t="shared" si="161"/>
        <v>89</v>
      </c>
      <c r="BY2038">
        <f t="shared" si="162"/>
        <v>267</v>
      </c>
      <c r="BZ2038">
        <f t="shared" si="163"/>
        <v>22428</v>
      </c>
      <c r="CA2038" s="2">
        <v>41962</v>
      </c>
      <c r="CB2038" s="2">
        <v>42273</v>
      </c>
      <c r="CC2038">
        <v>99</v>
      </c>
      <c r="CD2038">
        <v>10</v>
      </c>
      <c r="CE2038">
        <v>10</v>
      </c>
      <c r="CF2038">
        <v>10</v>
      </c>
      <c r="CG2038">
        <v>10</v>
      </c>
      <c r="CH2038">
        <v>9</v>
      </c>
      <c r="CI2038">
        <v>10</v>
      </c>
      <c r="CJ2038" t="s">
        <v>105</v>
      </c>
      <c r="CL2038" t="s">
        <v>125</v>
      </c>
      <c r="CM2038" t="s">
        <v>105</v>
      </c>
      <c r="CN2038" t="s">
        <v>288</v>
      </c>
      <c r="CO2038" t="s">
        <v>105</v>
      </c>
      <c r="CP2038" t="s">
        <v>105</v>
      </c>
      <c r="CQ2038">
        <v>2</v>
      </c>
      <c r="CR2038">
        <v>3.95</v>
      </c>
    </row>
    <row r="2039" spans="1:96" ht="15" customHeight="1" x14ac:dyDescent="0.25">
      <c r="A2039">
        <v>2289096</v>
      </c>
      <c r="B2039" t="s">
        <v>37762</v>
      </c>
      <c r="C2039" s="1">
        <v>20200000000000</v>
      </c>
      <c r="D2039" s="2">
        <v>42280</v>
      </c>
      <c r="E2039" t="s">
        <v>37763</v>
      </c>
      <c r="F2039" t="s">
        <v>37764</v>
      </c>
      <c r="G2039" t="s">
        <v>37765</v>
      </c>
      <c r="H2039" t="s">
        <v>37766</v>
      </c>
      <c r="I2039" t="s">
        <v>95</v>
      </c>
      <c r="J2039" t="s">
        <v>37767</v>
      </c>
      <c r="L2039" t="s">
        <v>37768</v>
      </c>
      <c r="M2039" t="s">
        <v>37769</v>
      </c>
      <c r="N2039" t="s">
        <v>37770</v>
      </c>
      <c r="O2039" t="s">
        <v>37771</v>
      </c>
      <c r="P2039" t="s">
        <v>37772</v>
      </c>
      <c r="Q2039">
        <v>307145</v>
      </c>
      <c r="R2039" t="s">
        <v>37773</v>
      </c>
      <c r="S2039" t="s">
        <v>37677</v>
      </c>
      <c r="T2039" s="2">
        <v>40513</v>
      </c>
      <c r="U2039" t="s">
        <v>102</v>
      </c>
      <c r="V2039" s="3" t="s">
        <v>37774</v>
      </c>
      <c r="W2039" t="s">
        <v>176</v>
      </c>
      <c r="X2039" s="4">
        <v>1</v>
      </c>
      <c r="Y2039" s="4">
        <v>1</v>
      </c>
      <c r="Z2039" t="s">
        <v>105</v>
      </c>
      <c r="AA2039" t="s">
        <v>37775</v>
      </c>
      <c r="AB2039" t="s">
        <v>37776</v>
      </c>
      <c r="AC2039" t="s">
        <v>22042</v>
      </c>
      <c r="AD2039">
        <v>1</v>
      </c>
      <c r="AE2039">
        <v>1</v>
      </c>
      <c r="AF2039" t="s">
        <v>409</v>
      </c>
      <c r="AG2039" t="s">
        <v>110</v>
      </c>
      <c r="AH2039" t="s">
        <v>110</v>
      </c>
      <c r="AI2039" t="s">
        <v>36444</v>
      </c>
      <c r="AJ2039" t="s">
        <v>22042</v>
      </c>
      <c r="AK2039" t="s">
        <v>36201</v>
      </c>
      <c r="AM2039" t="s">
        <v>114</v>
      </c>
      <c r="AN2039" t="s">
        <v>115</v>
      </c>
      <c r="AO2039">
        <v>20002</v>
      </c>
      <c r="AP2039" t="s">
        <v>116</v>
      </c>
      <c r="AQ2039" t="s">
        <v>117</v>
      </c>
      <c r="AR2039" t="s">
        <v>118</v>
      </c>
      <c r="AS2039" t="s">
        <v>119</v>
      </c>
      <c r="AT2039">
        <v>38.920523490000001</v>
      </c>
      <c r="AU2039">
        <v>-77.005055530000007</v>
      </c>
      <c r="AV2039" t="s">
        <v>110</v>
      </c>
      <c r="AW2039" t="s">
        <v>265</v>
      </c>
      <c r="AX2039" t="s">
        <v>121</v>
      </c>
      <c r="AY2039">
        <v>2</v>
      </c>
      <c r="AZ2039">
        <v>1</v>
      </c>
      <c r="BA2039">
        <v>1</v>
      </c>
      <c r="BB2039">
        <v>1</v>
      </c>
      <c r="BC2039" t="s">
        <v>122</v>
      </c>
      <c r="BD2039" t="s">
        <v>37777</v>
      </c>
      <c r="BF2039">
        <v>90</v>
      </c>
      <c r="BJ2039">
        <v>25</v>
      </c>
      <c r="BK2039">
        <v>1</v>
      </c>
      <c r="BL2039">
        <v>0</v>
      </c>
      <c r="BM2039">
        <v>2</v>
      </c>
      <c r="BN2039">
        <v>1125</v>
      </c>
      <c r="BO2039" t="s">
        <v>4634</v>
      </c>
      <c r="BP2039" t="s">
        <v>110</v>
      </c>
      <c r="BQ2039">
        <v>0</v>
      </c>
      <c r="BR2039">
        <v>0</v>
      </c>
      <c r="BS2039">
        <v>20</v>
      </c>
      <c r="BT2039">
        <v>295</v>
      </c>
      <c r="BU2039" s="2">
        <v>42279</v>
      </c>
      <c r="BV2039">
        <v>4</v>
      </c>
      <c r="BW2039">
        <f t="shared" si="160"/>
        <v>8</v>
      </c>
      <c r="BX2039">
        <f t="shared" si="161"/>
        <v>90</v>
      </c>
      <c r="BY2039">
        <f t="shared" si="162"/>
        <v>180</v>
      </c>
      <c r="BZ2039">
        <f t="shared" si="163"/>
        <v>1440</v>
      </c>
      <c r="CA2039" s="2">
        <v>41925</v>
      </c>
      <c r="CB2039" s="2">
        <v>42228</v>
      </c>
      <c r="CC2039">
        <v>90</v>
      </c>
      <c r="CD2039">
        <v>10</v>
      </c>
      <c r="CE2039">
        <v>10</v>
      </c>
      <c r="CF2039">
        <v>10</v>
      </c>
      <c r="CG2039">
        <v>10</v>
      </c>
      <c r="CH2039">
        <v>8</v>
      </c>
      <c r="CI2039">
        <v>9</v>
      </c>
      <c r="CJ2039" t="s">
        <v>105</v>
      </c>
      <c r="CL2039" t="s">
        <v>125</v>
      </c>
      <c r="CM2039" t="s">
        <v>105</v>
      </c>
      <c r="CN2039" t="s">
        <v>288</v>
      </c>
      <c r="CO2039" t="s">
        <v>105</v>
      </c>
      <c r="CP2039" t="s">
        <v>105</v>
      </c>
      <c r="CQ2039">
        <v>1</v>
      </c>
      <c r="CR2039">
        <v>0.34</v>
      </c>
    </row>
    <row r="2040" spans="1:96" ht="15" customHeight="1" x14ac:dyDescent="0.25">
      <c r="A2040">
        <v>4730309</v>
      </c>
      <c r="B2040" t="s">
        <v>37778</v>
      </c>
      <c r="C2040" s="1">
        <v>20200000000000</v>
      </c>
      <c r="D2040" s="2">
        <v>42280</v>
      </c>
      <c r="E2040" t="s">
        <v>37779</v>
      </c>
      <c r="F2040" t="s">
        <v>37780</v>
      </c>
      <c r="G2040" t="s">
        <v>37781</v>
      </c>
      <c r="H2040" t="s">
        <v>37782</v>
      </c>
      <c r="I2040" t="s">
        <v>95</v>
      </c>
      <c r="J2040" t="s">
        <v>37783</v>
      </c>
      <c r="K2040" t="s">
        <v>37784</v>
      </c>
      <c r="L2040" t="s">
        <v>37785</v>
      </c>
      <c r="M2040" t="s">
        <v>37786</v>
      </c>
      <c r="N2040" t="s">
        <v>37787</v>
      </c>
      <c r="O2040" t="s">
        <v>37788</v>
      </c>
      <c r="P2040" t="s">
        <v>37789</v>
      </c>
      <c r="Q2040">
        <v>24426199</v>
      </c>
      <c r="R2040" t="s">
        <v>37609</v>
      </c>
      <c r="S2040" t="s">
        <v>18156</v>
      </c>
      <c r="T2040" s="2">
        <v>41975</v>
      </c>
      <c r="U2040" t="s">
        <v>102</v>
      </c>
      <c r="V2040" s="3" t="s">
        <v>37610</v>
      </c>
      <c r="W2040" t="s">
        <v>104</v>
      </c>
      <c r="X2040" s="4">
        <v>0.93</v>
      </c>
      <c r="Y2040" s="4">
        <v>0.98</v>
      </c>
      <c r="Z2040" t="s">
        <v>110</v>
      </c>
      <c r="AA2040" t="s">
        <v>37611</v>
      </c>
      <c r="AB2040" t="s">
        <v>37612</v>
      </c>
      <c r="AC2040" t="s">
        <v>108</v>
      </c>
      <c r="AD2040">
        <v>2</v>
      </c>
      <c r="AE2040">
        <v>2</v>
      </c>
      <c r="AF2040" t="s">
        <v>409</v>
      </c>
      <c r="AG2040" t="s">
        <v>110</v>
      </c>
      <c r="AH2040" t="s">
        <v>110</v>
      </c>
      <c r="AI2040" t="s">
        <v>37613</v>
      </c>
      <c r="AJ2040" t="s">
        <v>108</v>
      </c>
      <c r="AK2040" t="s">
        <v>36201</v>
      </c>
      <c r="AM2040" t="s">
        <v>114</v>
      </c>
      <c r="AN2040" t="s">
        <v>115</v>
      </c>
      <c r="AO2040">
        <v>20001</v>
      </c>
      <c r="AP2040" t="s">
        <v>116</v>
      </c>
      <c r="AQ2040" t="s">
        <v>2445</v>
      </c>
      <c r="AR2040" t="s">
        <v>118</v>
      </c>
      <c r="AS2040" t="s">
        <v>119</v>
      </c>
      <c r="AT2040">
        <v>38.910030519999999</v>
      </c>
      <c r="AU2040">
        <v>-77.01103904</v>
      </c>
      <c r="AV2040" t="s">
        <v>110</v>
      </c>
      <c r="AW2040" t="s">
        <v>120</v>
      </c>
      <c r="AX2040" t="s">
        <v>121</v>
      </c>
      <c r="AY2040">
        <v>3</v>
      </c>
      <c r="AZ2040">
        <v>1</v>
      </c>
      <c r="BA2040">
        <v>1</v>
      </c>
      <c r="BB2040">
        <v>2</v>
      </c>
      <c r="BC2040" t="s">
        <v>122</v>
      </c>
      <c r="BD2040" t="s">
        <v>2660</v>
      </c>
      <c r="BF2040">
        <v>110</v>
      </c>
      <c r="BJ2040">
        <v>45</v>
      </c>
      <c r="BK2040">
        <v>2</v>
      </c>
      <c r="BL2040">
        <v>25</v>
      </c>
      <c r="BM2040">
        <v>1</v>
      </c>
      <c r="BN2040">
        <v>1125</v>
      </c>
      <c r="BO2040" t="s">
        <v>391</v>
      </c>
      <c r="BP2040" t="s">
        <v>110</v>
      </c>
      <c r="BQ2040">
        <v>15</v>
      </c>
      <c r="BR2040">
        <v>45</v>
      </c>
      <c r="BS2040">
        <v>75</v>
      </c>
      <c r="BT2040">
        <v>350</v>
      </c>
      <c r="BU2040" s="2">
        <v>42279</v>
      </c>
      <c r="BV2040">
        <v>39</v>
      </c>
      <c r="BW2040">
        <f t="shared" si="160"/>
        <v>78</v>
      </c>
      <c r="BX2040">
        <f t="shared" si="161"/>
        <v>110</v>
      </c>
      <c r="BY2040">
        <f t="shared" si="162"/>
        <v>110</v>
      </c>
      <c r="BZ2040">
        <f t="shared" si="163"/>
        <v>8580</v>
      </c>
      <c r="CA2040" s="2">
        <v>42064</v>
      </c>
      <c r="CB2040" s="2">
        <v>42275</v>
      </c>
      <c r="CC2040">
        <v>94</v>
      </c>
      <c r="CD2040">
        <v>10</v>
      </c>
      <c r="CE2040">
        <v>9</v>
      </c>
      <c r="CF2040">
        <v>10</v>
      </c>
      <c r="CG2040">
        <v>10</v>
      </c>
      <c r="CH2040">
        <v>9</v>
      </c>
      <c r="CI2040">
        <v>9</v>
      </c>
      <c r="CJ2040" t="s">
        <v>105</v>
      </c>
      <c r="CL2040" t="s">
        <v>125</v>
      </c>
      <c r="CM2040" t="s">
        <v>105</v>
      </c>
      <c r="CN2040" t="s">
        <v>288</v>
      </c>
      <c r="CO2040" t="s">
        <v>105</v>
      </c>
      <c r="CP2040" t="s">
        <v>105</v>
      </c>
      <c r="CQ2040">
        <v>2</v>
      </c>
      <c r="CR2040">
        <v>5.39</v>
      </c>
    </row>
    <row r="2041" spans="1:96" ht="15" customHeight="1" x14ac:dyDescent="0.25">
      <c r="A2041">
        <v>8015316</v>
      </c>
      <c r="B2041" t="s">
        <v>37790</v>
      </c>
      <c r="C2041" s="1">
        <v>20200000000000</v>
      </c>
      <c r="D2041" s="2">
        <v>42280</v>
      </c>
      <c r="E2041" t="s">
        <v>37791</v>
      </c>
      <c r="F2041" t="s">
        <v>37792</v>
      </c>
      <c r="G2041" t="s">
        <v>37793</v>
      </c>
      <c r="H2041" t="s">
        <v>37794</v>
      </c>
      <c r="I2041" t="s">
        <v>95</v>
      </c>
      <c r="J2041" t="s">
        <v>37795</v>
      </c>
      <c r="K2041" t="s">
        <v>37796</v>
      </c>
      <c r="L2041" t="s">
        <v>37797</v>
      </c>
      <c r="M2041" t="s">
        <v>37798</v>
      </c>
      <c r="N2041" t="s">
        <v>37799</v>
      </c>
      <c r="O2041" t="s">
        <v>37800</v>
      </c>
      <c r="P2041" t="s">
        <v>37801</v>
      </c>
      <c r="Q2041">
        <v>42227756</v>
      </c>
      <c r="R2041" t="s">
        <v>37802</v>
      </c>
      <c r="S2041" t="s">
        <v>3279</v>
      </c>
      <c r="T2041" s="2">
        <v>42238</v>
      </c>
      <c r="U2041" t="s">
        <v>102</v>
      </c>
      <c r="V2041" t="s">
        <v>37803</v>
      </c>
      <c r="W2041" t="s">
        <v>104</v>
      </c>
      <c r="X2041" s="4">
        <v>1</v>
      </c>
      <c r="Y2041" s="4">
        <v>1</v>
      </c>
      <c r="Z2041" t="s">
        <v>105</v>
      </c>
      <c r="AA2041" t="s">
        <v>37804</v>
      </c>
      <c r="AB2041" t="s">
        <v>37805</v>
      </c>
      <c r="AC2041" t="s">
        <v>588</v>
      </c>
      <c r="AD2041">
        <v>1</v>
      </c>
      <c r="AE2041">
        <v>1</v>
      </c>
      <c r="AF2041" t="s">
        <v>158</v>
      </c>
      <c r="AG2041" t="s">
        <v>110</v>
      </c>
      <c r="AH2041" t="s">
        <v>110</v>
      </c>
      <c r="AI2041" t="s">
        <v>6715</v>
      </c>
      <c r="AJ2041" t="s">
        <v>588</v>
      </c>
      <c r="AK2041" t="s">
        <v>36201</v>
      </c>
      <c r="AM2041" t="s">
        <v>114</v>
      </c>
      <c r="AN2041" t="s">
        <v>115</v>
      </c>
      <c r="AO2041">
        <v>20001</v>
      </c>
      <c r="AP2041" t="s">
        <v>116</v>
      </c>
      <c r="AQ2041" t="s">
        <v>117</v>
      </c>
      <c r="AR2041" t="s">
        <v>118</v>
      </c>
      <c r="AS2041" t="s">
        <v>119</v>
      </c>
      <c r="AT2041">
        <v>38.909619929999998</v>
      </c>
      <c r="AU2041">
        <v>-77.015883279999997</v>
      </c>
      <c r="AV2041" t="s">
        <v>110</v>
      </c>
      <c r="AW2041" t="s">
        <v>245</v>
      </c>
      <c r="AX2041" t="s">
        <v>164</v>
      </c>
      <c r="AY2041">
        <v>2</v>
      </c>
      <c r="AZ2041">
        <v>1</v>
      </c>
      <c r="BA2041">
        <v>1</v>
      </c>
      <c r="BB2041">
        <v>1</v>
      </c>
      <c r="BC2041" t="s">
        <v>122</v>
      </c>
      <c r="BD2041" t="s">
        <v>37806</v>
      </c>
      <c r="BF2041">
        <v>100</v>
      </c>
      <c r="BG2041">
        <v>425</v>
      </c>
      <c r="BH2041">
        <v>1500</v>
      </c>
      <c r="BK2041">
        <v>2</v>
      </c>
      <c r="BL2041">
        <v>0</v>
      </c>
      <c r="BM2041">
        <v>3</v>
      </c>
      <c r="BN2041">
        <v>1125</v>
      </c>
      <c r="BO2041" t="s">
        <v>1350</v>
      </c>
      <c r="BP2041" t="s">
        <v>110</v>
      </c>
      <c r="BQ2041">
        <v>0</v>
      </c>
      <c r="BR2041">
        <v>0</v>
      </c>
      <c r="BS2041">
        <v>0</v>
      </c>
      <c r="BT2041">
        <v>90</v>
      </c>
      <c r="BU2041" s="2">
        <v>42279</v>
      </c>
      <c r="BV2041">
        <v>1</v>
      </c>
      <c r="BW2041">
        <f t="shared" si="160"/>
        <v>2</v>
      </c>
      <c r="BX2041">
        <f t="shared" si="161"/>
        <v>100</v>
      </c>
      <c r="BY2041">
        <f t="shared" si="162"/>
        <v>300</v>
      </c>
      <c r="BZ2041">
        <f t="shared" si="163"/>
        <v>600</v>
      </c>
      <c r="CA2041" s="2">
        <v>42271</v>
      </c>
      <c r="CB2041" s="2">
        <v>42271</v>
      </c>
      <c r="CC2041">
        <v>100</v>
      </c>
      <c r="CD2041">
        <v>10</v>
      </c>
      <c r="CE2041">
        <v>10</v>
      </c>
      <c r="CF2041">
        <v>10</v>
      </c>
      <c r="CG2041">
        <v>10</v>
      </c>
      <c r="CH2041">
        <v>10</v>
      </c>
      <c r="CI2041">
        <v>10</v>
      </c>
      <c r="CJ2041" t="s">
        <v>105</v>
      </c>
      <c r="CL2041" t="s">
        <v>125</v>
      </c>
      <c r="CM2041" t="s">
        <v>105</v>
      </c>
      <c r="CN2041" t="s">
        <v>126</v>
      </c>
      <c r="CO2041" t="s">
        <v>105</v>
      </c>
      <c r="CP2041" t="s">
        <v>105</v>
      </c>
      <c r="CQ2041">
        <v>1</v>
      </c>
      <c r="CR2041">
        <v>1</v>
      </c>
    </row>
    <row r="2042" spans="1:96" ht="15" customHeight="1" x14ac:dyDescent="0.25">
      <c r="A2042">
        <v>6884877</v>
      </c>
      <c r="B2042" t="s">
        <v>37822</v>
      </c>
      <c r="C2042" s="1">
        <v>20200000000000</v>
      </c>
      <c r="D2042" s="2">
        <v>42280</v>
      </c>
      <c r="E2042" t="s">
        <v>37823</v>
      </c>
      <c r="F2042" t="s">
        <v>37824</v>
      </c>
      <c r="G2042" t="s">
        <v>37825</v>
      </c>
      <c r="H2042" t="s">
        <v>37826</v>
      </c>
      <c r="I2042" t="s">
        <v>95</v>
      </c>
      <c r="J2042" t="s">
        <v>37827</v>
      </c>
      <c r="L2042" t="s">
        <v>37828</v>
      </c>
      <c r="M2042" t="s">
        <v>37829</v>
      </c>
      <c r="N2042" t="s">
        <v>37830</v>
      </c>
      <c r="O2042" t="s">
        <v>37831</v>
      </c>
      <c r="P2042" t="s">
        <v>37832</v>
      </c>
      <c r="Q2042">
        <v>36076227</v>
      </c>
      <c r="R2042" t="s">
        <v>37833</v>
      </c>
      <c r="S2042" t="s">
        <v>37834</v>
      </c>
      <c r="T2042" s="2">
        <v>42172</v>
      </c>
      <c r="U2042" t="s">
        <v>102</v>
      </c>
      <c r="V2042" t="s">
        <v>37835</v>
      </c>
      <c r="W2042" t="s">
        <v>177</v>
      </c>
      <c r="X2042" t="s">
        <v>177</v>
      </c>
      <c r="Y2042" t="s">
        <v>177</v>
      </c>
      <c r="Z2042" t="s">
        <v>105</v>
      </c>
      <c r="AA2042" t="s">
        <v>37836</v>
      </c>
      <c r="AB2042" t="s">
        <v>37837</v>
      </c>
      <c r="AC2042" t="s">
        <v>18873</v>
      </c>
      <c r="AD2042">
        <v>1</v>
      </c>
      <c r="AE2042">
        <v>1</v>
      </c>
      <c r="AF2042" t="s">
        <v>1604</v>
      </c>
      <c r="AG2042" t="s">
        <v>110</v>
      </c>
      <c r="AH2042" t="s">
        <v>110</v>
      </c>
      <c r="AI2042" t="s">
        <v>19363</v>
      </c>
      <c r="AJ2042" t="s">
        <v>18873</v>
      </c>
      <c r="AK2042" t="s">
        <v>36201</v>
      </c>
      <c r="AM2042" t="s">
        <v>114</v>
      </c>
      <c r="AN2042" t="s">
        <v>115</v>
      </c>
      <c r="AO2042">
        <v>20001</v>
      </c>
      <c r="AP2042" t="s">
        <v>116</v>
      </c>
      <c r="AQ2042" t="s">
        <v>117</v>
      </c>
      <c r="AR2042" t="s">
        <v>118</v>
      </c>
      <c r="AS2042" t="s">
        <v>119</v>
      </c>
      <c r="AT2042">
        <v>38.918209930000003</v>
      </c>
      <c r="AU2042">
        <v>-77.011055720000002</v>
      </c>
      <c r="AV2042" t="s">
        <v>110</v>
      </c>
      <c r="AW2042" t="s">
        <v>206</v>
      </c>
      <c r="AX2042" t="s">
        <v>121</v>
      </c>
      <c r="AY2042">
        <v>2</v>
      </c>
      <c r="AZ2042">
        <v>1</v>
      </c>
      <c r="BA2042">
        <v>1</v>
      </c>
      <c r="BB2042">
        <v>1</v>
      </c>
      <c r="BC2042" t="s">
        <v>122</v>
      </c>
      <c r="BD2042" t="s">
        <v>13592</v>
      </c>
      <c r="BF2042">
        <v>100</v>
      </c>
      <c r="BG2042">
        <v>600</v>
      </c>
      <c r="BH2042">
        <v>1600</v>
      </c>
      <c r="BI2042">
        <v>110</v>
      </c>
      <c r="BJ2042">
        <v>50</v>
      </c>
      <c r="BK2042">
        <v>2</v>
      </c>
      <c r="BL2042">
        <v>10</v>
      </c>
      <c r="BM2042">
        <v>2</v>
      </c>
      <c r="BN2042">
        <v>1125</v>
      </c>
      <c r="BO2042" t="s">
        <v>762</v>
      </c>
      <c r="BP2042" t="s">
        <v>110</v>
      </c>
      <c r="BQ2042">
        <v>0</v>
      </c>
      <c r="BR2042">
        <v>0</v>
      </c>
      <c r="BS2042">
        <v>0</v>
      </c>
      <c r="BT2042">
        <v>91</v>
      </c>
      <c r="BU2042" s="2">
        <v>42280</v>
      </c>
      <c r="BV2042">
        <v>1</v>
      </c>
      <c r="BW2042">
        <f t="shared" si="160"/>
        <v>2</v>
      </c>
      <c r="BX2042">
        <f t="shared" si="161"/>
        <v>100</v>
      </c>
      <c r="BY2042">
        <f t="shared" si="162"/>
        <v>200</v>
      </c>
      <c r="BZ2042">
        <f t="shared" si="163"/>
        <v>400</v>
      </c>
      <c r="CA2042" s="2">
        <v>42185</v>
      </c>
      <c r="CB2042" s="2">
        <v>42185</v>
      </c>
      <c r="CC2042">
        <v>100</v>
      </c>
      <c r="CD2042">
        <v>10</v>
      </c>
      <c r="CE2042">
        <v>10</v>
      </c>
      <c r="CF2042">
        <v>10</v>
      </c>
      <c r="CG2042">
        <v>10</v>
      </c>
      <c r="CH2042">
        <v>8</v>
      </c>
      <c r="CI2042">
        <v>10</v>
      </c>
      <c r="CJ2042" t="s">
        <v>105</v>
      </c>
      <c r="CL2042" t="s">
        <v>125</v>
      </c>
      <c r="CM2042" t="s">
        <v>105</v>
      </c>
      <c r="CN2042" t="s">
        <v>288</v>
      </c>
      <c r="CO2042" t="s">
        <v>105</v>
      </c>
      <c r="CP2042" t="s">
        <v>105</v>
      </c>
      <c r="CQ2042">
        <v>1</v>
      </c>
      <c r="CR2042">
        <v>0.31</v>
      </c>
    </row>
    <row r="2043" spans="1:96" ht="15" customHeight="1" x14ac:dyDescent="0.25">
      <c r="A2043">
        <v>4050602</v>
      </c>
      <c r="B2043" t="s">
        <v>37854</v>
      </c>
      <c r="C2043" s="1">
        <v>20200000000000</v>
      </c>
      <c r="D2043" s="2">
        <v>42280</v>
      </c>
      <c r="E2043" t="s">
        <v>37855</v>
      </c>
      <c r="F2043" t="s">
        <v>37856</v>
      </c>
      <c r="H2043" t="s">
        <v>37857</v>
      </c>
      <c r="I2043" t="s">
        <v>95</v>
      </c>
      <c r="J2043" t="s">
        <v>37858</v>
      </c>
      <c r="L2043" t="s">
        <v>37859</v>
      </c>
      <c r="M2043" t="s">
        <v>37860</v>
      </c>
      <c r="N2043" t="s">
        <v>37861</v>
      </c>
      <c r="O2043" t="s">
        <v>37862</v>
      </c>
      <c r="P2043" t="s">
        <v>37863</v>
      </c>
      <c r="Q2043">
        <v>15960673</v>
      </c>
      <c r="R2043" t="s">
        <v>37864</v>
      </c>
      <c r="S2043" t="s">
        <v>10201</v>
      </c>
      <c r="T2043" s="2">
        <v>41784</v>
      </c>
      <c r="U2043" t="s">
        <v>118</v>
      </c>
      <c r="W2043" t="s">
        <v>177</v>
      </c>
      <c r="X2043" t="s">
        <v>177</v>
      </c>
      <c r="Y2043" t="s">
        <v>177</v>
      </c>
      <c r="Z2043" t="s">
        <v>105</v>
      </c>
      <c r="AA2043" t="s">
        <v>37865</v>
      </c>
      <c r="AB2043" t="s">
        <v>37866</v>
      </c>
      <c r="AC2043" t="s">
        <v>36407</v>
      </c>
      <c r="AD2043">
        <v>1</v>
      </c>
      <c r="AE2043">
        <v>1</v>
      </c>
      <c r="AF2043" t="s">
        <v>409</v>
      </c>
      <c r="AG2043" t="s">
        <v>110</v>
      </c>
      <c r="AH2043" t="s">
        <v>110</v>
      </c>
      <c r="AI2043" t="s">
        <v>29277</v>
      </c>
      <c r="AJ2043" t="s">
        <v>36407</v>
      </c>
      <c r="AK2043" t="s">
        <v>36201</v>
      </c>
      <c r="AM2043" t="s">
        <v>114</v>
      </c>
      <c r="AN2043" t="s">
        <v>115</v>
      </c>
      <c r="AO2043">
        <v>20002</v>
      </c>
      <c r="AP2043" t="s">
        <v>116</v>
      </c>
      <c r="AQ2043" t="s">
        <v>117</v>
      </c>
      <c r="AR2043" t="s">
        <v>118</v>
      </c>
      <c r="AS2043" t="s">
        <v>119</v>
      </c>
      <c r="AT2043">
        <v>38.916591349999997</v>
      </c>
      <c r="AU2043">
        <v>-77.001516749999993</v>
      </c>
      <c r="AV2043" t="s">
        <v>110</v>
      </c>
      <c r="AW2043" t="s">
        <v>10089</v>
      </c>
      <c r="AX2043" t="s">
        <v>121</v>
      </c>
      <c r="AY2043">
        <v>5</v>
      </c>
      <c r="AZ2043">
        <v>1</v>
      </c>
      <c r="BA2043">
        <v>2</v>
      </c>
      <c r="BB2043">
        <v>2</v>
      </c>
      <c r="BC2043" t="s">
        <v>122</v>
      </c>
      <c r="BD2043" t="s">
        <v>30770</v>
      </c>
      <c r="BF2043">
        <v>400</v>
      </c>
      <c r="BG2043">
        <v>2500</v>
      </c>
      <c r="BH2043">
        <v>9000</v>
      </c>
      <c r="BI2043">
        <v>200</v>
      </c>
      <c r="BJ2043">
        <v>100</v>
      </c>
      <c r="BK2043">
        <v>5</v>
      </c>
      <c r="BL2043">
        <v>15</v>
      </c>
      <c r="BM2043">
        <v>1</v>
      </c>
      <c r="BN2043">
        <v>1125</v>
      </c>
      <c r="BO2043" t="s">
        <v>1624</v>
      </c>
      <c r="BP2043" t="s">
        <v>110</v>
      </c>
      <c r="BQ2043">
        <v>29</v>
      </c>
      <c r="BR2043">
        <v>59</v>
      </c>
      <c r="BS2043">
        <v>89</v>
      </c>
      <c r="BT2043">
        <v>364</v>
      </c>
      <c r="BU2043" s="2">
        <v>42280</v>
      </c>
      <c r="BV2043">
        <v>6</v>
      </c>
      <c r="BW2043">
        <f t="shared" si="160"/>
        <v>12</v>
      </c>
      <c r="BX2043">
        <f t="shared" si="161"/>
        <v>400</v>
      </c>
      <c r="BY2043">
        <f t="shared" si="162"/>
        <v>400</v>
      </c>
      <c r="BZ2043">
        <f t="shared" si="163"/>
        <v>4800</v>
      </c>
      <c r="CA2043" s="2">
        <v>41919</v>
      </c>
      <c r="CB2043" s="2">
        <v>42141</v>
      </c>
      <c r="CC2043">
        <v>96</v>
      </c>
      <c r="CD2043">
        <v>10</v>
      </c>
      <c r="CE2043">
        <v>10</v>
      </c>
      <c r="CF2043">
        <v>10</v>
      </c>
      <c r="CG2043">
        <v>10</v>
      </c>
      <c r="CH2043">
        <v>8</v>
      </c>
      <c r="CI2043">
        <v>9</v>
      </c>
      <c r="CJ2043" t="s">
        <v>105</v>
      </c>
      <c r="CL2043" t="s">
        <v>125</v>
      </c>
      <c r="CM2043" t="s">
        <v>105</v>
      </c>
      <c r="CN2043" t="s">
        <v>126</v>
      </c>
      <c r="CO2043" t="s">
        <v>105</v>
      </c>
      <c r="CP2043" t="s">
        <v>105</v>
      </c>
      <c r="CQ2043">
        <v>1</v>
      </c>
      <c r="CR2043">
        <v>0.5</v>
      </c>
    </row>
    <row r="2044" spans="1:96" ht="15" customHeight="1" x14ac:dyDescent="0.25">
      <c r="A2044">
        <v>5082818</v>
      </c>
      <c r="B2044" t="s">
        <v>37867</v>
      </c>
      <c r="C2044" s="1">
        <v>20200000000000</v>
      </c>
      <c r="D2044" s="2">
        <v>42280</v>
      </c>
      <c r="E2044" t="s">
        <v>37868</v>
      </c>
      <c r="F2044" t="s">
        <v>37869</v>
      </c>
      <c r="G2044" t="s">
        <v>37870</v>
      </c>
      <c r="H2044" t="s">
        <v>37871</v>
      </c>
      <c r="I2044" t="s">
        <v>95</v>
      </c>
      <c r="K2044" t="s">
        <v>37872</v>
      </c>
      <c r="L2044" t="s">
        <v>37653</v>
      </c>
      <c r="M2044" t="s">
        <v>37873</v>
      </c>
      <c r="N2044" t="s">
        <v>37874</v>
      </c>
      <c r="O2044" t="s">
        <v>37875</v>
      </c>
      <c r="P2044" t="s">
        <v>37876</v>
      </c>
      <c r="Q2044">
        <v>25859907</v>
      </c>
      <c r="R2044" t="s">
        <v>37658</v>
      </c>
      <c r="S2044" t="s">
        <v>37659</v>
      </c>
      <c r="T2044" s="2">
        <v>42013</v>
      </c>
      <c r="U2044" t="s">
        <v>102</v>
      </c>
      <c r="V2044" s="3" t="s">
        <v>37660</v>
      </c>
      <c r="W2044" t="s">
        <v>104</v>
      </c>
      <c r="X2044" s="4">
        <v>0.9</v>
      </c>
      <c r="Y2044" s="4">
        <v>0.91</v>
      </c>
      <c r="Z2044" t="s">
        <v>105</v>
      </c>
      <c r="AA2044" t="s">
        <v>37661</v>
      </c>
      <c r="AB2044" t="s">
        <v>37662</v>
      </c>
      <c r="AC2044" t="s">
        <v>36407</v>
      </c>
      <c r="AD2044">
        <v>4</v>
      </c>
      <c r="AE2044">
        <v>4</v>
      </c>
      <c r="AF2044" t="s">
        <v>409</v>
      </c>
      <c r="AG2044" t="s">
        <v>110</v>
      </c>
      <c r="AH2044" t="s">
        <v>110</v>
      </c>
      <c r="AI2044" t="s">
        <v>36840</v>
      </c>
      <c r="AJ2044" t="s">
        <v>36407</v>
      </c>
      <c r="AK2044" t="s">
        <v>36201</v>
      </c>
      <c r="AM2044" t="s">
        <v>114</v>
      </c>
      <c r="AN2044" t="s">
        <v>115</v>
      </c>
      <c r="AO2044">
        <v>20002</v>
      </c>
      <c r="AP2044" t="s">
        <v>116</v>
      </c>
      <c r="AQ2044" t="s">
        <v>117</v>
      </c>
      <c r="AR2044" t="s">
        <v>118</v>
      </c>
      <c r="AS2044" t="s">
        <v>119</v>
      </c>
      <c r="AT2044">
        <v>38.914929829999998</v>
      </c>
      <c r="AU2044">
        <v>-77.002364650000004</v>
      </c>
      <c r="AV2044" t="s">
        <v>110</v>
      </c>
      <c r="AW2044" t="s">
        <v>120</v>
      </c>
      <c r="AX2044" t="s">
        <v>121</v>
      </c>
      <c r="AY2044">
        <v>8</v>
      </c>
      <c r="AZ2044">
        <v>1.5</v>
      </c>
      <c r="BA2044">
        <v>4</v>
      </c>
      <c r="BB2044">
        <v>4</v>
      </c>
      <c r="BC2044" t="s">
        <v>122</v>
      </c>
      <c r="BD2044" t="s">
        <v>37877</v>
      </c>
      <c r="BF2044">
        <v>285</v>
      </c>
      <c r="BG2044">
        <v>1860</v>
      </c>
      <c r="BH2044">
        <v>7710</v>
      </c>
      <c r="BK2044">
        <v>4</v>
      </c>
      <c r="BL2044">
        <v>10</v>
      </c>
      <c r="BM2044">
        <v>2</v>
      </c>
      <c r="BN2044">
        <v>1125</v>
      </c>
      <c r="BO2044" t="s">
        <v>495</v>
      </c>
      <c r="BP2044" t="s">
        <v>110</v>
      </c>
      <c r="BQ2044">
        <v>5</v>
      </c>
      <c r="BR2044">
        <v>35</v>
      </c>
      <c r="BS2044">
        <v>65</v>
      </c>
      <c r="BT2044">
        <v>340</v>
      </c>
      <c r="BU2044" s="2">
        <v>42280</v>
      </c>
      <c r="BV2044">
        <v>12</v>
      </c>
      <c r="BW2044">
        <f t="shared" si="160"/>
        <v>24</v>
      </c>
      <c r="BX2044">
        <f t="shared" si="161"/>
        <v>285</v>
      </c>
      <c r="BY2044">
        <f t="shared" si="162"/>
        <v>570</v>
      </c>
      <c r="BZ2044">
        <f t="shared" si="163"/>
        <v>13680</v>
      </c>
      <c r="CA2044" s="2">
        <v>42134</v>
      </c>
      <c r="CB2044" s="2">
        <v>42278</v>
      </c>
      <c r="CC2044">
        <v>88</v>
      </c>
      <c r="CD2044">
        <v>9</v>
      </c>
      <c r="CE2044">
        <v>9</v>
      </c>
      <c r="CF2044">
        <v>10</v>
      </c>
      <c r="CG2044">
        <v>9</v>
      </c>
      <c r="CH2044">
        <v>8</v>
      </c>
      <c r="CI2044">
        <v>9</v>
      </c>
      <c r="CJ2044" t="s">
        <v>105</v>
      </c>
      <c r="CL2044" t="s">
        <v>125</v>
      </c>
      <c r="CM2044" t="s">
        <v>105</v>
      </c>
      <c r="CN2044" t="s">
        <v>288</v>
      </c>
      <c r="CO2044" t="s">
        <v>105</v>
      </c>
      <c r="CP2044" t="s">
        <v>105</v>
      </c>
      <c r="CQ2044">
        <v>4</v>
      </c>
      <c r="CR2044">
        <v>2.4500000000000002</v>
      </c>
    </row>
    <row r="2045" spans="1:96" ht="15" customHeight="1" x14ac:dyDescent="0.25">
      <c r="A2045">
        <v>5803727</v>
      </c>
      <c r="B2045" t="s">
        <v>37878</v>
      </c>
      <c r="C2045" s="1">
        <v>20200000000000</v>
      </c>
      <c r="D2045" s="2">
        <v>42280</v>
      </c>
      <c r="E2045" t="s">
        <v>37879</v>
      </c>
      <c r="F2045" t="s">
        <v>37880</v>
      </c>
      <c r="G2045" t="s">
        <v>37881</v>
      </c>
      <c r="H2045" t="s">
        <v>37882</v>
      </c>
      <c r="I2045" t="s">
        <v>95</v>
      </c>
      <c r="K2045" t="s">
        <v>37883</v>
      </c>
      <c r="L2045" t="s">
        <v>37653</v>
      </c>
      <c r="M2045" t="s">
        <v>37884</v>
      </c>
      <c r="N2045" t="s">
        <v>37885</v>
      </c>
      <c r="O2045" t="s">
        <v>37886</v>
      </c>
      <c r="P2045" t="s">
        <v>37887</v>
      </c>
      <c r="Q2045">
        <v>25859907</v>
      </c>
      <c r="R2045" t="s">
        <v>37658</v>
      </c>
      <c r="S2045" t="s">
        <v>37659</v>
      </c>
      <c r="T2045" s="2">
        <v>42013</v>
      </c>
      <c r="U2045" t="s">
        <v>102</v>
      </c>
      <c r="V2045" s="3" t="s">
        <v>37660</v>
      </c>
      <c r="W2045" t="s">
        <v>104</v>
      </c>
      <c r="X2045" s="4">
        <v>0.9</v>
      </c>
      <c r="Y2045" s="4">
        <v>0.91</v>
      </c>
      <c r="Z2045" t="s">
        <v>105</v>
      </c>
      <c r="AA2045" t="s">
        <v>37661</v>
      </c>
      <c r="AB2045" t="s">
        <v>37662</v>
      </c>
      <c r="AC2045" t="s">
        <v>36407</v>
      </c>
      <c r="AD2045">
        <v>4</v>
      </c>
      <c r="AE2045">
        <v>4</v>
      </c>
      <c r="AF2045" t="s">
        <v>409</v>
      </c>
      <c r="AG2045" t="s">
        <v>110</v>
      </c>
      <c r="AH2045" t="s">
        <v>110</v>
      </c>
      <c r="AI2045" t="s">
        <v>36840</v>
      </c>
      <c r="AJ2045" t="s">
        <v>36407</v>
      </c>
      <c r="AK2045" t="s">
        <v>36201</v>
      </c>
      <c r="AM2045" t="s">
        <v>114</v>
      </c>
      <c r="AN2045" t="s">
        <v>115</v>
      </c>
      <c r="AO2045">
        <v>20002</v>
      </c>
      <c r="AP2045" t="s">
        <v>116</v>
      </c>
      <c r="AQ2045" t="s">
        <v>117</v>
      </c>
      <c r="AR2045" t="s">
        <v>118</v>
      </c>
      <c r="AS2045" t="s">
        <v>119</v>
      </c>
      <c r="AT2045">
        <v>38.916945519999999</v>
      </c>
      <c r="AU2045">
        <v>-77.002811359999995</v>
      </c>
      <c r="AV2045" t="s">
        <v>110</v>
      </c>
      <c r="AW2045" t="s">
        <v>120</v>
      </c>
      <c r="AX2045" t="s">
        <v>164</v>
      </c>
      <c r="AY2045">
        <v>4</v>
      </c>
      <c r="AZ2045">
        <v>1.5</v>
      </c>
      <c r="BA2045">
        <v>1</v>
      </c>
      <c r="BB2045">
        <v>2</v>
      </c>
      <c r="BC2045" t="s">
        <v>122</v>
      </c>
      <c r="BD2045" t="s">
        <v>37888</v>
      </c>
      <c r="BF2045">
        <v>110</v>
      </c>
      <c r="BG2045">
        <v>720</v>
      </c>
      <c r="BK2045">
        <v>2</v>
      </c>
      <c r="BL2045">
        <v>15</v>
      </c>
      <c r="BM2045">
        <v>2</v>
      </c>
      <c r="BN2045">
        <v>1125</v>
      </c>
      <c r="BO2045" t="s">
        <v>124</v>
      </c>
      <c r="BP2045" t="s">
        <v>110</v>
      </c>
      <c r="BQ2045">
        <v>4</v>
      </c>
      <c r="BR2045">
        <v>34</v>
      </c>
      <c r="BS2045">
        <v>64</v>
      </c>
      <c r="BT2045">
        <v>339</v>
      </c>
      <c r="BU2045" s="2">
        <v>42280</v>
      </c>
      <c r="BV2045">
        <v>2</v>
      </c>
      <c r="BW2045">
        <f t="shared" si="160"/>
        <v>4</v>
      </c>
      <c r="BX2045">
        <f t="shared" si="161"/>
        <v>110</v>
      </c>
      <c r="BY2045">
        <f t="shared" si="162"/>
        <v>220</v>
      </c>
      <c r="BZ2045">
        <f t="shared" si="163"/>
        <v>880</v>
      </c>
      <c r="CA2045" s="2">
        <v>42138</v>
      </c>
      <c r="CB2045" s="2">
        <v>42198</v>
      </c>
      <c r="CC2045">
        <v>90</v>
      </c>
      <c r="CD2045">
        <v>10</v>
      </c>
      <c r="CE2045">
        <v>9</v>
      </c>
      <c r="CF2045">
        <v>10</v>
      </c>
      <c r="CG2045">
        <v>10</v>
      </c>
      <c r="CH2045">
        <v>9</v>
      </c>
      <c r="CI2045">
        <v>9</v>
      </c>
      <c r="CJ2045" t="s">
        <v>105</v>
      </c>
      <c r="CL2045" t="s">
        <v>125</v>
      </c>
      <c r="CM2045" t="s">
        <v>105</v>
      </c>
      <c r="CN2045" t="s">
        <v>288</v>
      </c>
      <c r="CO2045" t="s">
        <v>105</v>
      </c>
      <c r="CP2045" t="s">
        <v>105</v>
      </c>
      <c r="CQ2045">
        <v>4</v>
      </c>
      <c r="CR2045">
        <v>0.42</v>
      </c>
    </row>
    <row r="2046" spans="1:96" ht="15" customHeight="1" x14ac:dyDescent="0.25">
      <c r="A2046">
        <v>4476628</v>
      </c>
      <c r="B2046" t="s">
        <v>37889</v>
      </c>
      <c r="C2046" s="1">
        <v>20200000000000</v>
      </c>
      <c r="D2046" s="2">
        <v>42280</v>
      </c>
      <c r="E2046" t="s">
        <v>37890</v>
      </c>
      <c r="F2046" t="s">
        <v>37891</v>
      </c>
      <c r="G2046" t="s">
        <v>37892</v>
      </c>
      <c r="H2046" t="s">
        <v>37893</v>
      </c>
      <c r="I2046" t="s">
        <v>95</v>
      </c>
      <c r="J2046" t="s">
        <v>37894</v>
      </c>
      <c r="K2046" t="s">
        <v>37895</v>
      </c>
      <c r="L2046" t="s">
        <v>37896</v>
      </c>
      <c r="M2046" t="s">
        <v>37897</v>
      </c>
      <c r="N2046" t="s">
        <v>37898</v>
      </c>
      <c r="O2046" t="s">
        <v>37899</v>
      </c>
      <c r="P2046" t="s">
        <v>37900</v>
      </c>
      <c r="Q2046">
        <v>5325106</v>
      </c>
      <c r="R2046" t="s">
        <v>37901</v>
      </c>
      <c r="S2046" t="s">
        <v>37902</v>
      </c>
      <c r="T2046" s="2">
        <v>41337</v>
      </c>
      <c r="U2046" t="s">
        <v>102</v>
      </c>
      <c r="V2046" t="s">
        <v>37903</v>
      </c>
      <c r="W2046" t="s">
        <v>138</v>
      </c>
      <c r="X2046" s="4">
        <v>0.5</v>
      </c>
      <c r="Y2046" s="4">
        <v>1</v>
      </c>
      <c r="Z2046" t="s">
        <v>110</v>
      </c>
      <c r="AA2046" t="s">
        <v>37904</v>
      </c>
      <c r="AB2046" t="s">
        <v>37905</v>
      </c>
      <c r="AC2046" t="s">
        <v>22042</v>
      </c>
      <c r="AD2046">
        <v>2</v>
      </c>
      <c r="AE2046">
        <v>2</v>
      </c>
      <c r="AF2046" t="s">
        <v>409</v>
      </c>
      <c r="AG2046" t="s">
        <v>110</v>
      </c>
      <c r="AH2046" t="s">
        <v>110</v>
      </c>
      <c r="AI2046" t="s">
        <v>37906</v>
      </c>
      <c r="AJ2046" t="s">
        <v>22042</v>
      </c>
      <c r="AK2046" t="s">
        <v>36201</v>
      </c>
      <c r="AM2046" t="s">
        <v>114</v>
      </c>
      <c r="AN2046" t="s">
        <v>115</v>
      </c>
      <c r="AO2046">
        <v>20002</v>
      </c>
      <c r="AP2046" t="s">
        <v>116</v>
      </c>
      <c r="AQ2046" t="s">
        <v>117</v>
      </c>
      <c r="AR2046" t="s">
        <v>118</v>
      </c>
      <c r="AS2046" t="s">
        <v>119</v>
      </c>
      <c r="AT2046">
        <v>38.922571009999999</v>
      </c>
      <c r="AU2046">
        <v>-77.001838930000005</v>
      </c>
      <c r="AV2046" t="s">
        <v>110</v>
      </c>
      <c r="AW2046" t="s">
        <v>265</v>
      </c>
      <c r="AX2046" t="s">
        <v>121</v>
      </c>
      <c r="AY2046">
        <v>4</v>
      </c>
      <c r="AZ2046">
        <v>1</v>
      </c>
      <c r="BA2046">
        <v>2</v>
      </c>
      <c r="BB2046">
        <v>3</v>
      </c>
      <c r="BC2046" t="s">
        <v>122</v>
      </c>
      <c r="BD2046" t="s">
        <v>37907</v>
      </c>
      <c r="BF2046">
        <v>99</v>
      </c>
      <c r="BG2046">
        <v>595</v>
      </c>
      <c r="BH2046">
        <v>1890</v>
      </c>
      <c r="BK2046">
        <v>1</v>
      </c>
      <c r="BL2046">
        <v>0</v>
      </c>
      <c r="BM2046">
        <v>2</v>
      </c>
      <c r="BN2046">
        <v>150</v>
      </c>
      <c r="BO2046" t="s">
        <v>4634</v>
      </c>
      <c r="BP2046" t="s">
        <v>110</v>
      </c>
      <c r="BQ2046">
        <v>0</v>
      </c>
      <c r="BR2046">
        <v>0</v>
      </c>
      <c r="BS2046">
        <v>0</v>
      </c>
      <c r="BT2046">
        <v>258</v>
      </c>
      <c r="BU2046" s="2">
        <v>42280</v>
      </c>
      <c r="BV2046">
        <v>23</v>
      </c>
      <c r="BW2046">
        <f t="shared" si="160"/>
        <v>46</v>
      </c>
      <c r="BX2046">
        <f t="shared" si="161"/>
        <v>99</v>
      </c>
      <c r="BY2046">
        <f t="shared" si="162"/>
        <v>198</v>
      </c>
      <c r="BZ2046">
        <f t="shared" si="163"/>
        <v>9108</v>
      </c>
      <c r="CA2046" s="2">
        <v>41948</v>
      </c>
      <c r="CB2046" s="2">
        <v>42243</v>
      </c>
      <c r="CC2046">
        <v>97</v>
      </c>
      <c r="CD2046">
        <v>10</v>
      </c>
      <c r="CE2046">
        <v>10</v>
      </c>
      <c r="CF2046">
        <v>10</v>
      </c>
      <c r="CG2046">
        <v>10</v>
      </c>
      <c r="CH2046">
        <v>9</v>
      </c>
      <c r="CI2046">
        <v>10</v>
      </c>
      <c r="CJ2046" t="s">
        <v>105</v>
      </c>
      <c r="CL2046" t="s">
        <v>125</v>
      </c>
      <c r="CM2046" t="s">
        <v>105</v>
      </c>
      <c r="CN2046" t="s">
        <v>288</v>
      </c>
      <c r="CO2046" t="s">
        <v>105</v>
      </c>
      <c r="CP2046" t="s">
        <v>105</v>
      </c>
      <c r="CQ2046">
        <v>1</v>
      </c>
      <c r="CR2046">
        <v>2.0699999999999998</v>
      </c>
    </row>
    <row r="2047" spans="1:96" ht="15" customHeight="1" x14ac:dyDescent="0.25">
      <c r="A2047">
        <v>1076957</v>
      </c>
      <c r="B2047" t="s">
        <v>37908</v>
      </c>
      <c r="C2047" s="1">
        <v>20200000000000</v>
      </c>
      <c r="D2047" s="2">
        <v>42280</v>
      </c>
      <c r="E2047" t="s">
        <v>37909</v>
      </c>
      <c r="F2047" t="s">
        <v>37910</v>
      </c>
      <c r="G2047" t="s">
        <v>37911</v>
      </c>
      <c r="H2047" t="s">
        <v>37912</v>
      </c>
      <c r="I2047" t="s">
        <v>95</v>
      </c>
      <c r="J2047" t="s">
        <v>37913</v>
      </c>
      <c r="L2047" t="s">
        <v>37914</v>
      </c>
      <c r="M2047" t="s">
        <v>37915</v>
      </c>
      <c r="N2047" t="s">
        <v>37916</v>
      </c>
      <c r="O2047" t="s">
        <v>37917</v>
      </c>
      <c r="P2047" t="s">
        <v>37918</v>
      </c>
      <c r="Q2047">
        <v>5926226</v>
      </c>
      <c r="R2047" t="s">
        <v>37919</v>
      </c>
      <c r="S2047" t="s">
        <v>1774</v>
      </c>
      <c r="T2047" s="2">
        <v>41378</v>
      </c>
      <c r="U2047" t="s">
        <v>102</v>
      </c>
      <c r="V2047" t="s">
        <v>37920</v>
      </c>
      <c r="W2047" t="s">
        <v>177</v>
      </c>
      <c r="X2047" t="s">
        <v>177</v>
      </c>
      <c r="Y2047" t="s">
        <v>177</v>
      </c>
      <c r="Z2047" t="s">
        <v>105</v>
      </c>
      <c r="AA2047" t="s">
        <v>37921</v>
      </c>
      <c r="AB2047" t="s">
        <v>37922</v>
      </c>
      <c r="AC2047" t="s">
        <v>36407</v>
      </c>
      <c r="AD2047">
        <v>1</v>
      </c>
      <c r="AE2047">
        <v>1</v>
      </c>
      <c r="AF2047" t="s">
        <v>141</v>
      </c>
      <c r="AG2047" t="s">
        <v>110</v>
      </c>
      <c r="AH2047" t="s">
        <v>105</v>
      </c>
      <c r="AI2047" t="s">
        <v>11366</v>
      </c>
      <c r="AJ2047" t="s">
        <v>36407</v>
      </c>
      <c r="AK2047" t="s">
        <v>36201</v>
      </c>
      <c r="AM2047" t="s">
        <v>114</v>
      </c>
      <c r="AN2047" t="s">
        <v>115</v>
      </c>
      <c r="AO2047">
        <v>20002</v>
      </c>
      <c r="AP2047" t="s">
        <v>116</v>
      </c>
      <c r="AQ2047" t="s">
        <v>117</v>
      </c>
      <c r="AR2047" t="s">
        <v>118</v>
      </c>
      <c r="AS2047" t="s">
        <v>119</v>
      </c>
      <c r="AT2047">
        <v>38.914143989999999</v>
      </c>
      <c r="AU2047">
        <v>-77.008796590000003</v>
      </c>
      <c r="AV2047" t="s">
        <v>110</v>
      </c>
      <c r="AW2047" t="s">
        <v>120</v>
      </c>
      <c r="AX2047" t="s">
        <v>121</v>
      </c>
      <c r="AY2047">
        <v>4</v>
      </c>
      <c r="AZ2047">
        <v>1.5</v>
      </c>
      <c r="BA2047">
        <v>2</v>
      </c>
      <c r="BB2047">
        <v>2</v>
      </c>
      <c r="BC2047" t="s">
        <v>122</v>
      </c>
      <c r="BD2047" t="s">
        <v>37923</v>
      </c>
      <c r="BF2047">
        <v>125</v>
      </c>
      <c r="BG2047">
        <v>700</v>
      </c>
      <c r="BH2047">
        <v>2500</v>
      </c>
      <c r="BI2047">
        <v>500</v>
      </c>
      <c r="BJ2047">
        <v>50</v>
      </c>
      <c r="BK2047">
        <v>1</v>
      </c>
      <c r="BL2047">
        <v>0</v>
      </c>
      <c r="BM2047">
        <v>5</v>
      </c>
      <c r="BN2047">
        <v>100</v>
      </c>
      <c r="BO2047" t="s">
        <v>1013</v>
      </c>
      <c r="BP2047" t="s">
        <v>110</v>
      </c>
      <c r="BQ2047">
        <v>0</v>
      </c>
      <c r="BR2047">
        <v>0</v>
      </c>
      <c r="BS2047">
        <v>0</v>
      </c>
      <c r="BT2047">
        <v>216</v>
      </c>
      <c r="BU2047" s="2">
        <v>42280</v>
      </c>
      <c r="BV2047">
        <v>2</v>
      </c>
      <c r="BW2047">
        <f t="shared" si="160"/>
        <v>4</v>
      </c>
      <c r="BX2047">
        <f t="shared" si="161"/>
        <v>125</v>
      </c>
      <c r="BY2047">
        <f t="shared" si="162"/>
        <v>625</v>
      </c>
      <c r="BZ2047">
        <f t="shared" si="163"/>
        <v>2500</v>
      </c>
      <c r="CA2047" s="2">
        <v>41427</v>
      </c>
      <c r="CB2047" s="2">
        <v>41963</v>
      </c>
      <c r="CC2047">
        <v>100</v>
      </c>
      <c r="CD2047">
        <v>10</v>
      </c>
      <c r="CE2047">
        <v>10</v>
      </c>
      <c r="CF2047">
        <v>10</v>
      </c>
      <c r="CG2047">
        <v>10</v>
      </c>
      <c r="CH2047">
        <v>9</v>
      </c>
      <c r="CI2047">
        <v>10</v>
      </c>
      <c r="CJ2047" t="s">
        <v>105</v>
      </c>
      <c r="CL2047" t="s">
        <v>125</v>
      </c>
      <c r="CM2047" t="s">
        <v>105</v>
      </c>
      <c r="CN2047" t="s">
        <v>288</v>
      </c>
      <c r="CO2047" t="s">
        <v>105</v>
      </c>
      <c r="CP2047" t="s">
        <v>105</v>
      </c>
      <c r="CQ2047">
        <v>1</v>
      </c>
      <c r="CR2047">
        <v>7.0000000000000007E-2</v>
      </c>
    </row>
    <row r="2048" spans="1:96" ht="15" customHeight="1" x14ac:dyDescent="0.25">
      <c r="A2048">
        <v>8212191</v>
      </c>
      <c r="B2048" t="s">
        <v>37924</v>
      </c>
      <c r="C2048" s="1">
        <v>20200000000000</v>
      </c>
      <c r="D2048" s="2">
        <v>42280</v>
      </c>
      <c r="E2048" t="s">
        <v>37925</v>
      </c>
      <c r="F2048" t="s">
        <v>37926</v>
      </c>
      <c r="H2048" t="s">
        <v>37927</v>
      </c>
      <c r="I2048" t="s">
        <v>95</v>
      </c>
      <c r="J2048" t="s">
        <v>37928</v>
      </c>
      <c r="L2048" t="s">
        <v>37929</v>
      </c>
      <c r="M2048" t="s">
        <v>37930</v>
      </c>
      <c r="N2048" t="s">
        <v>37931</v>
      </c>
      <c r="O2048" t="s">
        <v>37932</v>
      </c>
      <c r="P2048" t="s">
        <v>37933</v>
      </c>
      <c r="Q2048">
        <v>9554969</v>
      </c>
      <c r="R2048" t="s">
        <v>37934</v>
      </c>
      <c r="S2048" t="s">
        <v>8954</v>
      </c>
      <c r="T2048" s="2">
        <v>41568</v>
      </c>
      <c r="U2048" t="s">
        <v>102</v>
      </c>
      <c r="V2048" t="s">
        <v>37935</v>
      </c>
      <c r="W2048" t="s">
        <v>104</v>
      </c>
      <c r="X2048" s="4">
        <v>0.89</v>
      </c>
      <c r="Y2048" s="4">
        <v>1</v>
      </c>
      <c r="Z2048" t="s">
        <v>105</v>
      </c>
      <c r="AA2048" t="s">
        <v>37936</v>
      </c>
      <c r="AB2048" t="s">
        <v>37937</v>
      </c>
      <c r="AD2048">
        <v>1</v>
      </c>
      <c r="AE2048">
        <v>1</v>
      </c>
      <c r="AF2048" t="s">
        <v>327</v>
      </c>
      <c r="AG2048" t="s">
        <v>110</v>
      </c>
      <c r="AH2048" t="s">
        <v>105</v>
      </c>
      <c r="AI2048" t="s">
        <v>6483</v>
      </c>
      <c r="AK2048" t="s">
        <v>36201</v>
      </c>
      <c r="AM2048" t="s">
        <v>114</v>
      </c>
      <c r="AN2048" t="s">
        <v>115</v>
      </c>
      <c r="AO2048">
        <v>20001</v>
      </c>
      <c r="AP2048" t="s">
        <v>116</v>
      </c>
      <c r="AQ2048" t="s">
        <v>117</v>
      </c>
      <c r="AR2048" t="s">
        <v>118</v>
      </c>
      <c r="AS2048" t="s">
        <v>119</v>
      </c>
      <c r="AT2048">
        <v>38.910945220000002</v>
      </c>
      <c r="AU2048">
        <v>-77.013636030000001</v>
      </c>
      <c r="AV2048" t="s">
        <v>105</v>
      </c>
      <c r="AW2048" t="s">
        <v>265</v>
      </c>
      <c r="AX2048" t="s">
        <v>164</v>
      </c>
      <c r="AY2048">
        <v>2</v>
      </c>
      <c r="AZ2048">
        <v>1</v>
      </c>
      <c r="BA2048">
        <v>1</v>
      </c>
      <c r="BB2048">
        <v>1</v>
      </c>
      <c r="BC2048" t="s">
        <v>122</v>
      </c>
      <c r="BD2048" t="s">
        <v>37938</v>
      </c>
      <c r="BF2048">
        <v>55</v>
      </c>
      <c r="BG2048">
        <v>350</v>
      </c>
      <c r="BJ2048">
        <v>10</v>
      </c>
      <c r="BK2048">
        <v>1</v>
      </c>
      <c r="BL2048">
        <v>0</v>
      </c>
      <c r="BM2048">
        <v>2</v>
      </c>
      <c r="BN2048">
        <v>1125</v>
      </c>
      <c r="BO2048" t="s">
        <v>124</v>
      </c>
      <c r="BP2048" t="s">
        <v>110</v>
      </c>
      <c r="BQ2048">
        <v>0</v>
      </c>
      <c r="BR2048">
        <v>0</v>
      </c>
      <c r="BS2048">
        <v>0</v>
      </c>
      <c r="BT2048">
        <v>231</v>
      </c>
      <c r="BU2048" s="2">
        <v>42280</v>
      </c>
      <c r="BV2048">
        <v>3</v>
      </c>
      <c r="BW2048">
        <f t="shared" si="160"/>
        <v>6</v>
      </c>
      <c r="BX2048">
        <f t="shared" si="161"/>
        <v>55</v>
      </c>
      <c r="BY2048">
        <f t="shared" si="162"/>
        <v>110</v>
      </c>
      <c r="BZ2048">
        <f t="shared" si="163"/>
        <v>660</v>
      </c>
      <c r="CA2048" s="2">
        <v>42261</v>
      </c>
      <c r="CB2048" s="2">
        <v>42276</v>
      </c>
      <c r="CC2048">
        <v>100</v>
      </c>
      <c r="CD2048">
        <v>10</v>
      </c>
      <c r="CE2048">
        <v>10</v>
      </c>
      <c r="CF2048">
        <v>10</v>
      </c>
      <c r="CG2048">
        <v>10</v>
      </c>
      <c r="CH2048">
        <v>9</v>
      </c>
      <c r="CI2048">
        <v>9</v>
      </c>
      <c r="CJ2048" t="s">
        <v>105</v>
      </c>
      <c r="CL2048" t="s">
        <v>125</v>
      </c>
      <c r="CM2048" t="s">
        <v>105</v>
      </c>
      <c r="CN2048" t="s">
        <v>288</v>
      </c>
      <c r="CO2048" t="s">
        <v>105</v>
      </c>
      <c r="CP2048" t="s">
        <v>105</v>
      </c>
      <c r="CQ2048">
        <v>1</v>
      </c>
      <c r="CR2048">
        <v>3</v>
      </c>
    </row>
    <row r="2049" spans="1:96" ht="15" customHeight="1" x14ac:dyDescent="0.25">
      <c r="A2049">
        <v>2715961</v>
      </c>
      <c r="B2049" t="s">
        <v>37939</v>
      </c>
      <c r="C2049" s="1">
        <v>20200000000000</v>
      </c>
      <c r="D2049" s="2">
        <v>42280</v>
      </c>
      <c r="E2049" t="s">
        <v>37940</v>
      </c>
      <c r="F2049" t="s">
        <v>37941</v>
      </c>
      <c r="G2049" t="s">
        <v>37942</v>
      </c>
      <c r="H2049" t="s">
        <v>37943</v>
      </c>
      <c r="I2049" t="s">
        <v>95</v>
      </c>
      <c r="M2049" t="s">
        <v>37944</v>
      </c>
      <c r="N2049" t="s">
        <v>37945</v>
      </c>
      <c r="O2049" t="s">
        <v>37946</v>
      </c>
      <c r="P2049" t="s">
        <v>37947</v>
      </c>
      <c r="Q2049">
        <v>13898117</v>
      </c>
      <c r="R2049" t="s">
        <v>37948</v>
      </c>
      <c r="S2049" t="s">
        <v>13528</v>
      </c>
      <c r="T2049" s="2">
        <v>41733</v>
      </c>
      <c r="U2049" t="s">
        <v>118</v>
      </c>
      <c r="W2049" t="s">
        <v>176</v>
      </c>
      <c r="X2049" s="4">
        <v>1</v>
      </c>
      <c r="Y2049" t="s">
        <v>177</v>
      </c>
      <c r="Z2049" t="s">
        <v>105</v>
      </c>
      <c r="AA2049" t="s">
        <v>37949</v>
      </c>
      <c r="AB2049" t="s">
        <v>37950</v>
      </c>
      <c r="AC2049" t="s">
        <v>22042</v>
      </c>
      <c r="AD2049">
        <v>1</v>
      </c>
      <c r="AE2049">
        <v>1</v>
      </c>
      <c r="AF2049" t="s">
        <v>12617</v>
      </c>
      <c r="AG2049" t="s">
        <v>110</v>
      </c>
      <c r="AH2049" t="s">
        <v>110</v>
      </c>
      <c r="AI2049" t="s">
        <v>37292</v>
      </c>
      <c r="AJ2049" t="s">
        <v>22042</v>
      </c>
      <c r="AK2049" t="s">
        <v>36201</v>
      </c>
      <c r="AM2049" t="s">
        <v>114</v>
      </c>
      <c r="AN2049" t="s">
        <v>115</v>
      </c>
      <c r="AO2049">
        <v>20017</v>
      </c>
      <c r="AP2049" t="s">
        <v>116</v>
      </c>
      <c r="AQ2049" t="s">
        <v>117</v>
      </c>
      <c r="AR2049" t="s">
        <v>118</v>
      </c>
      <c r="AS2049" t="s">
        <v>119</v>
      </c>
      <c r="AT2049">
        <v>38.927379019999997</v>
      </c>
      <c r="AU2049">
        <v>-76.998455509999999</v>
      </c>
      <c r="AV2049" t="s">
        <v>110</v>
      </c>
      <c r="AW2049" t="s">
        <v>265</v>
      </c>
      <c r="AX2049" t="s">
        <v>121</v>
      </c>
      <c r="AY2049">
        <v>3</v>
      </c>
      <c r="AZ2049">
        <v>1</v>
      </c>
      <c r="BA2049">
        <v>1</v>
      </c>
      <c r="BB2049">
        <v>1</v>
      </c>
      <c r="BC2049" t="s">
        <v>122</v>
      </c>
      <c r="BD2049" t="s">
        <v>37951</v>
      </c>
      <c r="BF2049">
        <v>120</v>
      </c>
      <c r="BI2049">
        <v>100</v>
      </c>
      <c r="BJ2049">
        <v>50</v>
      </c>
      <c r="BK2049">
        <v>2</v>
      </c>
      <c r="BL2049">
        <v>10</v>
      </c>
      <c r="BM2049">
        <v>2</v>
      </c>
      <c r="BN2049">
        <v>7</v>
      </c>
      <c r="BO2049" t="s">
        <v>350</v>
      </c>
      <c r="BP2049" t="s">
        <v>110</v>
      </c>
      <c r="BQ2049">
        <v>0</v>
      </c>
      <c r="BR2049">
        <v>3</v>
      </c>
      <c r="BS2049">
        <v>33</v>
      </c>
      <c r="BT2049">
        <v>33</v>
      </c>
      <c r="BU2049" s="2">
        <v>42280</v>
      </c>
      <c r="BV2049">
        <v>1</v>
      </c>
      <c r="BW2049">
        <f t="shared" si="160"/>
        <v>2</v>
      </c>
      <c r="BX2049">
        <f t="shared" si="161"/>
        <v>120</v>
      </c>
      <c r="BY2049">
        <f t="shared" si="162"/>
        <v>240</v>
      </c>
      <c r="BZ2049">
        <f t="shared" si="163"/>
        <v>480</v>
      </c>
      <c r="CA2049" s="2">
        <v>42100</v>
      </c>
      <c r="CB2049" s="2">
        <v>42100</v>
      </c>
      <c r="CJ2049" t="s">
        <v>105</v>
      </c>
      <c r="CL2049" t="s">
        <v>125</v>
      </c>
      <c r="CM2049" t="s">
        <v>105</v>
      </c>
      <c r="CN2049" t="s">
        <v>126</v>
      </c>
      <c r="CO2049" t="s">
        <v>105</v>
      </c>
      <c r="CP2049" t="s">
        <v>105</v>
      </c>
      <c r="CQ2049">
        <v>1</v>
      </c>
      <c r="CR2049">
        <v>0.17</v>
      </c>
    </row>
    <row r="2050" spans="1:96" ht="15" customHeight="1" x14ac:dyDescent="0.25">
      <c r="A2050">
        <v>7278916</v>
      </c>
      <c r="B2050" t="s">
        <v>37952</v>
      </c>
      <c r="C2050" s="1">
        <v>20200000000000</v>
      </c>
      <c r="D2050" s="2">
        <v>42280</v>
      </c>
      <c r="E2050" t="s">
        <v>37953</v>
      </c>
      <c r="F2050" t="s">
        <v>37954</v>
      </c>
      <c r="G2050" t="s">
        <v>37955</v>
      </c>
      <c r="H2050" t="s">
        <v>37956</v>
      </c>
      <c r="I2050" t="s">
        <v>95</v>
      </c>
      <c r="J2050" t="s">
        <v>37957</v>
      </c>
      <c r="L2050" t="s">
        <v>37958</v>
      </c>
      <c r="M2050" t="s">
        <v>37959</v>
      </c>
      <c r="N2050" t="s">
        <v>37960</v>
      </c>
      <c r="O2050" t="s">
        <v>37961</v>
      </c>
      <c r="P2050" t="s">
        <v>37962</v>
      </c>
      <c r="Q2050">
        <v>1675408</v>
      </c>
      <c r="R2050" t="s">
        <v>37963</v>
      </c>
      <c r="S2050" t="s">
        <v>37964</v>
      </c>
      <c r="T2050" s="2">
        <v>40938</v>
      </c>
      <c r="U2050" t="s">
        <v>102</v>
      </c>
      <c r="V2050" t="s">
        <v>37965</v>
      </c>
      <c r="W2050" t="s">
        <v>104</v>
      </c>
      <c r="X2050" s="4">
        <v>1</v>
      </c>
      <c r="Y2050" s="4">
        <v>1</v>
      </c>
      <c r="Z2050" t="s">
        <v>105</v>
      </c>
      <c r="AA2050" t="s">
        <v>37966</v>
      </c>
      <c r="AB2050" t="s">
        <v>37967</v>
      </c>
      <c r="AC2050" t="s">
        <v>22042</v>
      </c>
      <c r="AD2050">
        <v>1</v>
      </c>
      <c r="AE2050">
        <v>1</v>
      </c>
      <c r="AF2050" t="s">
        <v>260</v>
      </c>
      <c r="AG2050" t="s">
        <v>110</v>
      </c>
      <c r="AH2050" t="s">
        <v>105</v>
      </c>
      <c r="AI2050" t="s">
        <v>36444</v>
      </c>
      <c r="AJ2050" t="s">
        <v>22042</v>
      </c>
      <c r="AK2050" t="s">
        <v>36201</v>
      </c>
      <c r="AM2050" t="s">
        <v>114</v>
      </c>
      <c r="AN2050" t="s">
        <v>115</v>
      </c>
      <c r="AO2050">
        <v>20002</v>
      </c>
      <c r="AP2050" t="s">
        <v>116</v>
      </c>
      <c r="AQ2050" t="s">
        <v>117</v>
      </c>
      <c r="AR2050" t="s">
        <v>118</v>
      </c>
      <c r="AS2050" t="s">
        <v>119</v>
      </c>
      <c r="AT2050">
        <v>38.921549040000002</v>
      </c>
      <c r="AU2050">
        <v>-77.003402170000001</v>
      </c>
      <c r="AV2050" t="s">
        <v>110</v>
      </c>
      <c r="AW2050" t="s">
        <v>265</v>
      </c>
      <c r="AX2050" t="s">
        <v>121</v>
      </c>
      <c r="AY2050">
        <v>2</v>
      </c>
      <c r="AZ2050">
        <v>1</v>
      </c>
      <c r="BA2050">
        <v>1</v>
      </c>
      <c r="BB2050">
        <v>1</v>
      </c>
      <c r="BC2050" t="s">
        <v>122</v>
      </c>
      <c r="BD2050" t="s">
        <v>37968</v>
      </c>
      <c r="BF2050">
        <v>130</v>
      </c>
      <c r="BG2050">
        <v>800</v>
      </c>
      <c r="BH2050">
        <v>2500</v>
      </c>
      <c r="BJ2050">
        <v>75</v>
      </c>
      <c r="BK2050">
        <v>2</v>
      </c>
      <c r="BL2050">
        <v>75</v>
      </c>
      <c r="BM2050">
        <v>1</v>
      </c>
      <c r="BN2050">
        <v>1125</v>
      </c>
      <c r="BO2050" t="s">
        <v>267</v>
      </c>
      <c r="BP2050" t="s">
        <v>110</v>
      </c>
      <c r="BQ2050">
        <v>30</v>
      </c>
      <c r="BR2050">
        <v>60</v>
      </c>
      <c r="BS2050">
        <v>90</v>
      </c>
      <c r="BT2050">
        <v>365</v>
      </c>
      <c r="BU2050" s="2">
        <v>42280</v>
      </c>
      <c r="BV2050">
        <v>1</v>
      </c>
      <c r="BW2050">
        <f t="shared" si="160"/>
        <v>2</v>
      </c>
      <c r="BX2050">
        <f t="shared" si="161"/>
        <v>130</v>
      </c>
      <c r="BY2050">
        <f t="shared" si="162"/>
        <v>130</v>
      </c>
      <c r="BZ2050">
        <f t="shared" si="163"/>
        <v>260</v>
      </c>
      <c r="CA2050" s="2">
        <v>42263</v>
      </c>
      <c r="CB2050" s="2">
        <v>42263</v>
      </c>
      <c r="CJ2050" t="s">
        <v>105</v>
      </c>
      <c r="CL2050" t="s">
        <v>125</v>
      </c>
      <c r="CM2050" t="s">
        <v>105</v>
      </c>
      <c r="CN2050" t="s">
        <v>144</v>
      </c>
      <c r="CO2050" t="s">
        <v>105</v>
      </c>
      <c r="CP2050" t="s">
        <v>105</v>
      </c>
      <c r="CQ2050">
        <v>1</v>
      </c>
      <c r="CR2050">
        <v>1</v>
      </c>
    </row>
    <row r="2051" spans="1:96" ht="15" customHeight="1" x14ac:dyDescent="0.25">
      <c r="A2051">
        <v>6885122</v>
      </c>
      <c r="B2051" t="s">
        <v>37969</v>
      </c>
      <c r="C2051" s="1">
        <v>20200000000000</v>
      </c>
      <c r="D2051" s="2">
        <v>42280</v>
      </c>
      <c r="E2051" t="s">
        <v>37970</v>
      </c>
      <c r="F2051" t="s">
        <v>37971</v>
      </c>
      <c r="H2051" t="s">
        <v>37971</v>
      </c>
      <c r="I2051" t="s">
        <v>95</v>
      </c>
      <c r="M2051" t="s">
        <v>37972</v>
      </c>
      <c r="N2051" t="s">
        <v>37973</v>
      </c>
      <c r="O2051" t="s">
        <v>37974</v>
      </c>
      <c r="P2051" t="s">
        <v>37975</v>
      </c>
      <c r="Q2051">
        <v>7097224</v>
      </c>
      <c r="R2051" t="s">
        <v>37976</v>
      </c>
      <c r="S2051" t="s">
        <v>9871</v>
      </c>
      <c r="T2051" s="2">
        <v>41449</v>
      </c>
      <c r="U2051" t="s">
        <v>102</v>
      </c>
      <c r="W2051" t="s">
        <v>138</v>
      </c>
      <c r="X2051" s="4">
        <v>0.62</v>
      </c>
      <c r="Y2051" s="4">
        <v>0.96</v>
      </c>
      <c r="Z2051" t="s">
        <v>105</v>
      </c>
      <c r="AA2051" t="s">
        <v>37977</v>
      </c>
      <c r="AB2051" t="s">
        <v>37978</v>
      </c>
      <c r="AC2051" t="s">
        <v>18873</v>
      </c>
      <c r="AD2051">
        <v>1</v>
      </c>
      <c r="AE2051">
        <v>1</v>
      </c>
      <c r="AF2051" t="s">
        <v>934</v>
      </c>
      <c r="AG2051" t="s">
        <v>110</v>
      </c>
      <c r="AH2051" t="s">
        <v>110</v>
      </c>
      <c r="AI2051" t="s">
        <v>4392</v>
      </c>
      <c r="AJ2051" t="s">
        <v>18873</v>
      </c>
      <c r="AK2051" t="s">
        <v>36201</v>
      </c>
      <c r="AM2051" t="s">
        <v>114</v>
      </c>
      <c r="AN2051" t="s">
        <v>115</v>
      </c>
      <c r="AO2051">
        <v>20001</v>
      </c>
      <c r="AP2051" t="s">
        <v>116</v>
      </c>
      <c r="AQ2051" t="s">
        <v>117</v>
      </c>
      <c r="AR2051" t="s">
        <v>118</v>
      </c>
      <c r="AS2051" t="s">
        <v>119</v>
      </c>
      <c r="AT2051">
        <v>38.91569767</v>
      </c>
      <c r="AU2051">
        <v>-77.011569440000002</v>
      </c>
      <c r="AV2051" t="s">
        <v>110</v>
      </c>
      <c r="AW2051" t="s">
        <v>120</v>
      </c>
      <c r="AX2051" t="s">
        <v>164</v>
      </c>
      <c r="AY2051">
        <v>2</v>
      </c>
      <c r="AZ2051">
        <v>1</v>
      </c>
      <c r="BA2051">
        <v>1</v>
      </c>
      <c r="BB2051">
        <v>1</v>
      </c>
      <c r="BC2051" t="s">
        <v>122</v>
      </c>
      <c r="BD2051" t="s">
        <v>37979</v>
      </c>
      <c r="BF2051">
        <v>71</v>
      </c>
      <c r="BJ2051">
        <v>40</v>
      </c>
      <c r="BK2051">
        <v>1</v>
      </c>
      <c r="BL2051">
        <v>0</v>
      </c>
      <c r="BM2051">
        <v>1</v>
      </c>
      <c r="BN2051">
        <v>1125</v>
      </c>
      <c r="BO2051" t="s">
        <v>247</v>
      </c>
      <c r="BP2051" t="s">
        <v>110</v>
      </c>
      <c r="BQ2051">
        <v>13</v>
      </c>
      <c r="BR2051">
        <v>41</v>
      </c>
      <c r="BS2051">
        <v>71</v>
      </c>
      <c r="BT2051">
        <v>346</v>
      </c>
      <c r="BU2051" s="2">
        <v>42280</v>
      </c>
      <c r="BV2051">
        <v>16</v>
      </c>
      <c r="BW2051">
        <f t="shared" si="160"/>
        <v>32</v>
      </c>
      <c r="BX2051">
        <f t="shared" si="161"/>
        <v>71</v>
      </c>
      <c r="BY2051">
        <f t="shared" si="162"/>
        <v>71</v>
      </c>
      <c r="BZ2051">
        <f t="shared" si="163"/>
        <v>2272</v>
      </c>
      <c r="CA2051" s="2">
        <v>42180</v>
      </c>
      <c r="CB2051" s="2">
        <v>42275</v>
      </c>
      <c r="CC2051">
        <v>98</v>
      </c>
      <c r="CD2051">
        <v>10</v>
      </c>
      <c r="CE2051">
        <v>10</v>
      </c>
      <c r="CF2051">
        <v>10</v>
      </c>
      <c r="CG2051">
        <v>10</v>
      </c>
      <c r="CH2051">
        <v>10</v>
      </c>
      <c r="CI2051">
        <v>10</v>
      </c>
      <c r="CJ2051" t="s">
        <v>105</v>
      </c>
      <c r="CL2051" t="s">
        <v>125</v>
      </c>
      <c r="CM2051" t="s">
        <v>105</v>
      </c>
      <c r="CN2051" t="s">
        <v>126</v>
      </c>
      <c r="CO2051" t="s">
        <v>105</v>
      </c>
      <c r="CP2051" t="s">
        <v>105</v>
      </c>
      <c r="CQ2051">
        <v>1</v>
      </c>
      <c r="CR2051">
        <v>4.75</v>
      </c>
    </row>
    <row r="2052" spans="1:96" ht="15" customHeight="1" x14ac:dyDescent="0.25">
      <c r="A2052">
        <v>7950417</v>
      </c>
      <c r="B2052" t="s">
        <v>38014</v>
      </c>
      <c r="C2052" s="1">
        <v>20200000000000</v>
      </c>
      <c r="D2052" s="2">
        <v>42280</v>
      </c>
      <c r="E2052" t="s">
        <v>38015</v>
      </c>
      <c r="F2052" t="s">
        <v>38016</v>
      </c>
      <c r="G2052" t="s">
        <v>38017</v>
      </c>
      <c r="H2052" t="s">
        <v>38018</v>
      </c>
      <c r="I2052" t="s">
        <v>95</v>
      </c>
      <c r="J2052" t="s">
        <v>38019</v>
      </c>
      <c r="L2052" t="s">
        <v>38020</v>
      </c>
      <c r="M2052" t="s">
        <v>38021</v>
      </c>
      <c r="N2052" t="s">
        <v>38022</v>
      </c>
      <c r="O2052" t="s">
        <v>38023</v>
      </c>
      <c r="P2052" t="s">
        <v>38024</v>
      </c>
      <c r="Q2052">
        <v>41925543</v>
      </c>
      <c r="R2052" t="s">
        <v>38025</v>
      </c>
      <c r="S2052" t="s">
        <v>3477</v>
      </c>
      <c r="T2052" s="2">
        <v>42235</v>
      </c>
      <c r="U2052" t="s">
        <v>102</v>
      </c>
      <c r="V2052" t="s">
        <v>38026</v>
      </c>
      <c r="W2052" t="s">
        <v>176</v>
      </c>
      <c r="X2052" s="4">
        <v>1</v>
      </c>
      <c r="Y2052" s="4">
        <v>1</v>
      </c>
      <c r="Z2052" t="s">
        <v>105</v>
      </c>
      <c r="AA2052" t="s">
        <v>38027</v>
      </c>
      <c r="AB2052" t="s">
        <v>38028</v>
      </c>
      <c r="AC2052" t="s">
        <v>22042</v>
      </c>
      <c r="AD2052">
        <v>1</v>
      </c>
      <c r="AE2052">
        <v>1</v>
      </c>
      <c r="AF2052" t="s">
        <v>934</v>
      </c>
      <c r="AG2052" t="s">
        <v>110</v>
      </c>
      <c r="AH2052" t="s">
        <v>110</v>
      </c>
      <c r="AI2052" t="s">
        <v>37382</v>
      </c>
      <c r="AJ2052" t="s">
        <v>22042</v>
      </c>
      <c r="AK2052" t="s">
        <v>36201</v>
      </c>
      <c r="AM2052" t="s">
        <v>114</v>
      </c>
      <c r="AN2052" t="s">
        <v>115</v>
      </c>
      <c r="AO2052">
        <v>20002</v>
      </c>
      <c r="AP2052" t="s">
        <v>116</v>
      </c>
      <c r="AQ2052" t="s">
        <v>117</v>
      </c>
      <c r="AR2052" t="s">
        <v>118</v>
      </c>
      <c r="AS2052" t="s">
        <v>119</v>
      </c>
      <c r="AT2052">
        <v>38.919789590000001</v>
      </c>
      <c r="AU2052">
        <v>-77.004663840000006</v>
      </c>
      <c r="AV2052" t="s">
        <v>110</v>
      </c>
      <c r="AW2052" t="s">
        <v>265</v>
      </c>
      <c r="AX2052" t="s">
        <v>121</v>
      </c>
      <c r="AY2052">
        <v>3</v>
      </c>
      <c r="AZ2052">
        <v>1</v>
      </c>
      <c r="BA2052">
        <v>1</v>
      </c>
      <c r="BB2052">
        <v>2</v>
      </c>
      <c r="BC2052" t="s">
        <v>122</v>
      </c>
      <c r="BD2052" t="s">
        <v>38029</v>
      </c>
      <c r="BF2052">
        <v>105</v>
      </c>
      <c r="BK2052">
        <v>1</v>
      </c>
      <c r="BL2052">
        <v>0</v>
      </c>
      <c r="BM2052">
        <v>1</v>
      </c>
      <c r="BN2052">
        <v>6</v>
      </c>
      <c r="BO2052" t="s">
        <v>247</v>
      </c>
      <c r="BP2052" t="s">
        <v>110</v>
      </c>
      <c r="BQ2052">
        <v>10</v>
      </c>
      <c r="BR2052">
        <v>40</v>
      </c>
      <c r="BS2052">
        <v>70</v>
      </c>
      <c r="BT2052">
        <v>345</v>
      </c>
      <c r="BU2052" s="2">
        <v>42280</v>
      </c>
      <c r="BV2052">
        <v>2</v>
      </c>
      <c r="BW2052">
        <f t="shared" ref="BW2052:BW2099" si="164">BV2052*2</f>
        <v>4</v>
      </c>
      <c r="BX2052">
        <f t="shared" ref="BX2052:BX2099" si="165">IF(AND(BK2052=1,AY2052=1),BF2052,IF(AND(BK2052=1,AY2052&gt;1),BF2052+BL2052,BF2052))</f>
        <v>105</v>
      </c>
      <c r="BY2052">
        <f t="shared" ref="BY2052:BY2099" si="166">BX2052*BM2052</f>
        <v>105</v>
      </c>
      <c r="BZ2052">
        <f t="shared" ref="BZ2052:BZ2099" si="167">BY2052*BW2052</f>
        <v>420</v>
      </c>
      <c r="CA2052" s="2">
        <v>42258</v>
      </c>
      <c r="CB2052" s="2">
        <v>42276</v>
      </c>
      <c r="CC2052">
        <v>100</v>
      </c>
      <c r="CD2052">
        <v>10</v>
      </c>
      <c r="CE2052">
        <v>10</v>
      </c>
      <c r="CF2052">
        <v>10</v>
      </c>
      <c r="CG2052">
        <v>10</v>
      </c>
      <c r="CH2052">
        <v>9</v>
      </c>
      <c r="CI2052">
        <v>10</v>
      </c>
      <c r="CJ2052" t="s">
        <v>105</v>
      </c>
      <c r="CL2052" t="s">
        <v>125</v>
      </c>
      <c r="CM2052" t="s">
        <v>105</v>
      </c>
      <c r="CN2052" t="s">
        <v>126</v>
      </c>
      <c r="CO2052" t="s">
        <v>105</v>
      </c>
      <c r="CP2052" t="s">
        <v>105</v>
      </c>
      <c r="CQ2052">
        <v>1</v>
      </c>
      <c r="CR2052">
        <v>2</v>
      </c>
    </row>
    <row r="2053" spans="1:96" ht="15" customHeight="1" x14ac:dyDescent="0.25">
      <c r="A2053">
        <v>3322512</v>
      </c>
      <c r="B2053" t="s">
        <v>38030</v>
      </c>
      <c r="C2053" s="1">
        <v>20200000000000</v>
      </c>
      <c r="D2053" s="2">
        <v>42280</v>
      </c>
      <c r="E2053" t="s">
        <v>38031</v>
      </c>
      <c r="F2053" t="s">
        <v>38032</v>
      </c>
      <c r="G2053" t="s">
        <v>38033</v>
      </c>
      <c r="H2053" t="s">
        <v>38034</v>
      </c>
      <c r="I2053" t="s">
        <v>95</v>
      </c>
      <c r="J2053" t="s">
        <v>38035</v>
      </c>
      <c r="K2053" t="s">
        <v>38036</v>
      </c>
      <c r="L2053" t="s">
        <v>38037</v>
      </c>
      <c r="M2053" t="s">
        <v>38038</v>
      </c>
      <c r="N2053" t="s">
        <v>38039</v>
      </c>
      <c r="O2053" t="s">
        <v>38040</v>
      </c>
      <c r="P2053" t="s">
        <v>38041</v>
      </c>
      <c r="Q2053">
        <v>6353432</v>
      </c>
      <c r="R2053" t="s">
        <v>37224</v>
      </c>
      <c r="S2053" t="s">
        <v>37225</v>
      </c>
      <c r="T2053" s="2">
        <v>41406</v>
      </c>
      <c r="U2053" t="s">
        <v>102</v>
      </c>
      <c r="V2053" s="3" t="s">
        <v>37226</v>
      </c>
      <c r="W2053" t="s">
        <v>176</v>
      </c>
      <c r="X2053" s="4">
        <v>1</v>
      </c>
      <c r="Y2053" s="4">
        <v>0.93</v>
      </c>
      <c r="Z2053" t="s">
        <v>110</v>
      </c>
      <c r="AA2053" t="s">
        <v>37227</v>
      </c>
      <c r="AB2053" t="s">
        <v>37228</v>
      </c>
      <c r="AC2053" t="s">
        <v>36407</v>
      </c>
      <c r="AD2053">
        <v>3</v>
      </c>
      <c r="AE2053">
        <v>3</v>
      </c>
      <c r="AF2053" t="s">
        <v>158</v>
      </c>
      <c r="AG2053" t="s">
        <v>110</v>
      </c>
      <c r="AH2053" t="s">
        <v>110</v>
      </c>
      <c r="AI2053" t="s">
        <v>38042</v>
      </c>
      <c r="AJ2053" t="s">
        <v>22042</v>
      </c>
      <c r="AK2053" t="s">
        <v>36201</v>
      </c>
      <c r="AM2053" t="s">
        <v>114</v>
      </c>
      <c r="AN2053" t="s">
        <v>115</v>
      </c>
      <c r="AO2053">
        <v>20017</v>
      </c>
      <c r="AP2053" t="s">
        <v>116</v>
      </c>
      <c r="AQ2053" t="s">
        <v>117</v>
      </c>
      <c r="AR2053" t="s">
        <v>118</v>
      </c>
      <c r="AS2053" t="s">
        <v>119</v>
      </c>
      <c r="AT2053">
        <v>38.931220400000001</v>
      </c>
      <c r="AU2053">
        <v>-76.994412069999996</v>
      </c>
      <c r="AV2053" t="s">
        <v>110</v>
      </c>
      <c r="AW2053" t="s">
        <v>265</v>
      </c>
      <c r="AX2053" t="s">
        <v>121</v>
      </c>
      <c r="AY2053">
        <v>2</v>
      </c>
      <c r="AZ2053">
        <v>1</v>
      </c>
      <c r="BA2053">
        <v>1</v>
      </c>
      <c r="BB2053">
        <v>1</v>
      </c>
      <c r="BC2053" t="s">
        <v>122</v>
      </c>
      <c r="BD2053" t="s">
        <v>37230</v>
      </c>
      <c r="BF2053">
        <v>99</v>
      </c>
      <c r="BI2053">
        <v>100</v>
      </c>
      <c r="BJ2053">
        <v>35</v>
      </c>
      <c r="BK2053">
        <v>2</v>
      </c>
      <c r="BL2053">
        <v>15</v>
      </c>
      <c r="BM2053">
        <v>1</v>
      </c>
      <c r="BN2053">
        <v>30</v>
      </c>
      <c r="BO2053" t="s">
        <v>330</v>
      </c>
      <c r="BP2053" t="s">
        <v>110</v>
      </c>
      <c r="BQ2053">
        <v>14</v>
      </c>
      <c r="BR2053">
        <v>40</v>
      </c>
      <c r="BS2053">
        <v>70</v>
      </c>
      <c r="BT2053">
        <v>160</v>
      </c>
      <c r="BU2053" s="2">
        <v>42280</v>
      </c>
      <c r="BV2053">
        <v>61</v>
      </c>
      <c r="BW2053">
        <f t="shared" si="164"/>
        <v>122</v>
      </c>
      <c r="BX2053">
        <f t="shared" si="165"/>
        <v>99</v>
      </c>
      <c r="BY2053">
        <f t="shared" si="166"/>
        <v>99</v>
      </c>
      <c r="BZ2053">
        <f t="shared" si="167"/>
        <v>12078</v>
      </c>
      <c r="CA2053" s="2">
        <v>41845</v>
      </c>
      <c r="CB2053" s="2">
        <v>42278</v>
      </c>
      <c r="CC2053">
        <v>95</v>
      </c>
      <c r="CD2053">
        <v>10</v>
      </c>
      <c r="CE2053">
        <v>10</v>
      </c>
      <c r="CF2053">
        <v>10</v>
      </c>
      <c r="CG2053">
        <v>10</v>
      </c>
      <c r="CH2053">
        <v>9</v>
      </c>
      <c r="CI2053">
        <v>9</v>
      </c>
      <c r="CJ2053" t="s">
        <v>105</v>
      </c>
      <c r="CL2053" t="s">
        <v>125</v>
      </c>
      <c r="CM2053" t="s">
        <v>105</v>
      </c>
      <c r="CN2053" t="s">
        <v>144</v>
      </c>
      <c r="CO2053" t="s">
        <v>105</v>
      </c>
      <c r="CP2053" t="s">
        <v>105</v>
      </c>
      <c r="CQ2053">
        <v>3</v>
      </c>
      <c r="CR2053">
        <v>4.2</v>
      </c>
    </row>
    <row r="2054" spans="1:96" ht="15" customHeight="1" x14ac:dyDescent="0.25">
      <c r="A2054">
        <v>5862075</v>
      </c>
      <c r="B2054" t="s">
        <v>38043</v>
      </c>
      <c r="C2054" s="1">
        <v>20200000000000</v>
      </c>
      <c r="D2054" s="2">
        <v>42280</v>
      </c>
      <c r="E2054" t="s">
        <v>38044</v>
      </c>
      <c r="F2054" t="s">
        <v>38045</v>
      </c>
      <c r="G2054" t="s">
        <v>38046</v>
      </c>
      <c r="H2054" t="s">
        <v>38047</v>
      </c>
      <c r="I2054" t="s">
        <v>95</v>
      </c>
      <c r="J2054" t="s">
        <v>38048</v>
      </c>
      <c r="K2054" t="s">
        <v>38049</v>
      </c>
      <c r="L2054" t="s">
        <v>38050</v>
      </c>
      <c r="M2054" t="s">
        <v>38051</v>
      </c>
      <c r="N2054" t="s">
        <v>38052</v>
      </c>
      <c r="O2054" t="s">
        <v>38053</v>
      </c>
      <c r="P2054" t="s">
        <v>38054</v>
      </c>
      <c r="Q2054">
        <v>21811425</v>
      </c>
      <c r="R2054" t="s">
        <v>38055</v>
      </c>
      <c r="S2054" t="s">
        <v>38056</v>
      </c>
      <c r="T2054" s="2">
        <v>41908</v>
      </c>
      <c r="U2054" t="s">
        <v>102</v>
      </c>
      <c r="V2054" s="3" t="s">
        <v>38057</v>
      </c>
      <c r="W2054" t="s">
        <v>138</v>
      </c>
      <c r="X2054" s="4">
        <v>1</v>
      </c>
      <c r="Y2054" s="4">
        <v>0.87</v>
      </c>
      <c r="Z2054" t="s">
        <v>110</v>
      </c>
      <c r="AA2054" t="s">
        <v>38058</v>
      </c>
      <c r="AB2054" t="s">
        <v>38059</v>
      </c>
      <c r="AC2054" t="s">
        <v>36407</v>
      </c>
      <c r="AD2054">
        <v>1</v>
      </c>
      <c r="AE2054">
        <v>1</v>
      </c>
      <c r="AF2054" t="s">
        <v>2136</v>
      </c>
      <c r="AG2054" t="s">
        <v>110</v>
      </c>
      <c r="AH2054" t="s">
        <v>110</v>
      </c>
      <c r="AI2054" t="s">
        <v>38060</v>
      </c>
      <c r="AJ2054" t="s">
        <v>36407</v>
      </c>
      <c r="AK2054" t="s">
        <v>36201</v>
      </c>
      <c r="AM2054" t="s">
        <v>114</v>
      </c>
      <c r="AN2054" t="s">
        <v>115</v>
      </c>
      <c r="AO2054">
        <v>20002</v>
      </c>
      <c r="AP2054" t="s">
        <v>116</v>
      </c>
      <c r="AQ2054" t="s">
        <v>117</v>
      </c>
      <c r="AR2054" t="s">
        <v>118</v>
      </c>
      <c r="AS2054" t="s">
        <v>119</v>
      </c>
      <c r="AT2054">
        <v>38.918616589999999</v>
      </c>
      <c r="AU2054">
        <v>-77.002884730000005</v>
      </c>
      <c r="AV2054" t="s">
        <v>110</v>
      </c>
      <c r="AW2054" t="s">
        <v>120</v>
      </c>
      <c r="AX2054" t="s">
        <v>164</v>
      </c>
      <c r="AY2054">
        <v>2</v>
      </c>
      <c r="AZ2054">
        <v>1</v>
      </c>
      <c r="BA2054">
        <v>1</v>
      </c>
      <c r="BB2054">
        <v>1</v>
      </c>
      <c r="BC2054" t="s">
        <v>122</v>
      </c>
      <c r="BD2054" t="s">
        <v>38061</v>
      </c>
      <c r="BF2054">
        <v>75</v>
      </c>
      <c r="BJ2054">
        <v>20</v>
      </c>
      <c r="BK2054">
        <v>1</v>
      </c>
      <c r="BL2054">
        <v>0</v>
      </c>
      <c r="BM2054">
        <v>2</v>
      </c>
      <c r="BN2054">
        <v>1125</v>
      </c>
      <c r="BO2054" t="s">
        <v>124</v>
      </c>
      <c r="BP2054" t="s">
        <v>110</v>
      </c>
      <c r="BQ2054">
        <v>8</v>
      </c>
      <c r="BR2054">
        <v>38</v>
      </c>
      <c r="BS2054">
        <v>68</v>
      </c>
      <c r="BT2054">
        <v>343</v>
      </c>
      <c r="BU2054" s="2">
        <v>42280</v>
      </c>
      <c r="BV2054">
        <v>20</v>
      </c>
      <c r="BW2054">
        <f t="shared" si="164"/>
        <v>40</v>
      </c>
      <c r="BX2054">
        <f t="shared" si="165"/>
        <v>75</v>
      </c>
      <c r="BY2054">
        <f t="shared" si="166"/>
        <v>150</v>
      </c>
      <c r="BZ2054">
        <f t="shared" si="167"/>
        <v>6000</v>
      </c>
      <c r="CA2054" s="2">
        <v>42132</v>
      </c>
      <c r="CB2054" s="2">
        <v>42271</v>
      </c>
      <c r="CC2054">
        <v>99</v>
      </c>
      <c r="CD2054">
        <v>10</v>
      </c>
      <c r="CE2054">
        <v>10</v>
      </c>
      <c r="CF2054">
        <v>10</v>
      </c>
      <c r="CG2054">
        <v>10</v>
      </c>
      <c r="CH2054">
        <v>9</v>
      </c>
      <c r="CI2054">
        <v>10</v>
      </c>
      <c r="CJ2054" t="s">
        <v>105</v>
      </c>
      <c r="CL2054" t="s">
        <v>125</v>
      </c>
      <c r="CM2054" t="s">
        <v>105</v>
      </c>
      <c r="CN2054" t="s">
        <v>144</v>
      </c>
      <c r="CO2054" t="s">
        <v>105</v>
      </c>
      <c r="CP2054" t="s">
        <v>105</v>
      </c>
      <c r="CQ2054">
        <v>1</v>
      </c>
      <c r="CR2054">
        <v>4.03</v>
      </c>
    </row>
    <row r="2055" spans="1:96" ht="15" customHeight="1" x14ac:dyDescent="0.25">
      <c r="A2055">
        <v>2974412</v>
      </c>
      <c r="B2055" t="s">
        <v>38062</v>
      </c>
      <c r="C2055" s="1">
        <v>20200000000000</v>
      </c>
      <c r="D2055" s="2">
        <v>42280</v>
      </c>
      <c r="E2055" t="s">
        <v>38063</v>
      </c>
      <c r="F2055" t="s">
        <v>38064</v>
      </c>
      <c r="G2055" t="s">
        <v>38065</v>
      </c>
      <c r="H2055" t="s">
        <v>38066</v>
      </c>
      <c r="I2055" t="s">
        <v>95</v>
      </c>
      <c r="J2055" t="s">
        <v>38067</v>
      </c>
      <c r="K2055" t="s">
        <v>38068</v>
      </c>
      <c r="L2055" t="s">
        <v>38069</v>
      </c>
      <c r="M2055" t="s">
        <v>38070</v>
      </c>
      <c r="N2055" t="s">
        <v>38071</v>
      </c>
      <c r="O2055" t="s">
        <v>38072</v>
      </c>
      <c r="P2055" t="s">
        <v>38073</v>
      </c>
      <c r="Q2055">
        <v>94407</v>
      </c>
      <c r="R2055" t="s">
        <v>38074</v>
      </c>
      <c r="S2055" t="s">
        <v>343</v>
      </c>
      <c r="T2055" s="2">
        <v>40253</v>
      </c>
      <c r="U2055" t="s">
        <v>659</v>
      </c>
      <c r="V2055" t="s">
        <v>38075</v>
      </c>
      <c r="W2055" t="s">
        <v>176</v>
      </c>
      <c r="X2055" s="4">
        <v>1</v>
      </c>
      <c r="Y2055" s="4">
        <v>0.75</v>
      </c>
      <c r="Z2055" t="s">
        <v>105</v>
      </c>
      <c r="AA2055" t="s">
        <v>38076</v>
      </c>
      <c r="AB2055" t="s">
        <v>38077</v>
      </c>
      <c r="AC2055" t="s">
        <v>36407</v>
      </c>
      <c r="AD2055">
        <v>1</v>
      </c>
      <c r="AE2055">
        <v>1</v>
      </c>
      <c r="AF2055" t="s">
        <v>557</v>
      </c>
      <c r="AG2055" t="s">
        <v>110</v>
      </c>
      <c r="AH2055" t="s">
        <v>110</v>
      </c>
      <c r="AI2055" t="s">
        <v>37382</v>
      </c>
      <c r="AJ2055" t="s">
        <v>36407</v>
      </c>
      <c r="AK2055" t="s">
        <v>36201</v>
      </c>
      <c r="AM2055" t="s">
        <v>114</v>
      </c>
      <c r="AN2055" t="s">
        <v>115</v>
      </c>
      <c r="AO2055">
        <v>20002</v>
      </c>
      <c r="AP2055" t="s">
        <v>116</v>
      </c>
      <c r="AQ2055" t="s">
        <v>117</v>
      </c>
      <c r="AR2055" t="s">
        <v>118</v>
      </c>
      <c r="AS2055" t="s">
        <v>119</v>
      </c>
      <c r="AT2055">
        <v>38.917599500000001</v>
      </c>
      <c r="AU2055">
        <v>-77.002201690000007</v>
      </c>
      <c r="AV2055" t="s">
        <v>110</v>
      </c>
      <c r="AW2055" t="s">
        <v>120</v>
      </c>
      <c r="AX2055" t="s">
        <v>121</v>
      </c>
      <c r="AY2055">
        <v>4</v>
      </c>
      <c r="AZ2055">
        <v>1.5</v>
      </c>
      <c r="BA2055">
        <v>3</v>
      </c>
      <c r="BB2055">
        <v>2</v>
      </c>
      <c r="BC2055" t="s">
        <v>122</v>
      </c>
      <c r="BD2055" t="s">
        <v>8355</v>
      </c>
      <c r="BF2055">
        <v>146</v>
      </c>
      <c r="BG2055">
        <v>797</v>
      </c>
      <c r="BJ2055">
        <v>50</v>
      </c>
      <c r="BK2055">
        <v>4</v>
      </c>
      <c r="BL2055">
        <v>0</v>
      </c>
      <c r="BM2055">
        <v>1</v>
      </c>
      <c r="BN2055">
        <v>1125</v>
      </c>
      <c r="BO2055" t="s">
        <v>208</v>
      </c>
      <c r="BP2055" t="s">
        <v>110</v>
      </c>
      <c r="BQ2055">
        <v>0</v>
      </c>
      <c r="BR2055">
        <v>0</v>
      </c>
      <c r="BS2055">
        <v>4</v>
      </c>
      <c r="BT2055">
        <v>50</v>
      </c>
      <c r="BU2055" s="2">
        <v>42280</v>
      </c>
      <c r="BV2055">
        <v>8</v>
      </c>
      <c r="BW2055">
        <f t="shared" si="164"/>
        <v>16</v>
      </c>
      <c r="BX2055">
        <f t="shared" si="165"/>
        <v>146</v>
      </c>
      <c r="BY2055">
        <f t="shared" si="166"/>
        <v>146</v>
      </c>
      <c r="BZ2055">
        <f t="shared" si="167"/>
        <v>2336</v>
      </c>
      <c r="CA2055" s="2">
        <v>41999</v>
      </c>
      <c r="CB2055" s="2">
        <v>42232</v>
      </c>
      <c r="CC2055">
        <v>90</v>
      </c>
      <c r="CD2055">
        <v>10</v>
      </c>
      <c r="CE2055">
        <v>9</v>
      </c>
      <c r="CF2055">
        <v>10</v>
      </c>
      <c r="CG2055">
        <v>10</v>
      </c>
      <c r="CH2055">
        <v>9</v>
      </c>
      <c r="CI2055">
        <v>9</v>
      </c>
      <c r="CJ2055" t="s">
        <v>105</v>
      </c>
      <c r="CL2055" t="s">
        <v>125</v>
      </c>
      <c r="CM2055" t="s">
        <v>105</v>
      </c>
      <c r="CN2055" t="s">
        <v>288</v>
      </c>
      <c r="CO2055" t="s">
        <v>105</v>
      </c>
      <c r="CP2055" t="s">
        <v>105</v>
      </c>
      <c r="CQ2055">
        <v>1</v>
      </c>
      <c r="CR2055">
        <v>0.85</v>
      </c>
    </row>
    <row r="2056" spans="1:96" ht="15" customHeight="1" x14ac:dyDescent="0.25">
      <c r="A2056">
        <v>4520</v>
      </c>
      <c r="B2056" t="s">
        <v>38091</v>
      </c>
      <c r="C2056" s="1">
        <v>20200000000000</v>
      </c>
      <c r="D2056" s="2">
        <v>42280</v>
      </c>
      <c r="E2056" t="s">
        <v>38092</v>
      </c>
      <c r="F2056" t="s">
        <v>38093</v>
      </c>
      <c r="G2056" t="s">
        <v>38094</v>
      </c>
      <c r="H2056" t="s">
        <v>38095</v>
      </c>
      <c r="I2056" t="s">
        <v>95</v>
      </c>
      <c r="J2056" t="s">
        <v>38096</v>
      </c>
      <c r="L2056" t="s">
        <v>38097</v>
      </c>
      <c r="M2056" t="s">
        <v>38098</v>
      </c>
      <c r="N2056" t="s">
        <v>38099</v>
      </c>
      <c r="O2056" t="s">
        <v>38100</v>
      </c>
      <c r="P2056" t="s">
        <v>38101</v>
      </c>
      <c r="Q2056">
        <v>5795</v>
      </c>
      <c r="R2056" t="s">
        <v>38102</v>
      </c>
      <c r="S2056" t="s">
        <v>38103</v>
      </c>
      <c r="T2056" s="2">
        <v>39812</v>
      </c>
      <c r="U2056" t="s">
        <v>102</v>
      </c>
      <c r="V2056" s="3" t="s">
        <v>38104</v>
      </c>
      <c r="W2056" t="s">
        <v>176</v>
      </c>
      <c r="X2056" s="4">
        <v>0.92</v>
      </c>
      <c r="Y2056" s="4">
        <v>1</v>
      </c>
      <c r="Z2056" t="s">
        <v>105</v>
      </c>
      <c r="AA2056" t="s">
        <v>38105</v>
      </c>
      <c r="AB2056" t="s">
        <v>38106</v>
      </c>
      <c r="AC2056" t="s">
        <v>36407</v>
      </c>
      <c r="AD2056">
        <v>4</v>
      </c>
      <c r="AE2056">
        <v>4</v>
      </c>
      <c r="AF2056" t="s">
        <v>1604</v>
      </c>
      <c r="AG2056" t="s">
        <v>110</v>
      </c>
      <c r="AH2056" t="s">
        <v>110</v>
      </c>
      <c r="AI2056" t="s">
        <v>38107</v>
      </c>
      <c r="AJ2056" t="s">
        <v>36407</v>
      </c>
      <c r="AK2056" t="s">
        <v>36201</v>
      </c>
      <c r="AM2056" t="s">
        <v>114</v>
      </c>
      <c r="AN2056" t="s">
        <v>115</v>
      </c>
      <c r="AO2056">
        <v>20002</v>
      </c>
      <c r="AP2056" t="s">
        <v>116</v>
      </c>
      <c r="AQ2056" t="s">
        <v>117</v>
      </c>
      <c r="AR2056" t="s">
        <v>118</v>
      </c>
      <c r="AS2056" t="s">
        <v>119</v>
      </c>
      <c r="AT2056">
        <v>38.915467589999999</v>
      </c>
      <c r="AU2056">
        <v>-77.001780240000002</v>
      </c>
      <c r="AV2056" t="s">
        <v>110</v>
      </c>
      <c r="AW2056" t="s">
        <v>120</v>
      </c>
      <c r="AX2056" t="s">
        <v>164</v>
      </c>
      <c r="AY2056">
        <v>6</v>
      </c>
      <c r="AZ2056">
        <v>1</v>
      </c>
      <c r="BA2056">
        <v>1</v>
      </c>
      <c r="BB2056">
        <v>2</v>
      </c>
      <c r="BC2056" t="s">
        <v>867</v>
      </c>
      <c r="BD2056" t="s">
        <v>38108</v>
      </c>
      <c r="BF2056">
        <v>60</v>
      </c>
      <c r="BI2056">
        <v>300</v>
      </c>
      <c r="BK2056">
        <v>1</v>
      </c>
      <c r="BL2056">
        <v>20</v>
      </c>
      <c r="BM2056">
        <v>2</v>
      </c>
      <c r="BN2056">
        <v>730</v>
      </c>
      <c r="BO2056" t="s">
        <v>1085</v>
      </c>
      <c r="BP2056" t="s">
        <v>110</v>
      </c>
      <c r="BQ2056">
        <v>0</v>
      </c>
      <c r="BR2056">
        <v>0</v>
      </c>
      <c r="BS2056">
        <v>0</v>
      </c>
      <c r="BT2056">
        <v>115</v>
      </c>
      <c r="BU2056" s="2">
        <v>42280</v>
      </c>
      <c r="BV2056">
        <v>2</v>
      </c>
      <c r="BW2056">
        <f t="shared" si="164"/>
        <v>4</v>
      </c>
      <c r="BX2056">
        <f t="shared" si="165"/>
        <v>80</v>
      </c>
      <c r="BY2056">
        <f t="shared" si="166"/>
        <v>160</v>
      </c>
      <c r="BZ2056">
        <f t="shared" si="167"/>
        <v>640</v>
      </c>
      <c r="CA2056" s="2">
        <v>42173</v>
      </c>
      <c r="CB2056" s="2">
        <v>42259</v>
      </c>
      <c r="CC2056">
        <v>80</v>
      </c>
      <c r="CD2056">
        <v>9</v>
      </c>
      <c r="CE2056">
        <v>9</v>
      </c>
      <c r="CF2056">
        <v>7</v>
      </c>
      <c r="CG2056">
        <v>7</v>
      </c>
      <c r="CH2056">
        <v>6</v>
      </c>
      <c r="CI2056">
        <v>9</v>
      </c>
      <c r="CJ2056" t="s">
        <v>105</v>
      </c>
      <c r="CL2056" t="s">
        <v>125</v>
      </c>
      <c r="CM2056" t="s">
        <v>105</v>
      </c>
      <c r="CN2056" t="s">
        <v>288</v>
      </c>
      <c r="CO2056" t="s">
        <v>105</v>
      </c>
      <c r="CP2056" t="s">
        <v>105</v>
      </c>
      <c r="CQ2056">
        <v>4</v>
      </c>
      <c r="CR2056">
        <v>0.56000000000000005</v>
      </c>
    </row>
    <row r="2057" spans="1:96" ht="15" customHeight="1" x14ac:dyDescent="0.25">
      <c r="A2057">
        <v>7002183</v>
      </c>
      <c r="B2057" t="s">
        <v>38109</v>
      </c>
      <c r="C2057" s="1">
        <v>20200000000000</v>
      </c>
      <c r="D2057" s="2">
        <v>42280</v>
      </c>
      <c r="E2057" t="s">
        <v>38110</v>
      </c>
      <c r="F2057" t="s">
        <v>38111</v>
      </c>
      <c r="H2057" t="s">
        <v>38111</v>
      </c>
      <c r="I2057" t="s">
        <v>95</v>
      </c>
      <c r="M2057" t="s">
        <v>38112</v>
      </c>
      <c r="N2057" t="s">
        <v>38113</v>
      </c>
      <c r="O2057" t="s">
        <v>38114</v>
      </c>
      <c r="P2057" t="s">
        <v>38115</v>
      </c>
      <c r="Q2057">
        <v>6153720</v>
      </c>
      <c r="R2057" t="s">
        <v>38116</v>
      </c>
      <c r="S2057" t="s">
        <v>38117</v>
      </c>
      <c r="T2057" s="2">
        <v>41393</v>
      </c>
      <c r="U2057" t="s">
        <v>102</v>
      </c>
      <c r="V2057" t="s">
        <v>38118</v>
      </c>
      <c r="W2057" t="s">
        <v>138</v>
      </c>
      <c r="X2057" s="4">
        <v>0.67</v>
      </c>
      <c r="Y2057" s="4">
        <v>1</v>
      </c>
      <c r="Z2057" t="s">
        <v>105</v>
      </c>
      <c r="AA2057" t="s">
        <v>38119</v>
      </c>
      <c r="AB2057" t="s">
        <v>38120</v>
      </c>
      <c r="AC2057" t="s">
        <v>36638</v>
      </c>
      <c r="AD2057">
        <v>1</v>
      </c>
      <c r="AE2057">
        <v>1</v>
      </c>
      <c r="AF2057" t="s">
        <v>158</v>
      </c>
      <c r="AG2057" t="s">
        <v>110</v>
      </c>
      <c r="AH2057" t="s">
        <v>110</v>
      </c>
      <c r="AI2057" t="s">
        <v>38121</v>
      </c>
      <c r="AJ2057" t="s">
        <v>36638</v>
      </c>
      <c r="AK2057" t="s">
        <v>36201</v>
      </c>
      <c r="AM2057" t="s">
        <v>114</v>
      </c>
      <c r="AN2057" t="s">
        <v>115</v>
      </c>
      <c r="AO2057">
        <v>20002</v>
      </c>
      <c r="AP2057" t="s">
        <v>116</v>
      </c>
      <c r="AQ2057" t="s">
        <v>117</v>
      </c>
      <c r="AR2057" t="s">
        <v>118</v>
      </c>
      <c r="AS2057" t="s">
        <v>119</v>
      </c>
      <c r="AT2057">
        <v>38.927119279999999</v>
      </c>
      <c r="AU2057">
        <v>-77.009116270000007</v>
      </c>
      <c r="AV2057" t="s">
        <v>110</v>
      </c>
      <c r="AW2057" t="s">
        <v>120</v>
      </c>
      <c r="AX2057" t="s">
        <v>164</v>
      </c>
      <c r="AY2057">
        <v>2</v>
      </c>
      <c r="AZ2057">
        <v>1.5</v>
      </c>
      <c r="BA2057">
        <v>1</v>
      </c>
      <c r="BB2057">
        <v>1</v>
      </c>
      <c r="BC2057" t="s">
        <v>122</v>
      </c>
      <c r="BD2057" t="s">
        <v>38122</v>
      </c>
      <c r="BF2057">
        <v>90</v>
      </c>
      <c r="BK2057">
        <v>1</v>
      </c>
      <c r="BL2057">
        <v>0</v>
      </c>
      <c r="BM2057">
        <v>1</v>
      </c>
      <c r="BN2057">
        <v>1125</v>
      </c>
      <c r="BO2057" t="s">
        <v>1085</v>
      </c>
      <c r="BP2057" t="s">
        <v>110</v>
      </c>
      <c r="BQ2057">
        <v>1</v>
      </c>
      <c r="BR2057">
        <v>17</v>
      </c>
      <c r="BS2057">
        <v>47</v>
      </c>
      <c r="BT2057">
        <v>322</v>
      </c>
      <c r="BU2057" s="2">
        <v>42280</v>
      </c>
      <c r="BV2057">
        <v>2</v>
      </c>
      <c r="BW2057">
        <f t="shared" si="164"/>
        <v>4</v>
      </c>
      <c r="BX2057">
        <f t="shared" si="165"/>
        <v>90</v>
      </c>
      <c r="BY2057">
        <f t="shared" si="166"/>
        <v>90</v>
      </c>
      <c r="BZ2057">
        <f t="shared" si="167"/>
        <v>360</v>
      </c>
      <c r="CA2057" s="2">
        <v>42232</v>
      </c>
      <c r="CB2057" s="2">
        <v>42261</v>
      </c>
      <c r="CC2057">
        <v>80</v>
      </c>
      <c r="CD2057">
        <v>10</v>
      </c>
      <c r="CE2057">
        <v>10</v>
      </c>
      <c r="CF2057">
        <v>10</v>
      </c>
      <c r="CG2057">
        <v>10</v>
      </c>
      <c r="CH2057">
        <v>10</v>
      </c>
      <c r="CI2057">
        <v>8</v>
      </c>
      <c r="CJ2057" t="s">
        <v>105</v>
      </c>
      <c r="CL2057" t="s">
        <v>125</v>
      </c>
      <c r="CM2057" t="s">
        <v>105</v>
      </c>
      <c r="CN2057" t="s">
        <v>126</v>
      </c>
      <c r="CO2057" t="s">
        <v>105</v>
      </c>
      <c r="CP2057" t="s">
        <v>105</v>
      </c>
      <c r="CQ2057">
        <v>1</v>
      </c>
      <c r="CR2057">
        <v>1.22</v>
      </c>
    </row>
    <row r="2058" spans="1:96" ht="15" customHeight="1" x14ac:dyDescent="0.25">
      <c r="A2058">
        <v>7852465</v>
      </c>
      <c r="B2058" t="s">
        <v>38123</v>
      </c>
      <c r="C2058" s="1">
        <v>20200000000000</v>
      </c>
      <c r="D2058" s="2">
        <v>42280</v>
      </c>
      <c r="E2058" t="s">
        <v>38124</v>
      </c>
      <c r="F2058" t="s">
        <v>38125</v>
      </c>
      <c r="G2058" t="s">
        <v>38126</v>
      </c>
      <c r="H2058" t="s">
        <v>38127</v>
      </c>
      <c r="I2058" t="s">
        <v>95</v>
      </c>
      <c r="J2058" t="s">
        <v>38128</v>
      </c>
      <c r="L2058" t="s">
        <v>38129</v>
      </c>
      <c r="M2058" t="s">
        <v>38130</v>
      </c>
      <c r="N2058" t="s">
        <v>38131</v>
      </c>
      <c r="O2058" t="s">
        <v>38132</v>
      </c>
      <c r="P2058" t="s">
        <v>38133</v>
      </c>
      <c r="Q2058">
        <v>6670490</v>
      </c>
      <c r="R2058" t="s">
        <v>38134</v>
      </c>
      <c r="S2058" t="s">
        <v>38135</v>
      </c>
      <c r="T2058" s="2">
        <v>41425</v>
      </c>
      <c r="U2058" t="s">
        <v>102</v>
      </c>
      <c r="W2058" t="s">
        <v>864</v>
      </c>
      <c r="X2058" s="4">
        <v>0.2</v>
      </c>
      <c r="Y2058" s="4">
        <v>0.8</v>
      </c>
      <c r="Z2058" t="s">
        <v>105</v>
      </c>
      <c r="AA2058" t="s">
        <v>38136</v>
      </c>
      <c r="AB2058" t="s">
        <v>38137</v>
      </c>
      <c r="AC2058" t="s">
        <v>2075</v>
      </c>
      <c r="AD2058">
        <v>1</v>
      </c>
      <c r="AE2058">
        <v>1</v>
      </c>
      <c r="AF2058" t="s">
        <v>327</v>
      </c>
      <c r="AG2058" t="s">
        <v>110</v>
      </c>
      <c r="AH2058" t="s">
        <v>105</v>
      </c>
      <c r="AI2058" t="s">
        <v>1978</v>
      </c>
      <c r="AJ2058" t="s">
        <v>2075</v>
      </c>
      <c r="AK2058" t="s">
        <v>36201</v>
      </c>
      <c r="AM2058" t="s">
        <v>114</v>
      </c>
      <c r="AN2058" t="s">
        <v>115</v>
      </c>
      <c r="AO2058">
        <v>20001</v>
      </c>
      <c r="AP2058" t="s">
        <v>116</v>
      </c>
      <c r="AQ2058" t="s">
        <v>117</v>
      </c>
      <c r="AR2058" t="s">
        <v>118</v>
      </c>
      <c r="AS2058" t="s">
        <v>119</v>
      </c>
      <c r="AT2058">
        <v>38.91415782</v>
      </c>
      <c r="AU2058">
        <v>-77.015912330000006</v>
      </c>
      <c r="AV2058" t="s">
        <v>110</v>
      </c>
      <c r="AW2058" t="s">
        <v>120</v>
      </c>
      <c r="AX2058" t="s">
        <v>121</v>
      </c>
      <c r="AY2058">
        <v>4</v>
      </c>
      <c r="AZ2058">
        <v>2</v>
      </c>
      <c r="BA2058">
        <v>2</v>
      </c>
      <c r="BB2058">
        <v>2</v>
      </c>
      <c r="BC2058" t="s">
        <v>122</v>
      </c>
      <c r="BD2058" t="s">
        <v>38138</v>
      </c>
      <c r="BF2058">
        <v>125</v>
      </c>
      <c r="BK2058">
        <v>1</v>
      </c>
      <c r="BL2058">
        <v>0</v>
      </c>
      <c r="BM2058">
        <v>1</v>
      </c>
      <c r="BN2058">
        <v>1125</v>
      </c>
      <c r="BO2058" t="s">
        <v>1350</v>
      </c>
      <c r="BP2058" t="s">
        <v>110</v>
      </c>
      <c r="BQ2058">
        <v>18</v>
      </c>
      <c r="BR2058">
        <v>29</v>
      </c>
      <c r="BS2058">
        <v>39</v>
      </c>
      <c r="BT2058">
        <v>300</v>
      </c>
      <c r="BU2058" s="2">
        <v>42280</v>
      </c>
      <c r="BV2058">
        <v>1</v>
      </c>
      <c r="BW2058">
        <f t="shared" si="164"/>
        <v>2</v>
      </c>
      <c r="BX2058">
        <f t="shared" si="165"/>
        <v>125</v>
      </c>
      <c r="BY2058">
        <f t="shared" si="166"/>
        <v>125</v>
      </c>
      <c r="BZ2058">
        <f t="shared" si="167"/>
        <v>250</v>
      </c>
      <c r="CA2058" s="2">
        <v>42275</v>
      </c>
      <c r="CB2058" s="2">
        <v>42275</v>
      </c>
      <c r="CC2058">
        <v>100</v>
      </c>
      <c r="CD2058">
        <v>10</v>
      </c>
      <c r="CE2058">
        <v>10</v>
      </c>
      <c r="CF2058">
        <v>10</v>
      </c>
      <c r="CG2058">
        <v>10</v>
      </c>
      <c r="CH2058">
        <v>10</v>
      </c>
      <c r="CI2058">
        <v>10</v>
      </c>
      <c r="CJ2058" t="s">
        <v>105</v>
      </c>
      <c r="CL2058" t="s">
        <v>125</v>
      </c>
      <c r="CM2058" t="s">
        <v>105</v>
      </c>
      <c r="CN2058" t="s">
        <v>126</v>
      </c>
      <c r="CO2058" t="s">
        <v>105</v>
      </c>
      <c r="CP2058" t="s">
        <v>105</v>
      </c>
      <c r="CQ2058">
        <v>1</v>
      </c>
      <c r="CR2058">
        <v>1</v>
      </c>
    </row>
    <row r="2059" spans="1:96" ht="15" customHeight="1" x14ac:dyDescent="0.25">
      <c r="A2059">
        <v>78264</v>
      </c>
      <c r="B2059" t="s">
        <v>38139</v>
      </c>
      <c r="C2059" s="1">
        <v>20200000000000</v>
      </c>
      <c r="D2059" s="2">
        <v>42280</v>
      </c>
      <c r="E2059" t="s">
        <v>38140</v>
      </c>
      <c r="F2059" t="s">
        <v>38141</v>
      </c>
      <c r="G2059" t="s">
        <v>38142</v>
      </c>
      <c r="H2059" t="s">
        <v>38143</v>
      </c>
      <c r="I2059" t="s">
        <v>95</v>
      </c>
      <c r="J2059" t="s">
        <v>38144</v>
      </c>
      <c r="K2059" t="s">
        <v>38145</v>
      </c>
      <c r="L2059" t="s">
        <v>38146</v>
      </c>
      <c r="M2059" t="s">
        <v>38147</v>
      </c>
      <c r="N2059" t="s">
        <v>38148</v>
      </c>
      <c r="O2059" t="s">
        <v>38149</v>
      </c>
      <c r="P2059" t="s">
        <v>38150</v>
      </c>
      <c r="Q2059">
        <v>420345</v>
      </c>
      <c r="R2059" t="s">
        <v>38151</v>
      </c>
      <c r="S2059" t="s">
        <v>38152</v>
      </c>
      <c r="T2059" s="2">
        <v>40605</v>
      </c>
      <c r="U2059" t="s">
        <v>102</v>
      </c>
      <c r="V2059" s="3" t="s">
        <v>38153</v>
      </c>
      <c r="W2059" t="s">
        <v>176</v>
      </c>
      <c r="X2059" s="4">
        <v>1</v>
      </c>
      <c r="Y2059" s="4">
        <v>1</v>
      </c>
      <c r="Z2059" t="s">
        <v>105</v>
      </c>
      <c r="AA2059" t="s">
        <v>38154</v>
      </c>
      <c r="AB2059" t="s">
        <v>38155</v>
      </c>
      <c r="AC2059" t="s">
        <v>36407</v>
      </c>
      <c r="AD2059">
        <v>1</v>
      </c>
      <c r="AE2059">
        <v>1</v>
      </c>
      <c r="AF2059" t="s">
        <v>1604</v>
      </c>
      <c r="AG2059" t="s">
        <v>110</v>
      </c>
      <c r="AH2059" t="s">
        <v>110</v>
      </c>
      <c r="AI2059" t="s">
        <v>38156</v>
      </c>
      <c r="AJ2059" t="s">
        <v>36407</v>
      </c>
      <c r="AK2059" t="s">
        <v>36201</v>
      </c>
      <c r="AM2059" t="s">
        <v>114</v>
      </c>
      <c r="AN2059" t="s">
        <v>115</v>
      </c>
      <c r="AO2059">
        <v>20002</v>
      </c>
      <c r="AP2059" t="s">
        <v>116</v>
      </c>
      <c r="AQ2059" t="s">
        <v>117</v>
      </c>
      <c r="AR2059" t="s">
        <v>118</v>
      </c>
      <c r="AS2059" t="s">
        <v>119</v>
      </c>
      <c r="AT2059">
        <v>38.915729630000001</v>
      </c>
      <c r="AU2059">
        <v>-77.007211780000006</v>
      </c>
      <c r="AV2059" t="s">
        <v>110</v>
      </c>
      <c r="AW2059" t="s">
        <v>120</v>
      </c>
      <c r="AX2059" t="s">
        <v>164</v>
      </c>
      <c r="AY2059">
        <v>4</v>
      </c>
      <c r="AZ2059">
        <v>1</v>
      </c>
      <c r="BA2059">
        <v>1</v>
      </c>
      <c r="BB2059">
        <v>1</v>
      </c>
      <c r="BC2059" t="s">
        <v>122</v>
      </c>
      <c r="BD2059" t="s">
        <v>38157</v>
      </c>
      <c r="BF2059">
        <v>80</v>
      </c>
      <c r="BG2059">
        <v>420</v>
      </c>
      <c r="BH2059">
        <v>1250</v>
      </c>
      <c r="BJ2059">
        <v>15</v>
      </c>
      <c r="BK2059">
        <v>2</v>
      </c>
      <c r="BL2059">
        <v>30</v>
      </c>
      <c r="BM2059">
        <v>1</v>
      </c>
      <c r="BN2059">
        <v>30</v>
      </c>
      <c r="BO2059" t="s">
        <v>247</v>
      </c>
      <c r="BP2059" t="s">
        <v>110</v>
      </c>
      <c r="BQ2059">
        <v>11</v>
      </c>
      <c r="BR2059">
        <v>41</v>
      </c>
      <c r="BS2059">
        <v>71</v>
      </c>
      <c r="BT2059">
        <v>346</v>
      </c>
      <c r="BU2059" s="2">
        <v>42280</v>
      </c>
      <c r="BV2059">
        <v>26</v>
      </c>
      <c r="BW2059">
        <f t="shared" si="164"/>
        <v>52</v>
      </c>
      <c r="BX2059">
        <f t="shared" si="165"/>
        <v>80</v>
      </c>
      <c r="BY2059">
        <f t="shared" si="166"/>
        <v>80</v>
      </c>
      <c r="BZ2059">
        <f t="shared" si="167"/>
        <v>4160</v>
      </c>
      <c r="CA2059" s="2">
        <v>41152</v>
      </c>
      <c r="CB2059" s="2">
        <v>42080</v>
      </c>
      <c r="CC2059">
        <v>94</v>
      </c>
      <c r="CD2059">
        <v>9</v>
      </c>
      <c r="CE2059">
        <v>9</v>
      </c>
      <c r="CF2059">
        <v>10</v>
      </c>
      <c r="CG2059">
        <v>10</v>
      </c>
      <c r="CH2059">
        <v>9</v>
      </c>
      <c r="CI2059">
        <v>9</v>
      </c>
      <c r="CJ2059" t="s">
        <v>105</v>
      </c>
      <c r="CL2059" t="s">
        <v>125</v>
      </c>
      <c r="CM2059" t="s">
        <v>105</v>
      </c>
      <c r="CN2059" t="s">
        <v>144</v>
      </c>
      <c r="CO2059" t="s">
        <v>105</v>
      </c>
      <c r="CP2059" t="s">
        <v>105</v>
      </c>
      <c r="CQ2059">
        <v>1</v>
      </c>
      <c r="CR2059">
        <v>0.69</v>
      </c>
    </row>
    <row r="2060" spans="1:96" ht="15" customHeight="1" x14ac:dyDescent="0.25">
      <c r="A2060">
        <v>4865538</v>
      </c>
      <c r="B2060" t="s">
        <v>38158</v>
      </c>
      <c r="C2060" s="1">
        <v>20200000000000</v>
      </c>
      <c r="D2060" s="2">
        <v>42280</v>
      </c>
      <c r="E2060" t="s">
        <v>38159</v>
      </c>
      <c r="F2060" t="s">
        <v>38160</v>
      </c>
      <c r="G2060" t="s">
        <v>38161</v>
      </c>
      <c r="H2060" t="s">
        <v>38162</v>
      </c>
      <c r="I2060" t="s">
        <v>95</v>
      </c>
      <c r="K2060" t="s">
        <v>38163</v>
      </c>
      <c r="L2060" t="s">
        <v>38164</v>
      </c>
      <c r="M2060" t="s">
        <v>38165</v>
      </c>
      <c r="N2060" t="s">
        <v>38166</v>
      </c>
      <c r="O2060" t="s">
        <v>38167</v>
      </c>
      <c r="P2060" t="s">
        <v>38168</v>
      </c>
      <c r="Q2060">
        <v>3955817</v>
      </c>
      <c r="R2060" t="s">
        <v>38169</v>
      </c>
      <c r="S2060" t="s">
        <v>38170</v>
      </c>
      <c r="T2060" s="2">
        <v>41205</v>
      </c>
      <c r="U2060" t="s">
        <v>102</v>
      </c>
      <c r="V2060" t="s">
        <v>38171</v>
      </c>
      <c r="W2060" t="s">
        <v>176</v>
      </c>
      <c r="X2060" s="4">
        <v>1</v>
      </c>
      <c r="Y2060" s="4">
        <v>0.89</v>
      </c>
      <c r="Z2060" t="s">
        <v>105</v>
      </c>
      <c r="AA2060" t="s">
        <v>38172</v>
      </c>
      <c r="AB2060" t="s">
        <v>38173</v>
      </c>
      <c r="AD2060">
        <v>1</v>
      </c>
      <c r="AE2060">
        <v>1</v>
      </c>
      <c r="AF2060" t="s">
        <v>1604</v>
      </c>
      <c r="AG2060" t="s">
        <v>110</v>
      </c>
      <c r="AH2060" t="s">
        <v>110</v>
      </c>
      <c r="AI2060" t="s">
        <v>38174</v>
      </c>
      <c r="AK2060" t="s">
        <v>36201</v>
      </c>
      <c r="AM2060" t="s">
        <v>114</v>
      </c>
      <c r="AN2060" t="s">
        <v>115</v>
      </c>
      <c r="AO2060">
        <v>20017</v>
      </c>
      <c r="AP2060" t="s">
        <v>116</v>
      </c>
      <c r="AQ2060" t="s">
        <v>117</v>
      </c>
      <c r="AR2060" t="s">
        <v>118</v>
      </c>
      <c r="AS2060" t="s">
        <v>119</v>
      </c>
      <c r="AT2060">
        <v>38.928383490000002</v>
      </c>
      <c r="AU2060">
        <v>-77.006623289999993</v>
      </c>
      <c r="AV2060" t="s">
        <v>110</v>
      </c>
      <c r="AW2060" t="s">
        <v>245</v>
      </c>
      <c r="AX2060" t="s">
        <v>164</v>
      </c>
      <c r="AY2060">
        <v>2</v>
      </c>
      <c r="AZ2060">
        <v>1</v>
      </c>
      <c r="BA2060">
        <v>1</v>
      </c>
      <c r="BB2060">
        <v>1</v>
      </c>
      <c r="BC2060" t="s">
        <v>122</v>
      </c>
      <c r="BD2060" t="s">
        <v>38175</v>
      </c>
      <c r="BF2060">
        <v>68</v>
      </c>
      <c r="BK2060">
        <v>1</v>
      </c>
      <c r="BL2060">
        <v>0</v>
      </c>
      <c r="BM2060">
        <v>1</v>
      </c>
      <c r="BN2060">
        <v>1125</v>
      </c>
      <c r="BO2060" t="s">
        <v>166</v>
      </c>
      <c r="BP2060" t="s">
        <v>110</v>
      </c>
      <c r="BQ2060">
        <v>20</v>
      </c>
      <c r="BR2060">
        <v>40</v>
      </c>
      <c r="BS2060">
        <v>70</v>
      </c>
      <c r="BT2060">
        <v>345</v>
      </c>
      <c r="BU2060" s="2">
        <v>42280</v>
      </c>
      <c r="BV2060">
        <v>2</v>
      </c>
      <c r="BW2060">
        <f t="shared" si="164"/>
        <v>4</v>
      </c>
      <c r="BX2060">
        <f t="shared" si="165"/>
        <v>68</v>
      </c>
      <c r="BY2060">
        <f t="shared" si="166"/>
        <v>68</v>
      </c>
      <c r="BZ2060">
        <f t="shared" si="167"/>
        <v>272</v>
      </c>
      <c r="CA2060" s="2">
        <v>42271</v>
      </c>
      <c r="CB2060" s="2">
        <v>42276</v>
      </c>
      <c r="CC2060">
        <v>100</v>
      </c>
      <c r="CD2060">
        <v>10</v>
      </c>
      <c r="CE2060">
        <v>10</v>
      </c>
      <c r="CF2060">
        <v>10</v>
      </c>
      <c r="CG2060">
        <v>10</v>
      </c>
      <c r="CH2060">
        <v>10</v>
      </c>
      <c r="CI2060">
        <v>10</v>
      </c>
      <c r="CJ2060" t="s">
        <v>105</v>
      </c>
      <c r="CL2060" t="s">
        <v>125</v>
      </c>
      <c r="CM2060" t="s">
        <v>105</v>
      </c>
      <c r="CN2060" t="s">
        <v>288</v>
      </c>
      <c r="CO2060" t="s">
        <v>105</v>
      </c>
      <c r="CP2060" t="s">
        <v>105</v>
      </c>
      <c r="CQ2060">
        <v>1</v>
      </c>
      <c r="CR2060">
        <v>2</v>
      </c>
    </row>
    <row r="2061" spans="1:96" ht="15" customHeight="1" x14ac:dyDescent="0.25">
      <c r="A2061">
        <v>775246</v>
      </c>
      <c r="B2061" t="s">
        <v>38188</v>
      </c>
      <c r="C2061" s="1">
        <v>20200000000000</v>
      </c>
      <c r="D2061" s="2">
        <v>42280</v>
      </c>
      <c r="E2061" t="s">
        <v>38189</v>
      </c>
      <c r="F2061" t="s">
        <v>38190</v>
      </c>
      <c r="G2061" t="s">
        <v>38191</v>
      </c>
      <c r="H2061" t="s">
        <v>38192</v>
      </c>
      <c r="I2061" t="s">
        <v>95</v>
      </c>
      <c r="M2061" t="s">
        <v>38193</v>
      </c>
      <c r="N2061" t="s">
        <v>38194</v>
      </c>
      <c r="O2061" t="s">
        <v>38195</v>
      </c>
      <c r="P2061" t="s">
        <v>38196</v>
      </c>
      <c r="Q2061">
        <v>1601409</v>
      </c>
      <c r="R2061" t="s">
        <v>18868</v>
      </c>
      <c r="S2061" t="s">
        <v>18869</v>
      </c>
      <c r="T2061" s="2">
        <v>40920</v>
      </c>
      <c r="U2061" t="s">
        <v>102</v>
      </c>
      <c r="V2061" s="3" t="s">
        <v>18870</v>
      </c>
      <c r="W2061" t="s">
        <v>176</v>
      </c>
      <c r="X2061" s="4">
        <v>0.91</v>
      </c>
      <c r="Y2061" s="4">
        <v>1</v>
      </c>
      <c r="Z2061" t="s">
        <v>105</v>
      </c>
      <c r="AA2061" t="s">
        <v>18871</v>
      </c>
      <c r="AB2061" t="s">
        <v>18872</v>
      </c>
      <c r="AC2061" t="s">
        <v>18873</v>
      </c>
      <c r="AD2061">
        <v>5</v>
      </c>
      <c r="AE2061">
        <v>5</v>
      </c>
      <c r="AF2061" t="s">
        <v>1604</v>
      </c>
      <c r="AG2061" t="s">
        <v>110</v>
      </c>
      <c r="AH2061" t="s">
        <v>110</v>
      </c>
      <c r="AI2061" t="s">
        <v>18954</v>
      </c>
      <c r="AJ2061" t="s">
        <v>18873</v>
      </c>
      <c r="AK2061" t="s">
        <v>36201</v>
      </c>
      <c r="AM2061" t="s">
        <v>114</v>
      </c>
      <c r="AN2061" t="s">
        <v>115</v>
      </c>
      <c r="AO2061">
        <v>20001</v>
      </c>
      <c r="AP2061" t="s">
        <v>116</v>
      </c>
      <c r="AQ2061" t="s">
        <v>117</v>
      </c>
      <c r="AR2061" t="s">
        <v>118</v>
      </c>
      <c r="AS2061" t="s">
        <v>119</v>
      </c>
      <c r="AT2061">
        <v>38.913097899999997</v>
      </c>
      <c r="AU2061">
        <v>-77.016024549999997</v>
      </c>
      <c r="AV2061" t="s">
        <v>110</v>
      </c>
      <c r="AW2061" t="s">
        <v>265</v>
      </c>
      <c r="AX2061" t="s">
        <v>121</v>
      </c>
      <c r="AY2061">
        <v>4</v>
      </c>
      <c r="AZ2061">
        <v>1</v>
      </c>
      <c r="BA2061">
        <v>1</v>
      </c>
      <c r="BB2061">
        <v>3</v>
      </c>
      <c r="BC2061" t="s">
        <v>122</v>
      </c>
      <c r="BD2061" t="s">
        <v>38197</v>
      </c>
      <c r="BF2061">
        <v>105</v>
      </c>
      <c r="BJ2061">
        <v>55</v>
      </c>
      <c r="BK2061">
        <v>3</v>
      </c>
      <c r="BL2061">
        <v>0</v>
      </c>
      <c r="BM2061">
        <v>4</v>
      </c>
      <c r="BN2061">
        <v>30</v>
      </c>
      <c r="BO2061" t="s">
        <v>12998</v>
      </c>
      <c r="BP2061" t="s">
        <v>110</v>
      </c>
      <c r="BQ2061">
        <v>0</v>
      </c>
      <c r="BR2061">
        <v>0</v>
      </c>
      <c r="BS2061">
        <v>0</v>
      </c>
      <c r="BT2061">
        <v>275</v>
      </c>
      <c r="BU2061" s="2">
        <v>42280</v>
      </c>
      <c r="BV2061">
        <v>1</v>
      </c>
      <c r="BW2061">
        <f t="shared" si="164"/>
        <v>2</v>
      </c>
      <c r="BX2061">
        <f t="shared" si="165"/>
        <v>105</v>
      </c>
      <c r="BY2061">
        <f t="shared" si="166"/>
        <v>420</v>
      </c>
      <c r="BZ2061">
        <f t="shared" si="167"/>
        <v>840</v>
      </c>
      <c r="CA2061" s="2">
        <v>41297</v>
      </c>
      <c r="CB2061" s="2">
        <v>41297</v>
      </c>
      <c r="CC2061">
        <v>91</v>
      </c>
      <c r="CD2061">
        <v>10</v>
      </c>
      <c r="CE2061">
        <v>8</v>
      </c>
      <c r="CF2061">
        <v>10</v>
      </c>
      <c r="CG2061">
        <v>10</v>
      </c>
      <c r="CH2061">
        <v>8</v>
      </c>
      <c r="CI2061">
        <v>10</v>
      </c>
      <c r="CJ2061" t="s">
        <v>105</v>
      </c>
      <c r="CL2061" t="s">
        <v>125</v>
      </c>
      <c r="CM2061" t="s">
        <v>105</v>
      </c>
      <c r="CN2061" t="s">
        <v>144</v>
      </c>
      <c r="CO2061" t="s">
        <v>110</v>
      </c>
      <c r="CP2061" t="s">
        <v>110</v>
      </c>
      <c r="CQ2061">
        <v>5</v>
      </c>
      <c r="CR2061">
        <v>0.03</v>
      </c>
    </row>
    <row r="2062" spans="1:96" ht="15" customHeight="1" x14ac:dyDescent="0.25">
      <c r="A2062">
        <v>6177535</v>
      </c>
      <c r="B2062" t="s">
        <v>38198</v>
      </c>
      <c r="C2062" s="1">
        <v>20200000000000</v>
      </c>
      <c r="D2062" s="2">
        <v>42280</v>
      </c>
      <c r="E2062" t="s">
        <v>38199</v>
      </c>
      <c r="F2062" t="s">
        <v>38200</v>
      </c>
      <c r="G2062" t="s">
        <v>36774</v>
      </c>
      <c r="H2062" t="s">
        <v>38201</v>
      </c>
      <c r="I2062" t="s">
        <v>95</v>
      </c>
      <c r="K2062" t="s">
        <v>37477</v>
      </c>
      <c r="M2062" t="s">
        <v>38202</v>
      </c>
      <c r="N2062" t="s">
        <v>38203</v>
      </c>
      <c r="O2062" t="s">
        <v>38204</v>
      </c>
      <c r="P2062" t="s">
        <v>38205</v>
      </c>
      <c r="Q2062">
        <v>8335273</v>
      </c>
      <c r="R2062" t="s">
        <v>36783</v>
      </c>
      <c r="S2062" t="s">
        <v>36784</v>
      </c>
      <c r="T2062" s="2">
        <v>41508</v>
      </c>
      <c r="U2062" t="s">
        <v>36785</v>
      </c>
      <c r="V2062" t="s">
        <v>36786</v>
      </c>
      <c r="W2062" t="s">
        <v>138</v>
      </c>
      <c r="X2062" s="4">
        <v>0.93</v>
      </c>
      <c r="Y2062" s="4">
        <v>0.86</v>
      </c>
      <c r="Z2062" t="s">
        <v>105</v>
      </c>
      <c r="AA2062" t="s">
        <v>36787</v>
      </c>
      <c r="AB2062" t="s">
        <v>36788</v>
      </c>
      <c r="AC2062" t="s">
        <v>108</v>
      </c>
      <c r="AD2062">
        <v>9</v>
      </c>
      <c r="AE2062">
        <v>9</v>
      </c>
      <c r="AF2062" t="s">
        <v>2150</v>
      </c>
      <c r="AG2062" t="s">
        <v>110</v>
      </c>
      <c r="AH2062" t="s">
        <v>110</v>
      </c>
      <c r="AI2062" t="s">
        <v>36789</v>
      </c>
      <c r="AJ2062" t="s">
        <v>108</v>
      </c>
      <c r="AK2062" t="s">
        <v>36201</v>
      </c>
      <c r="AM2062" t="s">
        <v>114</v>
      </c>
      <c r="AN2062" t="s">
        <v>115</v>
      </c>
      <c r="AO2062">
        <v>20001</v>
      </c>
      <c r="AP2062" t="s">
        <v>116</v>
      </c>
      <c r="AQ2062" t="s">
        <v>117</v>
      </c>
      <c r="AR2062" t="s">
        <v>118</v>
      </c>
      <c r="AS2062" t="s">
        <v>119</v>
      </c>
      <c r="AT2062">
        <v>38.90771445</v>
      </c>
      <c r="AU2062">
        <v>-77.009636119999996</v>
      </c>
      <c r="AV2062" t="s">
        <v>110</v>
      </c>
      <c r="AW2062" t="s">
        <v>120</v>
      </c>
      <c r="AX2062" t="s">
        <v>164</v>
      </c>
      <c r="AY2062">
        <v>2</v>
      </c>
      <c r="AZ2062">
        <v>1.5</v>
      </c>
      <c r="BA2062">
        <v>1</v>
      </c>
      <c r="BB2062">
        <v>1</v>
      </c>
      <c r="BC2062" t="s">
        <v>122</v>
      </c>
      <c r="BD2062" t="s">
        <v>34869</v>
      </c>
      <c r="BF2062">
        <v>79</v>
      </c>
      <c r="BI2062">
        <v>100</v>
      </c>
      <c r="BJ2062">
        <v>35</v>
      </c>
      <c r="BK2062">
        <v>1</v>
      </c>
      <c r="BL2062">
        <v>0</v>
      </c>
      <c r="BM2062">
        <v>1</v>
      </c>
      <c r="BN2062">
        <v>1125</v>
      </c>
      <c r="BO2062" t="s">
        <v>208</v>
      </c>
      <c r="BP2062" t="s">
        <v>110</v>
      </c>
      <c r="BQ2062">
        <v>7</v>
      </c>
      <c r="BR2062">
        <v>23</v>
      </c>
      <c r="BS2062">
        <v>36</v>
      </c>
      <c r="BT2062">
        <v>309</v>
      </c>
      <c r="BU2062" s="2">
        <v>42280</v>
      </c>
      <c r="BV2062">
        <v>2</v>
      </c>
      <c r="BW2062">
        <f t="shared" si="164"/>
        <v>4</v>
      </c>
      <c r="BX2062">
        <f t="shared" si="165"/>
        <v>79</v>
      </c>
      <c r="BY2062">
        <f t="shared" si="166"/>
        <v>79</v>
      </c>
      <c r="BZ2062">
        <f t="shared" si="167"/>
        <v>316</v>
      </c>
      <c r="CA2062" s="2">
        <v>42141</v>
      </c>
      <c r="CB2062" s="2">
        <v>42188</v>
      </c>
      <c r="CC2062">
        <v>90</v>
      </c>
      <c r="CD2062">
        <v>9</v>
      </c>
      <c r="CE2062">
        <v>10</v>
      </c>
      <c r="CF2062">
        <v>10</v>
      </c>
      <c r="CG2062">
        <v>10</v>
      </c>
      <c r="CH2062">
        <v>8</v>
      </c>
      <c r="CI2062">
        <v>8</v>
      </c>
      <c r="CJ2062" t="s">
        <v>105</v>
      </c>
      <c r="CL2062" t="s">
        <v>125</v>
      </c>
      <c r="CM2062" t="s">
        <v>105</v>
      </c>
      <c r="CN2062" t="s">
        <v>144</v>
      </c>
      <c r="CO2062" t="s">
        <v>105</v>
      </c>
      <c r="CP2062" t="s">
        <v>105</v>
      </c>
      <c r="CQ2062">
        <v>3</v>
      </c>
      <c r="CR2062">
        <v>0.43</v>
      </c>
    </row>
    <row r="2063" spans="1:96" ht="15" customHeight="1" x14ac:dyDescent="0.25">
      <c r="A2063">
        <v>7385615</v>
      </c>
      <c r="B2063" t="s">
        <v>38206</v>
      </c>
      <c r="C2063" s="1">
        <v>20200000000000</v>
      </c>
      <c r="D2063" s="2">
        <v>42280</v>
      </c>
      <c r="E2063" t="s">
        <v>38207</v>
      </c>
      <c r="F2063" t="s">
        <v>38208</v>
      </c>
      <c r="H2063" t="s">
        <v>38209</v>
      </c>
      <c r="I2063" t="s">
        <v>95</v>
      </c>
      <c r="J2063" t="s">
        <v>38210</v>
      </c>
      <c r="L2063" t="s">
        <v>38211</v>
      </c>
      <c r="M2063" t="s">
        <v>38212</v>
      </c>
      <c r="N2063" t="s">
        <v>38213</v>
      </c>
      <c r="O2063" t="s">
        <v>38214</v>
      </c>
      <c r="P2063" t="s">
        <v>38215</v>
      </c>
      <c r="Q2063">
        <v>11202041</v>
      </c>
      <c r="R2063" t="s">
        <v>38216</v>
      </c>
      <c r="S2063" t="s">
        <v>38217</v>
      </c>
      <c r="T2063" s="2">
        <v>41650</v>
      </c>
      <c r="U2063" t="s">
        <v>102</v>
      </c>
      <c r="V2063" t="s">
        <v>38218</v>
      </c>
      <c r="W2063" t="s">
        <v>138</v>
      </c>
      <c r="X2063" s="4">
        <v>0.9</v>
      </c>
      <c r="Y2063" s="4">
        <v>0.28999999999999998</v>
      </c>
      <c r="Z2063" t="s">
        <v>105</v>
      </c>
      <c r="AA2063" t="s">
        <v>38219</v>
      </c>
      <c r="AB2063" t="s">
        <v>38220</v>
      </c>
      <c r="AC2063" t="s">
        <v>2075</v>
      </c>
      <c r="AD2063">
        <v>1</v>
      </c>
      <c r="AE2063">
        <v>1</v>
      </c>
      <c r="AF2063" t="s">
        <v>934</v>
      </c>
      <c r="AG2063" t="s">
        <v>110</v>
      </c>
      <c r="AH2063" t="s">
        <v>110</v>
      </c>
      <c r="AI2063" t="s">
        <v>589</v>
      </c>
      <c r="AJ2063" t="s">
        <v>2075</v>
      </c>
      <c r="AK2063" t="s">
        <v>36201</v>
      </c>
      <c r="AM2063" t="s">
        <v>114</v>
      </c>
      <c r="AN2063" t="s">
        <v>115</v>
      </c>
      <c r="AO2063">
        <v>20001</v>
      </c>
      <c r="AP2063" t="s">
        <v>116</v>
      </c>
      <c r="AQ2063" t="s">
        <v>117</v>
      </c>
      <c r="AR2063" t="s">
        <v>118</v>
      </c>
      <c r="AS2063" t="s">
        <v>119</v>
      </c>
      <c r="AT2063">
        <v>38.913039159999997</v>
      </c>
      <c r="AU2063">
        <v>-77.015683069999994</v>
      </c>
      <c r="AV2063" t="s">
        <v>110</v>
      </c>
      <c r="AW2063" t="s">
        <v>265</v>
      </c>
      <c r="AX2063" t="s">
        <v>121</v>
      </c>
      <c r="AY2063">
        <v>4</v>
      </c>
      <c r="AZ2063">
        <v>2</v>
      </c>
      <c r="BA2063">
        <v>2</v>
      </c>
      <c r="BB2063">
        <v>2</v>
      </c>
      <c r="BC2063" t="s">
        <v>122</v>
      </c>
      <c r="BD2063" t="s">
        <v>38221</v>
      </c>
      <c r="BF2063">
        <v>124</v>
      </c>
      <c r="BK2063">
        <v>1</v>
      </c>
      <c r="BL2063">
        <v>0</v>
      </c>
      <c r="BM2063">
        <v>2</v>
      </c>
      <c r="BN2063">
        <v>1125</v>
      </c>
      <c r="BO2063" t="s">
        <v>391</v>
      </c>
      <c r="BP2063" t="s">
        <v>110</v>
      </c>
      <c r="BQ2063">
        <v>10</v>
      </c>
      <c r="BR2063">
        <v>36</v>
      </c>
      <c r="BS2063">
        <v>66</v>
      </c>
      <c r="BT2063">
        <v>340</v>
      </c>
      <c r="BU2063" s="2">
        <v>42280</v>
      </c>
      <c r="BV2063">
        <v>1</v>
      </c>
      <c r="BW2063">
        <f t="shared" si="164"/>
        <v>2</v>
      </c>
      <c r="BX2063">
        <f t="shared" si="165"/>
        <v>124</v>
      </c>
      <c r="BY2063">
        <f t="shared" si="166"/>
        <v>248</v>
      </c>
      <c r="BZ2063">
        <f t="shared" si="167"/>
        <v>496</v>
      </c>
      <c r="CA2063" s="2">
        <v>42221</v>
      </c>
      <c r="CB2063" s="2">
        <v>42221</v>
      </c>
      <c r="CC2063">
        <v>100</v>
      </c>
      <c r="CD2063">
        <v>10</v>
      </c>
      <c r="CE2063">
        <v>10</v>
      </c>
      <c r="CF2063">
        <v>10</v>
      </c>
      <c r="CG2063">
        <v>10</v>
      </c>
      <c r="CH2063">
        <v>10</v>
      </c>
      <c r="CI2063">
        <v>10</v>
      </c>
      <c r="CJ2063" t="s">
        <v>105</v>
      </c>
      <c r="CL2063" t="s">
        <v>125</v>
      </c>
      <c r="CM2063" t="s">
        <v>105</v>
      </c>
      <c r="CN2063" t="s">
        <v>126</v>
      </c>
      <c r="CO2063" t="s">
        <v>105</v>
      </c>
      <c r="CP2063" t="s">
        <v>105</v>
      </c>
      <c r="CQ2063">
        <v>1</v>
      </c>
      <c r="CR2063">
        <v>0.5</v>
      </c>
    </row>
    <row r="2064" spans="1:96" ht="15" customHeight="1" x14ac:dyDescent="0.25">
      <c r="A2064">
        <v>3568159</v>
      </c>
      <c r="B2064" t="s">
        <v>38222</v>
      </c>
      <c r="C2064" s="1">
        <v>20200000000000</v>
      </c>
      <c r="D2064" s="2">
        <v>42280</v>
      </c>
      <c r="E2064" t="s">
        <v>38223</v>
      </c>
      <c r="F2064" t="s">
        <v>38224</v>
      </c>
      <c r="G2064" t="s">
        <v>38225</v>
      </c>
      <c r="H2064" t="s">
        <v>38226</v>
      </c>
      <c r="I2064" t="s">
        <v>95</v>
      </c>
      <c r="J2064" t="s">
        <v>38227</v>
      </c>
      <c r="K2064" t="s">
        <v>38228</v>
      </c>
      <c r="L2064" t="s">
        <v>38229</v>
      </c>
      <c r="M2064" t="s">
        <v>38230</v>
      </c>
      <c r="N2064" t="s">
        <v>38231</v>
      </c>
      <c r="O2064" t="s">
        <v>38232</v>
      </c>
      <c r="P2064" t="s">
        <v>38233</v>
      </c>
      <c r="Q2064">
        <v>17964679</v>
      </c>
      <c r="R2064" t="s">
        <v>38234</v>
      </c>
      <c r="S2064" t="s">
        <v>38235</v>
      </c>
      <c r="T2064" s="2">
        <v>41831</v>
      </c>
      <c r="U2064" t="s">
        <v>102</v>
      </c>
      <c r="V2064" t="s">
        <v>38236</v>
      </c>
      <c r="W2064" t="s">
        <v>176</v>
      </c>
      <c r="X2064" s="4">
        <v>1</v>
      </c>
      <c r="Y2064" s="4">
        <v>1</v>
      </c>
      <c r="Z2064" t="s">
        <v>105</v>
      </c>
      <c r="AA2064" t="s">
        <v>38237</v>
      </c>
      <c r="AB2064" t="s">
        <v>38238</v>
      </c>
      <c r="AC2064" t="s">
        <v>36407</v>
      </c>
      <c r="AD2064">
        <v>1</v>
      </c>
      <c r="AE2064">
        <v>1</v>
      </c>
      <c r="AF2064" t="s">
        <v>2776</v>
      </c>
      <c r="AG2064" t="s">
        <v>110</v>
      </c>
      <c r="AH2064" t="s">
        <v>110</v>
      </c>
      <c r="AI2064" t="s">
        <v>38239</v>
      </c>
      <c r="AJ2064" t="s">
        <v>36407</v>
      </c>
      <c r="AK2064" t="s">
        <v>36201</v>
      </c>
      <c r="AM2064" t="s">
        <v>114</v>
      </c>
      <c r="AN2064" t="s">
        <v>115</v>
      </c>
      <c r="AO2064">
        <v>20002</v>
      </c>
      <c r="AP2064" t="s">
        <v>116</v>
      </c>
      <c r="AQ2064" t="s">
        <v>117</v>
      </c>
      <c r="AR2064" t="s">
        <v>118</v>
      </c>
      <c r="AS2064" t="s">
        <v>119</v>
      </c>
      <c r="AT2064">
        <v>38.910902550000003</v>
      </c>
      <c r="AU2064">
        <v>-77.006306170000002</v>
      </c>
      <c r="AV2064" t="s">
        <v>110</v>
      </c>
      <c r="AW2064" t="s">
        <v>265</v>
      </c>
      <c r="AX2064" t="s">
        <v>164</v>
      </c>
      <c r="AY2064">
        <v>2</v>
      </c>
      <c r="AZ2064">
        <v>1</v>
      </c>
      <c r="BA2064">
        <v>1</v>
      </c>
      <c r="BB2064">
        <v>1</v>
      </c>
      <c r="BC2064" t="s">
        <v>122</v>
      </c>
      <c r="BD2064" t="s">
        <v>38240</v>
      </c>
      <c r="BF2064">
        <v>99</v>
      </c>
      <c r="BG2064">
        <v>550</v>
      </c>
      <c r="BH2064">
        <v>2100</v>
      </c>
      <c r="BJ2064">
        <v>10</v>
      </c>
      <c r="BK2064">
        <v>2</v>
      </c>
      <c r="BL2064">
        <v>20</v>
      </c>
      <c r="BM2064">
        <v>1</v>
      </c>
      <c r="BN2064">
        <v>1125</v>
      </c>
      <c r="BO2064" t="s">
        <v>247</v>
      </c>
      <c r="BP2064" t="s">
        <v>110</v>
      </c>
      <c r="BQ2064">
        <v>3</v>
      </c>
      <c r="BR2064">
        <v>24</v>
      </c>
      <c r="BS2064">
        <v>41</v>
      </c>
      <c r="BT2064">
        <v>305</v>
      </c>
      <c r="BU2064" s="2">
        <v>42280</v>
      </c>
      <c r="BV2064">
        <v>52</v>
      </c>
      <c r="BW2064">
        <f t="shared" si="164"/>
        <v>104</v>
      </c>
      <c r="BX2064">
        <f t="shared" si="165"/>
        <v>99</v>
      </c>
      <c r="BY2064">
        <f t="shared" si="166"/>
        <v>99</v>
      </c>
      <c r="BZ2064">
        <f t="shared" si="167"/>
        <v>10296</v>
      </c>
      <c r="CA2064" s="2">
        <v>41847</v>
      </c>
      <c r="CB2064" s="2">
        <v>42271</v>
      </c>
      <c r="CC2064">
        <v>95</v>
      </c>
      <c r="CD2064">
        <v>10</v>
      </c>
      <c r="CE2064">
        <v>10</v>
      </c>
      <c r="CF2064">
        <v>10</v>
      </c>
      <c r="CG2064">
        <v>10</v>
      </c>
      <c r="CH2064">
        <v>9</v>
      </c>
      <c r="CI2064">
        <v>9</v>
      </c>
      <c r="CJ2064" t="s">
        <v>105</v>
      </c>
      <c r="CL2064" t="s">
        <v>125</v>
      </c>
      <c r="CM2064" t="s">
        <v>105</v>
      </c>
      <c r="CN2064" t="s">
        <v>288</v>
      </c>
      <c r="CO2064" t="s">
        <v>105</v>
      </c>
      <c r="CP2064" t="s">
        <v>105</v>
      </c>
      <c r="CQ2064">
        <v>1</v>
      </c>
      <c r="CR2064">
        <v>3.59</v>
      </c>
    </row>
    <row r="2065" spans="1:96" ht="15" customHeight="1" x14ac:dyDescent="0.25">
      <c r="A2065">
        <v>561697</v>
      </c>
      <c r="B2065" t="s">
        <v>38241</v>
      </c>
      <c r="C2065" s="1">
        <v>20200000000000</v>
      </c>
      <c r="D2065" s="2">
        <v>42280</v>
      </c>
      <c r="E2065" t="s">
        <v>38242</v>
      </c>
      <c r="G2065" t="s">
        <v>38243</v>
      </c>
      <c r="H2065" t="s">
        <v>38243</v>
      </c>
      <c r="I2065" t="s">
        <v>95</v>
      </c>
      <c r="M2065" t="s">
        <v>38244</v>
      </c>
      <c r="N2065" t="s">
        <v>38245</v>
      </c>
      <c r="O2065" t="s">
        <v>38246</v>
      </c>
      <c r="P2065" t="s">
        <v>38247</v>
      </c>
      <c r="Q2065">
        <v>2761762</v>
      </c>
      <c r="R2065" t="s">
        <v>37627</v>
      </c>
      <c r="S2065" t="s">
        <v>16660</v>
      </c>
      <c r="T2065" s="2">
        <v>41087</v>
      </c>
      <c r="U2065" t="s">
        <v>102</v>
      </c>
      <c r="V2065" t="s">
        <v>37628</v>
      </c>
      <c r="W2065" t="s">
        <v>176</v>
      </c>
      <c r="X2065" s="4">
        <v>1</v>
      </c>
      <c r="Y2065" s="4">
        <v>1</v>
      </c>
      <c r="Z2065" t="s">
        <v>105</v>
      </c>
      <c r="AA2065" t="s">
        <v>37629</v>
      </c>
      <c r="AB2065" t="s">
        <v>37630</v>
      </c>
      <c r="AC2065" t="s">
        <v>36407</v>
      </c>
      <c r="AD2065">
        <v>2</v>
      </c>
      <c r="AE2065">
        <v>2</v>
      </c>
      <c r="AF2065" t="s">
        <v>327</v>
      </c>
      <c r="AG2065" t="s">
        <v>110</v>
      </c>
      <c r="AH2065" t="s">
        <v>105</v>
      </c>
      <c r="AI2065" t="s">
        <v>36723</v>
      </c>
      <c r="AJ2065" t="s">
        <v>36407</v>
      </c>
      <c r="AK2065" t="s">
        <v>36201</v>
      </c>
      <c r="AM2065" t="s">
        <v>114</v>
      </c>
      <c r="AN2065" t="s">
        <v>115</v>
      </c>
      <c r="AO2065">
        <v>20002</v>
      </c>
      <c r="AP2065" t="s">
        <v>116</v>
      </c>
      <c r="AQ2065" t="s">
        <v>117</v>
      </c>
      <c r="AR2065" t="s">
        <v>118</v>
      </c>
      <c r="AS2065" t="s">
        <v>119</v>
      </c>
      <c r="AT2065">
        <v>38.911007249999997</v>
      </c>
      <c r="AU2065">
        <v>-77.007764249999994</v>
      </c>
      <c r="AV2065" t="s">
        <v>110</v>
      </c>
      <c r="AW2065" t="s">
        <v>265</v>
      </c>
      <c r="AX2065" t="s">
        <v>121</v>
      </c>
      <c r="AY2065">
        <v>6</v>
      </c>
      <c r="AZ2065">
        <v>1</v>
      </c>
      <c r="BA2065">
        <v>1</v>
      </c>
      <c r="BB2065">
        <v>4</v>
      </c>
      <c r="BC2065" t="s">
        <v>122</v>
      </c>
      <c r="BD2065" t="s">
        <v>10473</v>
      </c>
      <c r="BF2065">
        <v>140</v>
      </c>
      <c r="BH2065">
        <v>4000</v>
      </c>
      <c r="BI2065">
        <v>100</v>
      </c>
      <c r="BJ2065">
        <v>30</v>
      </c>
      <c r="BK2065">
        <v>2</v>
      </c>
      <c r="BL2065">
        <v>25</v>
      </c>
      <c r="BM2065">
        <v>2</v>
      </c>
      <c r="BN2065">
        <v>30</v>
      </c>
      <c r="BO2065" t="s">
        <v>350</v>
      </c>
      <c r="BP2065" t="s">
        <v>110</v>
      </c>
      <c r="BQ2065">
        <v>13</v>
      </c>
      <c r="BR2065">
        <v>30</v>
      </c>
      <c r="BS2065">
        <v>60</v>
      </c>
      <c r="BT2065">
        <v>335</v>
      </c>
      <c r="BU2065" s="2">
        <v>42280</v>
      </c>
      <c r="BV2065">
        <v>142</v>
      </c>
      <c r="BW2065">
        <f t="shared" si="164"/>
        <v>284</v>
      </c>
      <c r="BX2065">
        <f t="shared" si="165"/>
        <v>140</v>
      </c>
      <c r="BY2065">
        <f t="shared" si="166"/>
        <v>280</v>
      </c>
      <c r="BZ2065">
        <f t="shared" si="167"/>
        <v>79520</v>
      </c>
      <c r="CA2065" s="2">
        <v>41118</v>
      </c>
      <c r="CB2065" s="2">
        <v>42276</v>
      </c>
      <c r="CC2065">
        <v>95</v>
      </c>
      <c r="CD2065">
        <v>10</v>
      </c>
      <c r="CE2065">
        <v>10</v>
      </c>
      <c r="CF2065">
        <v>10</v>
      </c>
      <c r="CG2065">
        <v>10</v>
      </c>
      <c r="CH2065">
        <v>9</v>
      </c>
      <c r="CI2065">
        <v>9</v>
      </c>
      <c r="CJ2065" t="s">
        <v>105</v>
      </c>
      <c r="CL2065" t="s">
        <v>125</v>
      </c>
      <c r="CM2065" t="s">
        <v>105</v>
      </c>
      <c r="CN2065" t="s">
        <v>144</v>
      </c>
      <c r="CO2065" t="s">
        <v>105</v>
      </c>
      <c r="CP2065" t="s">
        <v>105</v>
      </c>
      <c r="CQ2065">
        <v>2</v>
      </c>
      <c r="CR2065">
        <v>3.66</v>
      </c>
    </row>
    <row r="2066" spans="1:96" ht="15" customHeight="1" x14ac:dyDescent="0.25">
      <c r="A2066">
        <v>979730</v>
      </c>
      <c r="B2066" t="s">
        <v>38248</v>
      </c>
      <c r="C2066" s="1">
        <v>20200000000000</v>
      </c>
      <c r="D2066" s="2">
        <v>42280</v>
      </c>
      <c r="E2066" t="s">
        <v>38249</v>
      </c>
      <c r="F2066" t="s">
        <v>38250</v>
      </c>
      <c r="G2066" t="s">
        <v>38251</v>
      </c>
      <c r="H2066" t="s">
        <v>38252</v>
      </c>
      <c r="I2066" t="s">
        <v>95</v>
      </c>
      <c r="M2066" t="s">
        <v>38253</v>
      </c>
      <c r="N2066" t="s">
        <v>38254</v>
      </c>
      <c r="O2066" t="s">
        <v>38255</v>
      </c>
      <c r="P2066" t="s">
        <v>38256</v>
      </c>
      <c r="Q2066">
        <v>5362585</v>
      </c>
      <c r="R2066" t="s">
        <v>20608</v>
      </c>
      <c r="S2066" t="s">
        <v>20609</v>
      </c>
      <c r="T2066" s="2">
        <v>41340</v>
      </c>
      <c r="U2066" t="s">
        <v>102</v>
      </c>
      <c r="V2066" t="s">
        <v>20610</v>
      </c>
      <c r="W2066" t="s">
        <v>176</v>
      </c>
      <c r="X2066" s="4">
        <v>0.75</v>
      </c>
      <c r="Y2066" s="4">
        <v>1</v>
      </c>
      <c r="Z2066" t="s">
        <v>105</v>
      </c>
      <c r="AA2066" t="s">
        <v>20611</v>
      </c>
      <c r="AB2066" t="s">
        <v>20612</v>
      </c>
      <c r="AC2066" t="s">
        <v>18873</v>
      </c>
      <c r="AD2066">
        <v>6</v>
      </c>
      <c r="AE2066">
        <v>6</v>
      </c>
      <c r="AF2066" t="s">
        <v>409</v>
      </c>
      <c r="AG2066" t="s">
        <v>110</v>
      </c>
      <c r="AH2066" t="s">
        <v>110</v>
      </c>
      <c r="AI2066" t="s">
        <v>19768</v>
      </c>
      <c r="AJ2066" t="s">
        <v>18873</v>
      </c>
      <c r="AK2066" t="s">
        <v>36201</v>
      </c>
      <c r="AM2066" t="s">
        <v>114</v>
      </c>
      <c r="AN2066" t="s">
        <v>115</v>
      </c>
      <c r="AO2066">
        <v>20001</v>
      </c>
      <c r="AP2066" t="s">
        <v>116</v>
      </c>
      <c r="AQ2066" t="s">
        <v>117</v>
      </c>
      <c r="AR2066" t="s">
        <v>118</v>
      </c>
      <c r="AS2066" t="s">
        <v>119</v>
      </c>
      <c r="AT2066">
        <v>38.91765668</v>
      </c>
      <c r="AU2066">
        <v>-77.013166780000006</v>
      </c>
      <c r="AV2066" t="s">
        <v>110</v>
      </c>
      <c r="AW2066" t="s">
        <v>310</v>
      </c>
      <c r="AX2066" t="s">
        <v>164</v>
      </c>
      <c r="AY2066">
        <v>2</v>
      </c>
      <c r="AZ2066">
        <v>2</v>
      </c>
      <c r="BA2066">
        <v>1</v>
      </c>
      <c r="BB2066">
        <v>1</v>
      </c>
      <c r="BC2066" t="s">
        <v>993</v>
      </c>
      <c r="BD2066" t="s">
        <v>38257</v>
      </c>
      <c r="BF2066">
        <v>100</v>
      </c>
      <c r="BI2066">
        <v>200</v>
      </c>
      <c r="BJ2066">
        <v>25</v>
      </c>
      <c r="BK2066">
        <v>2</v>
      </c>
      <c r="BL2066">
        <v>25</v>
      </c>
      <c r="BM2066">
        <v>3</v>
      </c>
      <c r="BN2066">
        <v>1125</v>
      </c>
      <c r="BO2066" t="s">
        <v>714</v>
      </c>
      <c r="BP2066" t="s">
        <v>110</v>
      </c>
      <c r="BQ2066">
        <v>29</v>
      </c>
      <c r="BR2066">
        <v>59</v>
      </c>
      <c r="BS2066">
        <v>89</v>
      </c>
      <c r="BT2066">
        <v>364</v>
      </c>
      <c r="BU2066" s="2">
        <v>42280</v>
      </c>
      <c r="BV2066">
        <v>13</v>
      </c>
      <c r="BW2066">
        <f t="shared" si="164"/>
        <v>26</v>
      </c>
      <c r="BX2066">
        <f t="shared" si="165"/>
        <v>100</v>
      </c>
      <c r="BY2066">
        <f t="shared" si="166"/>
        <v>300</v>
      </c>
      <c r="BZ2066">
        <f t="shared" si="167"/>
        <v>7800</v>
      </c>
      <c r="CA2066" s="2">
        <v>41395</v>
      </c>
      <c r="CB2066" s="2">
        <v>42205</v>
      </c>
      <c r="CC2066">
        <v>87</v>
      </c>
      <c r="CD2066">
        <v>9</v>
      </c>
      <c r="CE2066">
        <v>9</v>
      </c>
      <c r="CF2066">
        <v>9</v>
      </c>
      <c r="CG2066">
        <v>9</v>
      </c>
      <c r="CH2066">
        <v>9</v>
      </c>
      <c r="CI2066">
        <v>9</v>
      </c>
      <c r="CJ2066" t="s">
        <v>105</v>
      </c>
      <c r="CL2066" t="s">
        <v>125</v>
      </c>
      <c r="CM2066" t="s">
        <v>110</v>
      </c>
      <c r="CN2066" t="s">
        <v>144</v>
      </c>
      <c r="CO2066" t="s">
        <v>110</v>
      </c>
      <c r="CP2066" t="s">
        <v>110</v>
      </c>
      <c r="CQ2066">
        <v>5</v>
      </c>
      <c r="CR2066">
        <v>0.44</v>
      </c>
    </row>
    <row r="2067" spans="1:96" ht="15" customHeight="1" x14ac:dyDescent="0.25">
      <c r="A2067">
        <v>855065</v>
      </c>
      <c r="B2067" t="s">
        <v>38273</v>
      </c>
      <c r="C2067" s="1">
        <v>20200000000000</v>
      </c>
      <c r="D2067" s="2">
        <v>42280</v>
      </c>
      <c r="E2067" t="s">
        <v>38274</v>
      </c>
      <c r="F2067" t="s">
        <v>38275</v>
      </c>
      <c r="G2067" t="s">
        <v>38276</v>
      </c>
      <c r="H2067" t="s">
        <v>38277</v>
      </c>
      <c r="I2067" t="s">
        <v>95</v>
      </c>
      <c r="J2067" t="s">
        <v>38278</v>
      </c>
      <c r="L2067" t="s">
        <v>38279</v>
      </c>
      <c r="M2067" t="s">
        <v>38280</v>
      </c>
      <c r="N2067" t="s">
        <v>38281</v>
      </c>
      <c r="O2067" t="s">
        <v>38282</v>
      </c>
      <c r="P2067" t="s">
        <v>38283</v>
      </c>
      <c r="Q2067">
        <v>4466325</v>
      </c>
      <c r="R2067" t="s">
        <v>38284</v>
      </c>
      <c r="S2067" t="s">
        <v>31319</v>
      </c>
      <c r="T2067" s="2">
        <v>41265</v>
      </c>
      <c r="U2067" t="s">
        <v>102</v>
      </c>
      <c r="V2067" s="3" t="s">
        <v>38285</v>
      </c>
      <c r="W2067" t="s">
        <v>176</v>
      </c>
      <c r="X2067" s="4">
        <v>1</v>
      </c>
      <c r="Y2067" s="4">
        <v>1</v>
      </c>
      <c r="Z2067" t="s">
        <v>105</v>
      </c>
      <c r="AA2067" t="s">
        <v>38286</v>
      </c>
      <c r="AB2067" t="s">
        <v>38287</v>
      </c>
      <c r="AC2067" t="s">
        <v>22042</v>
      </c>
      <c r="AD2067">
        <v>1</v>
      </c>
      <c r="AE2067">
        <v>1</v>
      </c>
      <c r="AF2067" t="s">
        <v>327</v>
      </c>
      <c r="AG2067" t="s">
        <v>110</v>
      </c>
      <c r="AH2067" t="s">
        <v>105</v>
      </c>
      <c r="AI2067" t="s">
        <v>21943</v>
      </c>
      <c r="AJ2067" t="s">
        <v>22042</v>
      </c>
      <c r="AK2067" t="s">
        <v>36201</v>
      </c>
      <c r="AM2067" t="s">
        <v>114</v>
      </c>
      <c r="AN2067" t="s">
        <v>115</v>
      </c>
      <c r="AO2067">
        <v>20017</v>
      </c>
      <c r="AP2067" t="s">
        <v>116</v>
      </c>
      <c r="AQ2067" t="s">
        <v>117</v>
      </c>
      <c r="AR2067" t="s">
        <v>118</v>
      </c>
      <c r="AS2067" t="s">
        <v>119</v>
      </c>
      <c r="AT2067">
        <v>38.92761436</v>
      </c>
      <c r="AU2067">
        <v>-76.995799009999999</v>
      </c>
      <c r="AV2067" t="s">
        <v>110</v>
      </c>
      <c r="AW2067" t="s">
        <v>265</v>
      </c>
      <c r="AX2067" t="s">
        <v>121</v>
      </c>
      <c r="AY2067">
        <v>3</v>
      </c>
      <c r="AZ2067">
        <v>1</v>
      </c>
      <c r="BA2067">
        <v>1</v>
      </c>
      <c r="BB2067">
        <v>1</v>
      </c>
      <c r="BC2067" t="s">
        <v>122</v>
      </c>
      <c r="BD2067" t="s">
        <v>2660</v>
      </c>
      <c r="BF2067">
        <v>75</v>
      </c>
      <c r="BG2067">
        <v>500</v>
      </c>
      <c r="BH2067">
        <v>1500</v>
      </c>
      <c r="BI2067">
        <v>300</v>
      </c>
      <c r="BJ2067">
        <v>50</v>
      </c>
      <c r="BK2067">
        <v>1</v>
      </c>
      <c r="BL2067">
        <v>0</v>
      </c>
      <c r="BM2067">
        <v>7</v>
      </c>
      <c r="BN2067">
        <v>180</v>
      </c>
      <c r="BO2067" t="s">
        <v>330</v>
      </c>
      <c r="BP2067" t="s">
        <v>110</v>
      </c>
      <c r="BQ2067">
        <v>4</v>
      </c>
      <c r="BR2067">
        <v>28</v>
      </c>
      <c r="BS2067">
        <v>58</v>
      </c>
      <c r="BT2067">
        <v>297</v>
      </c>
      <c r="BU2067" s="2">
        <v>42280</v>
      </c>
      <c r="BV2067">
        <v>24</v>
      </c>
      <c r="BW2067">
        <f t="shared" si="164"/>
        <v>48</v>
      </c>
      <c r="BX2067">
        <f t="shared" si="165"/>
        <v>75</v>
      </c>
      <c r="BY2067">
        <f t="shared" si="166"/>
        <v>525</v>
      </c>
      <c r="BZ2067">
        <f t="shared" si="167"/>
        <v>25200</v>
      </c>
      <c r="CA2067" s="2">
        <v>41331</v>
      </c>
      <c r="CB2067" s="2">
        <v>42253</v>
      </c>
      <c r="CC2067">
        <v>85</v>
      </c>
      <c r="CD2067">
        <v>9</v>
      </c>
      <c r="CE2067">
        <v>10</v>
      </c>
      <c r="CF2067">
        <v>10</v>
      </c>
      <c r="CG2067">
        <v>10</v>
      </c>
      <c r="CH2067">
        <v>8</v>
      </c>
      <c r="CI2067">
        <v>9</v>
      </c>
      <c r="CJ2067" t="s">
        <v>105</v>
      </c>
      <c r="CL2067" t="s">
        <v>125</v>
      </c>
      <c r="CM2067" t="s">
        <v>110</v>
      </c>
      <c r="CN2067" t="s">
        <v>288</v>
      </c>
      <c r="CO2067" t="s">
        <v>105</v>
      </c>
      <c r="CP2067" t="s">
        <v>105</v>
      </c>
      <c r="CQ2067">
        <v>1</v>
      </c>
      <c r="CR2067">
        <v>0.76</v>
      </c>
    </row>
    <row r="2068" spans="1:96" ht="15" customHeight="1" x14ac:dyDescent="0.25">
      <c r="A2068">
        <v>5911966</v>
      </c>
      <c r="B2068" t="s">
        <v>38303</v>
      </c>
      <c r="C2068" s="1">
        <v>20200000000000</v>
      </c>
      <c r="D2068" s="2">
        <v>42280</v>
      </c>
      <c r="E2068" t="s">
        <v>38304</v>
      </c>
      <c r="F2068" t="s">
        <v>38305</v>
      </c>
      <c r="G2068" t="s">
        <v>38306</v>
      </c>
      <c r="H2068" t="s">
        <v>38307</v>
      </c>
      <c r="I2068" t="s">
        <v>95</v>
      </c>
      <c r="J2068" t="s">
        <v>38308</v>
      </c>
      <c r="K2068" t="s">
        <v>38309</v>
      </c>
      <c r="L2068" t="s">
        <v>38310</v>
      </c>
      <c r="M2068" t="s">
        <v>38311</v>
      </c>
      <c r="N2068" t="s">
        <v>38312</v>
      </c>
      <c r="O2068" t="s">
        <v>38313</v>
      </c>
      <c r="P2068" t="s">
        <v>38314</v>
      </c>
      <c r="Q2068">
        <v>15153474</v>
      </c>
      <c r="R2068" t="s">
        <v>38315</v>
      </c>
      <c r="S2068" t="s">
        <v>38316</v>
      </c>
      <c r="T2068" s="2">
        <v>41764</v>
      </c>
      <c r="U2068" t="s">
        <v>102</v>
      </c>
      <c r="V2068" t="s">
        <v>38317</v>
      </c>
      <c r="W2068" t="s">
        <v>176</v>
      </c>
      <c r="X2068" s="4">
        <v>1</v>
      </c>
      <c r="Y2068" s="4">
        <v>1</v>
      </c>
      <c r="Z2068" t="s">
        <v>105</v>
      </c>
      <c r="AA2068" t="s">
        <v>38318</v>
      </c>
      <c r="AB2068" t="s">
        <v>38319</v>
      </c>
      <c r="AC2068" t="s">
        <v>36407</v>
      </c>
      <c r="AD2068">
        <v>1</v>
      </c>
      <c r="AE2068">
        <v>1</v>
      </c>
      <c r="AF2068" t="s">
        <v>109</v>
      </c>
      <c r="AG2068" t="s">
        <v>110</v>
      </c>
      <c r="AH2068" t="s">
        <v>110</v>
      </c>
      <c r="AI2068" t="s">
        <v>37153</v>
      </c>
      <c r="AJ2068" t="s">
        <v>36407</v>
      </c>
      <c r="AK2068" t="s">
        <v>36201</v>
      </c>
      <c r="AM2068" t="s">
        <v>114</v>
      </c>
      <c r="AN2068" t="s">
        <v>115</v>
      </c>
      <c r="AO2068">
        <v>20002</v>
      </c>
      <c r="AP2068" t="s">
        <v>116</v>
      </c>
      <c r="AQ2068" t="s">
        <v>117</v>
      </c>
      <c r="AR2068" t="s">
        <v>118</v>
      </c>
      <c r="AS2068" t="s">
        <v>119</v>
      </c>
      <c r="AT2068">
        <v>38.913253089999998</v>
      </c>
      <c r="AU2068">
        <v>-77.004033829999997</v>
      </c>
      <c r="AV2068" t="s">
        <v>110</v>
      </c>
      <c r="AW2068" t="s">
        <v>120</v>
      </c>
      <c r="AX2068" t="s">
        <v>121</v>
      </c>
      <c r="AY2068">
        <v>10</v>
      </c>
      <c r="AZ2068">
        <v>3.5</v>
      </c>
      <c r="BA2068">
        <v>3</v>
      </c>
      <c r="BB2068">
        <v>3</v>
      </c>
      <c r="BC2068" t="s">
        <v>122</v>
      </c>
      <c r="BD2068" t="s">
        <v>8272</v>
      </c>
      <c r="BF2068">
        <v>375</v>
      </c>
      <c r="BG2068">
        <v>2700</v>
      </c>
      <c r="BH2068">
        <v>8000</v>
      </c>
      <c r="BI2068">
        <v>400</v>
      </c>
      <c r="BJ2068">
        <v>125</v>
      </c>
      <c r="BK2068">
        <v>10</v>
      </c>
      <c r="BL2068">
        <v>15</v>
      </c>
      <c r="BM2068">
        <v>2</v>
      </c>
      <c r="BN2068">
        <v>1125</v>
      </c>
      <c r="BO2068" t="s">
        <v>124</v>
      </c>
      <c r="BP2068" t="s">
        <v>110</v>
      </c>
      <c r="BQ2068">
        <v>11</v>
      </c>
      <c r="BR2068">
        <v>39</v>
      </c>
      <c r="BS2068">
        <v>69</v>
      </c>
      <c r="BT2068">
        <v>159</v>
      </c>
      <c r="BU2068" s="2">
        <v>42280</v>
      </c>
      <c r="BV2068">
        <v>2</v>
      </c>
      <c r="BW2068">
        <f t="shared" si="164"/>
        <v>4</v>
      </c>
      <c r="BX2068">
        <f t="shared" si="165"/>
        <v>375</v>
      </c>
      <c r="BY2068">
        <f t="shared" si="166"/>
        <v>750</v>
      </c>
      <c r="BZ2068">
        <f t="shared" si="167"/>
        <v>3000</v>
      </c>
      <c r="CA2068" s="2">
        <v>42190</v>
      </c>
      <c r="CB2068" s="2">
        <v>42204</v>
      </c>
      <c r="CC2068">
        <v>90</v>
      </c>
      <c r="CD2068">
        <v>10</v>
      </c>
      <c r="CE2068">
        <v>9</v>
      </c>
      <c r="CF2068">
        <v>10</v>
      </c>
      <c r="CG2068">
        <v>10</v>
      </c>
      <c r="CH2068">
        <v>9</v>
      </c>
      <c r="CI2068">
        <v>10</v>
      </c>
      <c r="CJ2068" t="s">
        <v>105</v>
      </c>
      <c r="CL2068" t="s">
        <v>125</v>
      </c>
      <c r="CM2068" t="s">
        <v>105</v>
      </c>
      <c r="CN2068" t="s">
        <v>144</v>
      </c>
      <c r="CO2068" t="s">
        <v>105</v>
      </c>
      <c r="CP2068" t="s">
        <v>105</v>
      </c>
      <c r="CQ2068">
        <v>1</v>
      </c>
      <c r="CR2068">
        <v>0.66</v>
      </c>
    </row>
    <row r="2069" spans="1:96" ht="15" customHeight="1" x14ac:dyDescent="0.25">
      <c r="A2069">
        <v>3208642</v>
      </c>
      <c r="B2069" t="s">
        <v>38320</v>
      </c>
      <c r="C2069" s="1">
        <v>20200000000000</v>
      </c>
      <c r="D2069" s="2">
        <v>42280</v>
      </c>
      <c r="E2069" t="s">
        <v>38321</v>
      </c>
      <c r="F2069" t="s">
        <v>38322</v>
      </c>
      <c r="G2069" t="s">
        <v>38323</v>
      </c>
      <c r="H2069" t="s">
        <v>38324</v>
      </c>
      <c r="I2069" t="s">
        <v>95</v>
      </c>
      <c r="J2069" t="s">
        <v>38325</v>
      </c>
      <c r="K2069" t="s">
        <v>38326</v>
      </c>
      <c r="L2069" t="s">
        <v>38327</v>
      </c>
      <c r="M2069" t="s">
        <v>38328</v>
      </c>
      <c r="N2069" t="s">
        <v>38329</v>
      </c>
      <c r="O2069" t="s">
        <v>38330</v>
      </c>
      <c r="P2069" t="s">
        <v>38331</v>
      </c>
      <c r="Q2069">
        <v>16256335</v>
      </c>
      <c r="R2069" t="s">
        <v>38332</v>
      </c>
      <c r="S2069" t="s">
        <v>4036</v>
      </c>
      <c r="T2069" s="2">
        <v>41791</v>
      </c>
      <c r="U2069" t="s">
        <v>102</v>
      </c>
      <c r="W2069" t="s">
        <v>104</v>
      </c>
      <c r="X2069" s="4">
        <v>1</v>
      </c>
      <c r="Y2069" s="4">
        <v>0</v>
      </c>
      <c r="Z2069" t="s">
        <v>105</v>
      </c>
      <c r="AA2069" t="s">
        <v>38333</v>
      </c>
      <c r="AB2069" t="s">
        <v>38334</v>
      </c>
      <c r="AC2069" t="s">
        <v>2075</v>
      </c>
      <c r="AD2069">
        <v>2</v>
      </c>
      <c r="AE2069">
        <v>2</v>
      </c>
      <c r="AF2069" t="s">
        <v>141</v>
      </c>
      <c r="AG2069" t="s">
        <v>110</v>
      </c>
      <c r="AH2069" t="s">
        <v>105</v>
      </c>
      <c r="AI2069" t="s">
        <v>19376</v>
      </c>
      <c r="AK2069" t="s">
        <v>36201</v>
      </c>
      <c r="AM2069" t="s">
        <v>114</v>
      </c>
      <c r="AN2069" t="s">
        <v>115</v>
      </c>
      <c r="AO2069">
        <v>20001</v>
      </c>
      <c r="AP2069" t="s">
        <v>116</v>
      </c>
      <c r="AQ2069" t="s">
        <v>117</v>
      </c>
      <c r="AR2069" t="s">
        <v>118</v>
      </c>
      <c r="AS2069" t="s">
        <v>119</v>
      </c>
      <c r="AT2069">
        <v>38.917470389999998</v>
      </c>
      <c r="AU2069">
        <v>-77.012793650000006</v>
      </c>
      <c r="AV2069" t="s">
        <v>105</v>
      </c>
      <c r="AW2069" t="s">
        <v>120</v>
      </c>
      <c r="AX2069" t="s">
        <v>164</v>
      </c>
      <c r="AY2069">
        <v>2</v>
      </c>
      <c r="AZ2069">
        <v>1.5</v>
      </c>
      <c r="BA2069">
        <v>1</v>
      </c>
      <c r="BB2069">
        <v>1</v>
      </c>
      <c r="BC2069" t="s">
        <v>122</v>
      </c>
      <c r="BD2069" t="s">
        <v>38335</v>
      </c>
      <c r="BF2069">
        <v>129</v>
      </c>
      <c r="BG2069">
        <v>700</v>
      </c>
      <c r="BH2069">
        <v>2000</v>
      </c>
      <c r="BI2069">
        <v>149</v>
      </c>
      <c r="BK2069">
        <v>0</v>
      </c>
      <c r="BL2069">
        <v>0</v>
      </c>
      <c r="BM2069">
        <v>2</v>
      </c>
      <c r="BN2069">
        <v>1125</v>
      </c>
      <c r="BO2069" t="s">
        <v>495</v>
      </c>
      <c r="BP2069" t="s">
        <v>110</v>
      </c>
      <c r="BQ2069">
        <v>9</v>
      </c>
      <c r="BR2069">
        <v>39</v>
      </c>
      <c r="BS2069">
        <v>69</v>
      </c>
      <c r="BT2069">
        <v>344</v>
      </c>
      <c r="BU2069" s="2">
        <v>42280</v>
      </c>
      <c r="BV2069">
        <v>2</v>
      </c>
      <c r="BW2069">
        <f t="shared" si="164"/>
        <v>4</v>
      </c>
      <c r="BX2069">
        <f t="shared" si="165"/>
        <v>129</v>
      </c>
      <c r="BY2069">
        <f t="shared" si="166"/>
        <v>258</v>
      </c>
      <c r="BZ2069">
        <f t="shared" si="167"/>
        <v>1032</v>
      </c>
      <c r="CA2069" s="2">
        <v>42139</v>
      </c>
      <c r="CB2069" s="2">
        <v>42141</v>
      </c>
      <c r="CC2069">
        <v>100</v>
      </c>
      <c r="CD2069">
        <v>9</v>
      </c>
      <c r="CE2069">
        <v>10</v>
      </c>
      <c r="CF2069">
        <v>10</v>
      </c>
      <c r="CG2069">
        <v>10</v>
      </c>
      <c r="CH2069">
        <v>9</v>
      </c>
      <c r="CI2069">
        <v>8</v>
      </c>
      <c r="CJ2069" t="s">
        <v>105</v>
      </c>
      <c r="CL2069" t="s">
        <v>125</v>
      </c>
      <c r="CM2069" t="s">
        <v>105</v>
      </c>
      <c r="CN2069" t="s">
        <v>126</v>
      </c>
      <c r="CO2069" t="s">
        <v>105</v>
      </c>
      <c r="CP2069" t="s">
        <v>105</v>
      </c>
      <c r="CQ2069">
        <v>2</v>
      </c>
      <c r="CR2069">
        <v>0.42</v>
      </c>
    </row>
    <row r="2070" spans="1:96" ht="15" customHeight="1" x14ac:dyDescent="0.25">
      <c r="A2070">
        <v>5666253</v>
      </c>
      <c r="B2070" t="s">
        <v>38336</v>
      </c>
      <c r="C2070" s="1">
        <v>20200000000000</v>
      </c>
      <c r="D2070" s="2">
        <v>42280</v>
      </c>
      <c r="E2070" t="s">
        <v>38337</v>
      </c>
      <c r="F2070" t="s">
        <v>38338</v>
      </c>
      <c r="G2070" t="s">
        <v>38339</v>
      </c>
      <c r="H2070" t="s">
        <v>38340</v>
      </c>
      <c r="I2070" t="s">
        <v>95</v>
      </c>
      <c r="J2070" t="s">
        <v>38341</v>
      </c>
      <c r="K2070" t="s">
        <v>38342</v>
      </c>
      <c r="L2070" t="s">
        <v>38343</v>
      </c>
      <c r="M2070" t="s">
        <v>38344</v>
      </c>
      <c r="N2070" t="s">
        <v>38345</v>
      </c>
      <c r="O2070" t="s">
        <v>38346</v>
      </c>
      <c r="P2070" t="s">
        <v>38347</v>
      </c>
      <c r="Q2070">
        <v>10286762</v>
      </c>
      <c r="R2070" t="s">
        <v>38348</v>
      </c>
      <c r="S2070" t="s">
        <v>38349</v>
      </c>
      <c r="T2070" s="2">
        <v>41605</v>
      </c>
      <c r="U2070" t="s">
        <v>102</v>
      </c>
      <c r="V2070" t="s">
        <v>38350</v>
      </c>
      <c r="W2070" t="s">
        <v>138</v>
      </c>
      <c r="X2070" s="4">
        <v>0.96</v>
      </c>
      <c r="Y2070" s="4">
        <v>0.5</v>
      </c>
      <c r="Z2070" t="s">
        <v>110</v>
      </c>
      <c r="AA2070" t="s">
        <v>38351</v>
      </c>
      <c r="AB2070" t="s">
        <v>38352</v>
      </c>
      <c r="AC2070" t="s">
        <v>36407</v>
      </c>
      <c r="AD2070">
        <v>3</v>
      </c>
      <c r="AE2070">
        <v>3</v>
      </c>
      <c r="AF2070" t="s">
        <v>409</v>
      </c>
      <c r="AG2070" t="s">
        <v>110</v>
      </c>
      <c r="AH2070" t="s">
        <v>110</v>
      </c>
      <c r="AI2070" t="s">
        <v>37382</v>
      </c>
      <c r="AJ2070" t="s">
        <v>36407</v>
      </c>
      <c r="AK2070" t="s">
        <v>36201</v>
      </c>
      <c r="AM2070" t="s">
        <v>114</v>
      </c>
      <c r="AN2070" t="s">
        <v>115</v>
      </c>
      <c r="AO2070">
        <v>20002</v>
      </c>
      <c r="AP2070" t="s">
        <v>116</v>
      </c>
      <c r="AQ2070" t="s">
        <v>117</v>
      </c>
      <c r="AR2070" t="s">
        <v>118</v>
      </c>
      <c r="AS2070" t="s">
        <v>119</v>
      </c>
      <c r="AT2070">
        <v>38.91778146</v>
      </c>
      <c r="AU2070">
        <v>-77.004435569999998</v>
      </c>
      <c r="AV2070" t="s">
        <v>110</v>
      </c>
      <c r="AW2070" t="s">
        <v>120</v>
      </c>
      <c r="AX2070" t="s">
        <v>164</v>
      </c>
      <c r="AY2070">
        <v>2</v>
      </c>
      <c r="AZ2070">
        <v>1</v>
      </c>
      <c r="BA2070">
        <v>1</v>
      </c>
      <c r="BB2070">
        <v>1</v>
      </c>
      <c r="BC2070" t="s">
        <v>122</v>
      </c>
      <c r="BD2070" t="s">
        <v>2660</v>
      </c>
      <c r="BF2070">
        <v>79</v>
      </c>
      <c r="BG2070">
        <v>519</v>
      </c>
      <c r="BH2070">
        <v>1999</v>
      </c>
      <c r="BJ2070">
        <v>40</v>
      </c>
      <c r="BK2070">
        <v>2</v>
      </c>
      <c r="BL2070">
        <v>39</v>
      </c>
      <c r="BM2070">
        <v>1</v>
      </c>
      <c r="BN2070">
        <v>1125</v>
      </c>
      <c r="BO2070" t="s">
        <v>495</v>
      </c>
      <c r="BP2070" t="s">
        <v>110</v>
      </c>
      <c r="BQ2070">
        <v>22</v>
      </c>
      <c r="BR2070">
        <v>52</v>
      </c>
      <c r="BS2070">
        <v>82</v>
      </c>
      <c r="BT2070">
        <v>357</v>
      </c>
      <c r="BU2070" s="2">
        <v>42280</v>
      </c>
      <c r="BV2070">
        <v>5</v>
      </c>
      <c r="BW2070">
        <f t="shared" si="164"/>
        <v>10</v>
      </c>
      <c r="BX2070">
        <f t="shared" si="165"/>
        <v>79</v>
      </c>
      <c r="BY2070">
        <f t="shared" si="166"/>
        <v>79</v>
      </c>
      <c r="BZ2070">
        <f t="shared" si="167"/>
        <v>790</v>
      </c>
      <c r="CA2070" s="2">
        <v>42107</v>
      </c>
      <c r="CB2070" s="2">
        <v>42215</v>
      </c>
      <c r="CC2070">
        <v>96</v>
      </c>
      <c r="CD2070">
        <v>10</v>
      </c>
      <c r="CE2070">
        <v>10</v>
      </c>
      <c r="CF2070">
        <v>10</v>
      </c>
      <c r="CG2070">
        <v>10</v>
      </c>
      <c r="CH2070">
        <v>9</v>
      </c>
      <c r="CI2070">
        <v>10</v>
      </c>
      <c r="CJ2070" t="s">
        <v>105</v>
      </c>
      <c r="CL2070" t="s">
        <v>125</v>
      </c>
      <c r="CM2070" t="s">
        <v>105</v>
      </c>
      <c r="CN2070" t="s">
        <v>126</v>
      </c>
      <c r="CO2070" t="s">
        <v>105</v>
      </c>
      <c r="CP2070" t="s">
        <v>105</v>
      </c>
      <c r="CQ2070">
        <v>3</v>
      </c>
      <c r="CR2070">
        <v>0.86</v>
      </c>
    </row>
    <row r="2071" spans="1:96" ht="15" customHeight="1" x14ac:dyDescent="0.25">
      <c r="A2071">
        <v>2943239</v>
      </c>
      <c r="B2071" t="s">
        <v>38353</v>
      </c>
      <c r="C2071" s="1">
        <v>20200000000000</v>
      </c>
      <c r="D2071" s="2">
        <v>42280</v>
      </c>
      <c r="E2071" t="s">
        <v>38354</v>
      </c>
      <c r="F2071" t="s">
        <v>38355</v>
      </c>
      <c r="G2071" t="s">
        <v>38356</v>
      </c>
      <c r="H2071" t="s">
        <v>38357</v>
      </c>
      <c r="I2071" t="s">
        <v>95</v>
      </c>
      <c r="J2071" t="s">
        <v>38358</v>
      </c>
      <c r="K2071" t="s">
        <v>38359</v>
      </c>
      <c r="L2071" t="s">
        <v>38360</v>
      </c>
      <c r="M2071" t="s">
        <v>38361</v>
      </c>
      <c r="N2071" t="s">
        <v>38362</v>
      </c>
      <c r="O2071" t="s">
        <v>38363</v>
      </c>
      <c r="P2071" t="s">
        <v>38364</v>
      </c>
      <c r="Q2071">
        <v>7382068</v>
      </c>
      <c r="R2071" t="s">
        <v>38365</v>
      </c>
      <c r="S2071" t="s">
        <v>38366</v>
      </c>
      <c r="T2071" s="2">
        <v>41464</v>
      </c>
      <c r="U2071" t="s">
        <v>102</v>
      </c>
      <c r="W2071" t="s">
        <v>176</v>
      </c>
      <c r="X2071" s="4">
        <v>1</v>
      </c>
      <c r="Y2071" s="4">
        <v>1</v>
      </c>
      <c r="Z2071" t="s">
        <v>105</v>
      </c>
      <c r="AA2071" t="s">
        <v>38367</v>
      </c>
      <c r="AB2071" t="s">
        <v>38368</v>
      </c>
      <c r="AC2071" t="s">
        <v>36407</v>
      </c>
      <c r="AD2071">
        <v>1</v>
      </c>
      <c r="AE2071">
        <v>1</v>
      </c>
      <c r="AF2071" t="s">
        <v>934</v>
      </c>
      <c r="AG2071" t="s">
        <v>110</v>
      </c>
      <c r="AH2071" t="s">
        <v>110</v>
      </c>
      <c r="AI2071" t="s">
        <v>31882</v>
      </c>
      <c r="AJ2071" t="s">
        <v>36407</v>
      </c>
      <c r="AK2071" t="s">
        <v>36201</v>
      </c>
      <c r="AM2071" t="s">
        <v>114</v>
      </c>
      <c r="AN2071" t="s">
        <v>115</v>
      </c>
      <c r="AO2071">
        <v>20002</v>
      </c>
      <c r="AP2071" t="s">
        <v>116</v>
      </c>
      <c r="AQ2071" t="s">
        <v>117</v>
      </c>
      <c r="AR2071" t="s">
        <v>118</v>
      </c>
      <c r="AS2071" t="s">
        <v>119</v>
      </c>
      <c r="AT2071">
        <v>38.916769070000001</v>
      </c>
      <c r="AU2071">
        <v>-77.003199440000003</v>
      </c>
      <c r="AV2071" t="s">
        <v>110</v>
      </c>
      <c r="AW2071" t="s">
        <v>265</v>
      </c>
      <c r="AX2071" t="s">
        <v>164</v>
      </c>
      <c r="AY2071">
        <v>2</v>
      </c>
      <c r="AZ2071">
        <v>1</v>
      </c>
      <c r="BA2071">
        <v>1</v>
      </c>
      <c r="BB2071">
        <v>1</v>
      </c>
      <c r="BC2071" t="s">
        <v>122</v>
      </c>
      <c r="BD2071" t="s">
        <v>38369</v>
      </c>
      <c r="BF2071">
        <v>68</v>
      </c>
      <c r="BG2071">
        <v>499</v>
      </c>
      <c r="BH2071">
        <v>1999</v>
      </c>
      <c r="BI2071">
        <v>100</v>
      </c>
      <c r="BJ2071">
        <v>25</v>
      </c>
      <c r="BK2071">
        <v>1</v>
      </c>
      <c r="BL2071">
        <v>29</v>
      </c>
      <c r="BM2071">
        <v>3</v>
      </c>
      <c r="BN2071">
        <v>1125</v>
      </c>
      <c r="BO2071" t="s">
        <v>330</v>
      </c>
      <c r="BP2071" t="s">
        <v>110</v>
      </c>
      <c r="BQ2071">
        <v>18</v>
      </c>
      <c r="BR2071">
        <v>48</v>
      </c>
      <c r="BS2071">
        <v>78</v>
      </c>
      <c r="BT2071">
        <v>353</v>
      </c>
      <c r="BU2071" s="2">
        <v>42280</v>
      </c>
      <c r="BV2071">
        <v>24</v>
      </c>
      <c r="BW2071">
        <f t="shared" si="164"/>
        <v>48</v>
      </c>
      <c r="BX2071">
        <f t="shared" si="165"/>
        <v>97</v>
      </c>
      <c r="BY2071">
        <f t="shared" si="166"/>
        <v>291</v>
      </c>
      <c r="BZ2071">
        <f t="shared" si="167"/>
        <v>13968</v>
      </c>
      <c r="CA2071" s="2">
        <v>41901</v>
      </c>
      <c r="CB2071" s="2">
        <v>42277</v>
      </c>
      <c r="CC2071">
        <v>83</v>
      </c>
      <c r="CD2071">
        <v>9</v>
      </c>
      <c r="CE2071">
        <v>7</v>
      </c>
      <c r="CF2071">
        <v>9</v>
      </c>
      <c r="CG2071">
        <v>10</v>
      </c>
      <c r="CH2071">
        <v>8</v>
      </c>
      <c r="CI2071">
        <v>9</v>
      </c>
      <c r="CJ2071" t="s">
        <v>105</v>
      </c>
      <c r="CL2071" t="s">
        <v>125</v>
      </c>
      <c r="CM2071" t="s">
        <v>105</v>
      </c>
      <c r="CN2071" t="s">
        <v>144</v>
      </c>
      <c r="CO2071" t="s">
        <v>105</v>
      </c>
      <c r="CP2071" t="s">
        <v>105</v>
      </c>
      <c r="CQ2071">
        <v>1</v>
      </c>
      <c r="CR2071">
        <v>1.89</v>
      </c>
    </row>
    <row r="2072" spans="1:96" ht="15" customHeight="1" x14ac:dyDescent="0.25">
      <c r="A2072">
        <v>234431</v>
      </c>
      <c r="B2072" t="s">
        <v>38370</v>
      </c>
      <c r="C2072" s="1">
        <v>20200000000000</v>
      </c>
      <c r="D2072" s="2">
        <v>42280</v>
      </c>
      <c r="E2072" t="s">
        <v>38371</v>
      </c>
      <c r="F2072" t="s">
        <v>38372</v>
      </c>
      <c r="G2072" t="s">
        <v>38373</v>
      </c>
      <c r="H2072" t="s">
        <v>38374</v>
      </c>
      <c r="I2072" t="s">
        <v>95</v>
      </c>
      <c r="J2072" t="s">
        <v>38375</v>
      </c>
      <c r="K2072" t="s">
        <v>38376</v>
      </c>
      <c r="L2072" t="s">
        <v>38377</v>
      </c>
      <c r="O2072" t="s">
        <v>38378</v>
      </c>
      <c r="Q2072">
        <v>180061</v>
      </c>
      <c r="R2072" t="s">
        <v>38379</v>
      </c>
      <c r="S2072" t="s">
        <v>38380</v>
      </c>
      <c r="T2072" s="2">
        <v>40384</v>
      </c>
      <c r="U2072" t="s">
        <v>659</v>
      </c>
      <c r="V2072" t="s">
        <v>38381</v>
      </c>
      <c r="W2072" t="s">
        <v>176</v>
      </c>
      <c r="X2072" s="4">
        <v>1</v>
      </c>
      <c r="Y2072" s="4">
        <v>1</v>
      </c>
      <c r="Z2072" t="s">
        <v>105</v>
      </c>
      <c r="AA2072" t="s">
        <v>38382</v>
      </c>
      <c r="AB2072" t="s">
        <v>38383</v>
      </c>
      <c r="AC2072" t="s">
        <v>18873</v>
      </c>
      <c r="AD2072">
        <v>2</v>
      </c>
      <c r="AE2072">
        <v>2</v>
      </c>
      <c r="AF2072" t="s">
        <v>934</v>
      </c>
      <c r="AG2072" t="s">
        <v>110</v>
      </c>
      <c r="AH2072" t="s">
        <v>110</v>
      </c>
      <c r="AI2072" t="s">
        <v>677</v>
      </c>
      <c r="AJ2072" t="s">
        <v>18873</v>
      </c>
      <c r="AK2072" t="s">
        <v>36201</v>
      </c>
      <c r="AM2072" t="s">
        <v>114</v>
      </c>
      <c r="AN2072" t="s">
        <v>115</v>
      </c>
      <c r="AO2072">
        <v>20001</v>
      </c>
      <c r="AP2072" t="s">
        <v>116</v>
      </c>
      <c r="AQ2072" t="s">
        <v>117</v>
      </c>
      <c r="AR2072" t="s">
        <v>118</v>
      </c>
      <c r="AS2072" t="s">
        <v>119</v>
      </c>
      <c r="AT2072">
        <v>38.916846419999999</v>
      </c>
      <c r="AU2072">
        <v>-77.01332669</v>
      </c>
      <c r="AV2072" t="s">
        <v>110</v>
      </c>
      <c r="AW2072" t="s">
        <v>120</v>
      </c>
      <c r="AX2072" t="s">
        <v>164</v>
      </c>
      <c r="AY2072">
        <v>2</v>
      </c>
      <c r="AZ2072">
        <v>1</v>
      </c>
      <c r="BA2072">
        <v>1</v>
      </c>
      <c r="BB2072">
        <v>1</v>
      </c>
      <c r="BC2072" t="s">
        <v>122</v>
      </c>
      <c r="BD2072" t="s">
        <v>38384</v>
      </c>
      <c r="BF2072">
        <v>79</v>
      </c>
      <c r="BG2072">
        <v>550</v>
      </c>
      <c r="BH2072">
        <v>2000</v>
      </c>
      <c r="BI2072">
        <v>100</v>
      </c>
      <c r="BK2072">
        <v>2</v>
      </c>
      <c r="BL2072">
        <v>20</v>
      </c>
      <c r="BM2072">
        <v>28</v>
      </c>
      <c r="BN2072">
        <v>365</v>
      </c>
      <c r="BO2072" t="s">
        <v>495</v>
      </c>
      <c r="BP2072" t="s">
        <v>110</v>
      </c>
      <c r="BQ2072">
        <v>0</v>
      </c>
      <c r="BR2072">
        <v>0</v>
      </c>
      <c r="BS2072">
        <v>0</v>
      </c>
      <c r="BT2072">
        <v>275</v>
      </c>
      <c r="BU2072" s="2">
        <v>42280</v>
      </c>
      <c r="BV2072">
        <v>208</v>
      </c>
      <c r="BW2072">
        <f t="shared" si="164"/>
        <v>416</v>
      </c>
      <c r="BX2072">
        <f t="shared" si="165"/>
        <v>79</v>
      </c>
      <c r="BY2072">
        <f t="shared" si="166"/>
        <v>2212</v>
      </c>
      <c r="BZ2072">
        <f t="shared" si="167"/>
        <v>920192</v>
      </c>
      <c r="CA2072" s="2">
        <v>40864</v>
      </c>
      <c r="CB2072" s="2">
        <v>42274</v>
      </c>
      <c r="CC2072">
        <v>94</v>
      </c>
      <c r="CD2072">
        <v>9</v>
      </c>
      <c r="CE2072">
        <v>9</v>
      </c>
      <c r="CF2072">
        <v>9</v>
      </c>
      <c r="CG2072">
        <v>10</v>
      </c>
      <c r="CH2072">
        <v>9</v>
      </c>
      <c r="CI2072">
        <v>9</v>
      </c>
      <c r="CJ2072" t="s">
        <v>105</v>
      </c>
      <c r="CL2072" t="s">
        <v>125</v>
      </c>
      <c r="CM2072" t="s">
        <v>110</v>
      </c>
      <c r="CN2072" t="s">
        <v>144</v>
      </c>
      <c r="CO2072" t="s">
        <v>110</v>
      </c>
      <c r="CP2072" t="s">
        <v>105</v>
      </c>
      <c r="CQ2072">
        <v>1</v>
      </c>
      <c r="CR2072">
        <v>4.4000000000000004</v>
      </c>
    </row>
    <row r="2073" spans="1:96" ht="15" customHeight="1" x14ac:dyDescent="0.25">
      <c r="A2073">
        <v>4967</v>
      </c>
      <c r="B2073" t="s">
        <v>38385</v>
      </c>
      <c r="C2073" s="1">
        <v>20200000000000</v>
      </c>
      <c r="D2073" s="2">
        <v>42280</v>
      </c>
      <c r="E2073" t="s">
        <v>38386</v>
      </c>
      <c r="G2073" t="s">
        <v>11529</v>
      </c>
      <c r="H2073" t="s">
        <v>11529</v>
      </c>
      <c r="I2073" t="s">
        <v>95</v>
      </c>
      <c r="M2073" t="s">
        <v>38387</v>
      </c>
      <c r="N2073" t="s">
        <v>38388</v>
      </c>
      <c r="O2073" t="s">
        <v>38389</v>
      </c>
      <c r="P2073" t="s">
        <v>38390</v>
      </c>
      <c r="Q2073">
        <v>7086</v>
      </c>
      <c r="R2073" t="s">
        <v>11534</v>
      </c>
      <c r="S2073" t="s">
        <v>11535</v>
      </c>
      <c r="T2073" s="2">
        <v>39839</v>
      </c>
      <c r="U2073" t="s">
        <v>659</v>
      </c>
      <c r="V2073" s="3" t="s">
        <v>11536</v>
      </c>
      <c r="W2073" t="s">
        <v>176</v>
      </c>
      <c r="X2073" s="4">
        <v>1</v>
      </c>
      <c r="Y2073" s="4">
        <v>1</v>
      </c>
      <c r="Z2073" t="s">
        <v>110</v>
      </c>
      <c r="AA2073" t="s">
        <v>11537</v>
      </c>
      <c r="AB2073" t="s">
        <v>11538</v>
      </c>
      <c r="AC2073" t="s">
        <v>11085</v>
      </c>
      <c r="AD2073">
        <v>3</v>
      </c>
      <c r="AE2073">
        <v>3</v>
      </c>
      <c r="AF2073" t="s">
        <v>409</v>
      </c>
      <c r="AG2073" t="s">
        <v>110</v>
      </c>
      <c r="AH2073" t="s">
        <v>110</v>
      </c>
      <c r="AI2073" t="s">
        <v>11539</v>
      </c>
      <c r="AJ2073" t="s">
        <v>11085</v>
      </c>
      <c r="AK2073" t="s">
        <v>36201</v>
      </c>
      <c r="AM2073" t="s">
        <v>114</v>
      </c>
      <c r="AN2073" t="s">
        <v>115</v>
      </c>
      <c r="AO2073">
        <v>20002</v>
      </c>
      <c r="AP2073" t="s">
        <v>116</v>
      </c>
      <c r="AQ2073" t="s">
        <v>117</v>
      </c>
      <c r="AR2073" t="s">
        <v>118</v>
      </c>
      <c r="AS2073" t="s">
        <v>119</v>
      </c>
      <c r="AT2073">
        <v>38.914090549999997</v>
      </c>
      <c r="AU2073">
        <v>-76.993679450000002</v>
      </c>
      <c r="AV2073" t="s">
        <v>110</v>
      </c>
      <c r="AW2073" t="s">
        <v>120</v>
      </c>
      <c r="AX2073" t="s">
        <v>164</v>
      </c>
      <c r="AY2073">
        <v>1</v>
      </c>
      <c r="AZ2073">
        <v>2</v>
      </c>
      <c r="BA2073">
        <v>1</v>
      </c>
      <c r="BB2073">
        <v>1</v>
      </c>
      <c r="BC2073" t="s">
        <v>122</v>
      </c>
      <c r="BD2073" t="s">
        <v>30338</v>
      </c>
      <c r="BF2073">
        <v>99</v>
      </c>
      <c r="BG2073">
        <v>600</v>
      </c>
      <c r="BH2073">
        <v>1500</v>
      </c>
      <c r="BK2073">
        <v>1</v>
      </c>
      <c r="BL2073">
        <v>0</v>
      </c>
      <c r="BM2073">
        <v>2</v>
      </c>
      <c r="BN2073">
        <v>365</v>
      </c>
      <c r="BO2073" t="s">
        <v>495</v>
      </c>
      <c r="BP2073" t="s">
        <v>110</v>
      </c>
      <c r="BQ2073">
        <v>30</v>
      </c>
      <c r="BR2073">
        <v>60</v>
      </c>
      <c r="BS2073">
        <v>90</v>
      </c>
      <c r="BT2073">
        <v>365</v>
      </c>
      <c r="BU2073" s="2">
        <v>42280</v>
      </c>
      <c r="BV2073">
        <v>26</v>
      </c>
      <c r="BW2073">
        <f t="shared" si="164"/>
        <v>52</v>
      </c>
      <c r="BX2073">
        <f t="shared" si="165"/>
        <v>99</v>
      </c>
      <c r="BY2073">
        <f t="shared" si="166"/>
        <v>198</v>
      </c>
      <c r="BZ2073">
        <f t="shared" si="167"/>
        <v>10296</v>
      </c>
      <c r="CA2073" s="2">
        <v>40486</v>
      </c>
      <c r="CB2073" s="2">
        <v>42275</v>
      </c>
      <c r="CC2073">
        <v>95</v>
      </c>
      <c r="CD2073">
        <v>9</v>
      </c>
      <c r="CE2073">
        <v>10</v>
      </c>
      <c r="CF2073">
        <v>10</v>
      </c>
      <c r="CG2073">
        <v>10</v>
      </c>
      <c r="CH2073">
        <v>8</v>
      </c>
      <c r="CI2073">
        <v>9</v>
      </c>
      <c r="CJ2073" t="s">
        <v>105</v>
      </c>
      <c r="CL2073" t="s">
        <v>125</v>
      </c>
      <c r="CM2073" t="s">
        <v>105</v>
      </c>
      <c r="CN2073" t="s">
        <v>288</v>
      </c>
      <c r="CO2073" t="s">
        <v>105</v>
      </c>
      <c r="CP2073" t="s">
        <v>105</v>
      </c>
      <c r="CQ2073">
        <v>3</v>
      </c>
      <c r="CR2073">
        <v>0.43</v>
      </c>
    </row>
    <row r="2074" spans="1:96" ht="15" customHeight="1" x14ac:dyDescent="0.25">
      <c r="A2074">
        <v>8131707</v>
      </c>
      <c r="B2074" t="s">
        <v>38391</v>
      </c>
      <c r="C2074" s="1">
        <v>20200000000000</v>
      </c>
      <c r="D2074" s="2">
        <v>42280</v>
      </c>
      <c r="E2074" t="s">
        <v>38392</v>
      </c>
      <c r="F2074" t="s">
        <v>38393</v>
      </c>
      <c r="G2074" t="s">
        <v>38394</v>
      </c>
      <c r="H2074" t="s">
        <v>38395</v>
      </c>
      <c r="I2074" t="s">
        <v>95</v>
      </c>
      <c r="J2074" t="s">
        <v>38396</v>
      </c>
      <c r="K2074" t="s">
        <v>38397</v>
      </c>
      <c r="L2074" t="s">
        <v>38398</v>
      </c>
      <c r="M2074" t="s">
        <v>38399</v>
      </c>
      <c r="N2074" t="s">
        <v>38400</v>
      </c>
      <c r="O2074" t="s">
        <v>38401</v>
      </c>
      <c r="P2074" t="s">
        <v>38402</v>
      </c>
      <c r="Q2074">
        <v>16492570</v>
      </c>
      <c r="R2074" t="s">
        <v>38403</v>
      </c>
      <c r="S2074" t="s">
        <v>38404</v>
      </c>
      <c r="T2074" s="2">
        <v>41797</v>
      </c>
      <c r="U2074" t="s">
        <v>38405</v>
      </c>
      <c r="V2074" t="s">
        <v>38406</v>
      </c>
      <c r="W2074" t="s">
        <v>104</v>
      </c>
      <c r="X2074" s="4">
        <v>1</v>
      </c>
      <c r="Y2074" s="4">
        <v>0.75</v>
      </c>
      <c r="Z2074" t="s">
        <v>105</v>
      </c>
      <c r="AA2074" t="s">
        <v>38407</v>
      </c>
      <c r="AB2074" t="s">
        <v>38408</v>
      </c>
      <c r="AD2074">
        <v>1</v>
      </c>
      <c r="AE2074">
        <v>1</v>
      </c>
      <c r="AF2074" t="s">
        <v>3513</v>
      </c>
      <c r="AG2074" t="s">
        <v>110</v>
      </c>
      <c r="AH2074" t="s">
        <v>110</v>
      </c>
      <c r="AI2074" t="s">
        <v>38409</v>
      </c>
      <c r="AK2074" t="s">
        <v>36201</v>
      </c>
      <c r="AM2074" t="s">
        <v>114</v>
      </c>
      <c r="AN2074" t="s">
        <v>115</v>
      </c>
      <c r="AO2074">
        <v>20002</v>
      </c>
      <c r="AP2074" t="s">
        <v>116</v>
      </c>
      <c r="AQ2074" t="s">
        <v>117</v>
      </c>
      <c r="AR2074" t="s">
        <v>118</v>
      </c>
      <c r="AS2074" t="s">
        <v>119</v>
      </c>
      <c r="AT2074">
        <v>38.915120799999997</v>
      </c>
      <c r="AU2074">
        <v>-77.004193509999993</v>
      </c>
      <c r="AV2074" t="s">
        <v>105</v>
      </c>
      <c r="AW2074" t="s">
        <v>265</v>
      </c>
      <c r="AX2074" t="s">
        <v>121</v>
      </c>
      <c r="AY2074">
        <v>4</v>
      </c>
      <c r="AZ2074">
        <v>1</v>
      </c>
      <c r="BA2074">
        <v>1</v>
      </c>
      <c r="BB2074">
        <v>3</v>
      </c>
      <c r="BC2074" t="s">
        <v>122</v>
      </c>
      <c r="BD2074" t="s">
        <v>38410</v>
      </c>
      <c r="BF2074">
        <v>75</v>
      </c>
      <c r="BG2074">
        <v>434</v>
      </c>
      <c r="BJ2074">
        <v>45</v>
      </c>
      <c r="BK2074">
        <v>1</v>
      </c>
      <c r="BL2074">
        <v>0</v>
      </c>
      <c r="BM2074">
        <v>1</v>
      </c>
      <c r="BN2074">
        <v>1125</v>
      </c>
      <c r="BO2074" t="s">
        <v>350</v>
      </c>
      <c r="BP2074" t="s">
        <v>110</v>
      </c>
      <c r="BQ2074">
        <v>0</v>
      </c>
      <c r="BR2074">
        <v>2</v>
      </c>
      <c r="BS2074">
        <v>4</v>
      </c>
      <c r="BT2074">
        <v>4</v>
      </c>
      <c r="BU2074" s="2">
        <v>42280</v>
      </c>
      <c r="BV2074">
        <v>1</v>
      </c>
      <c r="BW2074">
        <f t="shared" si="164"/>
        <v>2</v>
      </c>
      <c r="BX2074">
        <f t="shared" si="165"/>
        <v>75</v>
      </c>
      <c r="BY2074">
        <f t="shared" si="166"/>
        <v>75</v>
      </c>
      <c r="BZ2074">
        <f t="shared" si="167"/>
        <v>150</v>
      </c>
      <c r="CA2074" s="2">
        <v>42249</v>
      </c>
      <c r="CB2074" s="2">
        <v>42249</v>
      </c>
      <c r="CJ2074" t="s">
        <v>105</v>
      </c>
      <c r="CL2074" t="s">
        <v>125</v>
      </c>
      <c r="CM2074" t="s">
        <v>105</v>
      </c>
      <c r="CN2074" t="s">
        <v>126</v>
      </c>
      <c r="CO2074" t="s">
        <v>105</v>
      </c>
      <c r="CP2074" t="s">
        <v>105</v>
      </c>
      <c r="CQ2074">
        <v>1</v>
      </c>
      <c r="CR2074">
        <v>0.94</v>
      </c>
    </row>
    <row r="2075" spans="1:96" ht="15" customHeight="1" x14ac:dyDescent="0.25">
      <c r="A2075">
        <v>4715654</v>
      </c>
      <c r="B2075" t="s">
        <v>38411</v>
      </c>
      <c r="C2075" s="1">
        <v>20200000000000</v>
      </c>
      <c r="D2075" s="2">
        <v>42280</v>
      </c>
      <c r="E2075" t="s">
        <v>38412</v>
      </c>
      <c r="F2075" t="s">
        <v>38413</v>
      </c>
      <c r="G2075" t="s">
        <v>38414</v>
      </c>
      <c r="H2075" t="s">
        <v>38415</v>
      </c>
      <c r="I2075" t="s">
        <v>95</v>
      </c>
      <c r="J2075" t="s">
        <v>38416</v>
      </c>
      <c r="L2075" t="s">
        <v>38417</v>
      </c>
      <c r="M2075" t="s">
        <v>38418</v>
      </c>
      <c r="N2075" t="s">
        <v>38419</v>
      </c>
      <c r="O2075" t="s">
        <v>38420</v>
      </c>
      <c r="P2075" t="s">
        <v>38421</v>
      </c>
      <c r="Q2075">
        <v>5956393</v>
      </c>
      <c r="R2075" t="s">
        <v>23518</v>
      </c>
      <c r="S2075" t="s">
        <v>23519</v>
      </c>
      <c r="T2075" s="2">
        <v>41380</v>
      </c>
      <c r="U2075" t="s">
        <v>102</v>
      </c>
      <c r="V2075" s="3" t="s">
        <v>23520</v>
      </c>
      <c r="W2075" t="s">
        <v>104</v>
      </c>
      <c r="X2075" s="4">
        <v>1</v>
      </c>
      <c r="Y2075" s="4">
        <v>0.9</v>
      </c>
      <c r="Z2075" t="s">
        <v>110</v>
      </c>
      <c r="AA2075" t="s">
        <v>23521</v>
      </c>
      <c r="AB2075" t="s">
        <v>23522</v>
      </c>
      <c r="AC2075" t="s">
        <v>4105</v>
      </c>
      <c r="AD2075">
        <v>2</v>
      </c>
      <c r="AE2075">
        <v>2</v>
      </c>
      <c r="AF2075" t="s">
        <v>647</v>
      </c>
      <c r="AG2075" t="s">
        <v>110</v>
      </c>
      <c r="AH2075" t="s">
        <v>110</v>
      </c>
      <c r="AI2075" t="s">
        <v>20292</v>
      </c>
      <c r="AJ2075" t="s">
        <v>18873</v>
      </c>
      <c r="AK2075" t="s">
        <v>36201</v>
      </c>
      <c r="AM2075" t="s">
        <v>114</v>
      </c>
      <c r="AN2075" t="s">
        <v>115</v>
      </c>
      <c r="AO2075">
        <v>20001</v>
      </c>
      <c r="AP2075" t="s">
        <v>116</v>
      </c>
      <c r="AQ2075" t="s">
        <v>117</v>
      </c>
      <c r="AR2075" t="s">
        <v>118</v>
      </c>
      <c r="AS2075" t="s">
        <v>119</v>
      </c>
      <c r="AT2075">
        <v>38.91215639</v>
      </c>
      <c r="AU2075">
        <v>-77.014846680000005</v>
      </c>
      <c r="AV2075" t="s">
        <v>110</v>
      </c>
      <c r="AW2075" t="s">
        <v>265</v>
      </c>
      <c r="AX2075" t="s">
        <v>121</v>
      </c>
      <c r="AY2075">
        <v>4</v>
      </c>
      <c r="AZ2075">
        <v>1</v>
      </c>
      <c r="BA2075">
        <v>1</v>
      </c>
      <c r="BB2075">
        <v>2</v>
      </c>
      <c r="BC2075" t="s">
        <v>122</v>
      </c>
      <c r="BD2075" t="s">
        <v>15576</v>
      </c>
      <c r="BF2075">
        <v>105</v>
      </c>
      <c r="BG2075">
        <v>600</v>
      </c>
      <c r="BH2075">
        <v>2100</v>
      </c>
      <c r="BJ2075">
        <v>45</v>
      </c>
      <c r="BK2075">
        <v>2</v>
      </c>
      <c r="BL2075">
        <v>10</v>
      </c>
      <c r="BM2075">
        <v>3</v>
      </c>
      <c r="BN2075">
        <v>1125</v>
      </c>
      <c r="BO2075" t="s">
        <v>124</v>
      </c>
      <c r="BP2075" t="s">
        <v>110</v>
      </c>
      <c r="BQ2075">
        <v>2</v>
      </c>
      <c r="BR2075">
        <v>19</v>
      </c>
      <c r="BS2075">
        <v>31</v>
      </c>
      <c r="BT2075">
        <v>267</v>
      </c>
      <c r="BU2075" s="2">
        <v>42280</v>
      </c>
      <c r="BV2075">
        <v>21</v>
      </c>
      <c r="BW2075">
        <f t="shared" si="164"/>
        <v>42</v>
      </c>
      <c r="BX2075">
        <f t="shared" si="165"/>
        <v>105</v>
      </c>
      <c r="BY2075">
        <f t="shared" si="166"/>
        <v>315</v>
      </c>
      <c r="BZ2075">
        <f t="shared" si="167"/>
        <v>13230</v>
      </c>
      <c r="CA2075" s="2">
        <v>42001</v>
      </c>
      <c r="CB2075" s="2">
        <v>42277</v>
      </c>
      <c r="CC2075">
        <v>92</v>
      </c>
      <c r="CD2075">
        <v>10</v>
      </c>
      <c r="CE2075">
        <v>9</v>
      </c>
      <c r="CF2075">
        <v>10</v>
      </c>
      <c r="CG2075">
        <v>10</v>
      </c>
      <c r="CH2075">
        <v>9</v>
      </c>
      <c r="CI2075">
        <v>10</v>
      </c>
      <c r="CJ2075" t="s">
        <v>105</v>
      </c>
      <c r="CL2075" t="s">
        <v>125</v>
      </c>
      <c r="CM2075" t="s">
        <v>105</v>
      </c>
      <c r="CN2075" t="s">
        <v>144</v>
      </c>
      <c r="CO2075" t="s">
        <v>105</v>
      </c>
      <c r="CP2075" t="s">
        <v>105</v>
      </c>
      <c r="CQ2075">
        <v>2</v>
      </c>
      <c r="CR2075">
        <v>2.25</v>
      </c>
    </row>
    <row r="2076" spans="1:96" ht="15" customHeight="1" x14ac:dyDescent="0.25">
      <c r="A2076">
        <v>1210232</v>
      </c>
      <c r="B2076" t="s">
        <v>38422</v>
      </c>
      <c r="C2076" s="1">
        <v>20200000000000</v>
      </c>
      <c r="D2076" s="2">
        <v>42280</v>
      </c>
      <c r="E2076" t="s">
        <v>38423</v>
      </c>
      <c r="F2076" t="s">
        <v>38424</v>
      </c>
      <c r="G2076" t="s">
        <v>38425</v>
      </c>
      <c r="H2076" t="s">
        <v>38426</v>
      </c>
      <c r="I2076" t="s">
        <v>95</v>
      </c>
      <c r="J2076" t="s">
        <v>38427</v>
      </c>
      <c r="L2076" t="s">
        <v>38428</v>
      </c>
      <c r="M2076" t="s">
        <v>38429</v>
      </c>
      <c r="N2076" t="s">
        <v>38430</v>
      </c>
      <c r="O2076" t="s">
        <v>38431</v>
      </c>
      <c r="P2076" t="s">
        <v>38432</v>
      </c>
      <c r="Q2076">
        <v>6609434</v>
      </c>
      <c r="R2076" t="s">
        <v>38433</v>
      </c>
      <c r="S2076" t="s">
        <v>1566</v>
      </c>
      <c r="T2076" s="2">
        <v>41421</v>
      </c>
      <c r="U2076" t="s">
        <v>102</v>
      </c>
      <c r="V2076" t="s">
        <v>38434</v>
      </c>
      <c r="W2076" t="s">
        <v>864</v>
      </c>
      <c r="X2076" s="4">
        <v>0.4</v>
      </c>
      <c r="Y2076" s="4">
        <v>0.88</v>
      </c>
      <c r="Z2076" t="s">
        <v>105</v>
      </c>
      <c r="AA2076" t="s">
        <v>38435</v>
      </c>
      <c r="AB2076" t="s">
        <v>38436</v>
      </c>
      <c r="AC2076" t="s">
        <v>36407</v>
      </c>
      <c r="AD2076">
        <v>1</v>
      </c>
      <c r="AE2076">
        <v>1</v>
      </c>
      <c r="AF2076" t="s">
        <v>38437</v>
      </c>
      <c r="AG2076" t="s">
        <v>110</v>
      </c>
      <c r="AH2076" t="s">
        <v>105</v>
      </c>
      <c r="AI2076" t="s">
        <v>36408</v>
      </c>
      <c r="AJ2076" t="s">
        <v>36407</v>
      </c>
      <c r="AK2076" t="s">
        <v>36201</v>
      </c>
      <c r="AM2076" t="s">
        <v>114</v>
      </c>
      <c r="AN2076" t="s">
        <v>115</v>
      </c>
      <c r="AO2076">
        <v>20002</v>
      </c>
      <c r="AP2076" t="s">
        <v>116</v>
      </c>
      <c r="AQ2076" t="s">
        <v>117</v>
      </c>
      <c r="AR2076" t="s">
        <v>118</v>
      </c>
      <c r="AS2076" t="s">
        <v>119</v>
      </c>
      <c r="AT2076">
        <v>38.915536770000003</v>
      </c>
      <c r="AU2076">
        <v>-77.002605399999993</v>
      </c>
      <c r="AV2076" t="s">
        <v>110</v>
      </c>
      <c r="AW2076" t="s">
        <v>265</v>
      </c>
      <c r="AX2076" t="s">
        <v>121</v>
      </c>
      <c r="AY2076">
        <v>3</v>
      </c>
      <c r="AZ2076">
        <v>1</v>
      </c>
      <c r="BA2076">
        <v>2</v>
      </c>
      <c r="BB2076">
        <v>2</v>
      </c>
      <c r="BC2076" t="s">
        <v>867</v>
      </c>
      <c r="BD2076" t="s">
        <v>38438</v>
      </c>
      <c r="BF2076">
        <v>80</v>
      </c>
      <c r="BG2076">
        <v>525</v>
      </c>
      <c r="BH2076">
        <v>1625</v>
      </c>
      <c r="BI2076">
        <v>150</v>
      </c>
      <c r="BJ2076">
        <v>50</v>
      </c>
      <c r="BK2076">
        <v>1</v>
      </c>
      <c r="BL2076">
        <v>0</v>
      </c>
      <c r="BM2076">
        <v>1</v>
      </c>
      <c r="BN2076">
        <v>150</v>
      </c>
      <c r="BO2076" t="s">
        <v>330</v>
      </c>
      <c r="BP2076" t="s">
        <v>110</v>
      </c>
      <c r="BQ2076">
        <v>0</v>
      </c>
      <c r="BR2076">
        <v>20</v>
      </c>
      <c r="BS2076">
        <v>31</v>
      </c>
      <c r="BT2076">
        <v>165</v>
      </c>
      <c r="BU2076" s="2">
        <v>42280</v>
      </c>
      <c r="BV2076">
        <v>2</v>
      </c>
      <c r="BW2076">
        <f t="shared" si="164"/>
        <v>4</v>
      </c>
      <c r="BX2076">
        <f t="shared" si="165"/>
        <v>80</v>
      </c>
      <c r="BY2076">
        <f t="shared" si="166"/>
        <v>80</v>
      </c>
      <c r="BZ2076">
        <f t="shared" si="167"/>
        <v>320</v>
      </c>
      <c r="CA2076" s="2">
        <v>42255</v>
      </c>
      <c r="CB2076" s="2">
        <v>42260</v>
      </c>
      <c r="CC2076">
        <v>90</v>
      </c>
      <c r="CD2076">
        <v>9</v>
      </c>
      <c r="CE2076">
        <v>9</v>
      </c>
      <c r="CF2076">
        <v>9</v>
      </c>
      <c r="CG2076">
        <v>9</v>
      </c>
      <c r="CH2076">
        <v>8</v>
      </c>
      <c r="CI2076">
        <v>10</v>
      </c>
      <c r="CJ2076" t="s">
        <v>105</v>
      </c>
      <c r="CL2076" t="s">
        <v>125</v>
      </c>
      <c r="CM2076" t="s">
        <v>105</v>
      </c>
      <c r="CN2076" t="s">
        <v>288</v>
      </c>
      <c r="CO2076" t="s">
        <v>105</v>
      </c>
      <c r="CP2076" t="s">
        <v>105</v>
      </c>
      <c r="CQ2076">
        <v>1</v>
      </c>
      <c r="CR2076">
        <v>2</v>
      </c>
    </row>
    <row r="2077" spans="1:96" ht="15" customHeight="1" x14ac:dyDescent="0.25">
      <c r="A2077">
        <v>6879092</v>
      </c>
      <c r="B2077" t="s">
        <v>38439</v>
      </c>
      <c r="C2077" s="1">
        <v>20200000000000</v>
      </c>
      <c r="D2077" s="2">
        <v>42280</v>
      </c>
      <c r="E2077" t="s">
        <v>38440</v>
      </c>
      <c r="F2077" t="s">
        <v>38441</v>
      </c>
      <c r="G2077" t="s">
        <v>38442</v>
      </c>
      <c r="H2077" t="s">
        <v>38443</v>
      </c>
      <c r="I2077" t="s">
        <v>95</v>
      </c>
      <c r="J2077" t="s">
        <v>38444</v>
      </c>
      <c r="K2077" t="s">
        <v>38445</v>
      </c>
      <c r="L2077" t="s">
        <v>38446</v>
      </c>
      <c r="M2077" t="s">
        <v>38447</v>
      </c>
      <c r="N2077" t="s">
        <v>38448</v>
      </c>
      <c r="O2077" t="s">
        <v>38449</v>
      </c>
      <c r="P2077" t="s">
        <v>38450</v>
      </c>
      <c r="Q2077">
        <v>35522770</v>
      </c>
      <c r="R2077" t="s">
        <v>38451</v>
      </c>
      <c r="S2077" t="s">
        <v>2394</v>
      </c>
      <c r="T2077" s="2">
        <v>42166</v>
      </c>
      <c r="U2077" t="s">
        <v>102</v>
      </c>
      <c r="V2077" t="s">
        <v>38452</v>
      </c>
      <c r="W2077" t="s">
        <v>176</v>
      </c>
      <c r="X2077" s="4">
        <v>1</v>
      </c>
      <c r="Y2077" s="4">
        <v>1</v>
      </c>
      <c r="Z2077" t="s">
        <v>105</v>
      </c>
      <c r="AA2077" t="s">
        <v>38453</v>
      </c>
      <c r="AB2077" t="s">
        <v>38454</v>
      </c>
      <c r="AC2077" t="s">
        <v>22042</v>
      </c>
      <c r="AD2077">
        <v>1</v>
      </c>
      <c r="AE2077">
        <v>1</v>
      </c>
      <c r="AF2077" t="s">
        <v>2150</v>
      </c>
      <c r="AG2077" t="s">
        <v>110</v>
      </c>
      <c r="AH2077" t="s">
        <v>110</v>
      </c>
      <c r="AI2077" t="s">
        <v>36505</v>
      </c>
      <c r="AJ2077" t="s">
        <v>22042</v>
      </c>
      <c r="AK2077" t="s">
        <v>36201</v>
      </c>
      <c r="AM2077" t="s">
        <v>114</v>
      </c>
      <c r="AN2077" t="s">
        <v>115</v>
      </c>
      <c r="AO2077">
        <v>20002</v>
      </c>
      <c r="AP2077" t="s">
        <v>116</v>
      </c>
      <c r="AQ2077" t="s">
        <v>117</v>
      </c>
      <c r="AR2077" t="s">
        <v>118</v>
      </c>
      <c r="AS2077" t="s">
        <v>119</v>
      </c>
      <c r="AT2077">
        <v>38.922273339999997</v>
      </c>
      <c r="AU2077">
        <v>-77.001569869999997</v>
      </c>
      <c r="AV2077" t="s">
        <v>110</v>
      </c>
      <c r="AW2077" t="s">
        <v>120</v>
      </c>
      <c r="AX2077" t="s">
        <v>121</v>
      </c>
      <c r="AY2077">
        <v>2</v>
      </c>
      <c r="AZ2077">
        <v>1</v>
      </c>
      <c r="BA2077">
        <v>1</v>
      </c>
      <c r="BB2077">
        <v>1</v>
      </c>
      <c r="BC2077" t="s">
        <v>122</v>
      </c>
      <c r="BD2077" t="s">
        <v>38455</v>
      </c>
      <c r="BF2077">
        <v>95</v>
      </c>
      <c r="BG2077">
        <v>615</v>
      </c>
      <c r="BJ2077">
        <v>35</v>
      </c>
      <c r="BK2077">
        <v>1</v>
      </c>
      <c r="BL2077">
        <v>0</v>
      </c>
      <c r="BM2077">
        <v>2</v>
      </c>
      <c r="BN2077">
        <v>1125</v>
      </c>
      <c r="BO2077" t="s">
        <v>166</v>
      </c>
      <c r="BP2077" t="s">
        <v>110</v>
      </c>
      <c r="BQ2077">
        <v>6</v>
      </c>
      <c r="BR2077">
        <v>27</v>
      </c>
      <c r="BS2077">
        <v>50</v>
      </c>
      <c r="BT2077">
        <v>314</v>
      </c>
      <c r="BU2077" s="2">
        <v>42280</v>
      </c>
      <c r="BV2077">
        <v>16</v>
      </c>
      <c r="BW2077">
        <f t="shared" si="164"/>
        <v>32</v>
      </c>
      <c r="BX2077">
        <f t="shared" si="165"/>
        <v>95</v>
      </c>
      <c r="BY2077">
        <f t="shared" si="166"/>
        <v>190</v>
      </c>
      <c r="BZ2077">
        <f t="shared" si="167"/>
        <v>6080</v>
      </c>
      <c r="CA2077" s="2">
        <v>42180</v>
      </c>
      <c r="CB2077" s="2">
        <v>42272</v>
      </c>
      <c r="CC2077">
        <v>96</v>
      </c>
      <c r="CD2077">
        <v>10</v>
      </c>
      <c r="CE2077">
        <v>10</v>
      </c>
      <c r="CF2077">
        <v>10</v>
      </c>
      <c r="CG2077">
        <v>10</v>
      </c>
      <c r="CH2077">
        <v>8</v>
      </c>
      <c r="CI2077">
        <v>9</v>
      </c>
      <c r="CJ2077" t="s">
        <v>105</v>
      </c>
      <c r="CL2077" t="s">
        <v>125</v>
      </c>
      <c r="CM2077" t="s">
        <v>110</v>
      </c>
      <c r="CN2077" t="s">
        <v>288</v>
      </c>
      <c r="CO2077" t="s">
        <v>105</v>
      </c>
      <c r="CP2077" t="s">
        <v>105</v>
      </c>
      <c r="CQ2077">
        <v>1</v>
      </c>
      <c r="CR2077">
        <v>4.75</v>
      </c>
    </row>
    <row r="2078" spans="1:96" ht="15" customHeight="1" x14ac:dyDescent="0.25">
      <c r="A2078">
        <v>6133629</v>
      </c>
      <c r="B2078" t="s">
        <v>38456</v>
      </c>
      <c r="C2078" s="1">
        <v>20200000000000</v>
      </c>
      <c r="D2078" s="2">
        <v>42280</v>
      </c>
      <c r="E2078" t="s">
        <v>38457</v>
      </c>
      <c r="F2078" t="s">
        <v>38458</v>
      </c>
      <c r="G2078" t="s">
        <v>38459</v>
      </c>
      <c r="H2078" t="s">
        <v>38460</v>
      </c>
      <c r="I2078" t="s">
        <v>95</v>
      </c>
      <c r="J2078" t="s">
        <v>38461</v>
      </c>
      <c r="K2078" t="s">
        <v>38462</v>
      </c>
      <c r="L2078" t="s">
        <v>38463</v>
      </c>
      <c r="M2078" t="s">
        <v>38464</v>
      </c>
      <c r="N2078" t="s">
        <v>38465</v>
      </c>
      <c r="O2078" t="s">
        <v>38466</v>
      </c>
      <c r="P2078" t="s">
        <v>38467</v>
      </c>
      <c r="Q2078">
        <v>19113533</v>
      </c>
      <c r="R2078" t="s">
        <v>38468</v>
      </c>
      <c r="S2078" t="s">
        <v>1254</v>
      </c>
      <c r="T2078" s="2">
        <v>41849</v>
      </c>
      <c r="U2078" t="s">
        <v>102</v>
      </c>
      <c r="V2078" s="3" t="s">
        <v>38469</v>
      </c>
      <c r="W2078" t="s">
        <v>176</v>
      </c>
      <c r="X2078" s="4">
        <v>1</v>
      </c>
      <c r="Y2078" s="4">
        <v>1</v>
      </c>
      <c r="Z2078" t="s">
        <v>105</v>
      </c>
      <c r="AA2078" t="s">
        <v>38470</v>
      </c>
      <c r="AB2078" t="s">
        <v>38471</v>
      </c>
      <c r="AC2078" t="s">
        <v>108</v>
      </c>
      <c r="AD2078">
        <v>1</v>
      </c>
      <c r="AE2078">
        <v>1</v>
      </c>
      <c r="AF2078" t="s">
        <v>141</v>
      </c>
      <c r="AG2078" t="s">
        <v>110</v>
      </c>
      <c r="AH2078" t="s">
        <v>105</v>
      </c>
      <c r="AI2078" t="s">
        <v>18766</v>
      </c>
      <c r="AJ2078" t="s">
        <v>108</v>
      </c>
      <c r="AK2078" t="s">
        <v>36201</v>
      </c>
      <c r="AM2078" t="s">
        <v>114</v>
      </c>
      <c r="AN2078" t="s">
        <v>115</v>
      </c>
      <c r="AO2078">
        <v>20001</v>
      </c>
      <c r="AP2078" t="s">
        <v>116</v>
      </c>
      <c r="AQ2078" t="s">
        <v>117</v>
      </c>
      <c r="AR2078" t="s">
        <v>118</v>
      </c>
      <c r="AS2078" t="s">
        <v>119</v>
      </c>
      <c r="AT2078">
        <v>38.913683300000002</v>
      </c>
      <c r="AU2078">
        <v>-77.01417893</v>
      </c>
      <c r="AV2078" t="s">
        <v>110</v>
      </c>
      <c r="AW2078" t="s">
        <v>265</v>
      </c>
      <c r="AX2078" t="s">
        <v>121</v>
      </c>
      <c r="AY2078">
        <v>6</v>
      </c>
      <c r="AZ2078">
        <v>1</v>
      </c>
      <c r="BA2078">
        <v>2</v>
      </c>
      <c r="BB2078">
        <v>3</v>
      </c>
      <c r="BC2078" t="s">
        <v>122</v>
      </c>
      <c r="BD2078" t="s">
        <v>38472</v>
      </c>
      <c r="BF2078">
        <v>225</v>
      </c>
      <c r="BG2078">
        <v>1500</v>
      </c>
      <c r="BH2078">
        <v>7000</v>
      </c>
      <c r="BJ2078">
        <v>60</v>
      </c>
      <c r="BK2078">
        <v>6</v>
      </c>
      <c r="BL2078">
        <v>0</v>
      </c>
      <c r="BM2078">
        <v>1</v>
      </c>
      <c r="BN2078">
        <v>1125</v>
      </c>
      <c r="BO2078" t="s">
        <v>124</v>
      </c>
      <c r="BP2078" t="s">
        <v>110</v>
      </c>
      <c r="BQ2078">
        <v>17</v>
      </c>
      <c r="BR2078">
        <v>44</v>
      </c>
      <c r="BS2078">
        <v>74</v>
      </c>
      <c r="BT2078">
        <v>349</v>
      </c>
      <c r="BU2078" s="2">
        <v>42280</v>
      </c>
      <c r="BV2078">
        <v>36</v>
      </c>
      <c r="BW2078">
        <f t="shared" si="164"/>
        <v>72</v>
      </c>
      <c r="BX2078">
        <f t="shared" si="165"/>
        <v>225</v>
      </c>
      <c r="BY2078">
        <f t="shared" si="166"/>
        <v>225</v>
      </c>
      <c r="BZ2078">
        <f t="shared" si="167"/>
        <v>16200</v>
      </c>
      <c r="CA2078" s="2">
        <v>42125</v>
      </c>
      <c r="CB2078" s="2">
        <v>42274</v>
      </c>
      <c r="CC2078">
        <v>89</v>
      </c>
      <c r="CD2078">
        <v>9</v>
      </c>
      <c r="CE2078">
        <v>9</v>
      </c>
      <c r="CF2078">
        <v>10</v>
      </c>
      <c r="CG2078">
        <v>10</v>
      </c>
      <c r="CH2078">
        <v>8</v>
      </c>
      <c r="CI2078">
        <v>9</v>
      </c>
      <c r="CJ2078" t="s">
        <v>105</v>
      </c>
      <c r="CL2078" t="s">
        <v>125</v>
      </c>
      <c r="CM2078" t="s">
        <v>110</v>
      </c>
      <c r="CN2078" t="s">
        <v>126</v>
      </c>
      <c r="CO2078" t="s">
        <v>105</v>
      </c>
      <c r="CP2078" t="s">
        <v>105</v>
      </c>
      <c r="CQ2078">
        <v>1</v>
      </c>
      <c r="CR2078">
        <v>6.92</v>
      </c>
    </row>
    <row r="2079" spans="1:96" ht="15" customHeight="1" x14ac:dyDescent="0.25">
      <c r="A2079">
        <v>685309</v>
      </c>
      <c r="B2079" t="s">
        <v>38473</v>
      </c>
      <c r="C2079" s="1">
        <v>20200000000000</v>
      </c>
      <c r="D2079" s="2">
        <v>42280</v>
      </c>
      <c r="E2079" t="s">
        <v>38474</v>
      </c>
      <c r="F2079" t="s">
        <v>38475</v>
      </c>
      <c r="G2079" t="s">
        <v>38476</v>
      </c>
      <c r="H2079" t="s">
        <v>38477</v>
      </c>
      <c r="I2079" t="s">
        <v>95</v>
      </c>
      <c r="K2079" t="s">
        <v>23451</v>
      </c>
      <c r="L2079" t="s">
        <v>38478</v>
      </c>
      <c r="M2079" t="s">
        <v>38479</v>
      </c>
      <c r="N2079" t="s">
        <v>38480</v>
      </c>
      <c r="O2079" t="s">
        <v>38481</v>
      </c>
      <c r="P2079" t="s">
        <v>38482</v>
      </c>
      <c r="Q2079">
        <v>789250</v>
      </c>
      <c r="R2079" t="s">
        <v>23456</v>
      </c>
      <c r="S2079" t="s">
        <v>2943</v>
      </c>
      <c r="T2079" s="2">
        <v>40731</v>
      </c>
      <c r="U2079" t="s">
        <v>102</v>
      </c>
      <c r="V2079" s="3" t="s">
        <v>23457</v>
      </c>
      <c r="W2079" t="s">
        <v>104</v>
      </c>
      <c r="X2079" s="4">
        <v>1</v>
      </c>
      <c r="Y2079" s="4">
        <v>0.78</v>
      </c>
      <c r="Z2079" t="s">
        <v>105</v>
      </c>
      <c r="AA2079" t="s">
        <v>23458</v>
      </c>
      <c r="AB2079" t="s">
        <v>23459</v>
      </c>
      <c r="AC2079" t="s">
        <v>3600</v>
      </c>
      <c r="AD2079">
        <v>6</v>
      </c>
      <c r="AE2079">
        <v>6</v>
      </c>
      <c r="AF2079" t="s">
        <v>676</v>
      </c>
      <c r="AG2079" t="s">
        <v>110</v>
      </c>
      <c r="AH2079" t="s">
        <v>110</v>
      </c>
      <c r="AI2079" t="s">
        <v>22865</v>
      </c>
      <c r="AJ2079" t="s">
        <v>4105</v>
      </c>
      <c r="AK2079" t="s">
        <v>36201</v>
      </c>
      <c r="AM2079" t="s">
        <v>114</v>
      </c>
      <c r="AN2079" t="s">
        <v>115</v>
      </c>
      <c r="AO2079">
        <v>20011</v>
      </c>
      <c r="AP2079" t="s">
        <v>116</v>
      </c>
      <c r="AQ2079" t="s">
        <v>117</v>
      </c>
      <c r="AR2079" t="s">
        <v>118</v>
      </c>
      <c r="AS2079" t="s">
        <v>119</v>
      </c>
      <c r="AT2079">
        <v>38.937133340000003</v>
      </c>
      <c r="AU2079">
        <v>-77.017993149999995</v>
      </c>
      <c r="AV2079" t="s">
        <v>110</v>
      </c>
      <c r="AW2079" t="s">
        <v>120</v>
      </c>
      <c r="AX2079" t="s">
        <v>164</v>
      </c>
      <c r="AY2079">
        <v>2</v>
      </c>
      <c r="AZ2079">
        <v>1</v>
      </c>
      <c r="BA2079">
        <v>1</v>
      </c>
      <c r="BB2079">
        <v>1</v>
      </c>
      <c r="BC2079" t="s">
        <v>122</v>
      </c>
      <c r="BD2079" t="s">
        <v>23460</v>
      </c>
      <c r="BF2079">
        <v>85</v>
      </c>
      <c r="BK2079">
        <v>2</v>
      </c>
      <c r="BL2079">
        <v>0</v>
      </c>
      <c r="BM2079">
        <v>2</v>
      </c>
      <c r="BN2079">
        <v>1125</v>
      </c>
      <c r="BO2079" t="s">
        <v>495</v>
      </c>
      <c r="BP2079" t="s">
        <v>110</v>
      </c>
      <c r="BQ2079">
        <v>23</v>
      </c>
      <c r="BR2079">
        <v>50</v>
      </c>
      <c r="BS2079">
        <v>66</v>
      </c>
      <c r="BT2079">
        <v>325</v>
      </c>
      <c r="BU2079" s="2">
        <v>42280</v>
      </c>
      <c r="BV2079">
        <v>24</v>
      </c>
      <c r="BW2079">
        <f t="shared" si="164"/>
        <v>48</v>
      </c>
      <c r="BX2079">
        <f t="shared" si="165"/>
        <v>85</v>
      </c>
      <c r="BY2079">
        <f t="shared" si="166"/>
        <v>170</v>
      </c>
      <c r="BZ2079">
        <f t="shared" si="167"/>
        <v>8160</v>
      </c>
      <c r="CA2079" s="2">
        <v>41206</v>
      </c>
      <c r="CB2079" s="2">
        <v>42210</v>
      </c>
      <c r="CC2079">
        <v>93</v>
      </c>
      <c r="CD2079">
        <v>9</v>
      </c>
      <c r="CE2079">
        <v>9</v>
      </c>
      <c r="CF2079">
        <v>9</v>
      </c>
      <c r="CG2079">
        <v>10</v>
      </c>
      <c r="CH2079">
        <v>9</v>
      </c>
      <c r="CI2079">
        <v>9</v>
      </c>
      <c r="CJ2079" t="s">
        <v>105</v>
      </c>
      <c r="CL2079" t="s">
        <v>125</v>
      </c>
      <c r="CM2079" t="s">
        <v>105</v>
      </c>
      <c r="CN2079" t="s">
        <v>288</v>
      </c>
      <c r="CO2079" t="s">
        <v>110</v>
      </c>
      <c r="CP2079" t="s">
        <v>110</v>
      </c>
      <c r="CQ2079">
        <v>6</v>
      </c>
      <c r="CR2079">
        <v>0.67</v>
      </c>
    </row>
    <row r="2080" spans="1:96" ht="15" customHeight="1" x14ac:dyDescent="0.25">
      <c r="A2080">
        <v>6100283</v>
      </c>
      <c r="B2080" t="s">
        <v>38483</v>
      </c>
      <c r="C2080" s="1">
        <v>20200000000000</v>
      </c>
      <c r="D2080" s="2">
        <v>42280</v>
      </c>
      <c r="E2080" t="s">
        <v>38484</v>
      </c>
      <c r="F2080" t="s">
        <v>38485</v>
      </c>
      <c r="G2080" t="s">
        <v>38486</v>
      </c>
      <c r="H2080" t="s">
        <v>38487</v>
      </c>
      <c r="I2080" t="s">
        <v>95</v>
      </c>
      <c r="J2080" t="s">
        <v>36208</v>
      </c>
      <c r="K2080" t="s">
        <v>38488</v>
      </c>
      <c r="L2080" t="s">
        <v>38489</v>
      </c>
      <c r="M2080" t="s">
        <v>38490</v>
      </c>
      <c r="N2080" t="s">
        <v>38491</v>
      </c>
      <c r="O2080" t="s">
        <v>38492</v>
      </c>
      <c r="P2080" t="s">
        <v>38493</v>
      </c>
      <c r="Q2080">
        <v>5176572</v>
      </c>
      <c r="R2080" t="s">
        <v>36215</v>
      </c>
      <c r="S2080" t="s">
        <v>36216</v>
      </c>
      <c r="T2080" s="2">
        <v>41326</v>
      </c>
      <c r="U2080" t="s">
        <v>102</v>
      </c>
      <c r="V2080" s="3" t="s">
        <v>36217</v>
      </c>
      <c r="W2080" t="s">
        <v>138</v>
      </c>
      <c r="X2080" s="4">
        <v>0.97</v>
      </c>
      <c r="Y2080" s="4">
        <v>0.88</v>
      </c>
      <c r="Z2080" t="s">
        <v>105</v>
      </c>
      <c r="AA2080" t="s">
        <v>36218</v>
      </c>
      <c r="AB2080" t="s">
        <v>36219</v>
      </c>
      <c r="AC2080" t="s">
        <v>18873</v>
      </c>
      <c r="AD2080">
        <v>4</v>
      </c>
      <c r="AE2080">
        <v>4</v>
      </c>
      <c r="AF2080" t="s">
        <v>158</v>
      </c>
      <c r="AG2080" t="s">
        <v>110</v>
      </c>
      <c r="AH2080" t="s">
        <v>110</v>
      </c>
      <c r="AI2080" t="s">
        <v>18766</v>
      </c>
      <c r="AJ2080" t="s">
        <v>18873</v>
      </c>
      <c r="AK2080" t="s">
        <v>36201</v>
      </c>
      <c r="AM2080" t="s">
        <v>114</v>
      </c>
      <c r="AN2080" t="s">
        <v>115</v>
      </c>
      <c r="AO2080">
        <v>20001</v>
      </c>
      <c r="AP2080" t="s">
        <v>116</v>
      </c>
      <c r="AQ2080" t="s">
        <v>117</v>
      </c>
      <c r="AR2080" t="s">
        <v>118</v>
      </c>
      <c r="AS2080" t="s">
        <v>119</v>
      </c>
      <c r="AT2080">
        <v>38.912329540000002</v>
      </c>
      <c r="AU2080">
        <v>-77.009535799999995</v>
      </c>
      <c r="AV2080" t="s">
        <v>110</v>
      </c>
      <c r="AW2080" t="s">
        <v>120</v>
      </c>
      <c r="AX2080" t="s">
        <v>164</v>
      </c>
      <c r="AY2080">
        <v>2</v>
      </c>
      <c r="AZ2080">
        <v>1.5</v>
      </c>
      <c r="BA2080">
        <v>1</v>
      </c>
      <c r="BB2080">
        <v>1</v>
      </c>
      <c r="BC2080" t="s">
        <v>122</v>
      </c>
      <c r="BD2080" t="s">
        <v>38494</v>
      </c>
      <c r="BF2080">
        <v>70</v>
      </c>
      <c r="BI2080">
        <v>200</v>
      </c>
      <c r="BJ2080">
        <v>15</v>
      </c>
      <c r="BK2080">
        <v>1</v>
      </c>
      <c r="BL2080">
        <v>15</v>
      </c>
      <c r="BM2080">
        <v>1</v>
      </c>
      <c r="BN2080">
        <v>1125</v>
      </c>
      <c r="BO2080" t="s">
        <v>124</v>
      </c>
      <c r="BP2080" t="s">
        <v>110</v>
      </c>
      <c r="BQ2080">
        <v>19</v>
      </c>
      <c r="BR2080">
        <v>19</v>
      </c>
      <c r="BS2080">
        <v>19</v>
      </c>
      <c r="BT2080">
        <v>19</v>
      </c>
      <c r="BU2080" s="2">
        <v>42280</v>
      </c>
      <c r="BV2080">
        <v>28</v>
      </c>
      <c r="BW2080">
        <f t="shared" si="164"/>
        <v>56</v>
      </c>
      <c r="BX2080">
        <f t="shared" si="165"/>
        <v>85</v>
      </c>
      <c r="BY2080">
        <f t="shared" si="166"/>
        <v>85</v>
      </c>
      <c r="BZ2080">
        <f t="shared" si="167"/>
        <v>4760</v>
      </c>
      <c r="CA2080" s="2">
        <v>42119</v>
      </c>
      <c r="CB2080" s="2">
        <v>42272</v>
      </c>
      <c r="CC2080">
        <v>92</v>
      </c>
      <c r="CD2080">
        <v>9</v>
      </c>
      <c r="CE2080">
        <v>9</v>
      </c>
      <c r="CF2080">
        <v>10</v>
      </c>
      <c r="CG2080">
        <v>10</v>
      </c>
      <c r="CH2080">
        <v>9</v>
      </c>
      <c r="CI2080">
        <v>9</v>
      </c>
      <c r="CJ2080" t="s">
        <v>105</v>
      </c>
      <c r="CL2080" t="s">
        <v>125</v>
      </c>
      <c r="CM2080" t="s">
        <v>105</v>
      </c>
      <c r="CN2080" t="s">
        <v>288</v>
      </c>
      <c r="CO2080" t="s">
        <v>105</v>
      </c>
      <c r="CP2080" t="s">
        <v>105</v>
      </c>
      <c r="CQ2080">
        <v>4</v>
      </c>
      <c r="CR2080">
        <v>5.19</v>
      </c>
    </row>
    <row r="2081" spans="1:96" ht="15" customHeight="1" x14ac:dyDescent="0.25">
      <c r="A2081">
        <v>2365726</v>
      </c>
      <c r="B2081" t="s">
        <v>38495</v>
      </c>
      <c r="C2081" s="1">
        <v>20200000000000</v>
      </c>
      <c r="D2081" s="2">
        <v>42280</v>
      </c>
      <c r="E2081" t="s">
        <v>38496</v>
      </c>
      <c r="G2081" t="s">
        <v>38497</v>
      </c>
      <c r="H2081" t="s">
        <v>38497</v>
      </c>
      <c r="I2081" t="s">
        <v>95</v>
      </c>
      <c r="M2081" t="s">
        <v>38498</v>
      </c>
      <c r="N2081" t="s">
        <v>38499</v>
      </c>
      <c r="O2081" t="s">
        <v>38500</v>
      </c>
      <c r="P2081" t="s">
        <v>38501</v>
      </c>
      <c r="Q2081">
        <v>6355960</v>
      </c>
      <c r="R2081" t="s">
        <v>38502</v>
      </c>
      <c r="S2081" t="s">
        <v>2883</v>
      </c>
      <c r="T2081" s="2">
        <v>41406</v>
      </c>
      <c r="U2081" t="s">
        <v>102</v>
      </c>
      <c r="V2081" t="s">
        <v>38503</v>
      </c>
      <c r="W2081" t="s">
        <v>176</v>
      </c>
      <c r="X2081" s="4">
        <v>1</v>
      </c>
      <c r="Y2081" s="4">
        <v>1</v>
      </c>
      <c r="Z2081" t="s">
        <v>105</v>
      </c>
      <c r="AA2081" t="s">
        <v>38504</v>
      </c>
      <c r="AB2081" t="s">
        <v>38505</v>
      </c>
      <c r="AC2081" t="s">
        <v>36407</v>
      </c>
      <c r="AD2081">
        <v>2</v>
      </c>
      <c r="AE2081">
        <v>2</v>
      </c>
      <c r="AF2081" t="s">
        <v>109</v>
      </c>
      <c r="AG2081" t="s">
        <v>110</v>
      </c>
      <c r="AH2081" t="s">
        <v>110</v>
      </c>
      <c r="AI2081" t="s">
        <v>38060</v>
      </c>
      <c r="AJ2081" t="s">
        <v>36407</v>
      </c>
      <c r="AK2081" t="s">
        <v>36201</v>
      </c>
      <c r="AM2081" t="s">
        <v>114</v>
      </c>
      <c r="AN2081" t="s">
        <v>115</v>
      </c>
      <c r="AO2081">
        <v>20002</v>
      </c>
      <c r="AP2081" t="s">
        <v>116</v>
      </c>
      <c r="AQ2081" t="s">
        <v>117</v>
      </c>
      <c r="AR2081" t="s">
        <v>118</v>
      </c>
      <c r="AS2081" t="s">
        <v>119</v>
      </c>
      <c r="AT2081">
        <v>38.917572540000002</v>
      </c>
      <c r="AU2081">
        <v>-77.001101829999996</v>
      </c>
      <c r="AV2081" t="s">
        <v>110</v>
      </c>
      <c r="AW2081" t="s">
        <v>265</v>
      </c>
      <c r="AX2081" t="s">
        <v>164</v>
      </c>
      <c r="AY2081">
        <v>1</v>
      </c>
      <c r="AZ2081">
        <v>1</v>
      </c>
      <c r="BA2081">
        <v>1</v>
      </c>
      <c r="BB2081">
        <v>1</v>
      </c>
      <c r="BC2081" t="s">
        <v>122</v>
      </c>
      <c r="BD2081" t="s">
        <v>38506</v>
      </c>
      <c r="BF2081">
        <v>69</v>
      </c>
      <c r="BG2081">
        <v>300</v>
      </c>
      <c r="BH2081">
        <v>990</v>
      </c>
      <c r="BJ2081">
        <v>39</v>
      </c>
      <c r="BK2081">
        <v>0</v>
      </c>
      <c r="BL2081">
        <v>0</v>
      </c>
      <c r="BM2081">
        <v>1</v>
      </c>
      <c r="BN2081">
        <v>1125</v>
      </c>
      <c r="BO2081" t="s">
        <v>350</v>
      </c>
      <c r="BP2081" t="s">
        <v>110</v>
      </c>
      <c r="BQ2081">
        <v>0</v>
      </c>
      <c r="BR2081">
        <v>0</v>
      </c>
      <c r="BS2081">
        <v>30</v>
      </c>
      <c r="BT2081">
        <v>305</v>
      </c>
      <c r="BU2081" s="2">
        <v>42280</v>
      </c>
      <c r="BV2081">
        <v>8</v>
      </c>
      <c r="BW2081">
        <f t="shared" si="164"/>
        <v>16</v>
      </c>
      <c r="BX2081">
        <f t="shared" si="165"/>
        <v>69</v>
      </c>
      <c r="BY2081">
        <f t="shared" si="166"/>
        <v>69</v>
      </c>
      <c r="BZ2081">
        <f t="shared" si="167"/>
        <v>1104</v>
      </c>
      <c r="CA2081" s="2">
        <v>41730</v>
      </c>
      <c r="CB2081" s="2">
        <v>42246</v>
      </c>
      <c r="CC2081">
        <v>100</v>
      </c>
      <c r="CD2081">
        <v>10</v>
      </c>
      <c r="CE2081">
        <v>10</v>
      </c>
      <c r="CF2081">
        <v>10</v>
      </c>
      <c r="CG2081">
        <v>10</v>
      </c>
      <c r="CH2081">
        <v>8</v>
      </c>
      <c r="CI2081">
        <v>9</v>
      </c>
      <c r="CJ2081" t="s">
        <v>105</v>
      </c>
      <c r="CL2081" t="s">
        <v>125</v>
      </c>
      <c r="CM2081" t="s">
        <v>105</v>
      </c>
      <c r="CN2081" t="s">
        <v>288</v>
      </c>
      <c r="CO2081" t="s">
        <v>105</v>
      </c>
      <c r="CP2081" t="s">
        <v>105</v>
      </c>
      <c r="CQ2081">
        <v>2</v>
      </c>
      <c r="CR2081">
        <v>0.44</v>
      </c>
    </row>
    <row r="2082" spans="1:96" ht="15" customHeight="1" x14ac:dyDescent="0.25">
      <c r="A2082">
        <v>7649299</v>
      </c>
      <c r="B2082" t="s">
        <v>38507</v>
      </c>
      <c r="C2082" s="1">
        <v>20200000000000</v>
      </c>
      <c r="D2082" s="2">
        <v>42280</v>
      </c>
      <c r="E2082" t="s">
        <v>38508</v>
      </c>
      <c r="F2082" t="s">
        <v>38509</v>
      </c>
      <c r="H2082" t="s">
        <v>38509</v>
      </c>
      <c r="I2082" t="s">
        <v>95</v>
      </c>
      <c r="M2082" t="s">
        <v>38510</v>
      </c>
      <c r="N2082" t="s">
        <v>38511</v>
      </c>
      <c r="O2082" t="s">
        <v>38512</v>
      </c>
      <c r="P2082" t="s">
        <v>38513</v>
      </c>
      <c r="Q2082">
        <v>39823532</v>
      </c>
      <c r="R2082" t="s">
        <v>38514</v>
      </c>
      <c r="S2082" t="s">
        <v>38515</v>
      </c>
      <c r="T2082" s="2">
        <v>42213</v>
      </c>
      <c r="U2082" t="s">
        <v>118</v>
      </c>
      <c r="W2082" t="s">
        <v>176</v>
      </c>
      <c r="X2082" s="4">
        <v>0.96</v>
      </c>
      <c r="Y2082" s="4">
        <v>0.97</v>
      </c>
      <c r="Z2082" t="s">
        <v>105</v>
      </c>
      <c r="AA2082" t="s">
        <v>38516</v>
      </c>
      <c r="AB2082" t="s">
        <v>38517</v>
      </c>
      <c r="AC2082" t="s">
        <v>18873</v>
      </c>
      <c r="AD2082">
        <v>1</v>
      </c>
      <c r="AE2082">
        <v>1</v>
      </c>
      <c r="AF2082" t="s">
        <v>141</v>
      </c>
      <c r="AG2082" t="s">
        <v>110</v>
      </c>
      <c r="AH2082" t="s">
        <v>105</v>
      </c>
      <c r="AI2082" t="s">
        <v>37032</v>
      </c>
      <c r="AJ2082" t="s">
        <v>18873</v>
      </c>
      <c r="AK2082" t="s">
        <v>36201</v>
      </c>
      <c r="AM2082" t="s">
        <v>114</v>
      </c>
      <c r="AN2082" t="s">
        <v>115</v>
      </c>
      <c r="AO2082">
        <v>20002</v>
      </c>
      <c r="AP2082" t="s">
        <v>116</v>
      </c>
      <c r="AQ2082" t="s">
        <v>117</v>
      </c>
      <c r="AR2082" t="s">
        <v>118</v>
      </c>
      <c r="AS2082" t="s">
        <v>119</v>
      </c>
      <c r="AT2082">
        <v>38.91462928</v>
      </c>
      <c r="AU2082">
        <v>-77.008938099999995</v>
      </c>
      <c r="AV2082" t="s">
        <v>110</v>
      </c>
      <c r="AW2082" t="s">
        <v>265</v>
      </c>
      <c r="AX2082" t="s">
        <v>121</v>
      </c>
      <c r="AY2082">
        <v>2</v>
      </c>
      <c r="AZ2082">
        <v>1</v>
      </c>
      <c r="BA2082">
        <v>1</v>
      </c>
      <c r="BB2082">
        <v>1</v>
      </c>
      <c r="BC2082" t="s">
        <v>122</v>
      </c>
      <c r="BD2082" t="s">
        <v>38518</v>
      </c>
      <c r="BF2082">
        <v>79</v>
      </c>
      <c r="BK2082">
        <v>1</v>
      </c>
      <c r="BL2082">
        <v>0</v>
      </c>
      <c r="BM2082">
        <v>1</v>
      </c>
      <c r="BN2082">
        <v>1125</v>
      </c>
      <c r="BO2082" t="s">
        <v>1350</v>
      </c>
      <c r="BP2082" t="s">
        <v>110</v>
      </c>
      <c r="BQ2082">
        <v>15</v>
      </c>
      <c r="BR2082">
        <v>36</v>
      </c>
      <c r="BS2082">
        <v>59</v>
      </c>
      <c r="BT2082">
        <v>334</v>
      </c>
      <c r="BU2082" s="2">
        <v>42280</v>
      </c>
      <c r="BV2082">
        <v>10</v>
      </c>
      <c r="BW2082">
        <f t="shared" si="164"/>
        <v>20</v>
      </c>
      <c r="BX2082">
        <f t="shared" si="165"/>
        <v>79</v>
      </c>
      <c r="BY2082">
        <f t="shared" si="166"/>
        <v>79</v>
      </c>
      <c r="BZ2082">
        <f t="shared" si="167"/>
        <v>1580</v>
      </c>
      <c r="CA2082" s="2">
        <v>42240</v>
      </c>
      <c r="CB2082" s="2">
        <v>42278</v>
      </c>
      <c r="CC2082">
        <v>89</v>
      </c>
      <c r="CD2082">
        <v>9</v>
      </c>
      <c r="CE2082">
        <v>9</v>
      </c>
      <c r="CF2082">
        <v>10</v>
      </c>
      <c r="CG2082">
        <v>9</v>
      </c>
      <c r="CH2082">
        <v>9</v>
      </c>
      <c r="CI2082">
        <v>9</v>
      </c>
      <c r="CJ2082" t="s">
        <v>105</v>
      </c>
      <c r="CL2082" t="s">
        <v>125</v>
      </c>
      <c r="CM2082" t="s">
        <v>105</v>
      </c>
      <c r="CN2082" t="s">
        <v>126</v>
      </c>
      <c r="CO2082" t="s">
        <v>105</v>
      </c>
      <c r="CP2082" t="s">
        <v>105</v>
      </c>
      <c r="CQ2082">
        <v>1</v>
      </c>
      <c r="CR2082">
        <v>7.32</v>
      </c>
    </row>
    <row r="2083" spans="1:96" ht="15" customHeight="1" x14ac:dyDescent="0.25">
      <c r="A2083">
        <v>5082689</v>
      </c>
      <c r="B2083" t="s">
        <v>38519</v>
      </c>
      <c r="C2083" s="1">
        <v>20200000000000</v>
      </c>
      <c r="D2083" s="2">
        <v>42280</v>
      </c>
      <c r="E2083" t="s">
        <v>38520</v>
      </c>
      <c r="F2083" t="s">
        <v>38521</v>
      </c>
      <c r="G2083" t="s">
        <v>38522</v>
      </c>
      <c r="H2083" t="s">
        <v>38523</v>
      </c>
      <c r="I2083" t="s">
        <v>95</v>
      </c>
      <c r="K2083" t="s">
        <v>38524</v>
      </c>
      <c r="M2083" t="s">
        <v>38525</v>
      </c>
      <c r="N2083" t="s">
        <v>38526</v>
      </c>
      <c r="O2083" t="s">
        <v>38527</v>
      </c>
      <c r="P2083" t="s">
        <v>38528</v>
      </c>
      <c r="Q2083">
        <v>25859907</v>
      </c>
      <c r="R2083" t="s">
        <v>37658</v>
      </c>
      <c r="S2083" t="s">
        <v>37659</v>
      </c>
      <c r="T2083" s="2">
        <v>42013</v>
      </c>
      <c r="U2083" t="s">
        <v>102</v>
      </c>
      <c r="V2083" s="3" t="s">
        <v>37660</v>
      </c>
      <c r="W2083" t="s">
        <v>104</v>
      </c>
      <c r="X2083" s="4">
        <v>0.9</v>
      </c>
      <c r="Y2083" s="4">
        <v>0.91</v>
      </c>
      <c r="Z2083" t="s">
        <v>105</v>
      </c>
      <c r="AA2083" t="s">
        <v>37661</v>
      </c>
      <c r="AB2083" t="s">
        <v>37662</v>
      </c>
      <c r="AC2083" t="s">
        <v>36407</v>
      </c>
      <c r="AD2083">
        <v>4</v>
      </c>
      <c r="AE2083">
        <v>4</v>
      </c>
      <c r="AF2083" t="s">
        <v>409</v>
      </c>
      <c r="AG2083" t="s">
        <v>110</v>
      </c>
      <c r="AH2083" t="s">
        <v>110</v>
      </c>
      <c r="AI2083" t="s">
        <v>36840</v>
      </c>
      <c r="AJ2083" t="s">
        <v>36407</v>
      </c>
      <c r="AK2083" t="s">
        <v>36201</v>
      </c>
      <c r="AM2083" t="s">
        <v>114</v>
      </c>
      <c r="AN2083" t="s">
        <v>115</v>
      </c>
      <c r="AO2083">
        <v>20002</v>
      </c>
      <c r="AP2083" t="s">
        <v>116</v>
      </c>
      <c r="AQ2083" t="s">
        <v>117</v>
      </c>
      <c r="AR2083" t="s">
        <v>118</v>
      </c>
      <c r="AS2083" t="s">
        <v>119</v>
      </c>
      <c r="AT2083">
        <v>38.914985420000001</v>
      </c>
      <c r="AU2083">
        <v>-77.001348960000001</v>
      </c>
      <c r="AV2083" t="s">
        <v>110</v>
      </c>
      <c r="AW2083" t="s">
        <v>120</v>
      </c>
      <c r="AX2083" t="s">
        <v>164</v>
      </c>
      <c r="AY2083">
        <v>2</v>
      </c>
      <c r="AZ2083">
        <v>1.5</v>
      </c>
      <c r="BA2083">
        <v>1</v>
      </c>
      <c r="BB2083">
        <v>1</v>
      </c>
      <c r="BC2083" t="s">
        <v>122</v>
      </c>
      <c r="BD2083" t="s">
        <v>38529</v>
      </c>
      <c r="BF2083">
        <v>95</v>
      </c>
      <c r="BG2083">
        <v>620</v>
      </c>
      <c r="BK2083">
        <v>1</v>
      </c>
      <c r="BL2083">
        <v>10</v>
      </c>
      <c r="BM2083">
        <v>2</v>
      </c>
      <c r="BN2083">
        <v>1125</v>
      </c>
      <c r="BO2083" t="s">
        <v>124</v>
      </c>
      <c r="BP2083" t="s">
        <v>110</v>
      </c>
      <c r="BQ2083">
        <v>4</v>
      </c>
      <c r="BR2083">
        <v>34</v>
      </c>
      <c r="BS2083">
        <v>64</v>
      </c>
      <c r="BT2083">
        <v>64</v>
      </c>
      <c r="BU2083" s="2">
        <v>42280</v>
      </c>
      <c r="BV2083">
        <v>3</v>
      </c>
      <c r="BW2083">
        <f t="shared" si="164"/>
        <v>6</v>
      </c>
      <c r="BX2083">
        <f t="shared" si="165"/>
        <v>105</v>
      </c>
      <c r="BY2083">
        <f t="shared" si="166"/>
        <v>210</v>
      </c>
      <c r="BZ2083">
        <f t="shared" si="167"/>
        <v>1260</v>
      </c>
      <c r="CA2083" s="2">
        <v>42139</v>
      </c>
      <c r="CB2083" s="2">
        <v>42259</v>
      </c>
      <c r="CC2083">
        <v>93</v>
      </c>
      <c r="CD2083">
        <v>9</v>
      </c>
      <c r="CE2083">
        <v>9</v>
      </c>
      <c r="CF2083">
        <v>9</v>
      </c>
      <c r="CG2083">
        <v>10</v>
      </c>
      <c r="CH2083">
        <v>9</v>
      </c>
      <c r="CI2083">
        <v>10</v>
      </c>
      <c r="CJ2083" t="s">
        <v>105</v>
      </c>
      <c r="CL2083" t="s">
        <v>125</v>
      </c>
      <c r="CM2083" t="s">
        <v>105</v>
      </c>
      <c r="CN2083" t="s">
        <v>288</v>
      </c>
      <c r="CO2083" t="s">
        <v>105</v>
      </c>
      <c r="CP2083" t="s">
        <v>105</v>
      </c>
      <c r="CQ2083">
        <v>4</v>
      </c>
      <c r="CR2083">
        <v>0.63</v>
      </c>
    </row>
    <row r="2084" spans="1:96" ht="15" customHeight="1" x14ac:dyDescent="0.25">
      <c r="A2084">
        <v>1718584</v>
      </c>
      <c r="B2084" t="s">
        <v>38548</v>
      </c>
      <c r="C2084" s="1">
        <v>20200000000000</v>
      </c>
      <c r="D2084" s="2">
        <v>42280</v>
      </c>
      <c r="E2084" t="s">
        <v>38549</v>
      </c>
      <c r="F2084" t="s">
        <v>38550</v>
      </c>
      <c r="G2084" t="s">
        <v>38551</v>
      </c>
      <c r="H2084" t="s">
        <v>38552</v>
      </c>
      <c r="I2084" t="s">
        <v>95</v>
      </c>
      <c r="J2084" t="s">
        <v>38553</v>
      </c>
      <c r="K2084" t="s">
        <v>38554</v>
      </c>
      <c r="L2084" t="s">
        <v>38555</v>
      </c>
      <c r="M2084" t="s">
        <v>38556</v>
      </c>
      <c r="N2084" t="s">
        <v>38557</v>
      </c>
      <c r="O2084" t="s">
        <v>38558</v>
      </c>
      <c r="P2084" t="s">
        <v>38559</v>
      </c>
      <c r="Q2084">
        <v>6624445</v>
      </c>
      <c r="R2084" t="s">
        <v>36892</v>
      </c>
      <c r="S2084" t="s">
        <v>36893</v>
      </c>
      <c r="T2084" s="2">
        <v>41422</v>
      </c>
      <c r="U2084" t="s">
        <v>102</v>
      </c>
      <c r="V2084" t="s">
        <v>36894</v>
      </c>
      <c r="W2084" t="s">
        <v>176</v>
      </c>
      <c r="X2084" s="4">
        <v>1</v>
      </c>
      <c r="Y2084" s="4">
        <v>1</v>
      </c>
      <c r="Z2084" t="s">
        <v>105</v>
      </c>
      <c r="AA2084" t="s">
        <v>36895</v>
      </c>
      <c r="AB2084" t="s">
        <v>36896</v>
      </c>
      <c r="AC2084" t="s">
        <v>18873</v>
      </c>
      <c r="AD2084">
        <v>2</v>
      </c>
      <c r="AE2084">
        <v>2</v>
      </c>
      <c r="AF2084" t="s">
        <v>2591</v>
      </c>
      <c r="AG2084" t="s">
        <v>110</v>
      </c>
      <c r="AH2084" t="s">
        <v>110</v>
      </c>
      <c r="AI2084" t="s">
        <v>38560</v>
      </c>
      <c r="AJ2084" t="s">
        <v>18873</v>
      </c>
      <c r="AK2084" t="s">
        <v>36201</v>
      </c>
      <c r="AM2084" t="s">
        <v>114</v>
      </c>
      <c r="AN2084" t="s">
        <v>115</v>
      </c>
      <c r="AO2084">
        <v>20001</v>
      </c>
      <c r="AP2084" t="s">
        <v>116</v>
      </c>
      <c r="AQ2084" t="s">
        <v>2445</v>
      </c>
      <c r="AR2084" t="s">
        <v>118</v>
      </c>
      <c r="AS2084" t="s">
        <v>119</v>
      </c>
      <c r="AT2084">
        <v>38.913709040000001</v>
      </c>
      <c r="AU2084">
        <v>-77.01435171</v>
      </c>
      <c r="AV2084" t="s">
        <v>110</v>
      </c>
      <c r="AW2084" t="s">
        <v>120</v>
      </c>
      <c r="AX2084" t="s">
        <v>121</v>
      </c>
      <c r="AY2084">
        <v>8</v>
      </c>
      <c r="AZ2084">
        <v>2.5</v>
      </c>
      <c r="BA2084">
        <v>3</v>
      </c>
      <c r="BB2084">
        <v>3</v>
      </c>
      <c r="BC2084" t="s">
        <v>122</v>
      </c>
      <c r="BD2084" t="s">
        <v>22127</v>
      </c>
      <c r="BF2084">
        <v>450</v>
      </c>
      <c r="BG2084">
        <v>2850</v>
      </c>
      <c r="BH2084">
        <v>9000</v>
      </c>
      <c r="BI2084">
        <v>1000</v>
      </c>
      <c r="BJ2084">
        <v>250</v>
      </c>
      <c r="BK2084">
        <v>6</v>
      </c>
      <c r="BL2084">
        <v>50</v>
      </c>
      <c r="BM2084">
        <v>1</v>
      </c>
      <c r="BN2084">
        <v>1125</v>
      </c>
      <c r="BO2084" t="s">
        <v>124</v>
      </c>
      <c r="BP2084" t="s">
        <v>110</v>
      </c>
      <c r="BQ2084">
        <v>18</v>
      </c>
      <c r="BR2084">
        <v>48</v>
      </c>
      <c r="BS2084">
        <v>78</v>
      </c>
      <c r="BT2084">
        <v>353</v>
      </c>
      <c r="BU2084" s="2">
        <v>42280</v>
      </c>
      <c r="BV2084">
        <v>9</v>
      </c>
      <c r="BW2084">
        <f t="shared" si="164"/>
        <v>18</v>
      </c>
      <c r="BX2084">
        <f t="shared" si="165"/>
        <v>450</v>
      </c>
      <c r="BY2084">
        <f t="shared" si="166"/>
        <v>450</v>
      </c>
      <c r="BZ2084">
        <f t="shared" si="167"/>
        <v>8100</v>
      </c>
      <c r="CA2084" s="2">
        <v>41736</v>
      </c>
      <c r="CB2084" s="2">
        <v>42197</v>
      </c>
      <c r="CC2084">
        <v>96</v>
      </c>
      <c r="CD2084">
        <v>10</v>
      </c>
      <c r="CE2084">
        <v>10</v>
      </c>
      <c r="CF2084">
        <v>9</v>
      </c>
      <c r="CG2084">
        <v>10</v>
      </c>
      <c r="CH2084">
        <v>10</v>
      </c>
      <c r="CI2084">
        <v>10</v>
      </c>
      <c r="CJ2084" t="s">
        <v>105</v>
      </c>
      <c r="CL2084" t="s">
        <v>125</v>
      </c>
      <c r="CM2084" t="s">
        <v>105</v>
      </c>
      <c r="CN2084" t="s">
        <v>288</v>
      </c>
      <c r="CO2084" t="s">
        <v>105</v>
      </c>
      <c r="CP2084" t="s">
        <v>105</v>
      </c>
      <c r="CQ2084">
        <v>2</v>
      </c>
      <c r="CR2084">
        <v>0.5</v>
      </c>
    </row>
    <row r="2085" spans="1:96" ht="15" customHeight="1" x14ac:dyDescent="0.25">
      <c r="A2085">
        <v>7952701</v>
      </c>
      <c r="B2085" t="s">
        <v>38578</v>
      </c>
      <c r="C2085" s="1">
        <v>20200000000000</v>
      </c>
      <c r="D2085" s="2">
        <v>42280</v>
      </c>
      <c r="E2085" t="s">
        <v>38579</v>
      </c>
      <c r="F2085" t="s">
        <v>38580</v>
      </c>
      <c r="G2085" t="s">
        <v>38581</v>
      </c>
      <c r="H2085" t="s">
        <v>38582</v>
      </c>
      <c r="I2085" t="s">
        <v>95</v>
      </c>
      <c r="J2085" t="s">
        <v>38583</v>
      </c>
      <c r="K2085" t="s">
        <v>38584</v>
      </c>
      <c r="L2085" t="s">
        <v>38585</v>
      </c>
      <c r="M2085" t="s">
        <v>38586</v>
      </c>
      <c r="N2085" t="s">
        <v>38587</v>
      </c>
      <c r="O2085" t="s">
        <v>38588</v>
      </c>
      <c r="P2085" t="s">
        <v>38589</v>
      </c>
      <c r="Q2085">
        <v>26589186</v>
      </c>
      <c r="R2085" t="s">
        <v>38590</v>
      </c>
      <c r="S2085" t="s">
        <v>38591</v>
      </c>
      <c r="T2085" s="2">
        <v>42027</v>
      </c>
      <c r="U2085" t="s">
        <v>102</v>
      </c>
      <c r="W2085" t="s">
        <v>176</v>
      </c>
      <c r="X2085" s="4">
        <v>1</v>
      </c>
      <c r="Y2085" s="4">
        <v>1</v>
      </c>
      <c r="Z2085" t="s">
        <v>105</v>
      </c>
      <c r="AA2085" t="s">
        <v>38592</v>
      </c>
      <c r="AB2085" t="s">
        <v>38593</v>
      </c>
      <c r="AC2085" t="s">
        <v>18873</v>
      </c>
      <c r="AD2085">
        <v>1</v>
      </c>
      <c r="AE2085">
        <v>1</v>
      </c>
      <c r="AF2085" t="s">
        <v>1604</v>
      </c>
      <c r="AG2085" t="s">
        <v>110</v>
      </c>
      <c r="AH2085" t="s">
        <v>110</v>
      </c>
      <c r="AI2085" t="s">
        <v>36292</v>
      </c>
      <c r="AJ2085" t="s">
        <v>18873</v>
      </c>
      <c r="AK2085" t="s">
        <v>36201</v>
      </c>
      <c r="AM2085" t="s">
        <v>114</v>
      </c>
      <c r="AN2085" t="s">
        <v>115</v>
      </c>
      <c r="AO2085">
        <v>20001</v>
      </c>
      <c r="AP2085" t="s">
        <v>116</v>
      </c>
      <c r="AQ2085" t="s">
        <v>117</v>
      </c>
      <c r="AR2085" t="s">
        <v>118</v>
      </c>
      <c r="AS2085" t="s">
        <v>119</v>
      </c>
      <c r="AT2085">
        <v>38.914200559999998</v>
      </c>
      <c r="AU2085">
        <v>-77.010853650000001</v>
      </c>
      <c r="AV2085" t="s">
        <v>110</v>
      </c>
      <c r="AW2085" t="s">
        <v>265</v>
      </c>
      <c r="AX2085" t="s">
        <v>121</v>
      </c>
      <c r="AY2085">
        <v>2</v>
      </c>
      <c r="AZ2085">
        <v>1</v>
      </c>
      <c r="BA2085">
        <v>1</v>
      </c>
      <c r="BB2085">
        <v>1</v>
      </c>
      <c r="BC2085" t="s">
        <v>122</v>
      </c>
      <c r="BD2085" t="s">
        <v>20393</v>
      </c>
      <c r="BF2085">
        <v>118</v>
      </c>
      <c r="BG2085">
        <v>750</v>
      </c>
      <c r="BH2085">
        <v>2800</v>
      </c>
      <c r="BI2085">
        <v>200</v>
      </c>
      <c r="BJ2085">
        <v>50</v>
      </c>
      <c r="BK2085">
        <v>1</v>
      </c>
      <c r="BL2085">
        <v>0</v>
      </c>
      <c r="BM2085">
        <v>2</v>
      </c>
      <c r="BN2085">
        <v>1125</v>
      </c>
      <c r="BO2085" t="s">
        <v>124</v>
      </c>
      <c r="BP2085" t="s">
        <v>110</v>
      </c>
      <c r="BQ2085">
        <v>7</v>
      </c>
      <c r="BR2085">
        <v>16</v>
      </c>
      <c r="BS2085">
        <v>35</v>
      </c>
      <c r="BT2085">
        <v>303</v>
      </c>
      <c r="BU2085" s="2">
        <v>42280</v>
      </c>
      <c r="BV2085">
        <v>9</v>
      </c>
      <c r="BW2085">
        <f t="shared" si="164"/>
        <v>18</v>
      </c>
      <c r="BX2085">
        <f t="shared" si="165"/>
        <v>118</v>
      </c>
      <c r="BY2085">
        <f t="shared" si="166"/>
        <v>236</v>
      </c>
      <c r="BZ2085">
        <f t="shared" si="167"/>
        <v>4248</v>
      </c>
      <c r="CA2085" s="2">
        <v>42240</v>
      </c>
      <c r="CB2085" s="2">
        <v>42274</v>
      </c>
      <c r="CC2085">
        <v>100</v>
      </c>
      <c r="CD2085">
        <v>10</v>
      </c>
      <c r="CE2085">
        <v>10</v>
      </c>
      <c r="CF2085">
        <v>10</v>
      </c>
      <c r="CG2085">
        <v>10</v>
      </c>
      <c r="CH2085">
        <v>10</v>
      </c>
      <c r="CI2085">
        <v>10</v>
      </c>
      <c r="CJ2085" t="s">
        <v>105</v>
      </c>
      <c r="CL2085" t="s">
        <v>125</v>
      </c>
      <c r="CM2085" t="s">
        <v>110</v>
      </c>
      <c r="CN2085" t="s">
        <v>288</v>
      </c>
      <c r="CO2085" t="s">
        <v>105</v>
      </c>
      <c r="CP2085" t="s">
        <v>105</v>
      </c>
      <c r="CQ2085">
        <v>1</v>
      </c>
      <c r="CR2085">
        <v>6.59</v>
      </c>
    </row>
    <row r="2086" spans="1:96" ht="15" customHeight="1" x14ac:dyDescent="0.25">
      <c r="A2086">
        <v>8133516</v>
      </c>
      <c r="B2086" t="s">
        <v>38594</v>
      </c>
      <c r="C2086" s="1">
        <v>20200000000000</v>
      </c>
      <c r="D2086" s="2">
        <v>42280</v>
      </c>
      <c r="E2086" t="s">
        <v>38595</v>
      </c>
      <c r="F2086" t="s">
        <v>38596</v>
      </c>
      <c r="G2086" t="s">
        <v>38597</v>
      </c>
      <c r="H2086" t="s">
        <v>38598</v>
      </c>
      <c r="I2086" t="s">
        <v>95</v>
      </c>
      <c r="J2086" t="s">
        <v>38599</v>
      </c>
      <c r="L2086" t="s">
        <v>38600</v>
      </c>
      <c r="M2086" t="s">
        <v>38601</v>
      </c>
      <c r="N2086" t="s">
        <v>38602</v>
      </c>
      <c r="O2086" t="s">
        <v>38603</v>
      </c>
      <c r="P2086" t="s">
        <v>38604</v>
      </c>
      <c r="Q2086">
        <v>37052112</v>
      </c>
      <c r="R2086" t="s">
        <v>38605</v>
      </c>
      <c r="S2086" t="s">
        <v>7466</v>
      </c>
      <c r="T2086" s="2">
        <v>42184</v>
      </c>
      <c r="U2086" t="s">
        <v>102</v>
      </c>
      <c r="W2086" t="s">
        <v>176</v>
      </c>
      <c r="X2086" s="4">
        <v>0.85</v>
      </c>
      <c r="Y2086" s="4">
        <v>1</v>
      </c>
      <c r="Z2086" t="s">
        <v>105</v>
      </c>
      <c r="AA2086" t="s">
        <v>38606</v>
      </c>
      <c r="AB2086" t="s">
        <v>38607</v>
      </c>
      <c r="AC2086" t="s">
        <v>18873</v>
      </c>
      <c r="AD2086">
        <v>1</v>
      </c>
      <c r="AE2086">
        <v>1</v>
      </c>
      <c r="AF2086" t="s">
        <v>1537</v>
      </c>
      <c r="AG2086" t="s">
        <v>110</v>
      </c>
      <c r="AH2086" t="s">
        <v>110</v>
      </c>
      <c r="AI2086" t="s">
        <v>760</v>
      </c>
      <c r="AJ2086" t="s">
        <v>18873</v>
      </c>
      <c r="AK2086" t="s">
        <v>36201</v>
      </c>
      <c r="AM2086" t="s">
        <v>114</v>
      </c>
      <c r="AN2086" t="s">
        <v>115</v>
      </c>
      <c r="AO2086">
        <v>20001</v>
      </c>
      <c r="AP2086" t="s">
        <v>116</v>
      </c>
      <c r="AQ2086" t="s">
        <v>117</v>
      </c>
      <c r="AR2086" t="s">
        <v>118</v>
      </c>
      <c r="AS2086" t="s">
        <v>119</v>
      </c>
      <c r="AT2086">
        <v>38.913516870000002</v>
      </c>
      <c r="AU2086">
        <v>-77.012073189999995</v>
      </c>
      <c r="AV2086" t="s">
        <v>110</v>
      </c>
      <c r="AW2086" t="s">
        <v>265</v>
      </c>
      <c r="AX2086" t="s">
        <v>121</v>
      </c>
      <c r="AY2086">
        <v>8</v>
      </c>
      <c r="AZ2086">
        <v>2.5</v>
      </c>
      <c r="BA2086">
        <v>2</v>
      </c>
      <c r="BB2086">
        <v>5</v>
      </c>
      <c r="BC2086" t="s">
        <v>122</v>
      </c>
      <c r="BD2086" t="s">
        <v>15576</v>
      </c>
      <c r="BF2086">
        <v>195</v>
      </c>
      <c r="BG2086">
        <v>1250</v>
      </c>
      <c r="BH2086">
        <v>4500</v>
      </c>
      <c r="BJ2086">
        <v>75</v>
      </c>
      <c r="BK2086">
        <v>4</v>
      </c>
      <c r="BL2086">
        <v>10</v>
      </c>
      <c r="BM2086">
        <v>2</v>
      </c>
      <c r="BN2086">
        <v>1125</v>
      </c>
      <c r="BO2086" t="s">
        <v>330</v>
      </c>
      <c r="BP2086" t="s">
        <v>110</v>
      </c>
      <c r="BQ2086">
        <v>19</v>
      </c>
      <c r="BR2086">
        <v>19</v>
      </c>
      <c r="BS2086">
        <v>22</v>
      </c>
      <c r="BT2086">
        <v>22</v>
      </c>
      <c r="BU2086" s="2">
        <v>42280</v>
      </c>
      <c r="BV2086">
        <v>2</v>
      </c>
      <c r="BW2086">
        <f t="shared" si="164"/>
        <v>4</v>
      </c>
      <c r="BX2086">
        <f t="shared" si="165"/>
        <v>195</v>
      </c>
      <c r="BY2086">
        <f t="shared" si="166"/>
        <v>390</v>
      </c>
      <c r="BZ2086">
        <f t="shared" si="167"/>
        <v>1560</v>
      </c>
      <c r="CA2086" s="2">
        <v>42259</v>
      </c>
      <c r="CB2086" s="2">
        <v>42261</v>
      </c>
      <c r="CC2086">
        <v>100</v>
      </c>
      <c r="CD2086">
        <v>10</v>
      </c>
      <c r="CE2086">
        <v>10</v>
      </c>
      <c r="CF2086">
        <v>10</v>
      </c>
      <c r="CG2086">
        <v>10</v>
      </c>
      <c r="CH2086">
        <v>10</v>
      </c>
      <c r="CI2086">
        <v>10</v>
      </c>
      <c r="CJ2086" t="s">
        <v>105</v>
      </c>
      <c r="CL2086" t="s">
        <v>125</v>
      </c>
      <c r="CM2086" t="s">
        <v>110</v>
      </c>
      <c r="CN2086" t="s">
        <v>144</v>
      </c>
      <c r="CO2086" t="s">
        <v>105</v>
      </c>
      <c r="CP2086" t="s">
        <v>105</v>
      </c>
      <c r="CQ2086">
        <v>1</v>
      </c>
      <c r="CR2086">
        <v>2</v>
      </c>
    </row>
    <row r="2087" spans="1:96" ht="15" customHeight="1" x14ac:dyDescent="0.25">
      <c r="A2087">
        <v>3826771</v>
      </c>
      <c r="B2087" t="s">
        <v>38625</v>
      </c>
      <c r="C2087" s="1">
        <v>20200000000000</v>
      </c>
      <c r="D2087" s="2">
        <v>42280</v>
      </c>
      <c r="E2087" t="s">
        <v>38626</v>
      </c>
      <c r="F2087" t="s">
        <v>38627</v>
      </c>
      <c r="G2087" t="s">
        <v>38628</v>
      </c>
      <c r="H2087" t="s">
        <v>38629</v>
      </c>
      <c r="I2087" t="s">
        <v>95</v>
      </c>
      <c r="J2087" t="s">
        <v>38630</v>
      </c>
      <c r="K2087" t="s">
        <v>38631</v>
      </c>
      <c r="L2087" t="s">
        <v>38632</v>
      </c>
      <c r="M2087" t="s">
        <v>38633</v>
      </c>
      <c r="N2087" t="s">
        <v>38634</v>
      </c>
      <c r="O2087" t="s">
        <v>38635</v>
      </c>
      <c r="P2087" t="s">
        <v>38636</v>
      </c>
      <c r="Q2087">
        <v>19690083</v>
      </c>
      <c r="R2087" t="s">
        <v>38637</v>
      </c>
      <c r="S2087" t="s">
        <v>38638</v>
      </c>
      <c r="T2087" s="2">
        <v>41859</v>
      </c>
      <c r="U2087" t="s">
        <v>102</v>
      </c>
      <c r="V2087" s="3" t="s">
        <v>38639</v>
      </c>
      <c r="W2087" t="s">
        <v>104</v>
      </c>
      <c r="X2087" s="4">
        <v>0.8</v>
      </c>
      <c r="Y2087" s="4">
        <v>1</v>
      </c>
      <c r="Z2087" t="s">
        <v>110</v>
      </c>
      <c r="AA2087" t="s">
        <v>38640</v>
      </c>
      <c r="AB2087" t="s">
        <v>38641</v>
      </c>
      <c r="AC2087" t="s">
        <v>18873</v>
      </c>
      <c r="AD2087">
        <v>1</v>
      </c>
      <c r="AE2087">
        <v>1</v>
      </c>
      <c r="AF2087" t="s">
        <v>1031</v>
      </c>
      <c r="AG2087" t="s">
        <v>110</v>
      </c>
      <c r="AH2087" t="s">
        <v>110</v>
      </c>
      <c r="AI2087" t="s">
        <v>37516</v>
      </c>
      <c r="AJ2087" t="s">
        <v>18873</v>
      </c>
      <c r="AK2087" t="s">
        <v>36201</v>
      </c>
      <c r="AM2087" t="s">
        <v>114</v>
      </c>
      <c r="AN2087" t="s">
        <v>115</v>
      </c>
      <c r="AO2087">
        <v>20001</v>
      </c>
      <c r="AP2087" t="s">
        <v>116</v>
      </c>
      <c r="AQ2087" t="s">
        <v>117</v>
      </c>
      <c r="AR2087" t="s">
        <v>118</v>
      </c>
      <c r="AS2087" t="s">
        <v>119</v>
      </c>
      <c r="AT2087">
        <v>38.918692849999999</v>
      </c>
      <c r="AU2087">
        <v>-77.013606120000006</v>
      </c>
      <c r="AV2087" t="s">
        <v>110</v>
      </c>
      <c r="AW2087" t="s">
        <v>265</v>
      </c>
      <c r="AX2087" t="s">
        <v>121</v>
      </c>
      <c r="AY2087">
        <v>2</v>
      </c>
      <c r="AZ2087">
        <v>2</v>
      </c>
      <c r="BA2087">
        <v>1</v>
      </c>
      <c r="BB2087">
        <v>1</v>
      </c>
      <c r="BC2087" t="s">
        <v>122</v>
      </c>
      <c r="BD2087" t="s">
        <v>24488</v>
      </c>
      <c r="BF2087">
        <v>130</v>
      </c>
      <c r="BI2087">
        <v>130</v>
      </c>
      <c r="BK2087">
        <v>2</v>
      </c>
      <c r="BL2087">
        <v>25</v>
      </c>
      <c r="BM2087">
        <v>3</v>
      </c>
      <c r="BN2087">
        <v>1125</v>
      </c>
      <c r="BO2087" t="s">
        <v>1571</v>
      </c>
      <c r="BP2087" t="s">
        <v>110</v>
      </c>
      <c r="BQ2087">
        <v>16</v>
      </c>
      <c r="BR2087">
        <v>36</v>
      </c>
      <c r="BS2087">
        <v>66</v>
      </c>
      <c r="BT2087">
        <v>341</v>
      </c>
      <c r="BU2087" s="2">
        <v>42280</v>
      </c>
      <c r="BV2087">
        <v>32</v>
      </c>
      <c r="BW2087">
        <f t="shared" si="164"/>
        <v>64</v>
      </c>
      <c r="BX2087">
        <f t="shared" si="165"/>
        <v>130</v>
      </c>
      <c r="BY2087">
        <f t="shared" si="166"/>
        <v>390</v>
      </c>
      <c r="BZ2087">
        <f t="shared" si="167"/>
        <v>24960</v>
      </c>
      <c r="CA2087" s="2">
        <v>41865</v>
      </c>
      <c r="CB2087" s="2">
        <v>42272</v>
      </c>
      <c r="CC2087">
        <v>99</v>
      </c>
      <c r="CD2087">
        <v>10</v>
      </c>
      <c r="CE2087">
        <v>10</v>
      </c>
      <c r="CF2087">
        <v>10</v>
      </c>
      <c r="CG2087">
        <v>10</v>
      </c>
      <c r="CH2087">
        <v>9</v>
      </c>
      <c r="CI2087">
        <v>10</v>
      </c>
      <c r="CJ2087" t="s">
        <v>105</v>
      </c>
      <c r="CL2087" t="s">
        <v>125</v>
      </c>
      <c r="CM2087" t="s">
        <v>105</v>
      </c>
      <c r="CN2087" t="s">
        <v>288</v>
      </c>
      <c r="CO2087" t="s">
        <v>105</v>
      </c>
      <c r="CP2087" t="s">
        <v>105</v>
      </c>
      <c r="CQ2087">
        <v>1</v>
      </c>
      <c r="CR2087">
        <v>2.31</v>
      </c>
    </row>
    <row r="2088" spans="1:96" ht="15" customHeight="1" x14ac:dyDescent="0.25">
      <c r="A2088">
        <v>6560442</v>
      </c>
      <c r="B2088" t="s">
        <v>38671</v>
      </c>
      <c r="C2088" s="1">
        <v>20200000000000</v>
      </c>
      <c r="D2088" s="2">
        <v>42280</v>
      </c>
      <c r="E2088" t="s">
        <v>38672</v>
      </c>
      <c r="F2088" t="s">
        <v>38673</v>
      </c>
      <c r="G2088" t="s">
        <v>38674</v>
      </c>
      <c r="H2088" t="s">
        <v>38675</v>
      </c>
      <c r="I2088" t="s">
        <v>95</v>
      </c>
      <c r="J2088" t="s">
        <v>38676</v>
      </c>
      <c r="K2088" t="s">
        <v>38677</v>
      </c>
      <c r="L2088" t="s">
        <v>38678</v>
      </c>
      <c r="M2088" t="s">
        <v>38679</v>
      </c>
      <c r="N2088" t="s">
        <v>38680</v>
      </c>
      <c r="O2088" t="s">
        <v>38681</v>
      </c>
      <c r="P2088" t="s">
        <v>38682</v>
      </c>
      <c r="Q2088">
        <v>16256335</v>
      </c>
      <c r="R2088" t="s">
        <v>38332</v>
      </c>
      <c r="S2088" t="s">
        <v>4036</v>
      </c>
      <c r="T2088" s="2">
        <v>41791</v>
      </c>
      <c r="U2088" t="s">
        <v>102</v>
      </c>
      <c r="W2088" t="s">
        <v>104</v>
      </c>
      <c r="X2088" s="4">
        <v>1</v>
      </c>
      <c r="Y2088" s="4">
        <v>0</v>
      </c>
      <c r="Z2088" t="s">
        <v>105</v>
      </c>
      <c r="AA2088" t="s">
        <v>38333</v>
      </c>
      <c r="AB2088" t="s">
        <v>38334</v>
      </c>
      <c r="AC2088" t="s">
        <v>2075</v>
      </c>
      <c r="AD2088">
        <v>2</v>
      </c>
      <c r="AE2088">
        <v>2</v>
      </c>
      <c r="AF2088" t="s">
        <v>141</v>
      </c>
      <c r="AG2088" t="s">
        <v>110</v>
      </c>
      <c r="AH2088" t="s">
        <v>105</v>
      </c>
      <c r="AI2088" t="s">
        <v>2708</v>
      </c>
      <c r="AJ2088" t="s">
        <v>2075</v>
      </c>
      <c r="AK2088" t="s">
        <v>36201</v>
      </c>
      <c r="AM2088" t="s">
        <v>114</v>
      </c>
      <c r="AN2088" t="s">
        <v>115</v>
      </c>
      <c r="AO2088">
        <v>20001</v>
      </c>
      <c r="AP2088" t="s">
        <v>116</v>
      </c>
      <c r="AQ2088" t="s">
        <v>117</v>
      </c>
      <c r="AR2088" t="s">
        <v>118</v>
      </c>
      <c r="AS2088" t="s">
        <v>119</v>
      </c>
      <c r="AT2088">
        <v>38.914151160000003</v>
      </c>
      <c r="AU2088">
        <v>-77.014669299999994</v>
      </c>
      <c r="AV2088" t="s">
        <v>110</v>
      </c>
      <c r="AW2088" t="s">
        <v>120</v>
      </c>
      <c r="AX2088" t="s">
        <v>164</v>
      </c>
      <c r="AY2088">
        <v>2</v>
      </c>
      <c r="AZ2088">
        <v>1.5</v>
      </c>
      <c r="BA2088">
        <v>1</v>
      </c>
      <c r="BB2088">
        <v>1</v>
      </c>
      <c r="BC2088" t="s">
        <v>122</v>
      </c>
      <c r="BD2088" t="s">
        <v>38683</v>
      </c>
      <c r="BF2088">
        <v>129</v>
      </c>
      <c r="BG2088">
        <v>700</v>
      </c>
      <c r="BH2088">
        <v>2000</v>
      </c>
      <c r="BK2088">
        <v>1</v>
      </c>
      <c r="BL2088">
        <v>0</v>
      </c>
      <c r="BM2088">
        <v>1</v>
      </c>
      <c r="BN2088">
        <v>1125</v>
      </c>
      <c r="BO2088" t="s">
        <v>714</v>
      </c>
      <c r="BP2088" t="s">
        <v>110</v>
      </c>
      <c r="BQ2088">
        <v>30</v>
      </c>
      <c r="BR2088">
        <v>60</v>
      </c>
      <c r="BS2088">
        <v>90</v>
      </c>
      <c r="BT2088">
        <v>365</v>
      </c>
      <c r="BU2088" s="2">
        <v>42280</v>
      </c>
      <c r="BV2088">
        <v>2</v>
      </c>
      <c r="BW2088">
        <f t="shared" si="164"/>
        <v>4</v>
      </c>
      <c r="BX2088">
        <f t="shared" si="165"/>
        <v>129</v>
      </c>
      <c r="BY2088">
        <f t="shared" si="166"/>
        <v>129</v>
      </c>
      <c r="BZ2088">
        <f t="shared" si="167"/>
        <v>516</v>
      </c>
      <c r="CA2088" s="2">
        <v>42180</v>
      </c>
      <c r="CB2088" s="2">
        <v>42190</v>
      </c>
      <c r="CC2088">
        <v>100</v>
      </c>
      <c r="CD2088">
        <v>10</v>
      </c>
      <c r="CE2088">
        <v>8</v>
      </c>
      <c r="CF2088">
        <v>9</v>
      </c>
      <c r="CG2088">
        <v>10</v>
      </c>
      <c r="CH2088">
        <v>9</v>
      </c>
      <c r="CI2088">
        <v>10</v>
      </c>
      <c r="CJ2088" t="s">
        <v>105</v>
      </c>
      <c r="CL2088" t="s">
        <v>125</v>
      </c>
      <c r="CM2088" t="s">
        <v>105</v>
      </c>
      <c r="CN2088" t="s">
        <v>126</v>
      </c>
      <c r="CO2088" t="s">
        <v>105</v>
      </c>
      <c r="CP2088" t="s">
        <v>105</v>
      </c>
      <c r="CQ2088">
        <v>2</v>
      </c>
      <c r="CR2088">
        <v>0.59</v>
      </c>
    </row>
    <row r="2089" spans="1:96" ht="15" customHeight="1" x14ac:dyDescent="0.25">
      <c r="A2089">
        <v>4994165</v>
      </c>
      <c r="B2089" t="s">
        <v>38684</v>
      </c>
      <c r="C2089" s="1">
        <v>20200000000000</v>
      </c>
      <c r="D2089" s="2">
        <v>42280</v>
      </c>
      <c r="E2089" t="s">
        <v>38685</v>
      </c>
      <c r="F2089" t="s">
        <v>38686</v>
      </c>
      <c r="G2089" t="s">
        <v>38687</v>
      </c>
      <c r="H2089" t="s">
        <v>38688</v>
      </c>
      <c r="I2089" t="s">
        <v>95</v>
      </c>
      <c r="J2089" t="s">
        <v>38689</v>
      </c>
      <c r="K2089" t="s">
        <v>38690</v>
      </c>
      <c r="L2089" t="s">
        <v>38691</v>
      </c>
      <c r="O2089" t="s">
        <v>38692</v>
      </c>
      <c r="Q2089">
        <v>25748363</v>
      </c>
      <c r="R2089" t="s">
        <v>38693</v>
      </c>
      <c r="S2089" t="s">
        <v>38694</v>
      </c>
      <c r="T2089" s="2">
        <v>42011</v>
      </c>
      <c r="U2089" t="s">
        <v>102</v>
      </c>
      <c r="V2089" t="s">
        <v>38695</v>
      </c>
      <c r="W2089" t="s">
        <v>138</v>
      </c>
      <c r="X2089" s="4">
        <v>0.9</v>
      </c>
      <c r="Y2089" s="4">
        <v>0.8</v>
      </c>
      <c r="Z2089" t="s">
        <v>105</v>
      </c>
      <c r="AA2089" t="s">
        <v>38696</v>
      </c>
      <c r="AB2089" t="s">
        <v>38697</v>
      </c>
      <c r="AD2089">
        <v>1</v>
      </c>
      <c r="AE2089">
        <v>1</v>
      </c>
      <c r="AF2089" t="s">
        <v>557</v>
      </c>
      <c r="AG2089" t="s">
        <v>110</v>
      </c>
      <c r="AH2089" t="s">
        <v>110</v>
      </c>
      <c r="AI2089" t="s">
        <v>38174</v>
      </c>
      <c r="AK2089" t="s">
        <v>36201</v>
      </c>
      <c r="AM2089" t="s">
        <v>114</v>
      </c>
      <c r="AN2089" t="s">
        <v>115</v>
      </c>
      <c r="AO2089">
        <v>20017</v>
      </c>
      <c r="AP2089" t="s">
        <v>116</v>
      </c>
      <c r="AQ2089" t="s">
        <v>117</v>
      </c>
      <c r="AR2089" t="s">
        <v>118</v>
      </c>
      <c r="AS2089" t="s">
        <v>119</v>
      </c>
      <c r="AT2089">
        <v>38.927703940000001</v>
      </c>
      <c r="AU2089">
        <v>-77.007364280000004</v>
      </c>
      <c r="AV2089" t="s">
        <v>110</v>
      </c>
      <c r="AW2089" t="s">
        <v>245</v>
      </c>
      <c r="AX2089" t="s">
        <v>164</v>
      </c>
      <c r="AY2089">
        <v>1</v>
      </c>
      <c r="AZ2089">
        <v>1</v>
      </c>
      <c r="BA2089">
        <v>1</v>
      </c>
      <c r="BB2089">
        <v>1</v>
      </c>
      <c r="BC2089" t="s">
        <v>122</v>
      </c>
      <c r="BD2089" t="s">
        <v>38698</v>
      </c>
      <c r="BF2089">
        <v>78</v>
      </c>
      <c r="BG2089">
        <v>464</v>
      </c>
      <c r="BH2089">
        <v>1638</v>
      </c>
      <c r="BI2089">
        <v>250</v>
      </c>
      <c r="BK2089">
        <v>1</v>
      </c>
      <c r="BL2089">
        <v>0</v>
      </c>
      <c r="BM2089">
        <v>2</v>
      </c>
      <c r="BN2089">
        <v>1125</v>
      </c>
      <c r="BO2089" t="s">
        <v>1350</v>
      </c>
      <c r="BP2089" t="s">
        <v>110</v>
      </c>
      <c r="BQ2089">
        <v>28</v>
      </c>
      <c r="BR2089">
        <v>58</v>
      </c>
      <c r="BS2089">
        <v>88</v>
      </c>
      <c r="BT2089">
        <v>178</v>
      </c>
      <c r="BU2089" s="2">
        <v>42280</v>
      </c>
      <c r="BV2089">
        <v>4</v>
      </c>
      <c r="BW2089">
        <f t="shared" si="164"/>
        <v>8</v>
      </c>
      <c r="BX2089">
        <f t="shared" si="165"/>
        <v>78</v>
      </c>
      <c r="BY2089">
        <f t="shared" si="166"/>
        <v>156</v>
      </c>
      <c r="BZ2089">
        <f t="shared" si="167"/>
        <v>1248</v>
      </c>
      <c r="CA2089" s="2">
        <v>42075</v>
      </c>
      <c r="CB2089" s="2">
        <v>42232</v>
      </c>
      <c r="CC2089">
        <v>100</v>
      </c>
      <c r="CD2089">
        <v>10</v>
      </c>
      <c r="CE2089">
        <v>9</v>
      </c>
      <c r="CF2089">
        <v>10</v>
      </c>
      <c r="CG2089">
        <v>10</v>
      </c>
      <c r="CH2089">
        <v>10</v>
      </c>
      <c r="CI2089">
        <v>10</v>
      </c>
      <c r="CJ2089" t="s">
        <v>105</v>
      </c>
      <c r="CL2089" t="s">
        <v>125</v>
      </c>
      <c r="CM2089" t="s">
        <v>105</v>
      </c>
      <c r="CN2089" t="s">
        <v>288</v>
      </c>
      <c r="CO2089" t="s">
        <v>105</v>
      </c>
      <c r="CP2089" t="s">
        <v>105</v>
      </c>
      <c r="CQ2089">
        <v>1</v>
      </c>
      <c r="CR2089">
        <v>0.57999999999999996</v>
      </c>
    </row>
    <row r="2090" spans="1:96" ht="15" customHeight="1" x14ac:dyDescent="0.25">
      <c r="A2090">
        <v>7208196</v>
      </c>
      <c r="B2090" t="s">
        <v>38715</v>
      </c>
      <c r="C2090" s="1">
        <v>20200000000000</v>
      </c>
      <c r="D2090" s="2">
        <v>42280</v>
      </c>
      <c r="E2090" t="s">
        <v>38716</v>
      </c>
      <c r="F2090" t="s">
        <v>38717</v>
      </c>
      <c r="G2090" t="s">
        <v>38718</v>
      </c>
      <c r="H2090" t="s">
        <v>38719</v>
      </c>
      <c r="I2090" t="s">
        <v>95</v>
      </c>
      <c r="J2090" t="s">
        <v>38720</v>
      </c>
      <c r="K2090" t="s">
        <v>38721</v>
      </c>
      <c r="L2090" t="s">
        <v>38722</v>
      </c>
      <c r="M2090" t="s">
        <v>38723</v>
      </c>
      <c r="N2090" t="s">
        <v>38724</v>
      </c>
      <c r="O2090" t="s">
        <v>38725</v>
      </c>
      <c r="P2090" t="s">
        <v>38726</v>
      </c>
      <c r="Q2090">
        <v>37745154</v>
      </c>
      <c r="R2090" t="s">
        <v>38727</v>
      </c>
      <c r="S2090" t="s">
        <v>19846</v>
      </c>
      <c r="T2090" s="2">
        <v>42192</v>
      </c>
      <c r="U2090" t="s">
        <v>102</v>
      </c>
      <c r="W2090" t="s">
        <v>176</v>
      </c>
      <c r="X2090" s="4">
        <v>1</v>
      </c>
      <c r="Y2090" s="4">
        <v>1</v>
      </c>
      <c r="Z2090" t="s">
        <v>105</v>
      </c>
      <c r="AA2090" t="s">
        <v>38728</v>
      </c>
      <c r="AB2090" t="s">
        <v>38729</v>
      </c>
      <c r="AC2090" t="s">
        <v>108</v>
      </c>
      <c r="AD2090">
        <v>1</v>
      </c>
      <c r="AE2090">
        <v>1</v>
      </c>
      <c r="AF2090" t="s">
        <v>1604</v>
      </c>
      <c r="AG2090" t="s">
        <v>110</v>
      </c>
      <c r="AH2090" t="s">
        <v>110</v>
      </c>
      <c r="AI2090" t="s">
        <v>18766</v>
      </c>
      <c r="AJ2090" t="s">
        <v>108</v>
      </c>
      <c r="AK2090" t="s">
        <v>36201</v>
      </c>
      <c r="AM2090" t="s">
        <v>114</v>
      </c>
      <c r="AN2090" t="s">
        <v>115</v>
      </c>
      <c r="AO2090">
        <v>20001</v>
      </c>
      <c r="AP2090" t="s">
        <v>116</v>
      </c>
      <c r="AQ2090" t="s">
        <v>117</v>
      </c>
      <c r="AR2090" t="s">
        <v>118</v>
      </c>
      <c r="AS2090" t="s">
        <v>119</v>
      </c>
      <c r="AT2090">
        <v>38.913546670000002</v>
      </c>
      <c r="AU2090">
        <v>-77.017004979999996</v>
      </c>
      <c r="AV2090" t="s">
        <v>110</v>
      </c>
      <c r="AW2090" t="s">
        <v>206</v>
      </c>
      <c r="AX2090" t="s">
        <v>121</v>
      </c>
      <c r="AY2090">
        <v>6</v>
      </c>
      <c r="AZ2090">
        <v>2</v>
      </c>
      <c r="BA2090">
        <v>3</v>
      </c>
      <c r="BB2090">
        <v>3</v>
      </c>
      <c r="BC2090" t="s">
        <v>122</v>
      </c>
      <c r="BD2090" t="s">
        <v>38730</v>
      </c>
      <c r="BF2090">
        <v>249</v>
      </c>
      <c r="BI2090">
        <v>300</v>
      </c>
      <c r="BJ2090">
        <v>75</v>
      </c>
      <c r="BK2090">
        <v>5</v>
      </c>
      <c r="BL2090">
        <v>25</v>
      </c>
      <c r="BM2090">
        <v>2</v>
      </c>
      <c r="BN2090">
        <v>1125</v>
      </c>
      <c r="BO2090" t="s">
        <v>495</v>
      </c>
      <c r="BP2090" t="s">
        <v>110</v>
      </c>
      <c r="BQ2090">
        <v>11</v>
      </c>
      <c r="BR2090">
        <v>29</v>
      </c>
      <c r="BS2090">
        <v>59</v>
      </c>
      <c r="BT2090">
        <v>334</v>
      </c>
      <c r="BU2090" s="2">
        <v>42280</v>
      </c>
      <c r="BV2090">
        <v>14</v>
      </c>
      <c r="BW2090">
        <f t="shared" si="164"/>
        <v>28</v>
      </c>
      <c r="BX2090">
        <f t="shared" si="165"/>
        <v>249</v>
      </c>
      <c r="BY2090">
        <f t="shared" si="166"/>
        <v>498</v>
      </c>
      <c r="BZ2090">
        <f t="shared" si="167"/>
        <v>13944</v>
      </c>
      <c r="CA2090" s="2">
        <v>42208</v>
      </c>
      <c r="CB2090" s="2">
        <v>42275</v>
      </c>
      <c r="CC2090">
        <v>97</v>
      </c>
      <c r="CD2090">
        <v>10</v>
      </c>
      <c r="CE2090">
        <v>10</v>
      </c>
      <c r="CF2090">
        <v>10</v>
      </c>
      <c r="CG2090">
        <v>10</v>
      </c>
      <c r="CH2090">
        <v>9</v>
      </c>
      <c r="CI2090">
        <v>10</v>
      </c>
      <c r="CJ2090" t="s">
        <v>105</v>
      </c>
      <c r="CL2090" t="s">
        <v>125</v>
      </c>
      <c r="CM2090" t="s">
        <v>105</v>
      </c>
      <c r="CN2090" t="s">
        <v>126</v>
      </c>
      <c r="CO2090" t="s">
        <v>105</v>
      </c>
      <c r="CP2090" t="s">
        <v>105</v>
      </c>
      <c r="CQ2090">
        <v>1</v>
      </c>
      <c r="CR2090">
        <v>5.75</v>
      </c>
    </row>
    <row r="2091" spans="1:96" ht="15" customHeight="1" x14ac:dyDescent="0.25">
      <c r="A2091">
        <v>6331663</v>
      </c>
      <c r="B2091" t="s">
        <v>38743</v>
      </c>
      <c r="C2091" s="1">
        <v>20200000000000</v>
      </c>
      <c r="D2091" s="2">
        <v>42280</v>
      </c>
      <c r="E2091" t="s">
        <v>38744</v>
      </c>
      <c r="F2091" t="s">
        <v>38745</v>
      </c>
      <c r="G2091" t="s">
        <v>38746</v>
      </c>
      <c r="H2091" t="s">
        <v>38747</v>
      </c>
      <c r="I2091" t="s">
        <v>95</v>
      </c>
      <c r="J2091" t="s">
        <v>38748</v>
      </c>
      <c r="K2091" t="s">
        <v>38749</v>
      </c>
      <c r="L2091" t="s">
        <v>38750</v>
      </c>
      <c r="M2091" t="s">
        <v>38751</v>
      </c>
      <c r="N2091" t="s">
        <v>38752</v>
      </c>
      <c r="O2091" t="s">
        <v>38753</v>
      </c>
      <c r="P2091" t="s">
        <v>38754</v>
      </c>
      <c r="Q2091">
        <v>32959018</v>
      </c>
      <c r="R2091" t="s">
        <v>18835</v>
      </c>
      <c r="S2091" t="s">
        <v>18836</v>
      </c>
      <c r="T2091" s="2">
        <v>42133</v>
      </c>
      <c r="U2091" t="s">
        <v>102</v>
      </c>
      <c r="W2091" t="s">
        <v>176</v>
      </c>
      <c r="X2091" s="4">
        <v>1</v>
      </c>
      <c r="Y2091" s="4">
        <v>0.95</v>
      </c>
      <c r="Z2091" t="s">
        <v>105</v>
      </c>
      <c r="AA2091" t="s">
        <v>18837</v>
      </c>
      <c r="AB2091" t="s">
        <v>18838</v>
      </c>
      <c r="AC2091" t="s">
        <v>2075</v>
      </c>
      <c r="AD2091">
        <v>3</v>
      </c>
      <c r="AE2091">
        <v>3</v>
      </c>
      <c r="AF2091" t="s">
        <v>2136</v>
      </c>
      <c r="AG2091" t="s">
        <v>110</v>
      </c>
      <c r="AH2091" t="s">
        <v>110</v>
      </c>
      <c r="AI2091" t="s">
        <v>2708</v>
      </c>
      <c r="AJ2091" t="s">
        <v>2075</v>
      </c>
      <c r="AK2091" t="s">
        <v>36201</v>
      </c>
      <c r="AM2091" t="s">
        <v>114</v>
      </c>
      <c r="AN2091" t="s">
        <v>115</v>
      </c>
      <c r="AO2091">
        <v>20001</v>
      </c>
      <c r="AP2091" t="s">
        <v>116</v>
      </c>
      <c r="AQ2091" t="s">
        <v>117</v>
      </c>
      <c r="AR2091" t="s">
        <v>118</v>
      </c>
      <c r="AS2091" t="s">
        <v>119</v>
      </c>
      <c r="AT2091">
        <v>38.91405889</v>
      </c>
      <c r="AU2091">
        <v>-77.017079929999994</v>
      </c>
      <c r="AV2091" t="s">
        <v>110</v>
      </c>
      <c r="AW2091" t="s">
        <v>120</v>
      </c>
      <c r="AX2091" t="s">
        <v>121</v>
      </c>
      <c r="AY2091">
        <v>6</v>
      </c>
      <c r="AZ2091">
        <v>2.5</v>
      </c>
      <c r="BA2091">
        <v>2</v>
      </c>
      <c r="BB2091">
        <v>2</v>
      </c>
      <c r="BC2091" t="s">
        <v>122</v>
      </c>
      <c r="BD2091" t="s">
        <v>18839</v>
      </c>
      <c r="BF2091">
        <v>199</v>
      </c>
      <c r="BG2091">
        <v>1400</v>
      </c>
      <c r="BH2091">
        <v>3295</v>
      </c>
      <c r="BI2091">
        <v>500</v>
      </c>
      <c r="BJ2091">
        <v>75</v>
      </c>
      <c r="BK2091">
        <v>4</v>
      </c>
      <c r="BL2091">
        <v>25</v>
      </c>
      <c r="BM2091">
        <v>2</v>
      </c>
      <c r="BN2091">
        <v>1125</v>
      </c>
      <c r="BO2091" t="s">
        <v>124</v>
      </c>
      <c r="BP2091" t="s">
        <v>110</v>
      </c>
      <c r="BQ2091">
        <v>8</v>
      </c>
      <c r="BR2091">
        <v>28</v>
      </c>
      <c r="BS2091">
        <v>58</v>
      </c>
      <c r="BT2091">
        <v>58</v>
      </c>
      <c r="BU2091" s="2">
        <v>42280</v>
      </c>
      <c r="BV2091">
        <v>4</v>
      </c>
      <c r="BW2091">
        <f t="shared" si="164"/>
        <v>8</v>
      </c>
      <c r="BX2091">
        <f t="shared" si="165"/>
        <v>199</v>
      </c>
      <c r="BY2091">
        <f t="shared" si="166"/>
        <v>398</v>
      </c>
      <c r="BZ2091">
        <f t="shared" si="167"/>
        <v>3184</v>
      </c>
      <c r="CA2091" s="2">
        <v>42138</v>
      </c>
      <c r="CB2091" s="2">
        <v>42263</v>
      </c>
      <c r="CC2091">
        <v>100</v>
      </c>
      <c r="CD2091">
        <v>10</v>
      </c>
      <c r="CE2091">
        <v>10</v>
      </c>
      <c r="CF2091">
        <v>10</v>
      </c>
      <c r="CG2091">
        <v>10</v>
      </c>
      <c r="CH2091">
        <v>10</v>
      </c>
      <c r="CI2091">
        <v>10</v>
      </c>
      <c r="CJ2091" t="s">
        <v>105</v>
      </c>
      <c r="CL2091" t="s">
        <v>125</v>
      </c>
      <c r="CM2091" t="s">
        <v>105</v>
      </c>
      <c r="CN2091" t="s">
        <v>144</v>
      </c>
      <c r="CO2091" t="s">
        <v>105</v>
      </c>
      <c r="CP2091" t="s">
        <v>105</v>
      </c>
      <c r="CQ2091">
        <v>3</v>
      </c>
      <c r="CR2091">
        <v>0.84</v>
      </c>
    </row>
    <row r="2092" spans="1:96" ht="15" customHeight="1" x14ac:dyDescent="0.25">
      <c r="A2092">
        <v>826087</v>
      </c>
      <c r="B2092" t="s">
        <v>38755</v>
      </c>
      <c r="C2092" s="1">
        <v>20200000000000</v>
      </c>
      <c r="D2092" s="2">
        <v>42280</v>
      </c>
      <c r="E2092" t="s">
        <v>38756</v>
      </c>
      <c r="F2092" t="s">
        <v>38757</v>
      </c>
      <c r="G2092" t="s">
        <v>38758</v>
      </c>
      <c r="H2092" t="s">
        <v>38759</v>
      </c>
      <c r="I2092" t="s">
        <v>95</v>
      </c>
      <c r="J2092" t="s">
        <v>38760</v>
      </c>
      <c r="K2092" t="s">
        <v>38665</v>
      </c>
      <c r="L2092" t="s">
        <v>38097</v>
      </c>
      <c r="M2092" t="s">
        <v>38761</v>
      </c>
      <c r="N2092" t="s">
        <v>38762</v>
      </c>
      <c r="O2092" t="s">
        <v>38763</v>
      </c>
      <c r="P2092" t="s">
        <v>38764</v>
      </c>
      <c r="Q2092">
        <v>5795</v>
      </c>
      <c r="R2092" t="s">
        <v>38102</v>
      </c>
      <c r="S2092" t="s">
        <v>38103</v>
      </c>
      <c r="T2092" s="2">
        <v>39812</v>
      </c>
      <c r="U2092" t="s">
        <v>102</v>
      </c>
      <c r="V2092" s="3" t="s">
        <v>38104</v>
      </c>
      <c r="W2092" t="s">
        <v>176</v>
      </c>
      <c r="X2092" s="4">
        <v>0.92</v>
      </c>
      <c r="Y2092" s="4">
        <v>1</v>
      </c>
      <c r="Z2092" t="s">
        <v>105</v>
      </c>
      <c r="AA2092" t="s">
        <v>38105</v>
      </c>
      <c r="AB2092" t="s">
        <v>38106</v>
      </c>
      <c r="AC2092" t="s">
        <v>36407</v>
      </c>
      <c r="AD2092">
        <v>4</v>
      </c>
      <c r="AE2092">
        <v>4</v>
      </c>
      <c r="AF2092" t="s">
        <v>1604</v>
      </c>
      <c r="AG2092" t="s">
        <v>110</v>
      </c>
      <c r="AH2092" t="s">
        <v>110</v>
      </c>
      <c r="AI2092" t="s">
        <v>38107</v>
      </c>
      <c r="AJ2092" t="s">
        <v>36407</v>
      </c>
      <c r="AK2092" t="s">
        <v>36201</v>
      </c>
      <c r="AM2092" t="s">
        <v>114</v>
      </c>
      <c r="AN2092" t="s">
        <v>115</v>
      </c>
      <c r="AO2092">
        <v>20002</v>
      </c>
      <c r="AP2092" t="s">
        <v>116</v>
      </c>
      <c r="AQ2092" t="s">
        <v>117</v>
      </c>
      <c r="AR2092" t="s">
        <v>118</v>
      </c>
      <c r="AS2092" t="s">
        <v>119</v>
      </c>
      <c r="AT2092">
        <v>38.913874239999998</v>
      </c>
      <c r="AU2092">
        <v>-77.001813029999994</v>
      </c>
      <c r="AV2092" t="s">
        <v>110</v>
      </c>
      <c r="AW2092" t="s">
        <v>120</v>
      </c>
      <c r="AX2092" t="s">
        <v>121</v>
      </c>
      <c r="AY2092">
        <v>8</v>
      </c>
      <c r="AZ2092">
        <v>1</v>
      </c>
      <c r="BA2092">
        <v>2</v>
      </c>
      <c r="BB2092">
        <v>4</v>
      </c>
      <c r="BC2092" t="s">
        <v>122</v>
      </c>
      <c r="BD2092" t="s">
        <v>38765</v>
      </c>
      <c r="BE2092">
        <v>1400</v>
      </c>
      <c r="BF2092">
        <v>130</v>
      </c>
      <c r="BI2092">
        <v>300</v>
      </c>
      <c r="BJ2092">
        <v>75</v>
      </c>
      <c r="BK2092">
        <v>3</v>
      </c>
      <c r="BL2092">
        <v>20</v>
      </c>
      <c r="BM2092">
        <v>2</v>
      </c>
      <c r="BN2092">
        <v>30</v>
      </c>
      <c r="BO2092" t="s">
        <v>124</v>
      </c>
      <c r="BP2092" t="s">
        <v>110</v>
      </c>
      <c r="BQ2092">
        <v>16</v>
      </c>
      <c r="BR2092">
        <v>46</v>
      </c>
      <c r="BS2092">
        <v>76</v>
      </c>
      <c r="BT2092">
        <v>76</v>
      </c>
      <c r="BU2092" s="2">
        <v>42280</v>
      </c>
      <c r="BV2092">
        <v>25</v>
      </c>
      <c r="BW2092">
        <f t="shared" si="164"/>
        <v>50</v>
      </c>
      <c r="BX2092">
        <f t="shared" si="165"/>
        <v>130</v>
      </c>
      <c r="BY2092">
        <f t="shared" si="166"/>
        <v>260</v>
      </c>
      <c r="BZ2092">
        <f t="shared" si="167"/>
        <v>13000</v>
      </c>
      <c r="CA2092" s="2">
        <v>42088</v>
      </c>
      <c r="CB2092" s="2">
        <v>42276</v>
      </c>
      <c r="CC2092">
        <v>90</v>
      </c>
      <c r="CD2092">
        <v>9</v>
      </c>
      <c r="CE2092">
        <v>9</v>
      </c>
      <c r="CF2092">
        <v>10</v>
      </c>
      <c r="CG2092">
        <v>10</v>
      </c>
      <c r="CH2092">
        <v>9</v>
      </c>
      <c r="CI2092">
        <v>9</v>
      </c>
      <c r="CJ2092" t="s">
        <v>105</v>
      </c>
      <c r="CL2092" t="s">
        <v>125</v>
      </c>
      <c r="CM2092" t="s">
        <v>110</v>
      </c>
      <c r="CN2092" t="s">
        <v>288</v>
      </c>
      <c r="CO2092" t="s">
        <v>105</v>
      </c>
      <c r="CP2092" t="s">
        <v>105</v>
      </c>
      <c r="CQ2092">
        <v>4</v>
      </c>
      <c r="CR2092">
        <v>3.89</v>
      </c>
    </row>
    <row r="2093" spans="1:96" ht="15" customHeight="1" x14ac:dyDescent="0.25">
      <c r="A2093">
        <v>7420697</v>
      </c>
      <c r="B2093" t="s">
        <v>38766</v>
      </c>
      <c r="C2093" s="1">
        <v>20200000000000</v>
      </c>
      <c r="D2093" s="2">
        <v>42280</v>
      </c>
      <c r="E2093" t="s">
        <v>38767</v>
      </c>
      <c r="F2093" t="s">
        <v>38768</v>
      </c>
      <c r="G2093" t="s">
        <v>38769</v>
      </c>
      <c r="H2093" t="s">
        <v>38770</v>
      </c>
      <c r="I2093" t="s">
        <v>95</v>
      </c>
      <c r="J2093" t="s">
        <v>38771</v>
      </c>
      <c r="L2093" t="s">
        <v>38772</v>
      </c>
      <c r="M2093" t="s">
        <v>38773</v>
      </c>
      <c r="N2093" t="s">
        <v>38774</v>
      </c>
      <c r="O2093" t="s">
        <v>38775</v>
      </c>
      <c r="P2093" t="s">
        <v>38776</v>
      </c>
      <c r="Q2093">
        <v>6355960</v>
      </c>
      <c r="R2093" t="s">
        <v>38502</v>
      </c>
      <c r="S2093" t="s">
        <v>2883</v>
      </c>
      <c r="T2093" s="2">
        <v>41406</v>
      </c>
      <c r="U2093" t="s">
        <v>102</v>
      </c>
      <c r="V2093" t="s">
        <v>38503</v>
      </c>
      <c r="W2093" t="s">
        <v>176</v>
      </c>
      <c r="X2093" s="4">
        <v>1</v>
      </c>
      <c r="Y2093" s="4">
        <v>1</v>
      </c>
      <c r="Z2093" t="s">
        <v>105</v>
      </c>
      <c r="AA2093" t="s">
        <v>38504</v>
      </c>
      <c r="AB2093" t="s">
        <v>38505</v>
      </c>
      <c r="AC2093" t="s">
        <v>36407</v>
      </c>
      <c r="AD2093">
        <v>2</v>
      </c>
      <c r="AE2093">
        <v>2</v>
      </c>
      <c r="AF2093" t="s">
        <v>109</v>
      </c>
      <c r="AG2093" t="s">
        <v>110</v>
      </c>
      <c r="AH2093" t="s">
        <v>110</v>
      </c>
      <c r="AI2093" t="s">
        <v>38060</v>
      </c>
      <c r="AJ2093" t="s">
        <v>36407</v>
      </c>
      <c r="AK2093" t="s">
        <v>36201</v>
      </c>
      <c r="AM2093" t="s">
        <v>114</v>
      </c>
      <c r="AN2093" t="s">
        <v>115</v>
      </c>
      <c r="AO2093">
        <v>20002</v>
      </c>
      <c r="AP2093" t="s">
        <v>116</v>
      </c>
      <c r="AQ2093" t="s">
        <v>117</v>
      </c>
      <c r="AR2093" t="s">
        <v>118</v>
      </c>
      <c r="AS2093" t="s">
        <v>119</v>
      </c>
      <c r="AT2093">
        <v>38.918610870000002</v>
      </c>
      <c r="AU2093">
        <v>-77.001216040000003</v>
      </c>
      <c r="AV2093" t="s">
        <v>110</v>
      </c>
      <c r="AW2093" t="s">
        <v>120</v>
      </c>
      <c r="AX2093" t="s">
        <v>164</v>
      </c>
      <c r="AY2093">
        <v>4</v>
      </c>
      <c r="AZ2093">
        <v>1</v>
      </c>
      <c r="BA2093">
        <v>1</v>
      </c>
      <c r="BB2093">
        <v>1</v>
      </c>
      <c r="BC2093" t="s">
        <v>122</v>
      </c>
      <c r="BD2093" t="s">
        <v>38777</v>
      </c>
      <c r="BF2093">
        <v>75</v>
      </c>
      <c r="BG2093">
        <v>449</v>
      </c>
      <c r="BH2093">
        <v>1589</v>
      </c>
      <c r="BJ2093">
        <v>39</v>
      </c>
      <c r="BK2093">
        <v>2</v>
      </c>
      <c r="BL2093">
        <v>35</v>
      </c>
      <c r="BM2093">
        <v>1</v>
      </c>
      <c r="BN2093">
        <v>1125</v>
      </c>
      <c r="BO2093" t="s">
        <v>208</v>
      </c>
      <c r="BP2093" t="s">
        <v>110</v>
      </c>
      <c r="BQ2093">
        <v>18</v>
      </c>
      <c r="BR2093">
        <v>48</v>
      </c>
      <c r="BS2093">
        <v>78</v>
      </c>
      <c r="BT2093">
        <v>353</v>
      </c>
      <c r="BU2093" s="2">
        <v>42280</v>
      </c>
      <c r="BV2093">
        <v>6</v>
      </c>
      <c r="BW2093">
        <f t="shared" si="164"/>
        <v>12</v>
      </c>
      <c r="BX2093">
        <f t="shared" si="165"/>
        <v>75</v>
      </c>
      <c r="BY2093">
        <f t="shared" si="166"/>
        <v>75</v>
      </c>
      <c r="BZ2093">
        <f t="shared" si="167"/>
        <v>900</v>
      </c>
      <c r="CA2093" s="2">
        <v>42226</v>
      </c>
      <c r="CB2093" s="2">
        <v>42273</v>
      </c>
      <c r="CC2093">
        <v>90</v>
      </c>
      <c r="CD2093">
        <v>10</v>
      </c>
      <c r="CE2093">
        <v>9</v>
      </c>
      <c r="CF2093">
        <v>9</v>
      </c>
      <c r="CG2093">
        <v>9</v>
      </c>
      <c r="CH2093">
        <v>9</v>
      </c>
      <c r="CI2093">
        <v>9</v>
      </c>
      <c r="CJ2093" t="s">
        <v>105</v>
      </c>
      <c r="CL2093" t="s">
        <v>125</v>
      </c>
      <c r="CM2093" t="s">
        <v>110</v>
      </c>
      <c r="CN2093" t="s">
        <v>126</v>
      </c>
      <c r="CO2093" t="s">
        <v>105</v>
      </c>
      <c r="CP2093" t="s">
        <v>105</v>
      </c>
      <c r="CQ2093">
        <v>2</v>
      </c>
      <c r="CR2093">
        <v>3.27</v>
      </c>
    </row>
    <row r="2094" spans="1:96" ht="15" customHeight="1" x14ac:dyDescent="0.25">
      <c r="A2094">
        <v>4545319</v>
      </c>
      <c r="B2094" t="s">
        <v>38778</v>
      </c>
      <c r="C2094" s="1">
        <v>20200000000000</v>
      </c>
      <c r="D2094" s="2">
        <v>42280</v>
      </c>
      <c r="E2094" t="s">
        <v>38779</v>
      </c>
      <c r="F2094" t="s">
        <v>38780</v>
      </c>
      <c r="G2094" t="s">
        <v>38781</v>
      </c>
      <c r="H2094" t="s">
        <v>38782</v>
      </c>
      <c r="I2094" t="s">
        <v>95</v>
      </c>
      <c r="J2094" t="s">
        <v>38783</v>
      </c>
      <c r="L2094" t="s">
        <v>38784</v>
      </c>
      <c r="M2094" t="s">
        <v>38785</v>
      </c>
      <c r="N2094" t="s">
        <v>38786</v>
      </c>
      <c r="O2094" t="s">
        <v>38787</v>
      </c>
      <c r="P2094" t="s">
        <v>38788</v>
      </c>
      <c r="Q2094">
        <v>23567241</v>
      </c>
      <c r="R2094" t="s">
        <v>38789</v>
      </c>
      <c r="S2094" t="s">
        <v>6136</v>
      </c>
      <c r="T2094" s="2">
        <v>41953</v>
      </c>
      <c r="U2094" t="s">
        <v>102</v>
      </c>
      <c r="W2094" t="s">
        <v>138</v>
      </c>
      <c r="X2094" s="4">
        <v>0.9</v>
      </c>
      <c r="Y2094" s="4">
        <v>0.5</v>
      </c>
      <c r="Z2094" t="s">
        <v>105</v>
      </c>
      <c r="AA2094" t="s">
        <v>38790</v>
      </c>
      <c r="AB2094" t="s">
        <v>38791</v>
      </c>
      <c r="AC2094" t="s">
        <v>36407</v>
      </c>
      <c r="AD2094">
        <v>1</v>
      </c>
      <c r="AE2094">
        <v>1</v>
      </c>
      <c r="AF2094" t="s">
        <v>831</v>
      </c>
      <c r="AG2094" t="s">
        <v>110</v>
      </c>
      <c r="AH2094" t="s">
        <v>110</v>
      </c>
      <c r="AI2094" t="s">
        <v>36840</v>
      </c>
      <c r="AJ2094" t="s">
        <v>36407</v>
      </c>
      <c r="AK2094" t="s">
        <v>36201</v>
      </c>
      <c r="AM2094" t="s">
        <v>114</v>
      </c>
      <c r="AN2094" t="s">
        <v>115</v>
      </c>
      <c r="AO2094">
        <v>20002</v>
      </c>
      <c r="AP2094" t="s">
        <v>116</v>
      </c>
      <c r="AQ2094" t="s">
        <v>117</v>
      </c>
      <c r="AR2094" t="s">
        <v>118</v>
      </c>
      <c r="AS2094" t="s">
        <v>119</v>
      </c>
      <c r="AT2094">
        <v>38.915040490000003</v>
      </c>
      <c r="AU2094">
        <v>-77.007531749999998</v>
      </c>
      <c r="AV2094" t="s">
        <v>110</v>
      </c>
      <c r="AW2094" t="s">
        <v>265</v>
      </c>
      <c r="AX2094" t="s">
        <v>121</v>
      </c>
      <c r="AY2094">
        <v>3</v>
      </c>
      <c r="AZ2094">
        <v>1</v>
      </c>
      <c r="BA2094">
        <v>2</v>
      </c>
      <c r="BB2094">
        <v>2</v>
      </c>
      <c r="BC2094" t="s">
        <v>122</v>
      </c>
      <c r="BD2094" t="s">
        <v>38792</v>
      </c>
      <c r="BF2094">
        <v>125</v>
      </c>
      <c r="BG2094">
        <v>750</v>
      </c>
      <c r="BH2094">
        <v>2200</v>
      </c>
      <c r="BK2094">
        <v>1</v>
      </c>
      <c r="BL2094">
        <v>0</v>
      </c>
      <c r="BM2094">
        <v>1</v>
      </c>
      <c r="BN2094">
        <v>61</v>
      </c>
      <c r="BO2094" t="s">
        <v>1350</v>
      </c>
      <c r="BP2094" t="s">
        <v>110</v>
      </c>
      <c r="BQ2094">
        <v>0</v>
      </c>
      <c r="BR2094">
        <v>0</v>
      </c>
      <c r="BS2094">
        <v>0</v>
      </c>
      <c r="BT2094">
        <v>275</v>
      </c>
      <c r="BU2094" s="2">
        <v>42280</v>
      </c>
      <c r="BV2094">
        <v>24</v>
      </c>
      <c r="BW2094">
        <f t="shared" si="164"/>
        <v>48</v>
      </c>
      <c r="BX2094">
        <f t="shared" si="165"/>
        <v>125</v>
      </c>
      <c r="BY2094">
        <f t="shared" si="166"/>
        <v>125</v>
      </c>
      <c r="BZ2094">
        <f t="shared" si="167"/>
        <v>6000</v>
      </c>
      <c r="CA2094" s="2">
        <v>41961</v>
      </c>
      <c r="CB2094" s="2">
        <v>42154</v>
      </c>
      <c r="CC2094">
        <v>86</v>
      </c>
      <c r="CD2094">
        <v>9</v>
      </c>
      <c r="CE2094">
        <v>9</v>
      </c>
      <c r="CF2094">
        <v>9</v>
      </c>
      <c r="CG2094">
        <v>10</v>
      </c>
      <c r="CH2094">
        <v>8</v>
      </c>
      <c r="CI2094">
        <v>9</v>
      </c>
      <c r="CJ2094" t="s">
        <v>105</v>
      </c>
      <c r="CL2094" t="s">
        <v>125</v>
      </c>
      <c r="CM2094" t="s">
        <v>105</v>
      </c>
      <c r="CN2094" t="s">
        <v>288</v>
      </c>
      <c r="CO2094" t="s">
        <v>105</v>
      </c>
      <c r="CP2094" t="s">
        <v>105</v>
      </c>
      <c r="CQ2094">
        <v>1</v>
      </c>
      <c r="CR2094">
        <v>2.25</v>
      </c>
    </row>
    <row r="2095" spans="1:96" ht="15" customHeight="1" x14ac:dyDescent="0.25">
      <c r="A2095">
        <v>6093919</v>
      </c>
      <c r="B2095" t="s">
        <v>38793</v>
      </c>
      <c r="C2095" s="1">
        <v>20200000000000</v>
      </c>
      <c r="D2095" s="2">
        <v>42280</v>
      </c>
      <c r="E2095" t="s">
        <v>38794</v>
      </c>
      <c r="F2095" t="s">
        <v>38795</v>
      </c>
      <c r="G2095" t="s">
        <v>38796</v>
      </c>
      <c r="H2095" t="s">
        <v>38797</v>
      </c>
      <c r="I2095" t="s">
        <v>95</v>
      </c>
      <c r="J2095" t="s">
        <v>38798</v>
      </c>
      <c r="K2095" t="s">
        <v>38799</v>
      </c>
      <c r="L2095" t="s">
        <v>38800</v>
      </c>
      <c r="M2095" t="s">
        <v>38801</v>
      </c>
      <c r="N2095" t="s">
        <v>38802</v>
      </c>
      <c r="O2095" t="s">
        <v>38803</v>
      </c>
      <c r="P2095" t="s">
        <v>38804</v>
      </c>
      <c r="Q2095">
        <v>19214127</v>
      </c>
      <c r="R2095" t="s">
        <v>38805</v>
      </c>
      <c r="S2095" t="s">
        <v>38806</v>
      </c>
      <c r="T2095" s="2">
        <v>41851</v>
      </c>
      <c r="U2095" t="s">
        <v>102</v>
      </c>
      <c r="W2095" t="s">
        <v>176</v>
      </c>
      <c r="X2095" s="4">
        <v>1</v>
      </c>
      <c r="Y2095" s="4">
        <v>0.79</v>
      </c>
      <c r="Z2095" t="s">
        <v>105</v>
      </c>
      <c r="AA2095" t="s">
        <v>38807</v>
      </c>
      <c r="AB2095" t="s">
        <v>38808</v>
      </c>
      <c r="AC2095" t="s">
        <v>588</v>
      </c>
      <c r="AD2095">
        <v>1</v>
      </c>
      <c r="AE2095">
        <v>1</v>
      </c>
      <c r="AF2095" t="s">
        <v>2150</v>
      </c>
      <c r="AG2095" t="s">
        <v>110</v>
      </c>
      <c r="AH2095" t="s">
        <v>110</v>
      </c>
      <c r="AI2095" t="s">
        <v>6715</v>
      </c>
      <c r="AJ2095" t="s">
        <v>588</v>
      </c>
      <c r="AK2095" t="s">
        <v>36201</v>
      </c>
      <c r="AM2095" t="s">
        <v>114</v>
      </c>
      <c r="AN2095" t="s">
        <v>115</v>
      </c>
      <c r="AO2095">
        <v>20001</v>
      </c>
      <c r="AP2095" t="s">
        <v>116</v>
      </c>
      <c r="AQ2095" t="s">
        <v>117</v>
      </c>
      <c r="AR2095" t="s">
        <v>118</v>
      </c>
      <c r="AS2095" t="s">
        <v>119</v>
      </c>
      <c r="AT2095">
        <v>38.908149360000003</v>
      </c>
      <c r="AU2095">
        <v>-77.015572329999998</v>
      </c>
      <c r="AV2095" t="s">
        <v>110</v>
      </c>
      <c r="AW2095" t="s">
        <v>265</v>
      </c>
      <c r="AX2095" t="s">
        <v>121</v>
      </c>
      <c r="AY2095">
        <v>4</v>
      </c>
      <c r="AZ2095">
        <v>1</v>
      </c>
      <c r="BA2095">
        <v>1</v>
      </c>
      <c r="BB2095">
        <v>1</v>
      </c>
      <c r="BC2095" t="s">
        <v>122</v>
      </c>
      <c r="BD2095" t="s">
        <v>28097</v>
      </c>
      <c r="BF2095">
        <v>140</v>
      </c>
      <c r="BG2095">
        <v>1000</v>
      </c>
      <c r="BH2095">
        <v>3600</v>
      </c>
      <c r="BI2095">
        <v>200</v>
      </c>
      <c r="BJ2095">
        <v>40</v>
      </c>
      <c r="BK2095">
        <v>2</v>
      </c>
      <c r="BL2095">
        <v>15</v>
      </c>
      <c r="BM2095">
        <v>1</v>
      </c>
      <c r="BN2095">
        <v>1125</v>
      </c>
      <c r="BO2095" t="s">
        <v>124</v>
      </c>
      <c r="BP2095" t="s">
        <v>110</v>
      </c>
      <c r="BQ2095">
        <v>16</v>
      </c>
      <c r="BR2095">
        <v>46</v>
      </c>
      <c r="BS2095">
        <v>76</v>
      </c>
      <c r="BT2095">
        <v>349</v>
      </c>
      <c r="BU2095" s="2">
        <v>42280</v>
      </c>
      <c r="BV2095">
        <v>12</v>
      </c>
      <c r="BW2095">
        <f t="shared" si="164"/>
        <v>24</v>
      </c>
      <c r="BX2095">
        <f t="shared" si="165"/>
        <v>140</v>
      </c>
      <c r="BY2095">
        <f t="shared" si="166"/>
        <v>140</v>
      </c>
      <c r="BZ2095">
        <f t="shared" si="167"/>
        <v>3360</v>
      </c>
      <c r="CA2095" s="2">
        <v>42127</v>
      </c>
      <c r="CB2095" s="2">
        <v>42252</v>
      </c>
      <c r="CC2095">
        <v>98</v>
      </c>
      <c r="CD2095">
        <v>10</v>
      </c>
      <c r="CE2095">
        <v>10</v>
      </c>
      <c r="CF2095">
        <v>10</v>
      </c>
      <c r="CG2095">
        <v>10</v>
      </c>
      <c r="CH2095">
        <v>9</v>
      </c>
      <c r="CI2095">
        <v>10</v>
      </c>
      <c r="CJ2095" t="s">
        <v>105</v>
      </c>
      <c r="CL2095" t="s">
        <v>125</v>
      </c>
      <c r="CM2095" t="s">
        <v>110</v>
      </c>
      <c r="CN2095" t="s">
        <v>144</v>
      </c>
      <c r="CO2095" t="s">
        <v>105</v>
      </c>
      <c r="CP2095" t="s">
        <v>105</v>
      </c>
      <c r="CQ2095">
        <v>1</v>
      </c>
      <c r="CR2095">
        <v>2.34</v>
      </c>
    </row>
    <row r="2096" spans="1:96" ht="15" customHeight="1" x14ac:dyDescent="0.25">
      <c r="A2096">
        <v>2014332</v>
      </c>
      <c r="B2096" t="s">
        <v>38809</v>
      </c>
      <c r="C2096" s="1">
        <v>20200000000000</v>
      </c>
      <c r="D2096" s="2">
        <v>42280</v>
      </c>
      <c r="E2096" t="s">
        <v>38810</v>
      </c>
      <c r="F2096" t="s">
        <v>38811</v>
      </c>
      <c r="G2096" t="s">
        <v>38812</v>
      </c>
      <c r="H2096" t="s">
        <v>38813</v>
      </c>
      <c r="I2096" t="s">
        <v>95</v>
      </c>
      <c r="J2096" t="s">
        <v>9972</v>
      </c>
      <c r="K2096" t="s">
        <v>38814</v>
      </c>
      <c r="L2096" t="s">
        <v>9972</v>
      </c>
      <c r="M2096" t="s">
        <v>38815</v>
      </c>
      <c r="N2096" t="s">
        <v>38816</v>
      </c>
      <c r="O2096" t="s">
        <v>38817</v>
      </c>
      <c r="P2096" t="s">
        <v>38818</v>
      </c>
      <c r="Q2096">
        <v>75679</v>
      </c>
      <c r="R2096" t="s">
        <v>36992</v>
      </c>
      <c r="S2096" t="s">
        <v>36993</v>
      </c>
      <c r="T2096" s="2">
        <v>40208</v>
      </c>
      <c r="U2096" t="s">
        <v>102</v>
      </c>
      <c r="V2096" t="s">
        <v>36994</v>
      </c>
      <c r="W2096" t="s">
        <v>138</v>
      </c>
      <c r="X2096" s="4">
        <v>0.7</v>
      </c>
      <c r="Y2096" s="4">
        <v>1</v>
      </c>
      <c r="Z2096" t="s">
        <v>105</v>
      </c>
      <c r="AA2096" t="s">
        <v>36995</v>
      </c>
      <c r="AB2096" t="s">
        <v>36996</v>
      </c>
      <c r="AC2096" t="s">
        <v>18873</v>
      </c>
      <c r="AD2096">
        <v>2</v>
      </c>
      <c r="AE2096">
        <v>2</v>
      </c>
      <c r="AF2096" t="s">
        <v>759</v>
      </c>
      <c r="AG2096" t="s">
        <v>110</v>
      </c>
      <c r="AH2096" t="s">
        <v>110</v>
      </c>
      <c r="AI2096" t="s">
        <v>760</v>
      </c>
      <c r="AJ2096" t="s">
        <v>18873</v>
      </c>
      <c r="AK2096" t="s">
        <v>36201</v>
      </c>
      <c r="AM2096" t="s">
        <v>114</v>
      </c>
      <c r="AN2096" t="s">
        <v>115</v>
      </c>
      <c r="AO2096">
        <v>20001</v>
      </c>
      <c r="AP2096" t="s">
        <v>116</v>
      </c>
      <c r="AQ2096" t="s">
        <v>117</v>
      </c>
      <c r="AR2096" t="s">
        <v>118</v>
      </c>
      <c r="AS2096" t="s">
        <v>119</v>
      </c>
      <c r="AT2096">
        <v>38.91346489</v>
      </c>
      <c r="AU2096">
        <v>-77.009146959999995</v>
      </c>
      <c r="AV2096" t="s">
        <v>110</v>
      </c>
      <c r="AW2096" t="s">
        <v>120</v>
      </c>
      <c r="AX2096" t="s">
        <v>164</v>
      </c>
      <c r="AY2096">
        <v>2</v>
      </c>
      <c r="AZ2096">
        <v>1</v>
      </c>
      <c r="BA2096">
        <v>1</v>
      </c>
      <c r="BB2096">
        <v>1</v>
      </c>
      <c r="BC2096" t="s">
        <v>122</v>
      </c>
      <c r="BD2096" t="s">
        <v>38819</v>
      </c>
      <c r="BF2096">
        <v>50</v>
      </c>
      <c r="BG2096">
        <v>350</v>
      </c>
      <c r="BH2096">
        <v>1500</v>
      </c>
      <c r="BI2096">
        <v>200</v>
      </c>
      <c r="BJ2096">
        <v>20</v>
      </c>
      <c r="BK2096">
        <v>1</v>
      </c>
      <c r="BL2096">
        <v>40</v>
      </c>
      <c r="BM2096">
        <v>1</v>
      </c>
      <c r="BN2096">
        <v>7</v>
      </c>
      <c r="BO2096" t="s">
        <v>247</v>
      </c>
      <c r="BP2096" t="s">
        <v>110</v>
      </c>
      <c r="BQ2096">
        <v>30</v>
      </c>
      <c r="BR2096">
        <v>60</v>
      </c>
      <c r="BS2096">
        <v>90</v>
      </c>
      <c r="BT2096">
        <v>365</v>
      </c>
      <c r="BU2096" s="2">
        <v>42280</v>
      </c>
      <c r="BV2096">
        <v>3</v>
      </c>
      <c r="BW2096">
        <f t="shared" si="164"/>
        <v>6</v>
      </c>
      <c r="BX2096">
        <f t="shared" si="165"/>
        <v>90</v>
      </c>
      <c r="BY2096">
        <f t="shared" si="166"/>
        <v>90</v>
      </c>
      <c r="BZ2096">
        <f t="shared" si="167"/>
        <v>540</v>
      </c>
      <c r="CA2096" s="2">
        <v>42206</v>
      </c>
      <c r="CB2096" s="2">
        <v>42257</v>
      </c>
      <c r="CC2096">
        <v>50</v>
      </c>
      <c r="CD2096">
        <v>6</v>
      </c>
      <c r="CE2096">
        <v>5</v>
      </c>
      <c r="CF2096">
        <v>7</v>
      </c>
      <c r="CG2096">
        <v>7</v>
      </c>
      <c r="CH2096">
        <v>8</v>
      </c>
      <c r="CI2096">
        <v>7</v>
      </c>
      <c r="CJ2096" t="s">
        <v>105</v>
      </c>
      <c r="CL2096" t="s">
        <v>125</v>
      </c>
      <c r="CM2096" t="s">
        <v>105</v>
      </c>
      <c r="CN2096" t="s">
        <v>144</v>
      </c>
      <c r="CO2096" t="s">
        <v>105</v>
      </c>
      <c r="CP2096" t="s">
        <v>105</v>
      </c>
      <c r="CQ2096">
        <v>2</v>
      </c>
      <c r="CR2096">
        <v>1.2</v>
      </c>
    </row>
    <row r="2097" spans="1:96" ht="15" customHeight="1" x14ac:dyDescent="0.25">
      <c r="A2097">
        <v>4275780</v>
      </c>
      <c r="B2097" t="s">
        <v>38820</v>
      </c>
      <c r="C2097" s="1">
        <v>20200000000000</v>
      </c>
      <c r="D2097" s="2">
        <v>42280</v>
      </c>
      <c r="E2097" t="s">
        <v>38821</v>
      </c>
      <c r="F2097" t="s">
        <v>38822</v>
      </c>
      <c r="G2097" t="s">
        <v>38823</v>
      </c>
      <c r="H2097" t="s">
        <v>38824</v>
      </c>
      <c r="I2097" t="s">
        <v>95</v>
      </c>
      <c r="J2097" t="s">
        <v>38825</v>
      </c>
      <c r="L2097" t="s">
        <v>38826</v>
      </c>
      <c r="M2097" t="s">
        <v>38827</v>
      </c>
      <c r="N2097" t="s">
        <v>38828</v>
      </c>
      <c r="O2097" t="s">
        <v>38829</v>
      </c>
      <c r="P2097" t="s">
        <v>38830</v>
      </c>
      <c r="Q2097">
        <v>22198100</v>
      </c>
      <c r="R2097" t="s">
        <v>38831</v>
      </c>
      <c r="S2097" t="s">
        <v>38832</v>
      </c>
      <c r="T2097" s="2">
        <v>41918</v>
      </c>
      <c r="U2097" t="s">
        <v>102</v>
      </c>
      <c r="V2097" t="s">
        <v>38833</v>
      </c>
      <c r="W2097" t="s">
        <v>176</v>
      </c>
      <c r="X2097" s="4">
        <v>1</v>
      </c>
      <c r="Y2097" s="4">
        <v>1</v>
      </c>
      <c r="Z2097" t="s">
        <v>105</v>
      </c>
      <c r="AA2097" t="s">
        <v>38834</v>
      </c>
      <c r="AB2097" t="s">
        <v>38835</v>
      </c>
      <c r="AC2097" t="s">
        <v>36407</v>
      </c>
      <c r="AD2097">
        <v>1</v>
      </c>
      <c r="AE2097">
        <v>1</v>
      </c>
      <c r="AF2097" t="s">
        <v>934</v>
      </c>
      <c r="AG2097" t="s">
        <v>110</v>
      </c>
      <c r="AH2097" t="s">
        <v>110</v>
      </c>
      <c r="AI2097" t="s">
        <v>36683</v>
      </c>
      <c r="AJ2097" t="s">
        <v>36407</v>
      </c>
      <c r="AK2097" t="s">
        <v>36201</v>
      </c>
      <c r="AM2097" t="s">
        <v>114</v>
      </c>
      <c r="AN2097" t="s">
        <v>115</v>
      </c>
      <c r="AO2097">
        <v>20002</v>
      </c>
      <c r="AP2097" t="s">
        <v>116</v>
      </c>
      <c r="AQ2097" t="s">
        <v>117</v>
      </c>
      <c r="AR2097" t="s">
        <v>118</v>
      </c>
      <c r="AS2097" t="s">
        <v>119</v>
      </c>
      <c r="AT2097">
        <v>38.911377270000003</v>
      </c>
      <c r="AU2097">
        <v>-77.00645858</v>
      </c>
      <c r="AV2097" t="s">
        <v>110</v>
      </c>
      <c r="AW2097" t="s">
        <v>265</v>
      </c>
      <c r="AX2097" t="s">
        <v>121</v>
      </c>
      <c r="AY2097">
        <v>4</v>
      </c>
      <c r="AZ2097">
        <v>1</v>
      </c>
      <c r="BA2097">
        <v>1</v>
      </c>
      <c r="BB2097">
        <v>2</v>
      </c>
      <c r="BC2097" t="s">
        <v>122</v>
      </c>
      <c r="BD2097" t="s">
        <v>14402</v>
      </c>
      <c r="BF2097">
        <v>150</v>
      </c>
      <c r="BH2097">
        <v>3000</v>
      </c>
      <c r="BJ2097">
        <v>35</v>
      </c>
      <c r="BK2097">
        <v>2</v>
      </c>
      <c r="BL2097">
        <v>15</v>
      </c>
      <c r="BM2097">
        <v>2</v>
      </c>
      <c r="BN2097">
        <v>1125</v>
      </c>
      <c r="BO2097" t="s">
        <v>1350</v>
      </c>
      <c r="BP2097" t="s">
        <v>110</v>
      </c>
      <c r="BQ2097">
        <v>21</v>
      </c>
      <c r="BR2097">
        <v>51</v>
      </c>
      <c r="BS2097">
        <v>81</v>
      </c>
      <c r="BT2097">
        <v>356</v>
      </c>
      <c r="BU2097" s="2">
        <v>42280</v>
      </c>
      <c r="BV2097">
        <v>3</v>
      </c>
      <c r="BW2097">
        <f t="shared" si="164"/>
        <v>6</v>
      </c>
      <c r="BX2097">
        <f t="shared" si="165"/>
        <v>150</v>
      </c>
      <c r="BY2097">
        <f t="shared" si="166"/>
        <v>300</v>
      </c>
      <c r="BZ2097">
        <f t="shared" si="167"/>
        <v>1800</v>
      </c>
      <c r="CA2097" s="2">
        <v>42215</v>
      </c>
      <c r="CB2097" s="2">
        <v>42242</v>
      </c>
      <c r="CC2097">
        <v>90</v>
      </c>
      <c r="CD2097">
        <v>9</v>
      </c>
      <c r="CE2097">
        <v>9</v>
      </c>
      <c r="CF2097">
        <v>10</v>
      </c>
      <c r="CG2097">
        <v>10</v>
      </c>
      <c r="CH2097">
        <v>9</v>
      </c>
      <c r="CI2097">
        <v>8</v>
      </c>
      <c r="CJ2097" t="s">
        <v>105</v>
      </c>
      <c r="CL2097" t="s">
        <v>125</v>
      </c>
      <c r="CM2097" t="s">
        <v>105</v>
      </c>
      <c r="CN2097" t="s">
        <v>144</v>
      </c>
      <c r="CO2097" t="s">
        <v>105</v>
      </c>
      <c r="CP2097" t="s">
        <v>105</v>
      </c>
      <c r="CQ2097">
        <v>1</v>
      </c>
      <c r="CR2097">
        <v>1.36</v>
      </c>
    </row>
    <row r="2098" spans="1:96" ht="15" customHeight="1" x14ac:dyDescent="0.25">
      <c r="A2098">
        <v>6143706</v>
      </c>
      <c r="B2098" t="s">
        <v>38836</v>
      </c>
      <c r="C2098" s="1">
        <v>20200000000000</v>
      </c>
      <c r="D2098" s="2">
        <v>42280</v>
      </c>
      <c r="E2098" t="s">
        <v>38837</v>
      </c>
      <c r="F2098" t="s">
        <v>38838</v>
      </c>
      <c r="G2098" t="s">
        <v>38839</v>
      </c>
      <c r="H2098" t="s">
        <v>38840</v>
      </c>
      <c r="I2098" t="s">
        <v>95</v>
      </c>
      <c r="J2098" t="s">
        <v>38841</v>
      </c>
      <c r="M2098" t="s">
        <v>38842</v>
      </c>
      <c r="N2098" t="s">
        <v>38843</v>
      </c>
      <c r="O2098" t="s">
        <v>38844</v>
      </c>
      <c r="P2098" t="s">
        <v>38845</v>
      </c>
      <c r="Q2098">
        <v>31868593</v>
      </c>
      <c r="R2098" t="s">
        <v>38846</v>
      </c>
      <c r="S2098" t="s">
        <v>23016</v>
      </c>
      <c r="T2098" s="2">
        <v>42118</v>
      </c>
      <c r="U2098" t="s">
        <v>102</v>
      </c>
      <c r="W2098" t="s">
        <v>138</v>
      </c>
      <c r="X2098" s="4">
        <v>0.8</v>
      </c>
      <c r="Y2098" s="4">
        <v>1</v>
      </c>
      <c r="Z2098" t="s">
        <v>105</v>
      </c>
      <c r="AA2098" t="s">
        <v>38847</v>
      </c>
      <c r="AB2098" t="s">
        <v>38848</v>
      </c>
      <c r="AC2098" t="s">
        <v>18873</v>
      </c>
      <c r="AD2098">
        <v>1</v>
      </c>
      <c r="AE2098">
        <v>1</v>
      </c>
      <c r="AF2098" t="s">
        <v>1604</v>
      </c>
      <c r="AG2098" t="s">
        <v>110</v>
      </c>
      <c r="AH2098" t="s">
        <v>110</v>
      </c>
      <c r="AI2098" t="s">
        <v>36754</v>
      </c>
      <c r="AJ2098" t="s">
        <v>18873</v>
      </c>
      <c r="AK2098" t="s">
        <v>36201</v>
      </c>
      <c r="AM2098" t="s">
        <v>114</v>
      </c>
      <c r="AN2098" t="s">
        <v>115</v>
      </c>
      <c r="AO2098">
        <v>20001</v>
      </c>
      <c r="AP2098" t="s">
        <v>116</v>
      </c>
      <c r="AQ2098" t="s">
        <v>117</v>
      </c>
      <c r="AR2098" t="s">
        <v>118</v>
      </c>
      <c r="AS2098" t="s">
        <v>119</v>
      </c>
      <c r="AT2098">
        <v>38.91496884</v>
      </c>
      <c r="AU2098">
        <v>-77.01370292</v>
      </c>
      <c r="AV2098" t="s">
        <v>110</v>
      </c>
      <c r="AW2098" t="s">
        <v>120</v>
      </c>
      <c r="AX2098" t="s">
        <v>121</v>
      </c>
      <c r="AY2098">
        <v>4</v>
      </c>
      <c r="AZ2098">
        <v>1</v>
      </c>
      <c r="BA2098">
        <v>1</v>
      </c>
      <c r="BB2098">
        <v>2</v>
      </c>
      <c r="BC2098" t="s">
        <v>122</v>
      </c>
      <c r="BD2098" t="s">
        <v>38849</v>
      </c>
      <c r="BF2098">
        <v>150</v>
      </c>
      <c r="BG2098">
        <v>898</v>
      </c>
      <c r="BH2098">
        <v>3171</v>
      </c>
      <c r="BK2098">
        <v>4</v>
      </c>
      <c r="BL2098">
        <v>45</v>
      </c>
      <c r="BM2098">
        <v>1</v>
      </c>
      <c r="BN2098">
        <v>1125</v>
      </c>
      <c r="BO2098" t="s">
        <v>495</v>
      </c>
      <c r="BP2098" t="s">
        <v>110</v>
      </c>
      <c r="BQ2098">
        <v>22</v>
      </c>
      <c r="BR2098">
        <v>52</v>
      </c>
      <c r="BS2098">
        <v>82</v>
      </c>
      <c r="BT2098">
        <v>357</v>
      </c>
      <c r="BU2098" s="2">
        <v>42280</v>
      </c>
      <c r="BV2098">
        <v>4</v>
      </c>
      <c r="BW2098">
        <f t="shared" si="164"/>
        <v>8</v>
      </c>
      <c r="BX2098">
        <f t="shared" si="165"/>
        <v>150</v>
      </c>
      <c r="BY2098">
        <f t="shared" si="166"/>
        <v>150</v>
      </c>
      <c r="BZ2098">
        <f t="shared" si="167"/>
        <v>1200</v>
      </c>
      <c r="CA2098" s="2">
        <v>42129</v>
      </c>
      <c r="CB2098" s="2">
        <v>42141</v>
      </c>
      <c r="CC2098">
        <v>90</v>
      </c>
      <c r="CD2098">
        <v>10</v>
      </c>
      <c r="CE2098">
        <v>9</v>
      </c>
      <c r="CF2098">
        <v>9</v>
      </c>
      <c r="CG2098">
        <v>9</v>
      </c>
      <c r="CH2098">
        <v>9</v>
      </c>
      <c r="CI2098">
        <v>9</v>
      </c>
      <c r="CJ2098" t="s">
        <v>105</v>
      </c>
      <c r="CL2098" t="s">
        <v>125</v>
      </c>
      <c r="CM2098" t="s">
        <v>105</v>
      </c>
      <c r="CN2098" t="s">
        <v>288</v>
      </c>
      <c r="CO2098" t="s">
        <v>105</v>
      </c>
      <c r="CP2098" t="s">
        <v>105</v>
      </c>
      <c r="CQ2098">
        <v>1</v>
      </c>
      <c r="CR2098">
        <v>0.79</v>
      </c>
    </row>
    <row r="2099" spans="1:96" ht="15" customHeight="1" x14ac:dyDescent="0.25">
      <c r="A2099">
        <v>3964658</v>
      </c>
      <c r="B2099" t="s">
        <v>38850</v>
      </c>
      <c r="C2099" s="1">
        <v>20200000000000</v>
      </c>
      <c r="D2099" s="2">
        <v>42280</v>
      </c>
      <c r="E2099" t="s">
        <v>38851</v>
      </c>
      <c r="F2099" t="s">
        <v>38852</v>
      </c>
      <c r="G2099" t="s">
        <v>38853</v>
      </c>
      <c r="H2099" t="s">
        <v>38854</v>
      </c>
      <c r="I2099" t="s">
        <v>95</v>
      </c>
      <c r="J2099" t="s">
        <v>38855</v>
      </c>
      <c r="K2099" t="s">
        <v>38856</v>
      </c>
      <c r="L2099" t="s">
        <v>38857</v>
      </c>
      <c r="M2099" t="s">
        <v>38858</v>
      </c>
      <c r="N2099" t="s">
        <v>38859</v>
      </c>
      <c r="O2099" t="s">
        <v>38860</v>
      </c>
      <c r="P2099" t="s">
        <v>38861</v>
      </c>
      <c r="Q2099">
        <v>20548311</v>
      </c>
      <c r="R2099" t="s">
        <v>38862</v>
      </c>
      <c r="S2099" t="s">
        <v>4884</v>
      </c>
      <c r="T2099" s="2">
        <v>41877</v>
      </c>
      <c r="U2099" t="s">
        <v>102</v>
      </c>
      <c r="V2099" t="s">
        <v>38863</v>
      </c>
      <c r="W2099" t="s">
        <v>138</v>
      </c>
      <c r="X2099" s="4">
        <v>0.9</v>
      </c>
      <c r="Y2099" s="4">
        <v>0.97</v>
      </c>
      <c r="Z2099" t="s">
        <v>110</v>
      </c>
      <c r="AA2099" t="s">
        <v>38864</v>
      </c>
      <c r="AB2099" t="s">
        <v>38865</v>
      </c>
      <c r="AD2099">
        <v>1</v>
      </c>
      <c r="AE2099">
        <v>1</v>
      </c>
      <c r="AF2099" t="s">
        <v>409</v>
      </c>
      <c r="AG2099" t="s">
        <v>110</v>
      </c>
      <c r="AH2099" t="s">
        <v>110</v>
      </c>
      <c r="AI2099" t="s">
        <v>18693</v>
      </c>
      <c r="AK2099" t="s">
        <v>36201</v>
      </c>
      <c r="AM2099" t="s">
        <v>114</v>
      </c>
      <c r="AN2099" t="s">
        <v>115</v>
      </c>
      <c r="AO2099">
        <v>20001</v>
      </c>
      <c r="AP2099" t="s">
        <v>116</v>
      </c>
      <c r="AQ2099" t="s">
        <v>117</v>
      </c>
      <c r="AR2099" t="s">
        <v>118</v>
      </c>
      <c r="AS2099" t="s">
        <v>119</v>
      </c>
      <c r="AT2099">
        <v>38.914343090000003</v>
      </c>
      <c r="AU2099">
        <v>-77.008950049999996</v>
      </c>
      <c r="AV2099" t="s">
        <v>110</v>
      </c>
      <c r="AW2099" t="s">
        <v>265</v>
      </c>
      <c r="AX2099" t="s">
        <v>121</v>
      </c>
      <c r="AY2099">
        <v>2</v>
      </c>
      <c r="AZ2099">
        <v>1</v>
      </c>
      <c r="BA2099">
        <v>0</v>
      </c>
      <c r="BB2099">
        <v>1</v>
      </c>
      <c r="BC2099" t="s">
        <v>122</v>
      </c>
      <c r="BD2099" t="s">
        <v>38866</v>
      </c>
      <c r="BF2099">
        <v>115</v>
      </c>
      <c r="BG2099">
        <v>650</v>
      </c>
      <c r="BH2099">
        <v>2450</v>
      </c>
      <c r="BI2099">
        <v>115</v>
      </c>
      <c r="BK2099">
        <v>1</v>
      </c>
      <c r="BL2099">
        <v>0</v>
      </c>
      <c r="BM2099">
        <v>1</v>
      </c>
      <c r="BN2099">
        <v>1125</v>
      </c>
      <c r="BO2099" t="s">
        <v>330</v>
      </c>
      <c r="BP2099" t="s">
        <v>110</v>
      </c>
      <c r="BQ2099">
        <v>4</v>
      </c>
      <c r="BR2099">
        <v>10</v>
      </c>
      <c r="BS2099">
        <v>36</v>
      </c>
      <c r="BT2099">
        <v>309</v>
      </c>
      <c r="BU2099" s="2">
        <v>42280</v>
      </c>
      <c r="BV2099">
        <v>92</v>
      </c>
      <c r="BW2099">
        <f t="shared" si="164"/>
        <v>184</v>
      </c>
      <c r="BX2099">
        <f t="shared" si="165"/>
        <v>115</v>
      </c>
      <c r="BY2099">
        <f t="shared" si="166"/>
        <v>115</v>
      </c>
      <c r="BZ2099">
        <f t="shared" si="167"/>
        <v>21160</v>
      </c>
      <c r="CA2099" s="2">
        <v>41952</v>
      </c>
      <c r="CB2099" s="2">
        <v>42277</v>
      </c>
      <c r="CC2099">
        <v>96</v>
      </c>
      <c r="CD2099">
        <v>10</v>
      </c>
      <c r="CE2099">
        <v>10</v>
      </c>
      <c r="CF2099">
        <v>10</v>
      </c>
      <c r="CG2099">
        <v>10</v>
      </c>
      <c r="CH2099">
        <v>9</v>
      </c>
      <c r="CI2099">
        <v>10</v>
      </c>
      <c r="CJ2099" t="s">
        <v>105</v>
      </c>
      <c r="CL2099" t="s">
        <v>125</v>
      </c>
      <c r="CM2099" t="s">
        <v>105</v>
      </c>
      <c r="CN2099" t="s">
        <v>288</v>
      </c>
      <c r="CO2099" t="s">
        <v>105</v>
      </c>
      <c r="CP2099" t="s">
        <v>105</v>
      </c>
      <c r="CQ2099">
        <v>1</v>
      </c>
      <c r="CR2099">
        <v>8.39</v>
      </c>
    </row>
    <row r="2100" spans="1:96" ht="15" customHeight="1" x14ac:dyDescent="0.25">
      <c r="A2100">
        <v>7109507</v>
      </c>
      <c r="B2100" t="s">
        <v>38910</v>
      </c>
      <c r="C2100" s="1">
        <v>20200000000000</v>
      </c>
      <c r="D2100" s="2">
        <v>42280</v>
      </c>
      <c r="E2100" t="s">
        <v>38911</v>
      </c>
      <c r="F2100" t="s">
        <v>38912</v>
      </c>
      <c r="G2100" t="s">
        <v>38913</v>
      </c>
      <c r="H2100" t="s">
        <v>38914</v>
      </c>
      <c r="I2100" t="s">
        <v>95</v>
      </c>
      <c r="K2100" t="s">
        <v>38915</v>
      </c>
      <c r="L2100" t="s">
        <v>38916</v>
      </c>
      <c r="M2100" t="s">
        <v>38917</v>
      </c>
      <c r="N2100" t="s">
        <v>38918</v>
      </c>
      <c r="O2100" t="s">
        <v>38919</v>
      </c>
      <c r="P2100" t="s">
        <v>38920</v>
      </c>
      <c r="Q2100">
        <v>37243095</v>
      </c>
      <c r="R2100" t="s">
        <v>38921</v>
      </c>
      <c r="S2100" t="s">
        <v>38922</v>
      </c>
      <c r="T2100" s="2">
        <v>42186</v>
      </c>
      <c r="U2100" t="s">
        <v>102</v>
      </c>
      <c r="W2100" t="s">
        <v>104</v>
      </c>
      <c r="X2100" s="4">
        <v>1</v>
      </c>
      <c r="Y2100" s="4">
        <v>0.8</v>
      </c>
      <c r="Z2100" t="s">
        <v>105</v>
      </c>
      <c r="AA2100" t="s">
        <v>38923</v>
      </c>
      <c r="AB2100" t="s">
        <v>38924</v>
      </c>
      <c r="AC2100" t="s">
        <v>22042</v>
      </c>
      <c r="AD2100">
        <v>1</v>
      </c>
      <c r="AE2100">
        <v>1</v>
      </c>
      <c r="AF2100" t="s">
        <v>141</v>
      </c>
      <c r="AG2100" t="s">
        <v>110</v>
      </c>
      <c r="AH2100" t="s">
        <v>105</v>
      </c>
      <c r="AI2100" t="s">
        <v>31882</v>
      </c>
      <c r="AJ2100" t="s">
        <v>22042</v>
      </c>
      <c r="AK2100" t="s">
        <v>36201</v>
      </c>
      <c r="AM2100" t="s">
        <v>114</v>
      </c>
      <c r="AN2100" t="s">
        <v>115</v>
      </c>
      <c r="AO2100">
        <v>20002</v>
      </c>
      <c r="AP2100" t="s">
        <v>116</v>
      </c>
      <c r="AQ2100" t="s">
        <v>117</v>
      </c>
      <c r="AR2100" t="s">
        <v>118</v>
      </c>
      <c r="AS2100" t="s">
        <v>119</v>
      </c>
      <c r="AT2100">
        <v>38.922307850000003</v>
      </c>
      <c r="AU2100">
        <v>-77.002788460000005</v>
      </c>
      <c r="AV2100" t="s">
        <v>110</v>
      </c>
      <c r="AW2100" t="s">
        <v>120</v>
      </c>
      <c r="AX2100" t="s">
        <v>121</v>
      </c>
      <c r="AY2100">
        <v>5</v>
      </c>
      <c r="AZ2100">
        <v>2.5</v>
      </c>
      <c r="BA2100">
        <v>3</v>
      </c>
      <c r="BB2100">
        <v>3</v>
      </c>
      <c r="BC2100" t="s">
        <v>122</v>
      </c>
      <c r="BD2100" t="s">
        <v>28286</v>
      </c>
      <c r="BF2100">
        <v>150</v>
      </c>
      <c r="BG2100">
        <v>950</v>
      </c>
      <c r="BJ2100">
        <v>35</v>
      </c>
      <c r="BK2100">
        <v>2</v>
      </c>
      <c r="BL2100">
        <v>0</v>
      </c>
      <c r="BM2100">
        <v>2</v>
      </c>
      <c r="BN2100">
        <v>1125</v>
      </c>
      <c r="BO2100" t="s">
        <v>762</v>
      </c>
      <c r="BP2100" t="s">
        <v>110</v>
      </c>
      <c r="BQ2100">
        <v>0</v>
      </c>
      <c r="BR2100">
        <v>0</v>
      </c>
      <c r="BS2100">
        <v>0</v>
      </c>
      <c r="BT2100">
        <v>68</v>
      </c>
      <c r="BU2100" s="2">
        <v>42280</v>
      </c>
      <c r="BV2100">
        <v>2</v>
      </c>
      <c r="BW2100">
        <f t="shared" ref="BW2100:BW2150" si="168">BV2100*2</f>
        <v>4</v>
      </c>
      <c r="BX2100">
        <f t="shared" ref="BX2100:BX2150" si="169">IF(AND(BK2100=1,AY2100=1),BF2100,IF(AND(BK2100=1,AY2100&gt;1),BF2100+BL2100,BF2100))</f>
        <v>150</v>
      </c>
      <c r="BY2100">
        <f t="shared" ref="BY2100:BY2150" si="170">BX2100*BM2100</f>
        <v>300</v>
      </c>
      <c r="BZ2100">
        <f t="shared" ref="BZ2100:BZ2150" si="171">BY2100*BW2100</f>
        <v>1200</v>
      </c>
      <c r="CA2100" s="2">
        <v>42210</v>
      </c>
      <c r="CB2100" s="2">
        <v>42224</v>
      </c>
      <c r="CC2100">
        <v>100</v>
      </c>
      <c r="CD2100">
        <v>10</v>
      </c>
      <c r="CE2100">
        <v>10</v>
      </c>
      <c r="CF2100">
        <v>10</v>
      </c>
      <c r="CG2100">
        <v>10</v>
      </c>
      <c r="CH2100">
        <v>10</v>
      </c>
      <c r="CI2100">
        <v>10</v>
      </c>
      <c r="CJ2100" t="s">
        <v>105</v>
      </c>
      <c r="CL2100" t="s">
        <v>125</v>
      </c>
      <c r="CM2100" t="s">
        <v>105</v>
      </c>
      <c r="CN2100" t="s">
        <v>288</v>
      </c>
      <c r="CO2100" t="s">
        <v>105</v>
      </c>
      <c r="CP2100" t="s">
        <v>105</v>
      </c>
      <c r="CQ2100">
        <v>1</v>
      </c>
      <c r="CR2100">
        <v>0.85</v>
      </c>
    </row>
    <row r="2101" spans="1:96" ht="15" customHeight="1" x14ac:dyDescent="0.25">
      <c r="A2101">
        <v>6504334</v>
      </c>
      <c r="B2101" t="s">
        <v>38925</v>
      </c>
      <c r="C2101" s="1">
        <v>20200000000000</v>
      </c>
      <c r="D2101" s="2">
        <v>42280</v>
      </c>
      <c r="E2101" t="s">
        <v>38926</v>
      </c>
      <c r="F2101" t="s">
        <v>38927</v>
      </c>
      <c r="H2101" t="s">
        <v>38927</v>
      </c>
      <c r="I2101" t="s">
        <v>95</v>
      </c>
      <c r="M2101" t="s">
        <v>38928</v>
      </c>
      <c r="N2101" t="s">
        <v>38929</v>
      </c>
      <c r="O2101" t="s">
        <v>38930</v>
      </c>
      <c r="P2101" t="s">
        <v>38931</v>
      </c>
      <c r="Q2101">
        <v>33999012</v>
      </c>
      <c r="R2101" t="s">
        <v>38932</v>
      </c>
      <c r="S2101" t="s">
        <v>16208</v>
      </c>
      <c r="T2101" s="2">
        <v>42146</v>
      </c>
      <c r="U2101" t="s">
        <v>102</v>
      </c>
      <c r="W2101" t="s">
        <v>177</v>
      </c>
      <c r="X2101" t="s">
        <v>177</v>
      </c>
      <c r="Y2101" t="s">
        <v>177</v>
      </c>
      <c r="Z2101" t="s">
        <v>105</v>
      </c>
      <c r="AA2101" t="s">
        <v>38933</v>
      </c>
      <c r="AB2101" t="s">
        <v>38934</v>
      </c>
      <c r="AC2101" t="s">
        <v>36407</v>
      </c>
      <c r="AD2101">
        <v>1</v>
      </c>
      <c r="AE2101">
        <v>1</v>
      </c>
      <c r="AF2101" t="s">
        <v>327</v>
      </c>
      <c r="AG2101" t="s">
        <v>110</v>
      </c>
      <c r="AH2101" t="s">
        <v>105</v>
      </c>
      <c r="AI2101" t="s">
        <v>37153</v>
      </c>
      <c r="AJ2101" t="s">
        <v>36407</v>
      </c>
      <c r="AK2101" t="s">
        <v>36201</v>
      </c>
      <c r="AM2101" t="s">
        <v>114</v>
      </c>
      <c r="AN2101" t="s">
        <v>115</v>
      </c>
      <c r="AO2101">
        <v>20002</v>
      </c>
      <c r="AP2101" t="s">
        <v>116</v>
      </c>
      <c r="AQ2101" t="s">
        <v>117</v>
      </c>
      <c r="AR2101" t="s">
        <v>118</v>
      </c>
      <c r="AS2101" t="s">
        <v>119</v>
      </c>
      <c r="AT2101">
        <v>38.911607310000001</v>
      </c>
      <c r="AU2101">
        <v>-77.002462750000007</v>
      </c>
      <c r="AV2101" t="s">
        <v>110</v>
      </c>
      <c r="AW2101" t="s">
        <v>712</v>
      </c>
      <c r="AX2101" t="s">
        <v>164</v>
      </c>
      <c r="AY2101">
        <v>2</v>
      </c>
      <c r="AZ2101">
        <v>2</v>
      </c>
      <c r="BA2101">
        <v>1</v>
      </c>
      <c r="BB2101">
        <v>1</v>
      </c>
      <c r="BC2101" t="s">
        <v>122</v>
      </c>
      <c r="BD2101" t="s">
        <v>38935</v>
      </c>
      <c r="BF2101">
        <v>120</v>
      </c>
      <c r="BK2101">
        <v>1</v>
      </c>
      <c r="BL2101">
        <v>0</v>
      </c>
      <c r="BM2101">
        <v>1</v>
      </c>
      <c r="BN2101">
        <v>1125</v>
      </c>
      <c r="BO2101" t="s">
        <v>1350</v>
      </c>
      <c r="BP2101" t="s">
        <v>110</v>
      </c>
      <c r="BQ2101">
        <v>30</v>
      </c>
      <c r="BR2101">
        <v>60</v>
      </c>
      <c r="BS2101">
        <v>90</v>
      </c>
      <c r="BT2101">
        <v>365</v>
      </c>
      <c r="BU2101" s="2">
        <v>42280</v>
      </c>
      <c r="BV2101">
        <v>1</v>
      </c>
      <c r="BW2101">
        <f t="shared" si="168"/>
        <v>2</v>
      </c>
      <c r="BX2101">
        <f t="shared" si="169"/>
        <v>120</v>
      </c>
      <c r="BY2101">
        <f t="shared" si="170"/>
        <v>120</v>
      </c>
      <c r="BZ2101">
        <f t="shared" si="171"/>
        <v>240</v>
      </c>
      <c r="CA2101" s="2">
        <v>42155</v>
      </c>
      <c r="CB2101" s="2">
        <v>42155</v>
      </c>
      <c r="CC2101">
        <v>100</v>
      </c>
      <c r="CD2101">
        <v>10</v>
      </c>
      <c r="CE2101">
        <v>10</v>
      </c>
      <c r="CF2101">
        <v>10</v>
      </c>
      <c r="CG2101">
        <v>8</v>
      </c>
      <c r="CH2101">
        <v>8</v>
      </c>
      <c r="CI2101">
        <v>10</v>
      </c>
      <c r="CJ2101" t="s">
        <v>105</v>
      </c>
      <c r="CL2101" t="s">
        <v>125</v>
      </c>
      <c r="CM2101" t="s">
        <v>105</v>
      </c>
      <c r="CN2101" t="s">
        <v>126</v>
      </c>
      <c r="CO2101" t="s">
        <v>105</v>
      </c>
      <c r="CP2101" t="s">
        <v>105</v>
      </c>
      <c r="CQ2101">
        <v>1</v>
      </c>
      <c r="CR2101">
        <v>0.24</v>
      </c>
    </row>
    <row r="2102" spans="1:96" ht="15" customHeight="1" x14ac:dyDescent="0.25">
      <c r="A2102">
        <v>6492476</v>
      </c>
      <c r="B2102" t="s">
        <v>38936</v>
      </c>
      <c r="C2102" s="1">
        <v>20200000000000</v>
      </c>
      <c r="D2102" s="2">
        <v>42280</v>
      </c>
      <c r="E2102" t="s">
        <v>38937</v>
      </c>
      <c r="F2102" t="s">
        <v>38938</v>
      </c>
      <c r="G2102" t="s">
        <v>38939</v>
      </c>
      <c r="H2102" t="s">
        <v>38940</v>
      </c>
      <c r="I2102" t="s">
        <v>95</v>
      </c>
      <c r="J2102" t="s">
        <v>38941</v>
      </c>
      <c r="K2102" t="s">
        <v>38942</v>
      </c>
      <c r="L2102" t="s">
        <v>38943</v>
      </c>
      <c r="M2102" t="s">
        <v>38944</v>
      </c>
      <c r="N2102" t="s">
        <v>38945</v>
      </c>
      <c r="O2102" t="s">
        <v>38946</v>
      </c>
      <c r="P2102" t="s">
        <v>38947</v>
      </c>
      <c r="Q2102">
        <v>33932778</v>
      </c>
      <c r="R2102" t="s">
        <v>38948</v>
      </c>
      <c r="S2102" t="s">
        <v>38949</v>
      </c>
      <c r="T2102" s="2">
        <v>42145</v>
      </c>
      <c r="U2102" t="s">
        <v>102</v>
      </c>
      <c r="V2102" t="s">
        <v>38950</v>
      </c>
      <c r="W2102" t="s">
        <v>176</v>
      </c>
      <c r="X2102" s="4">
        <v>1</v>
      </c>
      <c r="Y2102" s="4">
        <v>1</v>
      </c>
      <c r="Z2102" t="s">
        <v>105</v>
      </c>
      <c r="AA2102" t="s">
        <v>38951</v>
      </c>
      <c r="AB2102" t="s">
        <v>38952</v>
      </c>
      <c r="AC2102" t="s">
        <v>108</v>
      </c>
      <c r="AD2102">
        <v>1</v>
      </c>
      <c r="AE2102">
        <v>1</v>
      </c>
      <c r="AF2102" t="s">
        <v>831</v>
      </c>
      <c r="AG2102" t="s">
        <v>110</v>
      </c>
      <c r="AH2102" t="s">
        <v>110</v>
      </c>
      <c r="AI2102" t="s">
        <v>38953</v>
      </c>
      <c r="AJ2102" t="s">
        <v>108</v>
      </c>
      <c r="AK2102" t="s">
        <v>36201</v>
      </c>
      <c r="AM2102" t="s">
        <v>114</v>
      </c>
      <c r="AN2102" t="s">
        <v>115</v>
      </c>
      <c r="AO2102">
        <v>20003</v>
      </c>
      <c r="AP2102" t="s">
        <v>116</v>
      </c>
      <c r="AQ2102" t="s">
        <v>117</v>
      </c>
      <c r="AR2102" t="s">
        <v>118</v>
      </c>
      <c r="AS2102" t="s">
        <v>119</v>
      </c>
      <c r="AT2102">
        <v>38.913825840000001</v>
      </c>
      <c r="AU2102">
        <v>-76.993396129999994</v>
      </c>
      <c r="AV2102" t="s">
        <v>105</v>
      </c>
      <c r="AW2102" t="s">
        <v>265</v>
      </c>
      <c r="AX2102" t="s">
        <v>121</v>
      </c>
      <c r="AY2102">
        <v>2</v>
      </c>
      <c r="AZ2102">
        <v>1</v>
      </c>
      <c r="BA2102">
        <v>0</v>
      </c>
      <c r="BB2102">
        <v>1</v>
      </c>
      <c r="BC2102" t="s">
        <v>122</v>
      </c>
      <c r="BD2102" t="s">
        <v>38954</v>
      </c>
      <c r="BF2102">
        <v>115</v>
      </c>
      <c r="BG2102">
        <v>805</v>
      </c>
      <c r="BH2102">
        <v>3450</v>
      </c>
      <c r="BK2102">
        <v>1</v>
      </c>
      <c r="BL2102">
        <v>0</v>
      </c>
      <c r="BM2102">
        <v>1</v>
      </c>
      <c r="BN2102">
        <v>1125</v>
      </c>
      <c r="BO2102" t="s">
        <v>714</v>
      </c>
      <c r="BP2102" t="s">
        <v>110</v>
      </c>
      <c r="BQ2102">
        <v>7</v>
      </c>
      <c r="BR2102">
        <v>27</v>
      </c>
      <c r="BS2102">
        <v>55</v>
      </c>
      <c r="BT2102">
        <v>307</v>
      </c>
      <c r="BU2102" s="2">
        <v>42280</v>
      </c>
      <c r="BV2102">
        <v>30</v>
      </c>
      <c r="BW2102">
        <f t="shared" si="168"/>
        <v>60</v>
      </c>
      <c r="BX2102">
        <f t="shared" si="169"/>
        <v>115</v>
      </c>
      <c r="BY2102">
        <f t="shared" si="170"/>
        <v>115</v>
      </c>
      <c r="BZ2102">
        <f t="shared" si="171"/>
        <v>6900</v>
      </c>
      <c r="CA2102" s="2">
        <v>42199</v>
      </c>
      <c r="CB2102" s="2">
        <v>42279</v>
      </c>
      <c r="CC2102">
        <v>97</v>
      </c>
      <c r="CD2102">
        <v>9</v>
      </c>
      <c r="CE2102">
        <v>10</v>
      </c>
      <c r="CF2102">
        <v>10</v>
      </c>
      <c r="CG2102">
        <v>10</v>
      </c>
      <c r="CH2102">
        <v>9</v>
      </c>
      <c r="CI2102">
        <v>10</v>
      </c>
      <c r="CJ2102" t="s">
        <v>105</v>
      </c>
      <c r="CL2102" t="s">
        <v>125</v>
      </c>
      <c r="CM2102" t="s">
        <v>110</v>
      </c>
      <c r="CN2102" t="s">
        <v>126</v>
      </c>
      <c r="CO2102" t="s">
        <v>105</v>
      </c>
      <c r="CP2102" t="s">
        <v>105</v>
      </c>
      <c r="CQ2102">
        <v>1</v>
      </c>
      <c r="CR2102">
        <v>10.98</v>
      </c>
    </row>
    <row r="2103" spans="1:96" ht="15" customHeight="1" x14ac:dyDescent="0.25">
      <c r="A2103">
        <v>6192598</v>
      </c>
      <c r="B2103" t="s">
        <v>38966</v>
      </c>
      <c r="C2103" s="1">
        <v>20200000000000</v>
      </c>
      <c r="D2103" s="2">
        <v>42280</v>
      </c>
      <c r="E2103" t="s">
        <v>38967</v>
      </c>
      <c r="F2103" t="s">
        <v>38968</v>
      </c>
      <c r="G2103" t="s">
        <v>38969</v>
      </c>
      <c r="H2103" t="s">
        <v>38970</v>
      </c>
      <c r="I2103" t="s">
        <v>95</v>
      </c>
      <c r="J2103" t="s">
        <v>36208</v>
      </c>
      <c r="K2103" t="s">
        <v>38971</v>
      </c>
      <c r="L2103" t="s">
        <v>38489</v>
      </c>
      <c r="M2103" t="s">
        <v>38972</v>
      </c>
      <c r="N2103" t="s">
        <v>38973</v>
      </c>
      <c r="O2103" t="s">
        <v>38974</v>
      </c>
      <c r="P2103" t="s">
        <v>38975</v>
      </c>
      <c r="Q2103">
        <v>5176572</v>
      </c>
      <c r="R2103" t="s">
        <v>36215</v>
      </c>
      <c r="S2103" t="s">
        <v>36216</v>
      </c>
      <c r="T2103" s="2">
        <v>41326</v>
      </c>
      <c r="U2103" t="s">
        <v>102</v>
      </c>
      <c r="V2103" s="3" t="s">
        <v>36217</v>
      </c>
      <c r="W2103" t="s">
        <v>138</v>
      </c>
      <c r="X2103" s="4">
        <v>0.97</v>
      </c>
      <c r="Y2103" s="4">
        <v>0.88</v>
      </c>
      <c r="Z2103" t="s">
        <v>105</v>
      </c>
      <c r="AA2103" t="s">
        <v>36218</v>
      </c>
      <c r="AB2103" t="s">
        <v>36219</v>
      </c>
      <c r="AC2103" t="s">
        <v>18873</v>
      </c>
      <c r="AD2103">
        <v>4</v>
      </c>
      <c r="AE2103">
        <v>4</v>
      </c>
      <c r="AF2103" t="s">
        <v>158</v>
      </c>
      <c r="AG2103" t="s">
        <v>110</v>
      </c>
      <c r="AH2103" t="s">
        <v>110</v>
      </c>
      <c r="AI2103" t="s">
        <v>18766</v>
      </c>
      <c r="AJ2103" t="s">
        <v>18873</v>
      </c>
      <c r="AK2103" t="s">
        <v>36201</v>
      </c>
      <c r="AM2103" t="s">
        <v>114</v>
      </c>
      <c r="AN2103" t="s">
        <v>115</v>
      </c>
      <c r="AO2103">
        <v>20001</v>
      </c>
      <c r="AP2103" t="s">
        <v>116</v>
      </c>
      <c r="AQ2103" t="s">
        <v>117</v>
      </c>
      <c r="AR2103" t="s">
        <v>118</v>
      </c>
      <c r="AS2103" t="s">
        <v>119</v>
      </c>
      <c r="AT2103">
        <v>38.91104971</v>
      </c>
      <c r="AU2103">
        <v>-77.010553229999999</v>
      </c>
      <c r="AV2103" t="s">
        <v>110</v>
      </c>
      <c r="AW2103" t="s">
        <v>120</v>
      </c>
      <c r="AX2103" t="s">
        <v>121</v>
      </c>
      <c r="AY2103">
        <v>6</v>
      </c>
      <c r="AZ2103">
        <v>1.5</v>
      </c>
      <c r="BA2103">
        <v>3</v>
      </c>
      <c r="BB2103">
        <v>3</v>
      </c>
      <c r="BC2103" t="s">
        <v>122</v>
      </c>
      <c r="BD2103" t="s">
        <v>38494</v>
      </c>
      <c r="BF2103">
        <v>250</v>
      </c>
      <c r="BG2103">
        <v>1500</v>
      </c>
      <c r="BI2103">
        <v>500</v>
      </c>
      <c r="BJ2103">
        <v>40</v>
      </c>
      <c r="BK2103">
        <v>1</v>
      </c>
      <c r="BL2103">
        <v>0</v>
      </c>
      <c r="BM2103">
        <v>2</v>
      </c>
      <c r="BN2103">
        <v>1125</v>
      </c>
      <c r="BO2103" t="s">
        <v>124</v>
      </c>
      <c r="BP2103" t="s">
        <v>110</v>
      </c>
      <c r="BQ2103">
        <v>0</v>
      </c>
      <c r="BR2103">
        <v>9</v>
      </c>
      <c r="BS2103">
        <v>9</v>
      </c>
      <c r="BT2103">
        <v>141</v>
      </c>
      <c r="BU2103" s="2">
        <v>42280</v>
      </c>
      <c r="BV2103">
        <v>1</v>
      </c>
      <c r="BW2103">
        <f t="shared" si="168"/>
        <v>2</v>
      </c>
      <c r="BX2103">
        <f t="shared" si="169"/>
        <v>250</v>
      </c>
      <c r="BY2103">
        <f t="shared" si="170"/>
        <v>500</v>
      </c>
      <c r="BZ2103">
        <f t="shared" si="171"/>
        <v>1000</v>
      </c>
      <c r="CA2103" s="2">
        <v>42160</v>
      </c>
      <c r="CB2103" s="2">
        <v>42160</v>
      </c>
      <c r="CC2103">
        <v>100</v>
      </c>
      <c r="CD2103">
        <v>10</v>
      </c>
      <c r="CE2103">
        <v>10</v>
      </c>
      <c r="CF2103">
        <v>10</v>
      </c>
      <c r="CG2103">
        <v>10</v>
      </c>
      <c r="CH2103">
        <v>10</v>
      </c>
      <c r="CI2103">
        <v>10</v>
      </c>
      <c r="CJ2103" t="s">
        <v>105</v>
      </c>
      <c r="CL2103" t="s">
        <v>125</v>
      </c>
      <c r="CM2103" t="s">
        <v>105</v>
      </c>
      <c r="CN2103" t="s">
        <v>144</v>
      </c>
      <c r="CO2103" t="s">
        <v>105</v>
      </c>
      <c r="CP2103" t="s">
        <v>105</v>
      </c>
      <c r="CQ2103">
        <v>4</v>
      </c>
      <c r="CR2103">
        <v>0.25</v>
      </c>
    </row>
    <row r="2104" spans="1:96" ht="15" customHeight="1" x14ac:dyDescent="0.25">
      <c r="A2104">
        <v>3423746</v>
      </c>
      <c r="B2104" t="s">
        <v>38990</v>
      </c>
      <c r="C2104" s="1">
        <v>20200000000000</v>
      </c>
      <c r="D2104" s="2">
        <v>42280</v>
      </c>
      <c r="E2104" t="s">
        <v>38991</v>
      </c>
      <c r="F2104" t="s">
        <v>38992</v>
      </c>
      <c r="G2104" t="s">
        <v>38993</v>
      </c>
      <c r="H2104" t="s">
        <v>38994</v>
      </c>
      <c r="I2104" t="s">
        <v>95</v>
      </c>
      <c r="J2104" t="s">
        <v>38995</v>
      </c>
      <c r="K2104" t="s">
        <v>38996</v>
      </c>
      <c r="L2104" t="s">
        <v>38997</v>
      </c>
      <c r="M2104" t="s">
        <v>38998</v>
      </c>
      <c r="N2104" t="s">
        <v>38999</v>
      </c>
      <c r="O2104" t="s">
        <v>39000</v>
      </c>
      <c r="P2104" t="s">
        <v>39001</v>
      </c>
      <c r="Q2104">
        <v>17257482</v>
      </c>
      <c r="R2104" t="s">
        <v>39002</v>
      </c>
      <c r="S2104" t="s">
        <v>39003</v>
      </c>
      <c r="T2104" s="2">
        <v>41815</v>
      </c>
      <c r="U2104" t="s">
        <v>102</v>
      </c>
      <c r="V2104" t="s">
        <v>39004</v>
      </c>
      <c r="W2104" t="s">
        <v>177</v>
      </c>
      <c r="X2104" t="s">
        <v>177</v>
      </c>
      <c r="Y2104" t="s">
        <v>177</v>
      </c>
      <c r="Z2104" t="s">
        <v>105</v>
      </c>
      <c r="AA2104" t="s">
        <v>39005</v>
      </c>
      <c r="AB2104" t="s">
        <v>39006</v>
      </c>
      <c r="AC2104" t="s">
        <v>18873</v>
      </c>
      <c r="AD2104">
        <v>1</v>
      </c>
      <c r="AE2104">
        <v>1</v>
      </c>
      <c r="AF2104" t="s">
        <v>711</v>
      </c>
      <c r="AG2104" t="s">
        <v>110</v>
      </c>
      <c r="AH2104" t="s">
        <v>110</v>
      </c>
      <c r="AI2104" t="s">
        <v>19716</v>
      </c>
      <c r="AJ2104" t="s">
        <v>18873</v>
      </c>
      <c r="AK2104" t="s">
        <v>36201</v>
      </c>
      <c r="AM2104" t="s">
        <v>114</v>
      </c>
      <c r="AN2104" t="s">
        <v>115</v>
      </c>
      <c r="AO2104">
        <v>20001</v>
      </c>
      <c r="AP2104" t="s">
        <v>116</v>
      </c>
      <c r="AQ2104" t="s">
        <v>117</v>
      </c>
      <c r="AR2104" t="s">
        <v>118</v>
      </c>
      <c r="AS2104" t="s">
        <v>119</v>
      </c>
      <c r="AT2104">
        <v>38.914098209999999</v>
      </c>
      <c r="AU2104">
        <v>-77.014472990000002</v>
      </c>
      <c r="AV2104" t="s">
        <v>110</v>
      </c>
      <c r="AW2104" t="s">
        <v>265</v>
      </c>
      <c r="AX2104" t="s">
        <v>121</v>
      </c>
      <c r="AY2104">
        <v>4</v>
      </c>
      <c r="AZ2104">
        <v>1</v>
      </c>
      <c r="BA2104">
        <v>2</v>
      </c>
      <c r="BB2104">
        <v>2</v>
      </c>
      <c r="BC2104" t="s">
        <v>122</v>
      </c>
      <c r="BD2104" t="s">
        <v>24551</v>
      </c>
      <c r="BF2104">
        <v>160</v>
      </c>
      <c r="BJ2104">
        <v>25</v>
      </c>
      <c r="BK2104">
        <v>4</v>
      </c>
      <c r="BL2104">
        <v>10</v>
      </c>
      <c r="BM2104">
        <v>1</v>
      </c>
      <c r="BN2104">
        <v>70</v>
      </c>
      <c r="BO2104" t="s">
        <v>1624</v>
      </c>
      <c r="BP2104" t="s">
        <v>110</v>
      </c>
      <c r="BQ2104">
        <v>0</v>
      </c>
      <c r="BR2104">
        <v>0</v>
      </c>
      <c r="BS2104">
        <v>0</v>
      </c>
      <c r="BT2104">
        <v>117</v>
      </c>
      <c r="BU2104" s="2">
        <v>42280</v>
      </c>
      <c r="BV2104">
        <v>50</v>
      </c>
      <c r="BW2104">
        <f t="shared" si="168"/>
        <v>100</v>
      </c>
      <c r="BX2104">
        <f t="shared" si="169"/>
        <v>160</v>
      </c>
      <c r="BY2104">
        <f t="shared" si="170"/>
        <v>160</v>
      </c>
      <c r="BZ2104">
        <f t="shared" si="171"/>
        <v>16000</v>
      </c>
      <c r="CA2104" s="2">
        <v>41832</v>
      </c>
      <c r="CB2104" s="2">
        <v>42151</v>
      </c>
      <c r="CC2104">
        <v>78</v>
      </c>
      <c r="CD2104">
        <v>9</v>
      </c>
      <c r="CE2104">
        <v>9</v>
      </c>
      <c r="CF2104">
        <v>9</v>
      </c>
      <c r="CG2104">
        <v>9</v>
      </c>
      <c r="CH2104">
        <v>8</v>
      </c>
      <c r="CI2104">
        <v>9</v>
      </c>
      <c r="CJ2104" t="s">
        <v>105</v>
      </c>
      <c r="CL2104" t="s">
        <v>125</v>
      </c>
      <c r="CM2104" t="s">
        <v>105</v>
      </c>
      <c r="CN2104" t="s">
        <v>144</v>
      </c>
      <c r="CO2104" t="s">
        <v>105</v>
      </c>
      <c r="CP2104" t="s">
        <v>105</v>
      </c>
      <c r="CQ2104">
        <v>1</v>
      </c>
      <c r="CR2104">
        <v>3.34</v>
      </c>
    </row>
    <row r="2105" spans="1:96" ht="15" customHeight="1" x14ac:dyDescent="0.25">
      <c r="A2105">
        <v>7921171</v>
      </c>
      <c r="B2105" t="s">
        <v>39007</v>
      </c>
      <c r="C2105" s="1">
        <v>20200000000000</v>
      </c>
      <c r="D2105" s="2">
        <v>42280</v>
      </c>
      <c r="E2105" t="s">
        <v>39008</v>
      </c>
      <c r="F2105" t="s">
        <v>39009</v>
      </c>
      <c r="H2105" t="s">
        <v>39010</v>
      </c>
      <c r="I2105" t="s">
        <v>95</v>
      </c>
      <c r="J2105" t="s">
        <v>39011</v>
      </c>
      <c r="L2105" t="s">
        <v>39012</v>
      </c>
      <c r="M2105" t="s">
        <v>39013</v>
      </c>
      <c r="N2105" t="s">
        <v>39014</v>
      </c>
      <c r="O2105" t="s">
        <v>39015</v>
      </c>
      <c r="P2105" t="s">
        <v>39016</v>
      </c>
      <c r="Q2105">
        <v>41174293</v>
      </c>
      <c r="R2105" t="s">
        <v>36355</v>
      </c>
      <c r="S2105" t="s">
        <v>36356</v>
      </c>
      <c r="T2105" s="2">
        <v>42227</v>
      </c>
      <c r="U2105" t="s">
        <v>102</v>
      </c>
      <c r="V2105" s="3" t="s">
        <v>36357</v>
      </c>
      <c r="W2105" t="s">
        <v>104</v>
      </c>
      <c r="X2105" s="4">
        <v>0.96</v>
      </c>
      <c r="Y2105" s="4">
        <v>0.82</v>
      </c>
      <c r="Z2105" t="s">
        <v>105</v>
      </c>
      <c r="AA2105" t="s">
        <v>36358</v>
      </c>
      <c r="AB2105" t="s">
        <v>36359</v>
      </c>
      <c r="AD2105">
        <v>2</v>
      </c>
      <c r="AE2105">
        <v>2</v>
      </c>
      <c r="AF2105" t="s">
        <v>557</v>
      </c>
      <c r="AG2105" t="s">
        <v>110</v>
      </c>
      <c r="AH2105" t="s">
        <v>110</v>
      </c>
      <c r="AI2105" t="s">
        <v>36360</v>
      </c>
      <c r="AK2105" t="s">
        <v>36201</v>
      </c>
      <c r="AM2105" t="s">
        <v>114</v>
      </c>
      <c r="AN2105" t="s">
        <v>115</v>
      </c>
      <c r="AO2105">
        <v>20002</v>
      </c>
      <c r="AP2105" t="s">
        <v>116</v>
      </c>
      <c r="AQ2105" t="s">
        <v>117</v>
      </c>
      <c r="AR2105" t="s">
        <v>118</v>
      </c>
      <c r="AS2105" t="s">
        <v>119</v>
      </c>
      <c r="AT2105">
        <v>38.911732919999999</v>
      </c>
      <c r="AU2105">
        <v>-77.004472239999998</v>
      </c>
      <c r="AV2105" t="s">
        <v>105</v>
      </c>
      <c r="AW2105" t="s">
        <v>265</v>
      </c>
      <c r="AX2105" t="s">
        <v>121</v>
      </c>
      <c r="AY2105">
        <v>4</v>
      </c>
      <c r="AZ2105">
        <v>1</v>
      </c>
      <c r="BA2105">
        <v>1</v>
      </c>
      <c r="BB2105">
        <v>2</v>
      </c>
      <c r="BC2105" t="s">
        <v>122</v>
      </c>
      <c r="BD2105" t="s">
        <v>39017</v>
      </c>
      <c r="BF2105">
        <v>119</v>
      </c>
      <c r="BG2105">
        <v>600</v>
      </c>
      <c r="BK2105">
        <v>1</v>
      </c>
      <c r="BL2105">
        <v>0</v>
      </c>
      <c r="BM2105">
        <v>1</v>
      </c>
      <c r="BN2105">
        <v>1125</v>
      </c>
      <c r="BO2105" t="s">
        <v>495</v>
      </c>
      <c r="BP2105" t="s">
        <v>110</v>
      </c>
      <c r="BQ2105">
        <v>14</v>
      </c>
      <c r="BR2105">
        <v>44</v>
      </c>
      <c r="BS2105">
        <v>74</v>
      </c>
      <c r="BT2105">
        <v>349</v>
      </c>
      <c r="BU2105" s="2">
        <v>42280</v>
      </c>
      <c r="BV2105">
        <v>4</v>
      </c>
      <c r="BW2105">
        <f t="shared" si="168"/>
        <v>8</v>
      </c>
      <c r="BX2105">
        <f t="shared" si="169"/>
        <v>119</v>
      </c>
      <c r="BY2105">
        <f t="shared" si="170"/>
        <v>119</v>
      </c>
      <c r="BZ2105">
        <f t="shared" si="171"/>
        <v>952</v>
      </c>
      <c r="CA2105" s="2">
        <v>42253</v>
      </c>
      <c r="CB2105" s="2">
        <v>42266</v>
      </c>
      <c r="CC2105">
        <v>95</v>
      </c>
      <c r="CD2105">
        <v>10</v>
      </c>
      <c r="CE2105">
        <v>10</v>
      </c>
      <c r="CF2105">
        <v>9</v>
      </c>
      <c r="CG2105">
        <v>9</v>
      </c>
      <c r="CH2105">
        <v>10</v>
      </c>
      <c r="CI2105">
        <v>10</v>
      </c>
      <c r="CJ2105" t="s">
        <v>105</v>
      </c>
      <c r="CL2105" t="s">
        <v>125</v>
      </c>
      <c r="CM2105" t="s">
        <v>105</v>
      </c>
      <c r="CN2105" t="s">
        <v>288</v>
      </c>
      <c r="CO2105" t="s">
        <v>105</v>
      </c>
      <c r="CP2105" t="s">
        <v>105</v>
      </c>
      <c r="CQ2105">
        <v>2</v>
      </c>
      <c r="CR2105">
        <v>4</v>
      </c>
    </row>
    <row r="2106" spans="1:96" ht="15" customHeight="1" x14ac:dyDescent="0.25">
      <c r="A2106">
        <v>6766418</v>
      </c>
      <c r="B2106" t="s">
        <v>39033</v>
      </c>
      <c r="C2106" s="1">
        <v>20200000000000</v>
      </c>
      <c r="D2106" s="2">
        <v>42280</v>
      </c>
      <c r="E2106" t="s">
        <v>39034</v>
      </c>
      <c r="F2106" t="s">
        <v>38372</v>
      </c>
      <c r="G2106" t="s">
        <v>39035</v>
      </c>
      <c r="H2106" t="s">
        <v>39036</v>
      </c>
      <c r="I2106" t="s">
        <v>95</v>
      </c>
      <c r="K2106" t="s">
        <v>39037</v>
      </c>
      <c r="L2106" t="s">
        <v>38377</v>
      </c>
      <c r="M2106" t="s">
        <v>39038</v>
      </c>
      <c r="N2106" t="s">
        <v>39039</v>
      </c>
      <c r="O2106" t="s">
        <v>39040</v>
      </c>
      <c r="P2106" t="s">
        <v>39041</v>
      </c>
      <c r="Q2106">
        <v>180061</v>
      </c>
      <c r="R2106" t="s">
        <v>38379</v>
      </c>
      <c r="S2106" t="s">
        <v>38380</v>
      </c>
      <c r="T2106" s="2">
        <v>40384</v>
      </c>
      <c r="U2106" t="s">
        <v>659</v>
      </c>
      <c r="V2106" t="s">
        <v>38381</v>
      </c>
      <c r="W2106" t="s">
        <v>176</v>
      </c>
      <c r="X2106" s="4">
        <v>1</v>
      </c>
      <c r="Y2106" s="4">
        <v>1</v>
      </c>
      <c r="Z2106" t="s">
        <v>105</v>
      </c>
      <c r="AA2106" t="s">
        <v>38382</v>
      </c>
      <c r="AB2106" t="s">
        <v>38383</v>
      </c>
      <c r="AC2106" t="s">
        <v>18873</v>
      </c>
      <c r="AD2106">
        <v>2</v>
      </c>
      <c r="AE2106">
        <v>2</v>
      </c>
      <c r="AF2106" t="s">
        <v>934</v>
      </c>
      <c r="AG2106" t="s">
        <v>110</v>
      </c>
      <c r="AH2106" t="s">
        <v>110</v>
      </c>
      <c r="AI2106" t="s">
        <v>39042</v>
      </c>
      <c r="AK2106" t="s">
        <v>36201</v>
      </c>
      <c r="AM2106" t="s">
        <v>114</v>
      </c>
      <c r="AN2106" t="s">
        <v>115</v>
      </c>
      <c r="AO2106">
        <v>20001</v>
      </c>
      <c r="AP2106" t="s">
        <v>116</v>
      </c>
      <c r="AQ2106" t="s">
        <v>117</v>
      </c>
      <c r="AR2106" t="s">
        <v>118</v>
      </c>
      <c r="AS2106" t="s">
        <v>119</v>
      </c>
      <c r="AT2106">
        <v>38.914724589999999</v>
      </c>
      <c r="AU2106">
        <v>-77.014920759999995</v>
      </c>
      <c r="AV2106" t="s">
        <v>105</v>
      </c>
      <c r="AW2106" t="s">
        <v>120</v>
      </c>
      <c r="AX2106" t="s">
        <v>164</v>
      </c>
      <c r="AY2106">
        <v>2</v>
      </c>
      <c r="AZ2106">
        <v>1</v>
      </c>
      <c r="BA2106">
        <v>1</v>
      </c>
      <c r="BB2106">
        <v>1</v>
      </c>
      <c r="BC2106" t="s">
        <v>122</v>
      </c>
      <c r="BD2106" t="s">
        <v>39043</v>
      </c>
      <c r="BF2106">
        <v>79</v>
      </c>
      <c r="BG2106">
        <v>550</v>
      </c>
      <c r="BH2106">
        <v>2200</v>
      </c>
      <c r="BI2106">
        <v>100</v>
      </c>
      <c r="BK2106">
        <v>1</v>
      </c>
      <c r="BL2106">
        <v>0</v>
      </c>
      <c r="BM2106">
        <v>2</v>
      </c>
      <c r="BN2106">
        <v>1125</v>
      </c>
      <c r="BO2106" t="s">
        <v>391</v>
      </c>
      <c r="BP2106" t="s">
        <v>110</v>
      </c>
      <c r="BQ2106">
        <v>11</v>
      </c>
      <c r="BR2106">
        <v>29</v>
      </c>
      <c r="BS2106">
        <v>58</v>
      </c>
      <c r="BT2106">
        <v>58</v>
      </c>
      <c r="BU2106" s="2">
        <v>42280</v>
      </c>
      <c r="BV2106">
        <v>9</v>
      </c>
      <c r="BW2106">
        <f t="shared" si="168"/>
        <v>18</v>
      </c>
      <c r="BX2106">
        <f t="shared" si="169"/>
        <v>79</v>
      </c>
      <c r="BY2106">
        <f t="shared" si="170"/>
        <v>158</v>
      </c>
      <c r="BZ2106">
        <f t="shared" si="171"/>
        <v>2844</v>
      </c>
      <c r="CA2106" s="2">
        <v>42180</v>
      </c>
      <c r="CB2106" s="2">
        <v>42271</v>
      </c>
      <c r="CC2106">
        <v>93</v>
      </c>
      <c r="CD2106">
        <v>10</v>
      </c>
      <c r="CE2106">
        <v>9</v>
      </c>
      <c r="CF2106">
        <v>10</v>
      </c>
      <c r="CG2106">
        <v>9</v>
      </c>
      <c r="CH2106">
        <v>9</v>
      </c>
      <c r="CI2106">
        <v>10</v>
      </c>
      <c r="CJ2106" t="s">
        <v>105</v>
      </c>
      <c r="CL2106" t="s">
        <v>125</v>
      </c>
      <c r="CM2106" t="s">
        <v>110</v>
      </c>
      <c r="CN2106" t="s">
        <v>144</v>
      </c>
      <c r="CO2106" t="s">
        <v>110</v>
      </c>
      <c r="CP2106" t="s">
        <v>105</v>
      </c>
      <c r="CQ2106">
        <v>1</v>
      </c>
      <c r="CR2106">
        <v>2.67</v>
      </c>
    </row>
    <row r="2107" spans="1:96" ht="15" customHeight="1" x14ac:dyDescent="0.25">
      <c r="A2107">
        <v>8224677</v>
      </c>
      <c r="B2107" t="s">
        <v>39044</v>
      </c>
      <c r="C2107" s="1">
        <v>20200000000000</v>
      </c>
      <c r="D2107" s="2">
        <v>42280</v>
      </c>
      <c r="E2107" t="s">
        <v>39045</v>
      </c>
      <c r="F2107" t="s">
        <v>39046</v>
      </c>
      <c r="G2107" t="s">
        <v>39047</v>
      </c>
      <c r="H2107" t="s">
        <v>39048</v>
      </c>
      <c r="I2107" t="s">
        <v>95</v>
      </c>
      <c r="M2107" t="s">
        <v>39049</v>
      </c>
      <c r="N2107" t="s">
        <v>39050</v>
      </c>
      <c r="O2107" t="s">
        <v>39051</v>
      </c>
      <c r="P2107" t="s">
        <v>39052</v>
      </c>
      <c r="Q2107">
        <v>7573661</v>
      </c>
      <c r="R2107" t="s">
        <v>39053</v>
      </c>
      <c r="S2107" t="s">
        <v>2524</v>
      </c>
      <c r="T2107" s="2">
        <v>41473</v>
      </c>
      <c r="U2107" t="s">
        <v>39054</v>
      </c>
      <c r="V2107" t="s">
        <v>39055</v>
      </c>
      <c r="W2107" t="s">
        <v>138</v>
      </c>
      <c r="X2107" s="4">
        <v>0.96</v>
      </c>
      <c r="Y2107" s="4">
        <v>0.75</v>
      </c>
      <c r="Z2107" t="s">
        <v>105</v>
      </c>
      <c r="AA2107" t="s">
        <v>39056</v>
      </c>
      <c r="AB2107" t="s">
        <v>39057</v>
      </c>
      <c r="AC2107" t="s">
        <v>18873</v>
      </c>
      <c r="AD2107">
        <v>1</v>
      </c>
      <c r="AE2107">
        <v>1</v>
      </c>
      <c r="AF2107" t="s">
        <v>158</v>
      </c>
      <c r="AG2107" t="s">
        <v>110</v>
      </c>
      <c r="AH2107" t="s">
        <v>110</v>
      </c>
      <c r="AI2107" t="s">
        <v>2168</v>
      </c>
      <c r="AJ2107" t="s">
        <v>18873</v>
      </c>
      <c r="AK2107" t="s">
        <v>36201</v>
      </c>
      <c r="AM2107" t="s">
        <v>114</v>
      </c>
      <c r="AN2107" t="s">
        <v>115</v>
      </c>
      <c r="AO2107">
        <v>20001</v>
      </c>
      <c r="AP2107" t="s">
        <v>116</v>
      </c>
      <c r="AQ2107" t="s">
        <v>117</v>
      </c>
      <c r="AR2107" t="s">
        <v>118</v>
      </c>
      <c r="AS2107" t="s">
        <v>119</v>
      </c>
      <c r="AT2107">
        <v>38.91626144</v>
      </c>
      <c r="AU2107">
        <v>-77.011927420000006</v>
      </c>
      <c r="AV2107" t="s">
        <v>110</v>
      </c>
      <c r="AW2107" t="s">
        <v>120</v>
      </c>
      <c r="AX2107" t="s">
        <v>164</v>
      </c>
      <c r="AY2107">
        <v>4</v>
      </c>
      <c r="AZ2107">
        <v>1.5</v>
      </c>
      <c r="BA2107">
        <v>1</v>
      </c>
      <c r="BB2107">
        <v>1</v>
      </c>
      <c r="BC2107" t="s">
        <v>122</v>
      </c>
      <c r="BD2107" t="s">
        <v>6920</v>
      </c>
      <c r="BF2107">
        <v>62</v>
      </c>
      <c r="BG2107">
        <v>310</v>
      </c>
      <c r="BJ2107">
        <v>10</v>
      </c>
      <c r="BK2107">
        <v>3</v>
      </c>
      <c r="BL2107">
        <v>10</v>
      </c>
      <c r="BM2107">
        <v>1</v>
      </c>
      <c r="BN2107">
        <v>1125</v>
      </c>
      <c r="BO2107" t="s">
        <v>247</v>
      </c>
      <c r="BP2107" t="s">
        <v>110</v>
      </c>
      <c r="BQ2107">
        <v>23</v>
      </c>
      <c r="BR2107">
        <v>53</v>
      </c>
      <c r="BS2107">
        <v>83</v>
      </c>
      <c r="BT2107">
        <v>358</v>
      </c>
      <c r="BU2107" s="2">
        <v>42280</v>
      </c>
      <c r="BV2107">
        <v>1</v>
      </c>
      <c r="BW2107">
        <f t="shared" si="168"/>
        <v>2</v>
      </c>
      <c r="BX2107">
        <f t="shared" si="169"/>
        <v>62</v>
      </c>
      <c r="BY2107">
        <f t="shared" si="170"/>
        <v>62</v>
      </c>
      <c r="BZ2107">
        <f t="shared" si="171"/>
        <v>124</v>
      </c>
      <c r="CA2107" s="2">
        <v>42263</v>
      </c>
      <c r="CB2107" s="2">
        <v>42263</v>
      </c>
      <c r="CC2107">
        <v>100</v>
      </c>
      <c r="CD2107">
        <v>10</v>
      </c>
      <c r="CE2107">
        <v>10</v>
      </c>
      <c r="CF2107">
        <v>10</v>
      </c>
      <c r="CG2107">
        <v>10</v>
      </c>
      <c r="CH2107">
        <v>10</v>
      </c>
      <c r="CI2107">
        <v>10</v>
      </c>
      <c r="CJ2107" t="s">
        <v>105</v>
      </c>
      <c r="CL2107" t="s">
        <v>125</v>
      </c>
      <c r="CM2107" t="s">
        <v>105</v>
      </c>
      <c r="CN2107" t="s">
        <v>126</v>
      </c>
      <c r="CO2107" t="s">
        <v>105</v>
      </c>
      <c r="CP2107" t="s">
        <v>105</v>
      </c>
      <c r="CQ2107">
        <v>1</v>
      </c>
      <c r="CR2107">
        <v>1</v>
      </c>
    </row>
    <row r="2108" spans="1:96" ht="15" customHeight="1" x14ac:dyDescent="0.25">
      <c r="A2108">
        <v>6701026</v>
      </c>
      <c r="B2108" t="s">
        <v>39072</v>
      </c>
      <c r="C2108" s="1">
        <v>20200000000000</v>
      </c>
      <c r="D2108" s="2">
        <v>42280</v>
      </c>
      <c r="E2108" t="s">
        <v>39073</v>
      </c>
      <c r="F2108" t="s">
        <v>39074</v>
      </c>
      <c r="G2108" t="s">
        <v>39075</v>
      </c>
      <c r="H2108" t="s">
        <v>39076</v>
      </c>
      <c r="I2108" t="s">
        <v>95</v>
      </c>
      <c r="J2108" t="s">
        <v>38096</v>
      </c>
      <c r="L2108" t="s">
        <v>38097</v>
      </c>
      <c r="M2108" t="s">
        <v>39077</v>
      </c>
      <c r="N2108" t="s">
        <v>39078</v>
      </c>
      <c r="O2108" t="s">
        <v>39079</v>
      </c>
      <c r="P2108" t="s">
        <v>39080</v>
      </c>
      <c r="Q2108">
        <v>5795</v>
      </c>
      <c r="R2108" t="s">
        <v>38102</v>
      </c>
      <c r="S2108" t="s">
        <v>38103</v>
      </c>
      <c r="T2108" s="2">
        <v>39812</v>
      </c>
      <c r="U2108" t="s">
        <v>102</v>
      </c>
      <c r="V2108" s="3" t="s">
        <v>38104</v>
      </c>
      <c r="W2108" t="s">
        <v>176</v>
      </c>
      <c r="X2108" s="4">
        <v>0.92</v>
      </c>
      <c r="Y2108" s="4">
        <v>1</v>
      </c>
      <c r="Z2108" t="s">
        <v>105</v>
      </c>
      <c r="AA2108" t="s">
        <v>38105</v>
      </c>
      <c r="AB2108" t="s">
        <v>38106</v>
      </c>
      <c r="AC2108" t="s">
        <v>36407</v>
      </c>
      <c r="AD2108">
        <v>4</v>
      </c>
      <c r="AE2108">
        <v>4</v>
      </c>
      <c r="AF2108" t="s">
        <v>1604</v>
      </c>
      <c r="AG2108" t="s">
        <v>110</v>
      </c>
      <c r="AH2108" t="s">
        <v>110</v>
      </c>
      <c r="AI2108" t="s">
        <v>38107</v>
      </c>
      <c r="AJ2108" t="s">
        <v>36407</v>
      </c>
      <c r="AK2108" t="s">
        <v>36201</v>
      </c>
      <c r="AM2108" t="s">
        <v>114</v>
      </c>
      <c r="AN2108" t="s">
        <v>115</v>
      </c>
      <c r="AO2108">
        <v>20002</v>
      </c>
      <c r="AP2108" t="s">
        <v>116</v>
      </c>
      <c r="AQ2108" t="s">
        <v>117</v>
      </c>
      <c r="AR2108" t="s">
        <v>118</v>
      </c>
      <c r="AS2108" t="s">
        <v>119</v>
      </c>
      <c r="AT2108">
        <v>38.913751179999998</v>
      </c>
      <c r="AU2108">
        <v>-77.000825359999993</v>
      </c>
      <c r="AV2108" t="s">
        <v>110</v>
      </c>
      <c r="AW2108" t="s">
        <v>120</v>
      </c>
      <c r="AX2108" t="s">
        <v>164</v>
      </c>
      <c r="AY2108">
        <v>4</v>
      </c>
      <c r="AZ2108">
        <v>1</v>
      </c>
      <c r="BA2108">
        <v>1</v>
      </c>
      <c r="BB2108">
        <v>1</v>
      </c>
      <c r="BC2108" t="s">
        <v>122</v>
      </c>
      <c r="BD2108" t="s">
        <v>39081</v>
      </c>
      <c r="BF2108">
        <v>60</v>
      </c>
      <c r="BI2108">
        <v>300</v>
      </c>
      <c r="BK2108">
        <v>1</v>
      </c>
      <c r="BL2108">
        <v>20</v>
      </c>
      <c r="BM2108">
        <v>2</v>
      </c>
      <c r="BN2108">
        <v>1125</v>
      </c>
      <c r="BO2108" t="s">
        <v>1085</v>
      </c>
      <c r="BP2108" t="s">
        <v>110</v>
      </c>
      <c r="BQ2108">
        <v>0</v>
      </c>
      <c r="BR2108">
        <v>0</v>
      </c>
      <c r="BS2108">
        <v>0</v>
      </c>
      <c r="BT2108">
        <v>115</v>
      </c>
      <c r="BU2108" s="2">
        <v>42280</v>
      </c>
      <c r="BV2108">
        <v>1</v>
      </c>
      <c r="BW2108">
        <f t="shared" si="168"/>
        <v>2</v>
      </c>
      <c r="BX2108">
        <f t="shared" si="169"/>
        <v>80</v>
      </c>
      <c r="BY2108">
        <f t="shared" si="170"/>
        <v>160</v>
      </c>
      <c r="BZ2108">
        <f t="shared" si="171"/>
        <v>320</v>
      </c>
      <c r="CA2108" s="2">
        <v>42173</v>
      </c>
      <c r="CB2108" s="2">
        <v>42173</v>
      </c>
      <c r="CC2108">
        <v>100</v>
      </c>
      <c r="CD2108">
        <v>10</v>
      </c>
      <c r="CE2108">
        <v>10</v>
      </c>
      <c r="CF2108">
        <v>10</v>
      </c>
      <c r="CG2108">
        <v>10</v>
      </c>
      <c r="CH2108">
        <v>10</v>
      </c>
      <c r="CI2108">
        <v>10</v>
      </c>
      <c r="CJ2108" t="s">
        <v>105</v>
      </c>
      <c r="CL2108" t="s">
        <v>125</v>
      </c>
      <c r="CM2108" t="s">
        <v>105</v>
      </c>
      <c r="CN2108" t="s">
        <v>126</v>
      </c>
      <c r="CO2108" t="s">
        <v>105</v>
      </c>
      <c r="CP2108" t="s">
        <v>105</v>
      </c>
      <c r="CQ2108">
        <v>4</v>
      </c>
      <c r="CR2108">
        <v>0.28000000000000003</v>
      </c>
    </row>
    <row r="2109" spans="1:96" ht="15" customHeight="1" x14ac:dyDescent="0.25">
      <c r="A2109">
        <v>1814851</v>
      </c>
      <c r="B2109" t="s">
        <v>39094</v>
      </c>
      <c r="C2109" s="1">
        <v>20200000000000</v>
      </c>
      <c r="D2109" s="2">
        <v>42280</v>
      </c>
      <c r="E2109" t="s">
        <v>39095</v>
      </c>
      <c r="F2109" t="s">
        <v>39096</v>
      </c>
      <c r="G2109" t="s">
        <v>39097</v>
      </c>
      <c r="H2109" t="s">
        <v>39098</v>
      </c>
      <c r="I2109" t="s">
        <v>95</v>
      </c>
      <c r="J2109" t="s">
        <v>39099</v>
      </c>
      <c r="K2109" t="s">
        <v>39100</v>
      </c>
      <c r="L2109" t="s">
        <v>39101</v>
      </c>
      <c r="M2109" t="s">
        <v>39102</v>
      </c>
      <c r="N2109" t="s">
        <v>39103</v>
      </c>
      <c r="O2109" t="s">
        <v>39104</v>
      </c>
      <c r="P2109" t="s">
        <v>39105</v>
      </c>
      <c r="Q2109">
        <v>8223833</v>
      </c>
      <c r="R2109" t="s">
        <v>39106</v>
      </c>
      <c r="S2109" t="s">
        <v>1287</v>
      </c>
      <c r="T2109" s="2">
        <v>41503</v>
      </c>
      <c r="U2109" t="s">
        <v>102</v>
      </c>
      <c r="V2109" t="s">
        <v>39107</v>
      </c>
      <c r="W2109" t="s">
        <v>104</v>
      </c>
      <c r="X2109" s="4">
        <v>0.9</v>
      </c>
      <c r="Y2109" s="4">
        <v>1</v>
      </c>
      <c r="Z2109" t="s">
        <v>105</v>
      </c>
      <c r="AA2109" t="s">
        <v>39108</v>
      </c>
      <c r="AB2109" t="s">
        <v>39109</v>
      </c>
      <c r="AC2109" t="s">
        <v>36638</v>
      </c>
      <c r="AD2109">
        <v>1</v>
      </c>
      <c r="AE2109">
        <v>1</v>
      </c>
      <c r="AF2109" t="s">
        <v>18953</v>
      </c>
      <c r="AG2109" t="s">
        <v>110</v>
      </c>
      <c r="AH2109" t="s">
        <v>105</v>
      </c>
      <c r="AI2109" t="s">
        <v>38174</v>
      </c>
      <c r="AJ2109" t="s">
        <v>36638</v>
      </c>
      <c r="AK2109" t="s">
        <v>36201</v>
      </c>
      <c r="AM2109" t="s">
        <v>114</v>
      </c>
      <c r="AN2109" t="s">
        <v>115</v>
      </c>
      <c r="AO2109">
        <v>20017</v>
      </c>
      <c r="AP2109" t="s">
        <v>116</v>
      </c>
      <c r="AQ2109" t="s">
        <v>117</v>
      </c>
      <c r="AR2109" t="s">
        <v>118</v>
      </c>
      <c r="AS2109" t="s">
        <v>119</v>
      </c>
      <c r="AT2109">
        <v>38.925459439999997</v>
      </c>
      <c r="AU2109">
        <v>-77.00732223</v>
      </c>
      <c r="AV2109" t="s">
        <v>110</v>
      </c>
      <c r="AW2109" t="s">
        <v>265</v>
      </c>
      <c r="AX2109" t="s">
        <v>164</v>
      </c>
      <c r="AY2109">
        <v>2</v>
      </c>
      <c r="AZ2109">
        <v>1</v>
      </c>
      <c r="BA2109">
        <v>1</v>
      </c>
      <c r="BB2109">
        <v>1</v>
      </c>
      <c r="BC2109" t="s">
        <v>993</v>
      </c>
      <c r="BD2109" t="s">
        <v>39110</v>
      </c>
      <c r="BF2109">
        <v>68</v>
      </c>
      <c r="BG2109">
        <v>425</v>
      </c>
      <c r="BK2109">
        <v>2</v>
      </c>
      <c r="BL2109">
        <v>0</v>
      </c>
      <c r="BM2109">
        <v>2</v>
      </c>
      <c r="BN2109">
        <v>365</v>
      </c>
      <c r="BO2109" t="s">
        <v>330</v>
      </c>
      <c r="BP2109" t="s">
        <v>110</v>
      </c>
      <c r="BQ2109">
        <v>0</v>
      </c>
      <c r="BR2109">
        <v>0</v>
      </c>
      <c r="BS2109">
        <v>10</v>
      </c>
      <c r="BT2109">
        <v>164</v>
      </c>
      <c r="BU2109" s="2">
        <v>42280</v>
      </c>
      <c r="BV2109">
        <v>43</v>
      </c>
      <c r="BW2109">
        <f t="shared" si="168"/>
        <v>86</v>
      </c>
      <c r="BX2109">
        <f t="shared" si="169"/>
        <v>68</v>
      </c>
      <c r="BY2109">
        <f t="shared" si="170"/>
        <v>136</v>
      </c>
      <c r="BZ2109">
        <f t="shared" si="171"/>
        <v>11696</v>
      </c>
      <c r="CA2109" s="2">
        <v>41722</v>
      </c>
      <c r="CB2109" s="2">
        <v>42252</v>
      </c>
      <c r="CC2109">
        <v>96</v>
      </c>
      <c r="CD2109">
        <v>9</v>
      </c>
      <c r="CE2109">
        <v>9</v>
      </c>
      <c r="CF2109">
        <v>10</v>
      </c>
      <c r="CG2109">
        <v>10</v>
      </c>
      <c r="CH2109">
        <v>9</v>
      </c>
      <c r="CI2109">
        <v>10</v>
      </c>
      <c r="CJ2109" t="s">
        <v>105</v>
      </c>
      <c r="CL2109" t="s">
        <v>125</v>
      </c>
      <c r="CM2109" t="s">
        <v>105</v>
      </c>
      <c r="CN2109" t="s">
        <v>126</v>
      </c>
      <c r="CO2109" t="s">
        <v>105</v>
      </c>
      <c r="CP2109" t="s">
        <v>105</v>
      </c>
      <c r="CQ2109">
        <v>1</v>
      </c>
      <c r="CR2109">
        <v>2.31</v>
      </c>
    </row>
    <row r="2110" spans="1:96" ht="15" customHeight="1" x14ac:dyDescent="0.25">
      <c r="A2110">
        <v>5361229</v>
      </c>
      <c r="B2110" t="s">
        <v>39111</v>
      </c>
      <c r="C2110" s="1">
        <v>20200000000000</v>
      </c>
      <c r="D2110" s="2">
        <v>42280</v>
      </c>
      <c r="E2110" t="s">
        <v>39112</v>
      </c>
      <c r="F2110" t="s">
        <v>39113</v>
      </c>
      <c r="G2110" t="s">
        <v>39114</v>
      </c>
      <c r="H2110" t="s">
        <v>39115</v>
      </c>
      <c r="I2110" t="s">
        <v>95</v>
      </c>
      <c r="J2110" t="s">
        <v>39116</v>
      </c>
      <c r="K2110" t="s">
        <v>39117</v>
      </c>
      <c r="L2110" t="s">
        <v>39118</v>
      </c>
      <c r="M2110" t="s">
        <v>39119</v>
      </c>
      <c r="N2110" t="s">
        <v>39120</v>
      </c>
      <c r="O2110" t="s">
        <v>39121</v>
      </c>
      <c r="P2110" t="s">
        <v>39122</v>
      </c>
      <c r="Q2110">
        <v>271586</v>
      </c>
      <c r="R2110" t="s">
        <v>39123</v>
      </c>
      <c r="S2110" t="s">
        <v>39124</v>
      </c>
      <c r="T2110" s="2">
        <v>40477</v>
      </c>
      <c r="U2110" t="s">
        <v>659</v>
      </c>
      <c r="V2110" t="s">
        <v>39125</v>
      </c>
      <c r="W2110" t="s">
        <v>176</v>
      </c>
      <c r="X2110" s="4">
        <v>1</v>
      </c>
      <c r="Y2110" s="4">
        <v>1</v>
      </c>
      <c r="Z2110" t="s">
        <v>110</v>
      </c>
      <c r="AA2110" t="s">
        <v>39126</v>
      </c>
      <c r="AB2110" t="s">
        <v>39127</v>
      </c>
      <c r="AC2110" t="s">
        <v>36638</v>
      </c>
      <c r="AD2110">
        <v>1</v>
      </c>
      <c r="AE2110">
        <v>1</v>
      </c>
      <c r="AF2110" t="s">
        <v>934</v>
      </c>
      <c r="AG2110" t="s">
        <v>110</v>
      </c>
      <c r="AH2110" t="s">
        <v>110</v>
      </c>
      <c r="AI2110" t="s">
        <v>39128</v>
      </c>
      <c r="AJ2110" t="s">
        <v>36638</v>
      </c>
      <c r="AK2110" t="s">
        <v>36201</v>
      </c>
      <c r="AM2110" t="s">
        <v>114</v>
      </c>
      <c r="AN2110" t="s">
        <v>115</v>
      </c>
      <c r="AO2110">
        <v>20002</v>
      </c>
      <c r="AP2110" t="s">
        <v>116</v>
      </c>
      <c r="AQ2110" t="s">
        <v>117</v>
      </c>
      <c r="AR2110" t="s">
        <v>118</v>
      </c>
      <c r="AS2110" t="s">
        <v>119</v>
      </c>
      <c r="AT2110">
        <v>38.926146809999999</v>
      </c>
      <c r="AU2110">
        <v>-77.007274420000002</v>
      </c>
      <c r="AV2110" t="s">
        <v>110</v>
      </c>
      <c r="AW2110" t="s">
        <v>265</v>
      </c>
      <c r="AX2110" t="s">
        <v>121</v>
      </c>
      <c r="AY2110">
        <v>4</v>
      </c>
      <c r="AZ2110">
        <v>1</v>
      </c>
      <c r="BA2110">
        <v>1</v>
      </c>
      <c r="BB2110">
        <v>2</v>
      </c>
      <c r="BC2110" t="s">
        <v>122</v>
      </c>
      <c r="BD2110" t="s">
        <v>39129</v>
      </c>
      <c r="BF2110">
        <v>95</v>
      </c>
      <c r="BH2110">
        <v>2200</v>
      </c>
      <c r="BI2110">
        <v>200</v>
      </c>
      <c r="BJ2110">
        <v>75</v>
      </c>
      <c r="BK2110">
        <v>2</v>
      </c>
      <c r="BL2110">
        <v>25</v>
      </c>
      <c r="BM2110">
        <v>1</v>
      </c>
      <c r="BN2110">
        <v>1125</v>
      </c>
      <c r="BO2110" t="s">
        <v>267</v>
      </c>
      <c r="BP2110" t="s">
        <v>110</v>
      </c>
      <c r="BQ2110">
        <v>0</v>
      </c>
      <c r="BR2110">
        <v>0</v>
      </c>
      <c r="BS2110">
        <v>5</v>
      </c>
      <c r="BT2110">
        <v>280</v>
      </c>
      <c r="BU2110" s="2">
        <v>42280</v>
      </c>
      <c r="BV2110">
        <v>4</v>
      </c>
      <c r="BW2110">
        <f t="shared" si="168"/>
        <v>8</v>
      </c>
      <c r="BX2110">
        <f t="shared" si="169"/>
        <v>95</v>
      </c>
      <c r="BY2110">
        <f t="shared" si="170"/>
        <v>95</v>
      </c>
      <c r="BZ2110">
        <f t="shared" si="171"/>
        <v>760</v>
      </c>
      <c r="CA2110" s="2">
        <v>42140</v>
      </c>
      <c r="CB2110" s="2">
        <v>42272</v>
      </c>
      <c r="CC2110">
        <v>100</v>
      </c>
      <c r="CD2110">
        <v>10</v>
      </c>
      <c r="CE2110">
        <v>10</v>
      </c>
      <c r="CF2110">
        <v>10</v>
      </c>
      <c r="CG2110">
        <v>10</v>
      </c>
      <c r="CH2110">
        <v>10</v>
      </c>
      <c r="CI2110">
        <v>10</v>
      </c>
      <c r="CJ2110" t="s">
        <v>105</v>
      </c>
      <c r="CL2110" t="s">
        <v>125</v>
      </c>
      <c r="CM2110" t="s">
        <v>105</v>
      </c>
      <c r="CN2110" t="s">
        <v>288</v>
      </c>
      <c r="CO2110" t="s">
        <v>105</v>
      </c>
      <c r="CP2110" t="s">
        <v>105</v>
      </c>
      <c r="CQ2110">
        <v>1</v>
      </c>
      <c r="CR2110">
        <v>0.85</v>
      </c>
    </row>
    <row r="2111" spans="1:96" ht="15" customHeight="1" x14ac:dyDescent="0.25">
      <c r="A2111">
        <v>5278479</v>
      </c>
      <c r="B2111" t="s">
        <v>39130</v>
      </c>
      <c r="C2111" s="1">
        <v>20200000000000</v>
      </c>
      <c r="D2111" s="2">
        <v>42280</v>
      </c>
      <c r="E2111" t="s">
        <v>39131</v>
      </c>
      <c r="F2111" t="s">
        <v>39132</v>
      </c>
      <c r="G2111" t="s">
        <v>39133</v>
      </c>
      <c r="H2111" t="s">
        <v>39134</v>
      </c>
      <c r="I2111" t="s">
        <v>95</v>
      </c>
      <c r="J2111" t="s">
        <v>36366</v>
      </c>
      <c r="K2111" t="s">
        <v>39135</v>
      </c>
      <c r="L2111" t="s">
        <v>39136</v>
      </c>
      <c r="M2111" t="s">
        <v>39137</v>
      </c>
      <c r="N2111" t="s">
        <v>39138</v>
      </c>
      <c r="O2111" t="s">
        <v>39139</v>
      </c>
      <c r="P2111" t="s">
        <v>39140</v>
      </c>
      <c r="Q2111">
        <v>27323824</v>
      </c>
      <c r="R2111" t="s">
        <v>12598</v>
      </c>
      <c r="S2111" t="s">
        <v>12599</v>
      </c>
      <c r="T2111" s="2">
        <v>42041</v>
      </c>
      <c r="U2111" t="s">
        <v>102</v>
      </c>
      <c r="V2111" t="s">
        <v>12600</v>
      </c>
      <c r="W2111" t="s">
        <v>176</v>
      </c>
      <c r="X2111" s="4">
        <v>1</v>
      </c>
      <c r="Y2111" s="4">
        <v>1</v>
      </c>
      <c r="Z2111" t="s">
        <v>105</v>
      </c>
      <c r="AA2111" t="s">
        <v>12601</v>
      </c>
      <c r="AB2111" t="s">
        <v>12602</v>
      </c>
      <c r="AC2111" t="s">
        <v>588</v>
      </c>
      <c r="AD2111">
        <v>4</v>
      </c>
      <c r="AE2111">
        <v>4</v>
      </c>
      <c r="AF2111" t="s">
        <v>1436</v>
      </c>
      <c r="AG2111" t="s">
        <v>110</v>
      </c>
      <c r="AH2111" t="s">
        <v>110</v>
      </c>
      <c r="AI2111" t="s">
        <v>18954</v>
      </c>
      <c r="AK2111" t="s">
        <v>36201</v>
      </c>
      <c r="AM2111" t="s">
        <v>114</v>
      </c>
      <c r="AN2111" t="s">
        <v>115</v>
      </c>
      <c r="AO2111">
        <v>20001</v>
      </c>
      <c r="AP2111" t="s">
        <v>116</v>
      </c>
      <c r="AQ2111" t="s">
        <v>117</v>
      </c>
      <c r="AR2111" t="s">
        <v>118</v>
      </c>
      <c r="AS2111" t="s">
        <v>119</v>
      </c>
      <c r="AT2111">
        <v>38.913848059999999</v>
      </c>
      <c r="AU2111">
        <v>-77.014345070000005</v>
      </c>
      <c r="AV2111" t="s">
        <v>105</v>
      </c>
      <c r="AW2111" t="s">
        <v>120</v>
      </c>
      <c r="AX2111" t="s">
        <v>121</v>
      </c>
      <c r="AY2111">
        <v>9</v>
      </c>
      <c r="AZ2111">
        <v>2.5</v>
      </c>
      <c r="BA2111">
        <v>3</v>
      </c>
      <c r="BB2111">
        <v>6</v>
      </c>
      <c r="BC2111" t="s">
        <v>122</v>
      </c>
      <c r="BD2111" t="s">
        <v>39141</v>
      </c>
      <c r="BF2111">
        <v>399</v>
      </c>
      <c r="BG2111">
        <v>2493</v>
      </c>
      <c r="BH2111">
        <v>8799</v>
      </c>
      <c r="BI2111">
        <v>249</v>
      </c>
      <c r="BJ2111">
        <v>99</v>
      </c>
      <c r="BK2111">
        <v>4</v>
      </c>
      <c r="BL2111">
        <v>10</v>
      </c>
      <c r="BM2111">
        <v>1</v>
      </c>
      <c r="BN2111">
        <v>45</v>
      </c>
      <c r="BO2111" t="s">
        <v>124</v>
      </c>
      <c r="BP2111" t="s">
        <v>110</v>
      </c>
      <c r="BQ2111">
        <v>10</v>
      </c>
      <c r="BR2111">
        <v>31</v>
      </c>
      <c r="BS2111">
        <v>56</v>
      </c>
      <c r="BT2111">
        <v>323</v>
      </c>
      <c r="BU2111" s="2">
        <v>42279</v>
      </c>
      <c r="BV2111">
        <v>24</v>
      </c>
      <c r="BW2111">
        <f t="shared" si="168"/>
        <v>48</v>
      </c>
      <c r="BX2111">
        <f t="shared" si="169"/>
        <v>399</v>
      </c>
      <c r="BY2111">
        <f t="shared" si="170"/>
        <v>399</v>
      </c>
      <c r="BZ2111">
        <f t="shared" si="171"/>
        <v>19152</v>
      </c>
      <c r="CA2111" s="2">
        <v>42068</v>
      </c>
      <c r="CB2111" s="2">
        <v>42266</v>
      </c>
      <c r="CC2111">
        <v>97</v>
      </c>
      <c r="CD2111">
        <v>10</v>
      </c>
      <c r="CE2111">
        <v>9</v>
      </c>
      <c r="CF2111">
        <v>10</v>
      </c>
      <c r="CG2111">
        <v>10</v>
      </c>
      <c r="CH2111">
        <v>9</v>
      </c>
      <c r="CI2111">
        <v>10</v>
      </c>
      <c r="CJ2111" t="s">
        <v>105</v>
      </c>
      <c r="CL2111" t="s">
        <v>125</v>
      </c>
      <c r="CM2111" t="s">
        <v>105</v>
      </c>
      <c r="CN2111" t="s">
        <v>144</v>
      </c>
      <c r="CO2111" t="s">
        <v>105</v>
      </c>
      <c r="CP2111" t="s">
        <v>105</v>
      </c>
      <c r="CQ2111">
        <v>4</v>
      </c>
      <c r="CR2111">
        <v>3.38</v>
      </c>
    </row>
    <row r="2112" spans="1:96" ht="15" customHeight="1" x14ac:dyDescent="0.25">
      <c r="A2112">
        <v>6627277</v>
      </c>
      <c r="B2112" t="s">
        <v>39142</v>
      </c>
      <c r="C2112" s="1">
        <v>20200000000000</v>
      </c>
      <c r="D2112" s="2">
        <v>42280</v>
      </c>
      <c r="E2112" t="s">
        <v>39143</v>
      </c>
      <c r="F2112" t="s">
        <v>39144</v>
      </c>
      <c r="G2112" t="s">
        <v>39145</v>
      </c>
      <c r="H2112" t="s">
        <v>39146</v>
      </c>
      <c r="I2112" t="s">
        <v>95</v>
      </c>
      <c r="J2112" t="s">
        <v>39147</v>
      </c>
      <c r="L2112" t="s">
        <v>39148</v>
      </c>
      <c r="M2112" t="s">
        <v>39149</v>
      </c>
      <c r="N2112" t="s">
        <v>39150</v>
      </c>
      <c r="O2112" t="s">
        <v>39151</v>
      </c>
      <c r="P2112" t="s">
        <v>39152</v>
      </c>
      <c r="Q2112">
        <v>28178033</v>
      </c>
      <c r="R2112" t="s">
        <v>39153</v>
      </c>
      <c r="S2112" t="s">
        <v>39154</v>
      </c>
      <c r="T2112" s="2">
        <v>42057</v>
      </c>
      <c r="U2112" t="s">
        <v>102</v>
      </c>
      <c r="V2112" t="s">
        <v>39155</v>
      </c>
      <c r="W2112" t="s">
        <v>176</v>
      </c>
      <c r="X2112" s="4">
        <v>1</v>
      </c>
      <c r="Y2112" s="4">
        <v>0.96</v>
      </c>
      <c r="Z2112" t="s">
        <v>105</v>
      </c>
      <c r="AA2112" t="s">
        <v>39156</v>
      </c>
      <c r="AB2112" t="s">
        <v>39157</v>
      </c>
      <c r="AC2112" t="s">
        <v>108</v>
      </c>
      <c r="AD2112">
        <v>1</v>
      </c>
      <c r="AE2112">
        <v>1</v>
      </c>
      <c r="AF2112" t="s">
        <v>158</v>
      </c>
      <c r="AG2112" t="s">
        <v>110</v>
      </c>
      <c r="AH2112" t="s">
        <v>110</v>
      </c>
      <c r="AI2112" t="s">
        <v>832</v>
      </c>
      <c r="AJ2112" t="s">
        <v>108</v>
      </c>
      <c r="AK2112" t="s">
        <v>36201</v>
      </c>
      <c r="AM2112" t="s">
        <v>114</v>
      </c>
      <c r="AN2112" t="s">
        <v>115</v>
      </c>
      <c r="AO2112">
        <v>20001</v>
      </c>
      <c r="AP2112" t="s">
        <v>116</v>
      </c>
      <c r="AQ2112" t="s">
        <v>117</v>
      </c>
      <c r="AR2112" t="s">
        <v>118</v>
      </c>
      <c r="AS2112" t="s">
        <v>119</v>
      </c>
      <c r="AT2112">
        <v>38.910796410000003</v>
      </c>
      <c r="AU2112">
        <v>-77.012444130000006</v>
      </c>
      <c r="AV2112" t="s">
        <v>110</v>
      </c>
      <c r="AW2112" t="s">
        <v>265</v>
      </c>
      <c r="AX2112" t="s">
        <v>121</v>
      </c>
      <c r="AY2112">
        <v>4</v>
      </c>
      <c r="AZ2112">
        <v>2</v>
      </c>
      <c r="BA2112">
        <v>2</v>
      </c>
      <c r="BB2112">
        <v>2</v>
      </c>
      <c r="BC2112" t="s">
        <v>122</v>
      </c>
      <c r="BD2112" t="s">
        <v>20393</v>
      </c>
      <c r="BF2112">
        <v>125</v>
      </c>
      <c r="BG2112">
        <v>900</v>
      </c>
      <c r="BH2112">
        <v>3000</v>
      </c>
      <c r="BI2112">
        <v>250</v>
      </c>
      <c r="BJ2112">
        <v>75</v>
      </c>
      <c r="BK2112">
        <v>4</v>
      </c>
      <c r="BL2112">
        <v>25</v>
      </c>
      <c r="BM2112">
        <v>2</v>
      </c>
      <c r="BN2112">
        <v>1125</v>
      </c>
      <c r="BO2112" t="s">
        <v>124</v>
      </c>
      <c r="BP2112" t="s">
        <v>110</v>
      </c>
      <c r="BQ2112">
        <v>10</v>
      </c>
      <c r="BR2112">
        <v>15</v>
      </c>
      <c r="BS2112">
        <v>30</v>
      </c>
      <c r="BT2112">
        <v>65</v>
      </c>
      <c r="BU2112" s="2">
        <v>42280</v>
      </c>
      <c r="BV2112">
        <v>13</v>
      </c>
      <c r="BW2112">
        <f t="shared" si="168"/>
        <v>26</v>
      </c>
      <c r="BX2112">
        <f t="shared" si="169"/>
        <v>125</v>
      </c>
      <c r="BY2112">
        <f t="shared" si="170"/>
        <v>250</v>
      </c>
      <c r="BZ2112">
        <f t="shared" si="171"/>
        <v>6500</v>
      </c>
      <c r="CA2112" s="2">
        <v>42157</v>
      </c>
      <c r="CB2112" s="2">
        <v>42276</v>
      </c>
      <c r="CC2112">
        <v>89</v>
      </c>
      <c r="CD2112">
        <v>10</v>
      </c>
      <c r="CE2112">
        <v>10</v>
      </c>
      <c r="CF2112">
        <v>10</v>
      </c>
      <c r="CG2112">
        <v>10</v>
      </c>
      <c r="CH2112">
        <v>8</v>
      </c>
      <c r="CI2112">
        <v>9</v>
      </c>
      <c r="CJ2112" t="s">
        <v>105</v>
      </c>
      <c r="CL2112" t="s">
        <v>125</v>
      </c>
      <c r="CM2112" t="s">
        <v>105</v>
      </c>
      <c r="CN2112" t="s">
        <v>288</v>
      </c>
      <c r="CO2112" t="s">
        <v>105</v>
      </c>
      <c r="CP2112" t="s">
        <v>105</v>
      </c>
      <c r="CQ2112">
        <v>1</v>
      </c>
      <c r="CR2112">
        <v>3.15</v>
      </c>
    </row>
    <row r="2113" spans="1:96" ht="15" customHeight="1" x14ac:dyDescent="0.25">
      <c r="A2113">
        <v>2141766</v>
      </c>
      <c r="B2113" t="s">
        <v>39158</v>
      </c>
      <c r="C2113" s="1">
        <v>20200000000000</v>
      </c>
      <c r="D2113" s="2">
        <v>42280</v>
      </c>
      <c r="E2113" t="s">
        <v>39159</v>
      </c>
      <c r="F2113" t="s">
        <v>39160</v>
      </c>
      <c r="G2113" t="s">
        <v>39161</v>
      </c>
      <c r="H2113" t="s">
        <v>39162</v>
      </c>
      <c r="I2113" t="s">
        <v>95</v>
      </c>
      <c r="J2113" t="s">
        <v>39163</v>
      </c>
      <c r="K2113" t="s">
        <v>39164</v>
      </c>
      <c r="L2113" t="s">
        <v>39165</v>
      </c>
      <c r="M2113" t="s">
        <v>39166</v>
      </c>
      <c r="N2113" t="s">
        <v>39167</v>
      </c>
      <c r="O2113" t="s">
        <v>39168</v>
      </c>
      <c r="P2113" t="s">
        <v>39169</v>
      </c>
      <c r="Q2113">
        <v>10930361</v>
      </c>
      <c r="R2113" t="s">
        <v>39170</v>
      </c>
      <c r="S2113" t="s">
        <v>26718</v>
      </c>
      <c r="T2113" s="2">
        <v>41639</v>
      </c>
      <c r="U2113" t="s">
        <v>102</v>
      </c>
      <c r="V2113" s="3" t="s">
        <v>39171</v>
      </c>
      <c r="W2113" t="s">
        <v>176</v>
      </c>
      <c r="X2113" s="4">
        <v>1</v>
      </c>
      <c r="Y2113" s="4">
        <v>1</v>
      </c>
      <c r="Z2113" t="s">
        <v>105</v>
      </c>
      <c r="AA2113" t="s">
        <v>39172</v>
      </c>
      <c r="AB2113" t="s">
        <v>39173</v>
      </c>
      <c r="AC2113" t="s">
        <v>22042</v>
      </c>
      <c r="AD2113">
        <v>1</v>
      </c>
      <c r="AE2113">
        <v>1</v>
      </c>
      <c r="AF2113" t="s">
        <v>158</v>
      </c>
      <c r="AG2113" t="s">
        <v>110</v>
      </c>
      <c r="AH2113" t="s">
        <v>110</v>
      </c>
      <c r="AI2113" t="s">
        <v>37906</v>
      </c>
      <c r="AJ2113" t="s">
        <v>22042</v>
      </c>
      <c r="AK2113" t="s">
        <v>36201</v>
      </c>
      <c r="AM2113" t="s">
        <v>114</v>
      </c>
      <c r="AN2113" t="s">
        <v>115</v>
      </c>
      <c r="AO2113">
        <v>20002</v>
      </c>
      <c r="AP2113" t="s">
        <v>116</v>
      </c>
      <c r="AQ2113" t="s">
        <v>117</v>
      </c>
      <c r="AR2113" t="s">
        <v>118</v>
      </c>
      <c r="AS2113" t="s">
        <v>119</v>
      </c>
      <c r="AT2113">
        <v>38.923982940000002</v>
      </c>
      <c r="AU2113">
        <v>-77.000395519999998</v>
      </c>
      <c r="AV2113" t="s">
        <v>110</v>
      </c>
      <c r="AW2113" t="s">
        <v>120</v>
      </c>
      <c r="AX2113" t="s">
        <v>121</v>
      </c>
      <c r="AY2113">
        <v>2</v>
      </c>
      <c r="AZ2113">
        <v>1</v>
      </c>
      <c r="BA2113">
        <v>0</v>
      </c>
      <c r="BB2113">
        <v>1</v>
      </c>
      <c r="BC2113" t="s">
        <v>122</v>
      </c>
      <c r="BD2113" t="s">
        <v>39174</v>
      </c>
      <c r="BF2113">
        <v>95</v>
      </c>
      <c r="BH2113">
        <v>2300</v>
      </c>
      <c r="BI2113">
        <v>250</v>
      </c>
      <c r="BJ2113">
        <v>35</v>
      </c>
      <c r="BK2113">
        <v>2</v>
      </c>
      <c r="BL2113">
        <v>0</v>
      </c>
      <c r="BM2113">
        <v>2</v>
      </c>
      <c r="BN2113">
        <v>21</v>
      </c>
      <c r="BO2113" t="s">
        <v>495</v>
      </c>
      <c r="BP2113" t="s">
        <v>110</v>
      </c>
      <c r="BQ2113">
        <v>8</v>
      </c>
      <c r="BR2113">
        <v>24</v>
      </c>
      <c r="BS2113">
        <v>54</v>
      </c>
      <c r="BT2113">
        <v>145</v>
      </c>
      <c r="BU2113" s="2">
        <v>42280</v>
      </c>
      <c r="BV2113">
        <v>88</v>
      </c>
      <c r="BW2113">
        <f t="shared" si="168"/>
        <v>176</v>
      </c>
      <c r="BX2113">
        <f t="shared" si="169"/>
        <v>95</v>
      </c>
      <c r="BY2113">
        <f t="shared" si="170"/>
        <v>190</v>
      </c>
      <c r="BZ2113">
        <f t="shared" si="171"/>
        <v>33440</v>
      </c>
      <c r="CA2113" s="2">
        <v>41652</v>
      </c>
      <c r="CB2113" s="2">
        <v>42273</v>
      </c>
      <c r="CC2113">
        <v>92</v>
      </c>
      <c r="CD2113">
        <v>9</v>
      </c>
      <c r="CE2113">
        <v>10</v>
      </c>
      <c r="CF2113">
        <v>10</v>
      </c>
      <c r="CG2113">
        <v>10</v>
      </c>
      <c r="CH2113">
        <v>9</v>
      </c>
      <c r="CI2113">
        <v>9</v>
      </c>
      <c r="CJ2113" t="s">
        <v>105</v>
      </c>
      <c r="CL2113" t="s">
        <v>125</v>
      </c>
      <c r="CM2113" t="s">
        <v>105</v>
      </c>
      <c r="CN2113" t="s">
        <v>144</v>
      </c>
      <c r="CO2113" t="s">
        <v>105</v>
      </c>
      <c r="CP2113" t="s">
        <v>105</v>
      </c>
      <c r="CQ2113">
        <v>1</v>
      </c>
      <c r="CR2113">
        <v>4.2</v>
      </c>
    </row>
    <row r="2114" spans="1:96" ht="15" customHeight="1" x14ac:dyDescent="0.25">
      <c r="A2114">
        <v>331645</v>
      </c>
      <c r="B2114" t="s">
        <v>39175</v>
      </c>
      <c r="C2114" s="1">
        <v>20200000000000</v>
      </c>
      <c r="D2114" s="2">
        <v>42280</v>
      </c>
      <c r="E2114" t="s">
        <v>39176</v>
      </c>
      <c r="F2114" t="s">
        <v>39177</v>
      </c>
      <c r="G2114" t="s">
        <v>39178</v>
      </c>
      <c r="H2114" t="s">
        <v>39179</v>
      </c>
      <c r="I2114" t="s">
        <v>95</v>
      </c>
      <c r="J2114" t="s">
        <v>39180</v>
      </c>
      <c r="K2114" t="s">
        <v>39181</v>
      </c>
      <c r="L2114" t="s">
        <v>39182</v>
      </c>
      <c r="M2114" t="s">
        <v>39183</v>
      </c>
      <c r="N2114" t="s">
        <v>39184</v>
      </c>
      <c r="O2114" t="s">
        <v>39185</v>
      </c>
      <c r="P2114" t="s">
        <v>39186</v>
      </c>
      <c r="Q2114">
        <v>1690716</v>
      </c>
      <c r="R2114" t="s">
        <v>39187</v>
      </c>
      <c r="S2114" t="s">
        <v>39188</v>
      </c>
      <c r="T2114" s="2">
        <v>40941</v>
      </c>
      <c r="U2114" t="s">
        <v>102</v>
      </c>
      <c r="V2114" s="3" t="s">
        <v>39189</v>
      </c>
      <c r="W2114" t="s">
        <v>176</v>
      </c>
      <c r="X2114" s="4">
        <v>1</v>
      </c>
      <c r="Y2114" t="s">
        <v>177</v>
      </c>
      <c r="Z2114" t="s">
        <v>105</v>
      </c>
      <c r="AA2114" t="s">
        <v>39190</v>
      </c>
      <c r="AB2114" t="s">
        <v>39191</v>
      </c>
      <c r="AC2114" t="s">
        <v>22042</v>
      </c>
      <c r="AD2114">
        <v>1</v>
      </c>
      <c r="AE2114">
        <v>1</v>
      </c>
      <c r="AF2114" t="s">
        <v>158</v>
      </c>
      <c r="AG2114" t="s">
        <v>110</v>
      </c>
      <c r="AH2114" t="s">
        <v>110</v>
      </c>
      <c r="AI2114" t="s">
        <v>39192</v>
      </c>
      <c r="AJ2114" t="s">
        <v>22042</v>
      </c>
      <c r="AK2114" t="s">
        <v>36201</v>
      </c>
      <c r="AM2114" t="s">
        <v>114</v>
      </c>
      <c r="AN2114" t="s">
        <v>115</v>
      </c>
      <c r="AO2114">
        <v>20017</v>
      </c>
      <c r="AP2114" t="s">
        <v>116</v>
      </c>
      <c r="AQ2114" t="s">
        <v>117</v>
      </c>
      <c r="AR2114" t="s">
        <v>118</v>
      </c>
      <c r="AS2114" t="s">
        <v>119</v>
      </c>
      <c r="AT2114">
        <v>38.92761187</v>
      </c>
      <c r="AU2114">
        <v>-76.997658380000004</v>
      </c>
      <c r="AV2114" t="s">
        <v>110</v>
      </c>
      <c r="AW2114" t="s">
        <v>120</v>
      </c>
      <c r="AX2114" t="s">
        <v>164</v>
      </c>
      <c r="AY2114">
        <v>2</v>
      </c>
      <c r="AZ2114">
        <v>1</v>
      </c>
      <c r="BA2114">
        <v>1</v>
      </c>
      <c r="BB2114">
        <v>1</v>
      </c>
      <c r="BC2114" t="s">
        <v>122</v>
      </c>
      <c r="BD2114" t="s">
        <v>39193</v>
      </c>
      <c r="BF2114">
        <v>69</v>
      </c>
      <c r="BG2114">
        <v>450</v>
      </c>
      <c r="BH2114">
        <v>1550</v>
      </c>
      <c r="BI2114">
        <v>200</v>
      </c>
      <c r="BJ2114">
        <v>100</v>
      </c>
      <c r="BK2114">
        <v>1</v>
      </c>
      <c r="BL2114">
        <v>15</v>
      </c>
      <c r="BM2114">
        <v>2</v>
      </c>
      <c r="BN2114">
        <v>42</v>
      </c>
      <c r="BO2114" t="s">
        <v>350</v>
      </c>
      <c r="BP2114" t="s">
        <v>110</v>
      </c>
      <c r="BQ2114">
        <v>28</v>
      </c>
      <c r="BR2114">
        <v>58</v>
      </c>
      <c r="BS2114">
        <v>88</v>
      </c>
      <c r="BT2114">
        <v>363</v>
      </c>
      <c r="BU2114" s="2">
        <v>42280</v>
      </c>
      <c r="BV2114">
        <v>16</v>
      </c>
      <c r="BW2114">
        <f t="shared" si="168"/>
        <v>32</v>
      </c>
      <c r="BX2114">
        <f t="shared" si="169"/>
        <v>84</v>
      </c>
      <c r="BY2114">
        <f t="shared" si="170"/>
        <v>168</v>
      </c>
      <c r="BZ2114">
        <f t="shared" si="171"/>
        <v>5376</v>
      </c>
      <c r="CA2114" s="2">
        <v>41006</v>
      </c>
      <c r="CB2114" s="2">
        <v>42237</v>
      </c>
      <c r="CC2114">
        <v>83</v>
      </c>
      <c r="CD2114">
        <v>9</v>
      </c>
      <c r="CE2114">
        <v>9</v>
      </c>
      <c r="CF2114">
        <v>10</v>
      </c>
      <c r="CG2114">
        <v>9</v>
      </c>
      <c r="CH2114">
        <v>7</v>
      </c>
      <c r="CI2114">
        <v>8</v>
      </c>
      <c r="CJ2114" t="s">
        <v>105</v>
      </c>
      <c r="CL2114" t="s">
        <v>125</v>
      </c>
      <c r="CM2114" t="s">
        <v>105</v>
      </c>
      <c r="CN2114" t="s">
        <v>288</v>
      </c>
      <c r="CO2114" t="s">
        <v>110</v>
      </c>
      <c r="CP2114" t="s">
        <v>110</v>
      </c>
      <c r="CQ2114">
        <v>1</v>
      </c>
      <c r="CR2114">
        <v>0.38</v>
      </c>
    </row>
    <row r="2115" spans="1:96" ht="15" customHeight="1" x14ac:dyDescent="0.25">
      <c r="A2115">
        <v>8125927</v>
      </c>
      <c r="B2115" t="s">
        <v>39202</v>
      </c>
      <c r="C2115" s="1">
        <v>20200000000000</v>
      </c>
      <c r="D2115" s="2">
        <v>42280</v>
      </c>
      <c r="E2115" t="s">
        <v>39203</v>
      </c>
      <c r="F2115" t="s">
        <v>39204</v>
      </c>
      <c r="G2115" t="s">
        <v>39205</v>
      </c>
      <c r="H2115" t="s">
        <v>39206</v>
      </c>
      <c r="I2115" t="s">
        <v>95</v>
      </c>
      <c r="J2115" t="s">
        <v>39207</v>
      </c>
      <c r="K2115" t="s">
        <v>39208</v>
      </c>
      <c r="L2115" t="s">
        <v>39209</v>
      </c>
      <c r="M2115" t="s">
        <v>39210</v>
      </c>
      <c r="N2115" t="s">
        <v>39211</v>
      </c>
      <c r="O2115" t="s">
        <v>39212</v>
      </c>
      <c r="P2115" t="s">
        <v>39213</v>
      </c>
      <c r="Q2115">
        <v>37835374</v>
      </c>
      <c r="R2115" t="s">
        <v>39214</v>
      </c>
      <c r="S2115" t="s">
        <v>39215</v>
      </c>
      <c r="T2115" s="2">
        <v>42192</v>
      </c>
      <c r="U2115" t="s">
        <v>118</v>
      </c>
      <c r="V2115" t="s">
        <v>39216</v>
      </c>
      <c r="W2115" t="s">
        <v>176</v>
      </c>
      <c r="X2115" s="4">
        <v>0.84</v>
      </c>
      <c r="Y2115" s="4">
        <v>0.91</v>
      </c>
      <c r="Z2115" t="s">
        <v>105</v>
      </c>
      <c r="AA2115" t="s">
        <v>39217</v>
      </c>
      <c r="AB2115" t="s">
        <v>39218</v>
      </c>
      <c r="AD2115">
        <v>2</v>
      </c>
      <c r="AE2115">
        <v>2</v>
      </c>
      <c r="AF2115" t="s">
        <v>141</v>
      </c>
      <c r="AG2115" t="s">
        <v>110</v>
      </c>
      <c r="AH2115" t="s">
        <v>105</v>
      </c>
      <c r="AI2115" t="s">
        <v>39219</v>
      </c>
      <c r="AK2115" t="s">
        <v>36201</v>
      </c>
      <c r="AM2115" t="s">
        <v>114</v>
      </c>
      <c r="AN2115" t="s">
        <v>115</v>
      </c>
      <c r="AO2115">
        <v>20002</v>
      </c>
      <c r="AP2115" t="s">
        <v>116</v>
      </c>
      <c r="AQ2115" t="s">
        <v>117</v>
      </c>
      <c r="AR2115" t="s">
        <v>118</v>
      </c>
      <c r="AS2115" t="s">
        <v>119</v>
      </c>
      <c r="AT2115">
        <v>38.922490949999997</v>
      </c>
      <c r="AU2115">
        <v>-77.002025880000005</v>
      </c>
      <c r="AV2115" t="s">
        <v>105</v>
      </c>
      <c r="AW2115" t="s">
        <v>265</v>
      </c>
      <c r="AX2115" t="s">
        <v>164</v>
      </c>
      <c r="AY2115">
        <v>2</v>
      </c>
      <c r="AZ2115">
        <v>1</v>
      </c>
      <c r="BA2115">
        <v>1</v>
      </c>
      <c r="BB2115">
        <v>1</v>
      </c>
      <c r="BC2115" t="s">
        <v>122</v>
      </c>
      <c r="BD2115" t="s">
        <v>39220</v>
      </c>
      <c r="BF2115">
        <v>50</v>
      </c>
      <c r="BJ2115">
        <v>15</v>
      </c>
      <c r="BK2115">
        <v>1</v>
      </c>
      <c r="BL2115">
        <v>10</v>
      </c>
      <c r="BM2115">
        <v>1</v>
      </c>
      <c r="BN2115">
        <v>1125</v>
      </c>
      <c r="BO2115" t="s">
        <v>267</v>
      </c>
      <c r="BP2115" t="s">
        <v>110</v>
      </c>
      <c r="BQ2115">
        <v>11</v>
      </c>
      <c r="BR2115">
        <v>41</v>
      </c>
      <c r="BS2115">
        <v>71</v>
      </c>
      <c r="BT2115">
        <v>346</v>
      </c>
      <c r="BU2115" s="2">
        <v>42280</v>
      </c>
      <c r="BV2115">
        <v>1</v>
      </c>
      <c r="BW2115">
        <f t="shared" si="168"/>
        <v>2</v>
      </c>
      <c r="BX2115">
        <f t="shared" si="169"/>
        <v>60</v>
      </c>
      <c r="BY2115">
        <f t="shared" si="170"/>
        <v>60</v>
      </c>
      <c r="BZ2115">
        <f t="shared" si="171"/>
        <v>120</v>
      </c>
      <c r="CA2115" s="2">
        <v>42267</v>
      </c>
      <c r="CB2115" s="2">
        <v>42267</v>
      </c>
      <c r="CC2115">
        <v>80</v>
      </c>
      <c r="CD2115">
        <v>10</v>
      </c>
      <c r="CE2115">
        <v>10</v>
      </c>
      <c r="CF2115">
        <v>10</v>
      </c>
      <c r="CG2115">
        <v>10</v>
      </c>
      <c r="CH2115">
        <v>10</v>
      </c>
      <c r="CI2115">
        <v>6</v>
      </c>
      <c r="CJ2115" t="s">
        <v>105</v>
      </c>
      <c r="CL2115" t="s">
        <v>125</v>
      </c>
      <c r="CM2115" t="s">
        <v>105</v>
      </c>
      <c r="CN2115" t="s">
        <v>288</v>
      </c>
      <c r="CO2115" t="s">
        <v>105</v>
      </c>
      <c r="CP2115" t="s">
        <v>105</v>
      </c>
      <c r="CQ2115">
        <v>2</v>
      </c>
      <c r="CR2115">
        <v>1</v>
      </c>
    </row>
    <row r="2116" spans="1:96" ht="15" customHeight="1" x14ac:dyDescent="0.25">
      <c r="A2116">
        <v>5820410</v>
      </c>
      <c r="B2116" t="s">
        <v>39221</v>
      </c>
      <c r="C2116" s="1">
        <v>20200000000000</v>
      </c>
      <c r="D2116" s="2">
        <v>42280</v>
      </c>
      <c r="E2116" t="s">
        <v>39222</v>
      </c>
      <c r="F2116" t="s">
        <v>39223</v>
      </c>
      <c r="H2116" t="s">
        <v>39223</v>
      </c>
      <c r="I2116" t="s">
        <v>95</v>
      </c>
      <c r="M2116" t="s">
        <v>39224</v>
      </c>
      <c r="N2116" t="s">
        <v>39225</v>
      </c>
      <c r="O2116" t="s">
        <v>39226</v>
      </c>
      <c r="P2116" t="s">
        <v>39227</v>
      </c>
      <c r="Q2116">
        <v>2415044</v>
      </c>
      <c r="R2116" t="s">
        <v>38962</v>
      </c>
      <c r="S2116" t="s">
        <v>808</v>
      </c>
      <c r="T2116" s="2">
        <v>41048</v>
      </c>
      <c r="U2116" t="s">
        <v>102</v>
      </c>
      <c r="V2116" t="s">
        <v>38963</v>
      </c>
      <c r="W2116" t="s">
        <v>176</v>
      </c>
      <c r="X2116" s="4">
        <v>1</v>
      </c>
      <c r="Y2116" s="4">
        <v>1</v>
      </c>
      <c r="Z2116" t="s">
        <v>105</v>
      </c>
      <c r="AA2116" t="s">
        <v>38964</v>
      </c>
      <c r="AB2116" t="s">
        <v>38965</v>
      </c>
      <c r="AC2116" t="s">
        <v>18873</v>
      </c>
      <c r="AD2116">
        <v>2</v>
      </c>
      <c r="AE2116">
        <v>2</v>
      </c>
      <c r="AF2116" t="s">
        <v>141</v>
      </c>
      <c r="AG2116" t="s">
        <v>110</v>
      </c>
      <c r="AH2116" t="s">
        <v>105</v>
      </c>
      <c r="AI2116" t="s">
        <v>760</v>
      </c>
      <c r="AJ2116" t="s">
        <v>18873</v>
      </c>
      <c r="AK2116" t="s">
        <v>36201</v>
      </c>
      <c r="AM2116" t="s">
        <v>114</v>
      </c>
      <c r="AN2116" t="s">
        <v>115</v>
      </c>
      <c r="AO2116">
        <v>20001</v>
      </c>
      <c r="AP2116" t="s">
        <v>116</v>
      </c>
      <c r="AQ2116" t="s">
        <v>117</v>
      </c>
      <c r="AR2116" t="s">
        <v>118</v>
      </c>
      <c r="AS2116" t="s">
        <v>119</v>
      </c>
      <c r="AT2116">
        <v>38.914587619999999</v>
      </c>
      <c r="AU2116">
        <v>-77.009261559999999</v>
      </c>
      <c r="AV2116" t="s">
        <v>110</v>
      </c>
      <c r="AW2116" t="s">
        <v>120</v>
      </c>
      <c r="AX2116" t="s">
        <v>164</v>
      </c>
      <c r="AY2116">
        <v>2</v>
      </c>
      <c r="AZ2116">
        <v>1</v>
      </c>
      <c r="BA2116">
        <v>1</v>
      </c>
      <c r="BB2116">
        <v>1</v>
      </c>
      <c r="BC2116" t="s">
        <v>122</v>
      </c>
      <c r="BD2116" t="s">
        <v>8492</v>
      </c>
      <c r="BF2116">
        <v>200</v>
      </c>
      <c r="BJ2116">
        <v>25</v>
      </c>
      <c r="BK2116">
        <v>1</v>
      </c>
      <c r="BL2116">
        <v>0</v>
      </c>
      <c r="BM2116">
        <v>1</v>
      </c>
      <c r="BN2116">
        <v>1125</v>
      </c>
      <c r="BO2116" t="s">
        <v>267</v>
      </c>
      <c r="BP2116" t="s">
        <v>110</v>
      </c>
      <c r="BQ2116">
        <v>30</v>
      </c>
      <c r="BR2116">
        <v>59</v>
      </c>
      <c r="BS2116">
        <v>89</v>
      </c>
      <c r="BT2116">
        <v>364</v>
      </c>
      <c r="BU2116" s="2">
        <v>42280</v>
      </c>
      <c r="BV2116">
        <v>2</v>
      </c>
      <c r="BW2116">
        <f t="shared" si="168"/>
        <v>4</v>
      </c>
      <c r="BX2116">
        <f t="shared" si="169"/>
        <v>200</v>
      </c>
      <c r="BY2116">
        <f t="shared" si="170"/>
        <v>200</v>
      </c>
      <c r="BZ2116">
        <f t="shared" si="171"/>
        <v>800</v>
      </c>
      <c r="CA2116" s="2">
        <v>42178</v>
      </c>
      <c r="CB2116" s="2">
        <v>42200</v>
      </c>
      <c r="CC2116">
        <v>100</v>
      </c>
      <c r="CD2116">
        <v>10</v>
      </c>
      <c r="CE2116">
        <v>10</v>
      </c>
      <c r="CF2116">
        <v>10</v>
      </c>
      <c r="CG2116">
        <v>10</v>
      </c>
      <c r="CH2116">
        <v>10</v>
      </c>
      <c r="CI2116">
        <v>10</v>
      </c>
      <c r="CJ2116" t="s">
        <v>105</v>
      </c>
      <c r="CL2116" t="s">
        <v>125</v>
      </c>
      <c r="CM2116" t="s">
        <v>105</v>
      </c>
      <c r="CN2116" t="s">
        <v>126</v>
      </c>
      <c r="CO2116" t="s">
        <v>105</v>
      </c>
      <c r="CP2116" t="s">
        <v>105</v>
      </c>
      <c r="CQ2116">
        <v>2</v>
      </c>
      <c r="CR2116">
        <v>0.57999999999999996</v>
      </c>
    </row>
    <row r="2117" spans="1:96" ht="15" customHeight="1" x14ac:dyDescent="0.25">
      <c r="A2117">
        <v>7896593</v>
      </c>
      <c r="B2117" t="s">
        <v>39243</v>
      </c>
      <c r="C2117" s="1">
        <v>20200000000000</v>
      </c>
      <c r="D2117" s="2">
        <v>42280</v>
      </c>
      <c r="E2117" t="s">
        <v>39244</v>
      </c>
      <c r="F2117" t="s">
        <v>39245</v>
      </c>
      <c r="H2117" t="s">
        <v>39245</v>
      </c>
      <c r="I2117" t="s">
        <v>95</v>
      </c>
      <c r="M2117" t="s">
        <v>39246</v>
      </c>
      <c r="N2117" t="s">
        <v>39247</v>
      </c>
      <c r="O2117" t="s">
        <v>39248</v>
      </c>
      <c r="P2117" t="s">
        <v>39249</v>
      </c>
      <c r="Q2117">
        <v>15830506</v>
      </c>
      <c r="R2117" t="s">
        <v>100</v>
      </c>
      <c r="S2117" t="s">
        <v>101</v>
      </c>
      <c r="T2117" s="2">
        <v>41780</v>
      </c>
      <c r="U2117" t="s">
        <v>102</v>
      </c>
      <c r="V2117" s="3" t="s">
        <v>103</v>
      </c>
      <c r="W2117" t="s">
        <v>104</v>
      </c>
      <c r="X2117" s="4">
        <v>0.92</v>
      </c>
      <c r="Y2117" s="4">
        <v>0.91</v>
      </c>
      <c r="Z2117" t="s">
        <v>105</v>
      </c>
      <c r="AA2117" t="s">
        <v>106</v>
      </c>
      <c r="AB2117" t="s">
        <v>107</v>
      </c>
      <c r="AC2117" t="s">
        <v>108</v>
      </c>
      <c r="AD2117">
        <v>26</v>
      </c>
      <c r="AE2117">
        <v>26</v>
      </c>
      <c r="AF2117" t="s">
        <v>109</v>
      </c>
      <c r="AG2117" t="s">
        <v>110</v>
      </c>
      <c r="AH2117" t="s">
        <v>110</v>
      </c>
      <c r="AI2117" t="s">
        <v>37032</v>
      </c>
      <c r="AJ2117" t="s">
        <v>18873</v>
      </c>
      <c r="AK2117" t="s">
        <v>36201</v>
      </c>
      <c r="AM2117" t="s">
        <v>114</v>
      </c>
      <c r="AN2117" t="s">
        <v>115</v>
      </c>
      <c r="AO2117">
        <v>20002</v>
      </c>
      <c r="AP2117" t="s">
        <v>116</v>
      </c>
      <c r="AQ2117" t="s">
        <v>117</v>
      </c>
      <c r="AR2117" t="s">
        <v>118</v>
      </c>
      <c r="AS2117" t="s">
        <v>119</v>
      </c>
      <c r="AT2117">
        <v>38.914326260000003</v>
      </c>
      <c r="AU2117">
        <v>-77.00972625</v>
      </c>
      <c r="AV2117" t="s">
        <v>110</v>
      </c>
      <c r="AW2117" t="s">
        <v>265</v>
      </c>
      <c r="AX2117" t="s">
        <v>121</v>
      </c>
      <c r="AY2117">
        <v>4</v>
      </c>
      <c r="AZ2117">
        <v>1</v>
      </c>
      <c r="BA2117">
        <v>1</v>
      </c>
      <c r="BB2117">
        <v>3</v>
      </c>
      <c r="BC2117" t="s">
        <v>122</v>
      </c>
      <c r="BD2117" t="s">
        <v>39250</v>
      </c>
      <c r="BF2117">
        <v>100</v>
      </c>
      <c r="BG2117">
        <v>600</v>
      </c>
      <c r="BH2117">
        <v>2500</v>
      </c>
      <c r="BJ2117">
        <v>30</v>
      </c>
      <c r="BK2117">
        <v>0</v>
      </c>
      <c r="BL2117">
        <v>0</v>
      </c>
      <c r="BM2117">
        <v>1</v>
      </c>
      <c r="BN2117">
        <v>1125</v>
      </c>
      <c r="BO2117" t="s">
        <v>124</v>
      </c>
      <c r="BP2117" t="s">
        <v>110</v>
      </c>
      <c r="BQ2117">
        <v>14</v>
      </c>
      <c r="BR2117">
        <v>41</v>
      </c>
      <c r="BS2117">
        <v>71</v>
      </c>
      <c r="BT2117">
        <v>346</v>
      </c>
      <c r="BU2117" s="2">
        <v>42280</v>
      </c>
      <c r="BV2117">
        <v>3</v>
      </c>
      <c r="BW2117">
        <f t="shared" si="168"/>
        <v>6</v>
      </c>
      <c r="BX2117">
        <f t="shared" si="169"/>
        <v>100</v>
      </c>
      <c r="BY2117">
        <f t="shared" si="170"/>
        <v>100</v>
      </c>
      <c r="BZ2117">
        <f t="shared" si="171"/>
        <v>600</v>
      </c>
      <c r="CA2117" s="2">
        <v>42235</v>
      </c>
      <c r="CB2117" s="2">
        <v>42273</v>
      </c>
      <c r="CC2117">
        <v>93</v>
      </c>
      <c r="CD2117">
        <v>9</v>
      </c>
      <c r="CE2117">
        <v>9</v>
      </c>
      <c r="CF2117">
        <v>9</v>
      </c>
      <c r="CG2117">
        <v>9</v>
      </c>
      <c r="CH2117">
        <v>9</v>
      </c>
      <c r="CI2117">
        <v>9</v>
      </c>
      <c r="CJ2117" t="s">
        <v>105</v>
      </c>
      <c r="CL2117" t="s">
        <v>125</v>
      </c>
      <c r="CM2117" t="s">
        <v>105</v>
      </c>
      <c r="CN2117" t="s">
        <v>288</v>
      </c>
      <c r="CO2117" t="s">
        <v>105</v>
      </c>
      <c r="CP2117" t="s">
        <v>105</v>
      </c>
      <c r="CQ2117">
        <v>18</v>
      </c>
      <c r="CR2117">
        <v>1.96</v>
      </c>
    </row>
    <row r="2118" spans="1:96" ht="15" customHeight="1" x14ac:dyDescent="0.25">
      <c r="A2118">
        <v>6118082</v>
      </c>
      <c r="B2118" t="s">
        <v>39263</v>
      </c>
      <c r="C2118" s="1">
        <v>20200000000000</v>
      </c>
      <c r="D2118" s="2">
        <v>42280</v>
      </c>
      <c r="E2118" t="s">
        <v>39264</v>
      </c>
      <c r="F2118" t="s">
        <v>39265</v>
      </c>
      <c r="G2118" t="s">
        <v>39266</v>
      </c>
      <c r="H2118" t="s">
        <v>39267</v>
      </c>
      <c r="I2118" t="s">
        <v>95</v>
      </c>
      <c r="J2118" t="s">
        <v>39268</v>
      </c>
      <c r="K2118" t="s">
        <v>39269</v>
      </c>
      <c r="L2118" t="s">
        <v>39270</v>
      </c>
      <c r="M2118" t="s">
        <v>39271</v>
      </c>
      <c r="N2118" t="s">
        <v>39272</v>
      </c>
      <c r="O2118" t="s">
        <v>39273</v>
      </c>
      <c r="P2118" t="s">
        <v>39274</v>
      </c>
      <c r="Q2118">
        <v>783034</v>
      </c>
      <c r="R2118" t="s">
        <v>20095</v>
      </c>
      <c r="S2118" t="s">
        <v>8257</v>
      </c>
      <c r="T2118" s="2">
        <v>40730</v>
      </c>
      <c r="U2118" t="s">
        <v>659</v>
      </c>
      <c r="V2118" s="3" t="s">
        <v>20096</v>
      </c>
      <c r="W2118" t="s">
        <v>104</v>
      </c>
      <c r="X2118" s="4">
        <v>1</v>
      </c>
      <c r="Y2118" s="4">
        <v>1</v>
      </c>
      <c r="Z2118" t="s">
        <v>110</v>
      </c>
      <c r="AA2118" t="s">
        <v>20097</v>
      </c>
      <c r="AB2118" t="s">
        <v>20098</v>
      </c>
      <c r="AC2118" t="s">
        <v>2075</v>
      </c>
      <c r="AD2118">
        <v>4</v>
      </c>
      <c r="AE2118">
        <v>4</v>
      </c>
      <c r="AF2118" t="s">
        <v>2136</v>
      </c>
      <c r="AG2118" t="s">
        <v>110</v>
      </c>
      <c r="AH2118" t="s">
        <v>110</v>
      </c>
      <c r="AI2118" t="s">
        <v>1978</v>
      </c>
      <c r="AJ2118" t="s">
        <v>2075</v>
      </c>
      <c r="AK2118" t="s">
        <v>36201</v>
      </c>
      <c r="AM2118" t="s">
        <v>114</v>
      </c>
      <c r="AN2118" t="s">
        <v>115</v>
      </c>
      <c r="AO2118">
        <v>20001</v>
      </c>
      <c r="AP2118" t="s">
        <v>116</v>
      </c>
      <c r="AQ2118" t="s">
        <v>117</v>
      </c>
      <c r="AR2118" t="s">
        <v>118</v>
      </c>
      <c r="AS2118" t="s">
        <v>119</v>
      </c>
      <c r="AT2118">
        <v>38.913736540000002</v>
      </c>
      <c r="AU2118">
        <v>-77.016623510000002</v>
      </c>
      <c r="AV2118" t="s">
        <v>110</v>
      </c>
      <c r="AW2118" t="s">
        <v>265</v>
      </c>
      <c r="AX2118" t="s">
        <v>121</v>
      </c>
      <c r="AY2118">
        <v>3</v>
      </c>
      <c r="AZ2118">
        <v>1</v>
      </c>
      <c r="BA2118">
        <v>0</v>
      </c>
      <c r="BB2118">
        <v>1</v>
      </c>
      <c r="BC2118" t="s">
        <v>122</v>
      </c>
      <c r="BD2118" t="s">
        <v>7260</v>
      </c>
      <c r="BF2118">
        <v>95</v>
      </c>
      <c r="BI2118">
        <v>150</v>
      </c>
      <c r="BJ2118">
        <v>50</v>
      </c>
      <c r="BK2118">
        <v>1</v>
      </c>
      <c r="BL2118">
        <v>0</v>
      </c>
      <c r="BM2118">
        <v>3</v>
      </c>
      <c r="BN2118">
        <v>1125</v>
      </c>
      <c r="BO2118" t="s">
        <v>208</v>
      </c>
      <c r="BP2118" t="s">
        <v>110</v>
      </c>
      <c r="BQ2118">
        <v>16</v>
      </c>
      <c r="BR2118">
        <v>16</v>
      </c>
      <c r="BS2118">
        <v>16</v>
      </c>
      <c r="BT2118">
        <v>59</v>
      </c>
      <c r="BU2118" s="2">
        <v>42280</v>
      </c>
      <c r="BV2118">
        <v>11</v>
      </c>
      <c r="BW2118">
        <f t="shared" si="168"/>
        <v>22</v>
      </c>
      <c r="BX2118">
        <f t="shared" si="169"/>
        <v>95</v>
      </c>
      <c r="BY2118">
        <f t="shared" si="170"/>
        <v>285</v>
      </c>
      <c r="BZ2118">
        <f t="shared" si="171"/>
        <v>6270</v>
      </c>
      <c r="CA2118" s="2">
        <v>42136</v>
      </c>
      <c r="CB2118" s="2">
        <v>42269</v>
      </c>
      <c r="CC2118">
        <v>100</v>
      </c>
      <c r="CD2118">
        <v>10</v>
      </c>
      <c r="CE2118">
        <v>10</v>
      </c>
      <c r="CF2118">
        <v>10</v>
      </c>
      <c r="CG2118">
        <v>10</v>
      </c>
      <c r="CH2118">
        <v>9</v>
      </c>
      <c r="CI2118">
        <v>10</v>
      </c>
      <c r="CJ2118" t="s">
        <v>105</v>
      </c>
      <c r="CL2118" t="s">
        <v>125</v>
      </c>
      <c r="CM2118" t="s">
        <v>105</v>
      </c>
      <c r="CN2118" t="s">
        <v>144</v>
      </c>
      <c r="CO2118" t="s">
        <v>110</v>
      </c>
      <c r="CP2118" t="s">
        <v>105</v>
      </c>
      <c r="CQ2118">
        <v>4</v>
      </c>
      <c r="CR2118">
        <v>2.2799999999999998</v>
      </c>
    </row>
    <row r="2119" spans="1:96" ht="15" customHeight="1" x14ac:dyDescent="0.25">
      <c r="A2119">
        <v>4946614</v>
      </c>
      <c r="B2119" t="s">
        <v>39275</v>
      </c>
      <c r="C2119" s="1">
        <v>20200000000000</v>
      </c>
      <c r="D2119" s="2">
        <v>42280</v>
      </c>
      <c r="E2119" t="s">
        <v>39276</v>
      </c>
      <c r="F2119" t="s">
        <v>39277</v>
      </c>
      <c r="G2119" t="s">
        <v>39278</v>
      </c>
      <c r="H2119" t="s">
        <v>39279</v>
      </c>
      <c r="I2119" t="s">
        <v>95</v>
      </c>
      <c r="L2119" t="s">
        <v>39280</v>
      </c>
      <c r="M2119" t="s">
        <v>39281</v>
      </c>
      <c r="N2119" t="s">
        <v>39282</v>
      </c>
      <c r="O2119" t="s">
        <v>39283</v>
      </c>
      <c r="P2119" t="s">
        <v>39284</v>
      </c>
      <c r="Q2119">
        <v>25494433</v>
      </c>
      <c r="R2119" t="s">
        <v>39285</v>
      </c>
      <c r="S2119" t="s">
        <v>39286</v>
      </c>
      <c r="T2119" s="2">
        <v>42006</v>
      </c>
      <c r="U2119" t="s">
        <v>102</v>
      </c>
      <c r="V2119" t="s">
        <v>39287</v>
      </c>
      <c r="W2119" t="s">
        <v>104</v>
      </c>
      <c r="X2119" s="4">
        <v>0.93</v>
      </c>
      <c r="Y2119" s="4">
        <v>1</v>
      </c>
      <c r="Z2119" t="s">
        <v>105</v>
      </c>
      <c r="AA2119" t="s">
        <v>39288</v>
      </c>
      <c r="AB2119" t="s">
        <v>39289</v>
      </c>
      <c r="AC2119" t="s">
        <v>18873</v>
      </c>
      <c r="AD2119">
        <v>1</v>
      </c>
      <c r="AE2119">
        <v>1</v>
      </c>
      <c r="AF2119" t="s">
        <v>711</v>
      </c>
      <c r="AG2119" t="s">
        <v>110</v>
      </c>
      <c r="AH2119" t="s">
        <v>110</v>
      </c>
      <c r="AI2119" t="s">
        <v>18766</v>
      </c>
      <c r="AJ2119" t="s">
        <v>18873</v>
      </c>
      <c r="AK2119" t="s">
        <v>36201</v>
      </c>
      <c r="AM2119" t="s">
        <v>114</v>
      </c>
      <c r="AN2119" t="s">
        <v>115</v>
      </c>
      <c r="AO2119">
        <v>20001</v>
      </c>
      <c r="AP2119" t="s">
        <v>116</v>
      </c>
      <c r="AQ2119" t="s">
        <v>117</v>
      </c>
      <c r="AR2119" t="s">
        <v>118</v>
      </c>
      <c r="AS2119" t="s">
        <v>119</v>
      </c>
      <c r="AT2119">
        <v>38.911234389999997</v>
      </c>
      <c r="AU2119">
        <v>-77.011162529999993</v>
      </c>
      <c r="AV2119" t="s">
        <v>110</v>
      </c>
      <c r="AW2119" t="s">
        <v>265</v>
      </c>
      <c r="AX2119" t="s">
        <v>121</v>
      </c>
      <c r="AY2119">
        <v>2</v>
      </c>
      <c r="AZ2119">
        <v>1</v>
      </c>
      <c r="BA2119">
        <v>1</v>
      </c>
      <c r="BB2119">
        <v>1</v>
      </c>
      <c r="BC2119" t="s">
        <v>122</v>
      </c>
      <c r="BD2119" t="s">
        <v>39290</v>
      </c>
      <c r="BF2119">
        <v>110</v>
      </c>
      <c r="BG2119">
        <v>750</v>
      </c>
      <c r="BH2119">
        <v>3500</v>
      </c>
      <c r="BK2119">
        <v>1</v>
      </c>
      <c r="BL2119">
        <v>15</v>
      </c>
      <c r="BM2119">
        <v>2</v>
      </c>
      <c r="BN2119">
        <v>1125</v>
      </c>
      <c r="BO2119" t="s">
        <v>124</v>
      </c>
      <c r="BP2119" t="s">
        <v>110</v>
      </c>
      <c r="BQ2119">
        <v>24</v>
      </c>
      <c r="BR2119">
        <v>54</v>
      </c>
      <c r="BS2119">
        <v>84</v>
      </c>
      <c r="BT2119">
        <v>359</v>
      </c>
      <c r="BU2119" s="2">
        <v>42280</v>
      </c>
      <c r="BV2119">
        <v>15</v>
      </c>
      <c r="BW2119">
        <f t="shared" si="168"/>
        <v>30</v>
      </c>
      <c r="BX2119">
        <f t="shared" si="169"/>
        <v>125</v>
      </c>
      <c r="BY2119">
        <f t="shared" si="170"/>
        <v>250</v>
      </c>
      <c r="BZ2119">
        <f t="shared" si="171"/>
        <v>7500</v>
      </c>
      <c r="CA2119" s="2">
        <v>42022</v>
      </c>
      <c r="CB2119" s="2">
        <v>42265</v>
      </c>
      <c r="CC2119">
        <v>84</v>
      </c>
      <c r="CD2119">
        <v>8</v>
      </c>
      <c r="CE2119">
        <v>8</v>
      </c>
      <c r="CF2119">
        <v>9</v>
      </c>
      <c r="CG2119">
        <v>9</v>
      </c>
      <c r="CH2119">
        <v>8</v>
      </c>
      <c r="CI2119">
        <v>8</v>
      </c>
      <c r="CJ2119" t="s">
        <v>105</v>
      </c>
      <c r="CL2119" t="s">
        <v>125</v>
      </c>
      <c r="CM2119" t="s">
        <v>105</v>
      </c>
      <c r="CN2119" t="s">
        <v>126</v>
      </c>
      <c r="CO2119" t="s">
        <v>105</v>
      </c>
      <c r="CP2119" t="s">
        <v>105</v>
      </c>
      <c r="CQ2119">
        <v>1</v>
      </c>
      <c r="CR2119">
        <v>1.74</v>
      </c>
    </row>
    <row r="2120" spans="1:96" ht="15" customHeight="1" x14ac:dyDescent="0.25">
      <c r="A2120">
        <v>7388127</v>
      </c>
      <c r="B2120" t="s">
        <v>39291</v>
      </c>
      <c r="C2120" s="1">
        <v>20200000000000</v>
      </c>
      <c r="D2120" s="2">
        <v>42280</v>
      </c>
      <c r="E2120" t="s">
        <v>39292</v>
      </c>
      <c r="F2120" t="s">
        <v>39293</v>
      </c>
      <c r="H2120" t="s">
        <v>39293</v>
      </c>
      <c r="I2120" t="s">
        <v>95</v>
      </c>
      <c r="M2120" t="s">
        <v>39294</v>
      </c>
      <c r="N2120" t="s">
        <v>39295</v>
      </c>
      <c r="O2120" t="s">
        <v>39296</v>
      </c>
      <c r="P2120" t="s">
        <v>39297</v>
      </c>
      <c r="Q2120">
        <v>37949740</v>
      </c>
      <c r="R2120" t="s">
        <v>39298</v>
      </c>
      <c r="S2120" t="s">
        <v>39299</v>
      </c>
      <c r="T2120" s="2">
        <v>42194</v>
      </c>
      <c r="U2120" t="s">
        <v>118</v>
      </c>
      <c r="W2120" t="s">
        <v>104</v>
      </c>
      <c r="X2120" s="4">
        <v>0.75</v>
      </c>
      <c r="Y2120" s="4">
        <v>1</v>
      </c>
      <c r="Z2120" t="s">
        <v>105</v>
      </c>
      <c r="AA2120" t="s">
        <v>39300</v>
      </c>
      <c r="AB2120" t="s">
        <v>39301</v>
      </c>
      <c r="AD2120">
        <v>1</v>
      </c>
      <c r="AE2120">
        <v>1</v>
      </c>
      <c r="AF2120" t="s">
        <v>141</v>
      </c>
      <c r="AG2120" t="s">
        <v>110</v>
      </c>
      <c r="AH2120" t="s">
        <v>105</v>
      </c>
      <c r="AI2120" t="s">
        <v>39302</v>
      </c>
      <c r="AK2120" t="s">
        <v>36201</v>
      </c>
      <c r="AM2120" t="s">
        <v>114</v>
      </c>
      <c r="AN2120" t="s">
        <v>115</v>
      </c>
      <c r="AO2120">
        <v>20001</v>
      </c>
      <c r="AP2120" t="s">
        <v>116</v>
      </c>
      <c r="AQ2120" t="s">
        <v>117</v>
      </c>
      <c r="AR2120" t="s">
        <v>118</v>
      </c>
      <c r="AS2120" t="s">
        <v>119</v>
      </c>
      <c r="AT2120">
        <v>38.908229159999998</v>
      </c>
      <c r="AU2120">
        <v>-77.008754330000002</v>
      </c>
      <c r="AV2120" t="s">
        <v>105</v>
      </c>
      <c r="AW2120" t="s">
        <v>120</v>
      </c>
      <c r="AX2120" t="s">
        <v>443</v>
      </c>
      <c r="AY2120">
        <v>2</v>
      </c>
      <c r="AZ2120">
        <v>1.5</v>
      </c>
      <c r="BA2120">
        <v>1</v>
      </c>
      <c r="BB2120">
        <v>1</v>
      </c>
      <c r="BC2120" t="s">
        <v>122</v>
      </c>
      <c r="BD2120" t="s">
        <v>39303</v>
      </c>
      <c r="BF2120">
        <v>80</v>
      </c>
      <c r="BK2120">
        <v>0</v>
      </c>
      <c r="BL2120">
        <v>10</v>
      </c>
      <c r="BM2120">
        <v>1</v>
      </c>
      <c r="BN2120">
        <v>1125</v>
      </c>
      <c r="BO2120" t="s">
        <v>184</v>
      </c>
      <c r="BP2120" t="s">
        <v>110</v>
      </c>
      <c r="BQ2120">
        <v>30</v>
      </c>
      <c r="BR2120">
        <v>60</v>
      </c>
      <c r="BS2120">
        <v>90</v>
      </c>
      <c r="BT2120">
        <v>90</v>
      </c>
      <c r="BU2120" s="2">
        <v>42280</v>
      </c>
      <c r="BV2120">
        <v>1</v>
      </c>
      <c r="BW2120">
        <f t="shared" si="168"/>
        <v>2</v>
      </c>
      <c r="BX2120">
        <f t="shared" si="169"/>
        <v>80</v>
      </c>
      <c r="BY2120">
        <f t="shared" si="170"/>
        <v>80</v>
      </c>
      <c r="BZ2120">
        <f t="shared" si="171"/>
        <v>160</v>
      </c>
      <c r="CA2120" s="2">
        <v>42214</v>
      </c>
      <c r="CB2120" s="2">
        <v>42214</v>
      </c>
      <c r="CC2120">
        <v>100</v>
      </c>
      <c r="CD2120">
        <v>10</v>
      </c>
      <c r="CE2120">
        <v>8</v>
      </c>
      <c r="CF2120">
        <v>10</v>
      </c>
      <c r="CG2120">
        <v>10</v>
      </c>
      <c r="CH2120">
        <v>10</v>
      </c>
      <c r="CI2120">
        <v>10</v>
      </c>
      <c r="CJ2120" t="s">
        <v>105</v>
      </c>
      <c r="CL2120" t="s">
        <v>125</v>
      </c>
      <c r="CM2120" t="s">
        <v>105</v>
      </c>
      <c r="CN2120" t="s">
        <v>144</v>
      </c>
      <c r="CO2120" t="s">
        <v>105</v>
      </c>
      <c r="CP2120" t="s">
        <v>105</v>
      </c>
      <c r="CQ2120">
        <v>1</v>
      </c>
      <c r="CR2120">
        <v>0.45</v>
      </c>
    </row>
    <row r="2121" spans="1:96" ht="15" customHeight="1" x14ac:dyDescent="0.25">
      <c r="A2121">
        <v>1186117</v>
      </c>
      <c r="B2121" t="s">
        <v>39319</v>
      </c>
      <c r="C2121" s="1">
        <v>20200000000000</v>
      </c>
      <c r="D2121" s="2">
        <v>42280</v>
      </c>
      <c r="E2121" t="s">
        <v>39320</v>
      </c>
      <c r="F2121" t="s">
        <v>39321</v>
      </c>
      <c r="G2121" t="s">
        <v>39322</v>
      </c>
      <c r="H2121" t="s">
        <v>39323</v>
      </c>
      <c r="I2121" t="s">
        <v>95</v>
      </c>
      <c r="J2121" t="s">
        <v>39324</v>
      </c>
      <c r="L2121" t="s">
        <v>39325</v>
      </c>
      <c r="M2121" t="s">
        <v>39326</v>
      </c>
      <c r="N2121" t="s">
        <v>39327</v>
      </c>
      <c r="O2121" t="s">
        <v>39328</v>
      </c>
      <c r="P2121" t="s">
        <v>39329</v>
      </c>
      <c r="Q2121">
        <v>5362585</v>
      </c>
      <c r="R2121" t="s">
        <v>20608</v>
      </c>
      <c r="S2121" t="s">
        <v>20609</v>
      </c>
      <c r="T2121" s="2">
        <v>41340</v>
      </c>
      <c r="U2121" t="s">
        <v>102</v>
      </c>
      <c r="V2121" t="s">
        <v>20610</v>
      </c>
      <c r="W2121" t="s">
        <v>176</v>
      </c>
      <c r="X2121" s="4">
        <v>0.75</v>
      </c>
      <c r="Y2121" s="4">
        <v>1</v>
      </c>
      <c r="Z2121" t="s">
        <v>105</v>
      </c>
      <c r="AA2121" t="s">
        <v>20611</v>
      </c>
      <c r="AB2121" t="s">
        <v>20612</v>
      </c>
      <c r="AC2121" t="s">
        <v>18873</v>
      </c>
      <c r="AD2121">
        <v>6</v>
      </c>
      <c r="AE2121">
        <v>6</v>
      </c>
      <c r="AF2121" t="s">
        <v>409</v>
      </c>
      <c r="AG2121" t="s">
        <v>110</v>
      </c>
      <c r="AH2121" t="s">
        <v>110</v>
      </c>
      <c r="AI2121" t="s">
        <v>19768</v>
      </c>
      <c r="AJ2121" t="s">
        <v>18873</v>
      </c>
      <c r="AK2121" t="s">
        <v>36201</v>
      </c>
      <c r="AM2121" t="s">
        <v>114</v>
      </c>
      <c r="AN2121" t="s">
        <v>115</v>
      </c>
      <c r="AO2121">
        <v>20001</v>
      </c>
      <c r="AP2121" t="s">
        <v>116</v>
      </c>
      <c r="AQ2121" t="s">
        <v>117</v>
      </c>
      <c r="AR2121" t="s">
        <v>118</v>
      </c>
      <c r="AS2121" t="s">
        <v>119</v>
      </c>
      <c r="AT2121">
        <v>38.917107289999997</v>
      </c>
      <c r="AU2121">
        <v>-77.01301599</v>
      </c>
      <c r="AV2121" t="s">
        <v>110</v>
      </c>
      <c r="AW2121" t="s">
        <v>310</v>
      </c>
      <c r="AX2121" t="s">
        <v>164</v>
      </c>
      <c r="AY2121">
        <v>2</v>
      </c>
      <c r="AZ2121">
        <v>2</v>
      </c>
      <c r="BA2121">
        <v>1</v>
      </c>
      <c r="BB2121">
        <v>1</v>
      </c>
      <c r="BC2121" t="s">
        <v>122</v>
      </c>
      <c r="BD2121" t="s">
        <v>39330</v>
      </c>
      <c r="BF2121">
        <v>120</v>
      </c>
      <c r="BG2121">
        <v>851</v>
      </c>
      <c r="BH2121">
        <v>2869</v>
      </c>
      <c r="BI2121">
        <v>200</v>
      </c>
      <c r="BJ2121">
        <v>25</v>
      </c>
      <c r="BK2121">
        <v>0</v>
      </c>
      <c r="BL2121">
        <v>0</v>
      </c>
      <c r="BM2121">
        <v>2</v>
      </c>
      <c r="BN2121">
        <v>1125</v>
      </c>
      <c r="BO2121" t="s">
        <v>714</v>
      </c>
      <c r="BP2121" t="s">
        <v>110</v>
      </c>
      <c r="BQ2121">
        <v>30</v>
      </c>
      <c r="BR2121">
        <v>60</v>
      </c>
      <c r="BS2121">
        <v>90</v>
      </c>
      <c r="BT2121">
        <v>365</v>
      </c>
      <c r="BU2121" s="2">
        <v>42280</v>
      </c>
      <c r="BV2121">
        <v>10</v>
      </c>
      <c r="BW2121">
        <f t="shared" si="168"/>
        <v>20</v>
      </c>
      <c r="BX2121">
        <f t="shared" si="169"/>
        <v>120</v>
      </c>
      <c r="BY2121">
        <f t="shared" si="170"/>
        <v>240</v>
      </c>
      <c r="BZ2121">
        <f t="shared" si="171"/>
        <v>4800</v>
      </c>
      <c r="CA2121" s="2">
        <v>41455</v>
      </c>
      <c r="CB2121" s="2">
        <v>42138</v>
      </c>
      <c r="CC2121">
        <v>91</v>
      </c>
      <c r="CD2121">
        <v>8</v>
      </c>
      <c r="CE2121">
        <v>9</v>
      </c>
      <c r="CF2121">
        <v>10</v>
      </c>
      <c r="CG2121">
        <v>10</v>
      </c>
      <c r="CH2121">
        <v>9</v>
      </c>
      <c r="CI2121">
        <v>9</v>
      </c>
      <c r="CJ2121" t="s">
        <v>105</v>
      </c>
      <c r="CL2121" t="s">
        <v>125</v>
      </c>
      <c r="CM2121" t="s">
        <v>110</v>
      </c>
      <c r="CN2121" t="s">
        <v>144</v>
      </c>
      <c r="CO2121" t="s">
        <v>110</v>
      </c>
      <c r="CP2121" t="s">
        <v>110</v>
      </c>
      <c r="CQ2121">
        <v>5</v>
      </c>
      <c r="CR2121">
        <v>0.36</v>
      </c>
    </row>
    <row r="2122" spans="1:96" ht="15" customHeight="1" x14ac:dyDescent="0.25">
      <c r="A2122">
        <v>7886888</v>
      </c>
      <c r="B2122" t="s">
        <v>39331</v>
      </c>
      <c r="C2122" s="1">
        <v>20200000000000</v>
      </c>
      <c r="D2122" s="2">
        <v>42280</v>
      </c>
      <c r="E2122" t="s">
        <v>39332</v>
      </c>
      <c r="F2122" t="s">
        <v>39333</v>
      </c>
      <c r="H2122" t="s">
        <v>39334</v>
      </c>
      <c r="I2122" t="s">
        <v>95</v>
      </c>
      <c r="J2122" t="s">
        <v>39335</v>
      </c>
      <c r="K2122" t="s">
        <v>39336</v>
      </c>
      <c r="L2122" t="s">
        <v>39337</v>
      </c>
      <c r="M2122" t="s">
        <v>39338</v>
      </c>
      <c r="N2122" t="s">
        <v>39339</v>
      </c>
      <c r="O2122" t="s">
        <v>39340</v>
      </c>
      <c r="P2122" t="s">
        <v>39341</v>
      </c>
      <c r="Q2122">
        <v>18713504</v>
      </c>
      <c r="R2122" t="s">
        <v>39342</v>
      </c>
      <c r="S2122" t="s">
        <v>7247</v>
      </c>
      <c r="T2122" s="2">
        <v>41843</v>
      </c>
      <c r="U2122" t="s">
        <v>102</v>
      </c>
      <c r="V2122" t="s">
        <v>39343</v>
      </c>
      <c r="W2122" t="s">
        <v>104</v>
      </c>
      <c r="X2122" s="4">
        <v>1</v>
      </c>
      <c r="Y2122" s="4">
        <v>1</v>
      </c>
      <c r="Z2122" t="s">
        <v>105</v>
      </c>
      <c r="AA2122" t="s">
        <v>39344</v>
      </c>
      <c r="AB2122" t="s">
        <v>39345</v>
      </c>
      <c r="AC2122" t="s">
        <v>108</v>
      </c>
      <c r="AD2122">
        <v>1</v>
      </c>
      <c r="AE2122">
        <v>1</v>
      </c>
      <c r="AF2122" t="s">
        <v>109</v>
      </c>
      <c r="AG2122" t="s">
        <v>110</v>
      </c>
      <c r="AH2122" t="s">
        <v>110</v>
      </c>
      <c r="AI2122" t="s">
        <v>2384</v>
      </c>
      <c r="AJ2122" t="s">
        <v>108</v>
      </c>
      <c r="AK2122" t="s">
        <v>36201</v>
      </c>
      <c r="AM2122" t="s">
        <v>114</v>
      </c>
      <c r="AN2122" t="s">
        <v>115</v>
      </c>
      <c r="AO2122">
        <v>20001</v>
      </c>
      <c r="AP2122" t="s">
        <v>116</v>
      </c>
      <c r="AQ2122" t="s">
        <v>117</v>
      </c>
      <c r="AR2122" t="s">
        <v>118</v>
      </c>
      <c r="AS2122" t="s">
        <v>119</v>
      </c>
      <c r="AT2122">
        <v>38.911289490000001</v>
      </c>
      <c r="AU2122">
        <v>-77.015825059999997</v>
      </c>
      <c r="AV2122" t="s">
        <v>110</v>
      </c>
      <c r="AW2122" t="s">
        <v>265</v>
      </c>
      <c r="AX2122" t="s">
        <v>164</v>
      </c>
      <c r="AY2122">
        <v>1</v>
      </c>
      <c r="AZ2122">
        <v>1</v>
      </c>
      <c r="BA2122">
        <v>1</v>
      </c>
      <c r="BB2122">
        <v>1</v>
      </c>
      <c r="BC2122" t="s">
        <v>122</v>
      </c>
      <c r="BD2122" t="s">
        <v>9632</v>
      </c>
      <c r="BF2122">
        <v>65</v>
      </c>
      <c r="BK2122">
        <v>1</v>
      </c>
      <c r="BL2122">
        <v>0</v>
      </c>
      <c r="BM2122">
        <v>1</v>
      </c>
      <c r="BN2122">
        <v>10</v>
      </c>
      <c r="BO2122" t="s">
        <v>869</v>
      </c>
      <c r="BP2122" t="s">
        <v>110</v>
      </c>
      <c r="BQ2122">
        <v>0</v>
      </c>
      <c r="BR2122">
        <v>0</v>
      </c>
      <c r="BS2122">
        <v>0</v>
      </c>
      <c r="BT2122">
        <v>0</v>
      </c>
      <c r="BU2122" s="2">
        <v>42280</v>
      </c>
      <c r="BV2122">
        <v>3</v>
      </c>
      <c r="BW2122">
        <f t="shared" si="168"/>
        <v>6</v>
      </c>
      <c r="BX2122">
        <f t="shared" si="169"/>
        <v>65</v>
      </c>
      <c r="BY2122">
        <f t="shared" si="170"/>
        <v>65</v>
      </c>
      <c r="BZ2122">
        <f t="shared" si="171"/>
        <v>390</v>
      </c>
      <c r="CA2122" s="2">
        <v>42265</v>
      </c>
      <c r="CB2122" s="2">
        <v>42275</v>
      </c>
      <c r="CC2122">
        <v>73</v>
      </c>
      <c r="CD2122">
        <v>9</v>
      </c>
      <c r="CE2122">
        <v>7</v>
      </c>
      <c r="CF2122">
        <v>10</v>
      </c>
      <c r="CG2122">
        <v>10</v>
      </c>
      <c r="CH2122">
        <v>8</v>
      </c>
      <c r="CI2122">
        <v>8</v>
      </c>
      <c r="CJ2122" t="s">
        <v>105</v>
      </c>
      <c r="CL2122" t="s">
        <v>125</v>
      </c>
      <c r="CM2122" t="s">
        <v>110</v>
      </c>
      <c r="CN2122" t="s">
        <v>126</v>
      </c>
      <c r="CO2122" t="s">
        <v>105</v>
      </c>
      <c r="CP2122" t="s">
        <v>105</v>
      </c>
      <c r="CQ2122">
        <v>1</v>
      </c>
      <c r="CR2122">
        <v>3</v>
      </c>
    </row>
    <row r="2123" spans="1:96" ht="15" customHeight="1" x14ac:dyDescent="0.25">
      <c r="A2123">
        <v>3897112</v>
      </c>
      <c r="B2123" t="s">
        <v>39346</v>
      </c>
      <c r="C2123" s="1">
        <v>20200000000000</v>
      </c>
      <c r="D2123" s="2">
        <v>42280</v>
      </c>
      <c r="E2123" t="s">
        <v>39347</v>
      </c>
      <c r="F2123" t="s">
        <v>39348</v>
      </c>
      <c r="G2123" t="s">
        <v>39349</v>
      </c>
      <c r="H2123" t="s">
        <v>39350</v>
      </c>
      <c r="I2123" t="s">
        <v>95</v>
      </c>
      <c r="J2123" t="s">
        <v>39351</v>
      </c>
      <c r="K2123" t="s">
        <v>39352</v>
      </c>
      <c r="L2123" t="s">
        <v>39353</v>
      </c>
      <c r="M2123" t="s">
        <v>39354</v>
      </c>
      <c r="N2123" t="s">
        <v>39355</v>
      </c>
      <c r="O2123" t="s">
        <v>39356</v>
      </c>
      <c r="P2123" t="s">
        <v>39357</v>
      </c>
      <c r="Q2123">
        <v>476901</v>
      </c>
      <c r="R2123" t="s">
        <v>39358</v>
      </c>
      <c r="S2123" t="s">
        <v>3279</v>
      </c>
      <c r="T2123" s="2">
        <v>40634</v>
      </c>
      <c r="U2123" t="s">
        <v>102</v>
      </c>
      <c r="V2123" t="s">
        <v>39359</v>
      </c>
      <c r="W2123" t="s">
        <v>176</v>
      </c>
      <c r="X2123" s="4">
        <v>0.9</v>
      </c>
      <c r="Y2123" s="4">
        <v>1</v>
      </c>
      <c r="Z2123" t="s">
        <v>110</v>
      </c>
      <c r="AA2123" t="s">
        <v>39360</v>
      </c>
      <c r="AB2123" t="s">
        <v>39361</v>
      </c>
      <c r="AC2123" t="s">
        <v>36407</v>
      </c>
      <c r="AD2123">
        <v>1</v>
      </c>
      <c r="AE2123">
        <v>1</v>
      </c>
      <c r="AF2123" t="s">
        <v>158</v>
      </c>
      <c r="AG2123" t="s">
        <v>110</v>
      </c>
      <c r="AH2123" t="s">
        <v>110</v>
      </c>
      <c r="AI2123" t="s">
        <v>36683</v>
      </c>
      <c r="AJ2123" t="s">
        <v>36407</v>
      </c>
      <c r="AK2123" t="s">
        <v>36201</v>
      </c>
      <c r="AM2123" t="s">
        <v>114</v>
      </c>
      <c r="AN2123" t="s">
        <v>115</v>
      </c>
      <c r="AO2123">
        <v>20002</v>
      </c>
      <c r="AP2123" t="s">
        <v>116</v>
      </c>
      <c r="AQ2123" t="s">
        <v>117</v>
      </c>
      <c r="AR2123" t="s">
        <v>118</v>
      </c>
      <c r="AS2123" t="s">
        <v>119</v>
      </c>
      <c r="AT2123">
        <v>38.909133930000003</v>
      </c>
      <c r="AU2123">
        <v>-77.00593044</v>
      </c>
      <c r="AV2123" t="s">
        <v>110</v>
      </c>
      <c r="AW2123" t="s">
        <v>265</v>
      </c>
      <c r="AX2123" t="s">
        <v>121</v>
      </c>
      <c r="AY2123">
        <v>4</v>
      </c>
      <c r="AZ2123">
        <v>1</v>
      </c>
      <c r="BA2123">
        <v>1</v>
      </c>
      <c r="BB2123">
        <v>2</v>
      </c>
      <c r="BC2123" t="s">
        <v>122</v>
      </c>
      <c r="BD2123" t="s">
        <v>14818</v>
      </c>
      <c r="BF2123">
        <v>175</v>
      </c>
      <c r="BH2123">
        <v>2250</v>
      </c>
      <c r="BJ2123">
        <v>36</v>
      </c>
      <c r="BK2123">
        <v>1</v>
      </c>
      <c r="BL2123">
        <v>0</v>
      </c>
      <c r="BM2123">
        <v>2</v>
      </c>
      <c r="BN2123">
        <v>31</v>
      </c>
      <c r="BO2123" t="s">
        <v>267</v>
      </c>
      <c r="BP2123" t="s">
        <v>110</v>
      </c>
      <c r="BQ2123">
        <v>26</v>
      </c>
      <c r="BR2123">
        <v>56</v>
      </c>
      <c r="BS2123">
        <v>86</v>
      </c>
      <c r="BT2123">
        <v>361</v>
      </c>
      <c r="BU2123" s="2">
        <v>42280</v>
      </c>
      <c r="BV2123">
        <v>29</v>
      </c>
      <c r="BW2123">
        <f t="shared" si="168"/>
        <v>58</v>
      </c>
      <c r="BX2123">
        <f t="shared" si="169"/>
        <v>175</v>
      </c>
      <c r="BY2123">
        <f t="shared" si="170"/>
        <v>350</v>
      </c>
      <c r="BZ2123">
        <f t="shared" si="171"/>
        <v>20300</v>
      </c>
      <c r="CA2123" s="2">
        <v>41926</v>
      </c>
      <c r="CB2123" s="2">
        <v>42264</v>
      </c>
      <c r="CC2123">
        <v>99</v>
      </c>
      <c r="CD2123">
        <v>10</v>
      </c>
      <c r="CE2123">
        <v>10</v>
      </c>
      <c r="CF2123">
        <v>10</v>
      </c>
      <c r="CG2123">
        <v>10</v>
      </c>
      <c r="CH2123">
        <v>9</v>
      </c>
      <c r="CI2123">
        <v>10</v>
      </c>
      <c r="CJ2123" t="s">
        <v>105</v>
      </c>
      <c r="CL2123" t="s">
        <v>125</v>
      </c>
      <c r="CM2123" t="s">
        <v>105</v>
      </c>
      <c r="CN2123" t="s">
        <v>144</v>
      </c>
      <c r="CO2123" t="s">
        <v>105</v>
      </c>
      <c r="CP2123" t="s">
        <v>105</v>
      </c>
      <c r="CQ2123">
        <v>1</v>
      </c>
      <c r="CR2123">
        <v>2.4500000000000002</v>
      </c>
    </row>
    <row r="2124" spans="1:96" ht="15" customHeight="1" x14ac:dyDescent="0.25">
      <c r="A2124">
        <v>7264025</v>
      </c>
      <c r="B2124" t="s">
        <v>39362</v>
      </c>
      <c r="C2124" s="1">
        <v>20200000000000</v>
      </c>
      <c r="D2124" s="2">
        <v>42280</v>
      </c>
      <c r="E2124" t="s">
        <v>39363</v>
      </c>
      <c r="F2124" t="s">
        <v>39364</v>
      </c>
      <c r="G2124" t="s">
        <v>39365</v>
      </c>
      <c r="H2124" t="s">
        <v>39366</v>
      </c>
      <c r="I2124" t="s">
        <v>95</v>
      </c>
      <c r="J2124" t="s">
        <v>39367</v>
      </c>
      <c r="L2124" t="s">
        <v>39368</v>
      </c>
      <c r="M2124" t="s">
        <v>39369</v>
      </c>
      <c r="N2124" t="s">
        <v>39370</v>
      </c>
      <c r="O2124" t="s">
        <v>39371</v>
      </c>
      <c r="P2124" t="s">
        <v>39372</v>
      </c>
      <c r="Q2124">
        <v>4863836</v>
      </c>
      <c r="R2124" t="s">
        <v>39373</v>
      </c>
      <c r="S2124" t="s">
        <v>30404</v>
      </c>
      <c r="T2124" s="2">
        <v>41301</v>
      </c>
      <c r="U2124" t="s">
        <v>102</v>
      </c>
      <c r="V2124" t="s">
        <v>39374</v>
      </c>
      <c r="W2124" t="s">
        <v>138</v>
      </c>
      <c r="X2124" s="4">
        <v>1</v>
      </c>
      <c r="Y2124" s="4">
        <v>0.56000000000000005</v>
      </c>
      <c r="Z2124" t="s">
        <v>105</v>
      </c>
      <c r="AA2124" t="s">
        <v>39375</v>
      </c>
      <c r="AB2124" t="s">
        <v>39376</v>
      </c>
      <c r="AC2124" t="s">
        <v>22042</v>
      </c>
      <c r="AD2124">
        <v>1</v>
      </c>
      <c r="AE2124">
        <v>1</v>
      </c>
      <c r="AF2124" t="s">
        <v>327</v>
      </c>
      <c r="AG2124" t="s">
        <v>110</v>
      </c>
      <c r="AH2124" t="s">
        <v>105</v>
      </c>
      <c r="AI2124" t="s">
        <v>22043</v>
      </c>
      <c r="AJ2124" t="s">
        <v>22042</v>
      </c>
      <c r="AK2124" t="s">
        <v>36201</v>
      </c>
      <c r="AM2124" t="s">
        <v>114</v>
      </c>
      <c r="AN2124" t="s">
        <v>115</v>
      </c>
      <c r="AO2124">
        <v>20017</v>
      </c>
      <c r="AP2124" t="s">
        <v>116</v>
      </c>
      <c r="AQ2124" t="s">
        <v>117</v>
      </c>
      <c r="AR2124" t="s">
        <v>118</v>
      </c>
      <c r="AS2124" t="s">
        <v>119</v>
      </c>
      <c r="AT2124">
        <v>38.93142211</v>
      </c>
      <c r="AU2124">
        <v>-76.995661569999996</v>
      </c>
      <c r="AV2124" t="s">
        <v>110</v>
      </c>
      <c r="AW2124" t="s">
        <v>265</v>
      </c>
      <c r="AX2124" t="s">
        <v>121</v>
      </c>
      <c r="AY2124">
        <v>3</v>
      </c>
      <c r="AZ2124">
        <v>1</v>
      </c>
      <c r="BA2124">
        <v>1</v>
      </c>
      <c r="BB2124">
        <v>1</v>
      </c>
      <c r="BC2124" t="s">
        <v>122</v>
      </c>
      <c r="BD2124" t="s">
        <v>39377</v>
      </c>
      <c r="BF2124">
        <v>85</v>
      </c>
      <c r="BI2124">
        <v>500</v>
      </c>
      <c r="BJ2124">
        <v>25</v>
      </c>
      <c r="BK2124">
        <v>1</v>
      </c>
      <c r="BL2124">
        <v>0</v>
      </c>
      <c r="BM2124">
        <v>1</v>
      </c>
      <c r="BN2124">
        <v>7</v>
      </c>
      <c r="BO2124" t="s">
        <v>267</v>
      </c>
      <c r="BP2124" t="s">
        <v>110</v>
      </c>
      <c r="BQ2124">
        <v>5</v>
      </c>
      <c r="BR2124">
        <v>18</v>
      </c>
      <c r="BS2124">
        <v>48</v>
      </c>
      <c r="BT2124">
        <v>48</v>
      </c>
      <c r="BU2124" s="2">
        <v>42280</v>
      </c>
      <c r="BV2124">
        <v>1</v>
      </c>
      <c r="BW2124">
        <f t="shared" si="168"/>
        <v>2</v>
      </c>
      <c r="BX2124">
        <f t="shared" si="169"/>
        <v>85</v>
      </c>
      <c r="BY2124">
        <f t="shared" si="170"/>
        <v>85</v>
      </c>
      <c r="BZ2124">
        <f t="shared" si="171"/>
        <v>170</v>
      </c>
      <c r="CA2124" s="2">
        <v>42254</v>
      </c>
      <c r="CB2124" s="2">
        <v>42254</v>
      </c>
      <c r="CC2124">
        <v>100</v>
      </c>
      <c r="CD2124">
        <v>10</v>
      </c>
      <c r="CE2124">
        <v>10</v>
      </c>
      <c r="CF2124">
        <v>10</v>
      </c>
      <c r="CG2124">
        <v>10</v>
      </c>
      <c r="CH2124">
        <v>10</v>
      </c>
      <c r="CI2124">
        <v>10</v>
      </c>
      <c r="CJ2124" t="s">
        <v>105</v>
      </c>
      <c r="CL2124" t="s">
        <v>125</v>
      </c>
      <c r="CM2124" t="s">
        <v>105</v>
      </c>
      <c r="CN2124" t="s">
        <v>288</v>
      </c>
      <c r="CO2124" t="s">
        <v>105</v>
      </c>
      <c r="CP2124" t="s">
        <v>105</v>
      </c>
      <c r="CQ2124">
        <v>1</v>
      </c>
      <c r="CR2124">
        <v>1</v>
      </c>
    </row>
    <row r="2125" spans="1:96" ht="15" customHeight="1" x14ac:dyDescent="0.25">
      <c r="A2125">
        <v>6731542</v>
      </c>
      <c r="B2125" t="s">
        <v>39378</v>
      </c>
      <c r="C2125" s="1">
        <v>20200000000000</v>
      </c>
      <c r="D2125" s="2">
        <v>42280</v>
      </c>
      <c r="E2125" t="s">
        <v>39379</v>
      </c>
      <c r="F2125" t="s">
        <v>39380</v>
      </c>
      <c r="G2125" t="s">
        <v>39381</v>
      </c>
      <c r="H2125" t="s">
        <v>39382</v>
      </c>
      <c r="I2125" t="s">
        <v>95</v>
      </c>
      <c r="J2125" t="s">
        <v>38995</v>
      </c>
      <c r="L2125" t="s">
        <v>39383</v>
      </c>
      <c r="M2125" t="s">
        <v>39384</v>
      </c>
      <c r="N2125" t="s">
        <v>39385</v>
      </c>
      <c r="O2125" t="s">
        <v>39386</v>
      </c>
      <c r="P2125" t="s">
        <v>39387</v>
      </c>
      <c r="Q2125">
        <v>30413244</v>
      </c>
      <c r="R2125" t="s">
        <v>39388</v>
      </c>
      <c r="S2125" t="s">
        <v>39389</v>
      </c>
      <c r="T2125" s="2">
        <v>42095</v>
      </c>
      <c r="U2125" t="s">
        <v>102</v>
      </c>
      <c r="W2125" t="s">
        <v>176</v>
      </c>
      <c r="X2125" s="4">
        <v>1</v>
      </c>
      <c r="Y2125" s="4">
        <v>1</v>
      </c>
      <c r="Z2125" t="s">
        <v>105</v>
      </c>
      <c r="AA2125" t="s">
        <v>39390</v>
      </c>
      <c r="AB2125" t="s">
        <v>39391</v>
      </c>
      <c r="AC2125" t="s">
        <v>18873</v>
      </c>
      <c r="AD2125">
        <v>1</v>
      </c>
      <c r="AE2125">
        <v>1</v>
      </c>
      <c r="AF2125" t="s">
        <v>1537</v>
      </c>
      <c r="AG2125" t="s">
        <v>110</v>
      </c>
      <c r="AH2125" t="s">
        <v>110</v>
      </c>
      <c r="AI2125" t="s">
        <v>589</v>
      </c>
      <c r="AJ2125" t="s">
        <v>18873</v>
      </c>
      <c r="AK2125" t="s">
        <v>36201</v>
      </c>
      <c r="AM2125" t="s">
        <v>114</v>
      </c>
      <c r="AN2125" t="s">
        <v>115</v>
      </c>
      <c r="AO2125">
        <v>20001</v>
      </c>
      <c r="AP2125" t="s">
        <v>116</v>
      </c>
      <c r="AQ2125" t="s">
        <v>117</v>
      </c>
      <c r="AR2125" t="s">
        <v>118</v>
      </c>
      <c r="AS2125" t="s">
        <v>119</v>
      </c>
      <c r="AT2125">
        <v>38.916732150000001</v>
      </c>
      <c r="AU2125">
        <v>-77.009422749999999</v>
      </c>
      <c r="AV2125" t="s">
        <v>110</v>
      </c>
      <c r="AW2125" t="s">
        <v>265</v>
      </c>
      <c r="AX2125" t="s">
        <v>121</v>
      </c>
      <c r="AY2125">
        <v>2</v>
      </c>
      <c r="AZ2125">
        <v>1</v>
      </c>
      <c r="BA2125">
        <v>2</v>
      </c>
      <c r="BB2125">
        <v>2</v>
      </c>
      <c r="BC2125" t="s">
        <v>122</v>
      </c>
      <c r="BD2125" t="s">
        <v>39392</v>
      </c>
      <c r="BF2125">
        <v>90</v>
      </c>
      <c r="BI2125">
        <v>150</v>
      </c>
      <c r="BJ2125">
        <v>50</v>
      </c>
      <c r="BK2125">
        <v>2</v>
      </c>
      <c r="BL2125">
        <v>15</v>
      </c>
      <c r="BM2125">
        <v>2</v>
      </c>
      <c r="BN2125">
        <v>1125</v>
      </c>
      <c r="BO2125" t="s">
        <v>166</v>
      </c>
      <c r="BP2125" t="s">
        <v>110</v>
      </c>
      <c r="BQ2125">
        <v>10</v>
      </c>
      <c r="BR2125">
        <v>40</v>
      </c>
      <c r="BS2125">
        <v>70</v>
      </c>
      <c r="BT2125">
        <v>345</v>
      </c>
      <c r="BU2125" s="2">
        <v>42280</v>
      </c>
      <c r="BV2125">
        <v>2</v>
      </c>
      <c r="BW2125">
        <f t="shared" si="168"/>
        <v>4</v>
      </c>
      <c r="BX2125">
        <f t="shared" si="169"/>
        <v>90</v>
      </c>
      <c r="BY2125">
        <f t="shared" si="170"/>
        <v>180</v>
      </c>
      <c r="BZ2125">
        <f t="shared" si="171"/>
        <v>720</v>
      </c>
      <c r="CA2125" s="2">
        <v>42193</v>
      </c>
      <c r="CB2125" s="2">
        <v>42199</v>
      </c>
      <c r="CC2125">
        <v>90</v>
      </c>
      <c r="CD2125">
        <v>10</v>
      </c>
      <c r="CE2125">
        <v>10</v>
      </c>
      <c r="CF2125">
        <v>10</v>
      </c>
      <c r="CG2125">
        <v>10</v>
      </c>
      <c r="CH2125">
        <v>10</v>
      </c>
      <c r="CI2125">
        <v>10</v>
      </c>
      <c r="CJ2125" t="s">
        <v>105</v>
      </c>
      <c r="CL2125" t="s">
        <v>125</v>
      </c>
      <c r="CM2125" t="s">
        <v>110</v>
      </c>
      <c r="CN2125" t="s">
        <v>288</v>
      </c>
      <c r="CO2125" t="s">
        <v>105</v>
      </c>
      <c r="CP2125" t="s">
        <v>105</v>
      </c>
      <c r="CQ2125">
        <v>1</v>
      </c>
      <c r="CR2125">
        <v>0.68</v>
      </c>
    </row>
    <row r="2126" spans="1:96" ht="15" customHeight="1" x14ac:dyDescent="0.25">
      <c r="A2126">
        <v>825284</v>
      </c>
      <c r="B2126" t="s">
        <v>39393</v>
      </c>
      <c r="C2126" s="1">
        <v>20200000000000</v>
      </c>
      <c r="D2126" s="2">
        <v>42280</v>
      </c>
      <c r="E2126" t="s">
        <v>39394</v>
      </c>
      <c r="G2126" t="s">
        <v>39395</v>
      </c>
      <c r="H2126" t="s">
        <v>39395</v>
      </c>
      <c r="I2126" t="s">
        <v>95</v>
      </c>
      <c r="M2126" t="s">
        <v>39396</v>
      </c>
      <c r="N2126" t="s">
        <v>39397</v>
      </c>
      <c r="O2126" t="s">
        <v>39398</v>
      </c>
      <c r="P2126" t="s">
        <v>39399</v>
      </c>
      <c r="Q2126">
        <v>4331097</v>
      </c>
      <c r="R2126" t="s">
        <v>39400</v>
      </c>
      <c r="S2126" t="s">
        <v>9871</v>
      </c>
      <c r="T2126" s="2">
        <v>41248</v>
      </c>
      <c r="U2126" t="s">
        <v>102</v>
      </c>
      <c r="V2126" s="3" t="s">
        <v>39401</v>
      </c>
      <c r="W2126" t="s">
        <v>177</v>
      </c>
      <c r="X2126" t="s">
        <v>177</v>
      </c>
      <c r="Y2126" t="s">
        <v>177</v>
      </c>
      <c r="Z2126" t="s">
        <v>105</v>
      </c>
      <c r="AA2126" t="s">
        <v>39402</v>
      </c>
      <c r="AB2126" t="s">
        <v>39403</v>
      </c>
      <c r="AC2126" t="s">
        <v>18873</v>
      </c>
      <c r="AD2126">
        <v>1</v>
      </c>
      <c r="AE2126">
        <v>1</v>
      </c>
      <c r="AF2126" t="s">
        <v>158</v>
      </c>
      <c r="AG2126" t="s">
        <v>110</v>
      </c>
      <c r="AH2126" t="s">
        <v>110</v>
      </c>
      <c r="AI2126" t="s">
        <v>36200</v>
      </c>
      <c r="AJ2126" t="s">
        <v>18873</v>
      </c>
      <c r="AK2126" t="s">
        <v>36201</v>
      </c>
      <c r="AM2126" t="s">
        <v>114</v>
      </c>
      <c r="AN2126" t="s">
        <v>115</v>
      </c>
      <c r="AO2126">
        <v>20001</v>
      </c>
      <c r="AP2126" t="s">
        <v>116</v>
      </c>
      <c r="AQ2126" t="s">
        <v>117</v>
      </c>
      <c r="AR2126" t="s">
        <v>118</v>
      </c>
      <c r="AS2126" t="s">
        <v>119</v>
      </c>
      <c r="AT2126">
        <v>38.915454439999998</v>
      </c>
      <c r="AU2126">
        <v>-77.012764349999998</v>
      </c>
      <c r="AV2126" t="s">
        <v>110</v>
      </c>
      <c r="AW2126" t="s">
        <v>265</v>
      </c>
      <c r="AX2126" t="s">
        <v>121</v>
      </c>
      <c r="AY2126">
        <v>4</v>
      </c>
      <c r="AZ2126">
        <v>1</v>
      </c>
      <c r="BA2126">
        <v>1</v>
      </c>
      <c r="BB2126">
        <v>1</v>
      </c>
      <c r="BC2126" t="s">
        <v>122</v>
      </c>
      <c r="BD2126" t="s">
        <v>39404</v>
      </c>
      <c r="BF2126">
        <v>125</v>
      </c>
      <c r="BK2126">
        <v>2</v>
      </c>
      <c r="BL2126">
        <v>25</v>
      </c>
      <c r="BM2126">
        <v>2</v>
      </c>
      <c r="BN2126">
        <v>1125</v>
      </c>
      <c r="BO2126" t="s">
        <v>714</v>
      </c>
      <c r="BP2126" t="s">
        <v>110</v>
      </c>
      <c r="BQ2126">
        <v>0</v>
      </c>
      <c r="BR2126">
        <v>0</v>
      </c>
      <c r="BS2126">
        <v>0</v>
      </c>
      <c r="BT2126">
        <v>0</v>
      </c>
      <c r="BU2126" s="2">
        <v>42280</v>
      </c>
      <c r="BV2126">
        <v>42</v>
      </c>
      <c r="BW2126">
        <f t="shared" si="168"/>
        <v>84</v>
      </c>
      <c r="BX2126">
        <f t="shared" si="169"/>
        <v>125</v>
      </c>
      <c r="BY2126">
        <f t="shared" si="170"/>
        <v>250</v>
      </c>
      <c r="BZ2126">
        <f t="shared" si="171"/>
        <v>21000</v>
      </c>
      <c r="CA2126" s="2">
        <v>41297</v>
      </c>
      <c r="CB2126" s="2">
        <v>42099</v>
      </c>
      <c r="CC2126">
        <v>100</v>
      </c>
      <c r="CD2126">
        <v>10</v>
      </c>
      <c r="CE2126">
        <v>10</v>
      </c>
      <c r="CF2126">
        <v>10</v>
      </c>
      <c r="CG2126">
        <v>10</v>
      </c>
      <c r="CH2126">
        <v>10</v>
      </c>
      <c r="CI2126">
        <v>10</v>
      </c>
      <c r="CJ2126" t="s">
        <v>105</v>
      </c>
      <c r="CL2126" t="s">
        <v>125</v>
      </c>
      <c r="CM2126" t="s">
        <v>105</v>
      </c>
      <c r="CN2126" t="s">
        <v>126</v>
      </c>
      <c r="CO2126" t="s">
        <v>105</v>
      </c>
      <c r="CP2126" t="s">
        <v>105</v>
      </c>
      <c r="CQ2126">
        <v>1</v>
      </c>
      <c r="CR2126">
        <v>1.28</v>
      </c>
    </row>
    <row r="2127" spans="1:96" ht="15" customHeight="1" x14ac:dyDescent="0.25">
      <c r="A2127">
        <v>4120125</v>
      </c>
      <c r="B2127" t="s">
        <v>39405</v>
      </c>
      <c r="C2127" s="1">
        <v>20200000000000</v>
      </c>
      <c r="D2127" s="2">
        <v>42280</v>
      </c>
      <c r="E2127" t="s">
        <v>39406</v>
      </c>
      <c r="F2127" t="s">
        <v>39407</v>
      </c>
      <c r="G2127" t="s">
        <v>39408</v>
      </c>
      <c r="H2127" t="s">
        <v>39409</v>
      </c>
      <c r="I2127" t="s">
        <v>95</v>
      </c>
      <c r="J2127" t="s">
        <v>39410</v>
      </c>
      <c r="K2127" t="s">
        <v>39411</v>
      </c>
      <c r="L2127" t="s">
        <v>39412</v>
      </c>
      <c r="M2127" t="s">
        <v>39413</v>
      </c>
      <c r="N2127" t="s">
        <v>39414</v>
      </c>
      <c r="O2127" t="s">
        <v>39415</v>
      </c>
      <c r="P2127" t="s">
        <v>39416</v>
      </c>
      <c r="Q2127">
        <v>21372078</v>
      </c>
      <c r="R2127" t="s">
        <v>39417</v>
      </c>
      <c r="S2127" t="s">
        <v>39418</v>
      </c>
      <c r="T2127" s="2">
        <v>41897</v>
      </c>
      <c r="U2127" t="s">
        <v>102</v>
      </c>
      <c r="V2127" t="s">
        <v>39419</v>
      </c>
      <c r="W2127" t="s">
        <v>104</v>
      </c>
      <c r="X2127" s="4">
        <v>0.9</v>
      </c>
      <c r="Y2127" s="4">
        <v>0.83</v>
      </c>
      <c r="Z2127" t="s">
        <v>105</v>
      </c>
      <c r="AA2127" t="s">
        <v>39420</v>
      </c>
      <c r="AB2127" t="s">
        <v>39421</v>
      </c>
      <c r="AC2127" t="s">
        <v>108</v>
      </c>
      <c r="AD2127">
        <v>1</v>
      </c>
      <c r="AE2127">
        <v>1</v>
      </c>
      <c r="AF2127" t="s">
        <v>934</v>
      </c>
      <c r="AG2127" t="s">
        <v>110</v>
      </c>
      <c r="AH2127" t="s">
        <v>110</v>
      </c>
      <c r="AI2127" t="s">
        <v>6715</v>
      </c>
      <c r="AJ2127" t="s">
        <v>108</v>
      </c>
      <c r="AK2127" t="s">
        <v>36201</v>
      </c>
      <c r="AM2127" t="s">
        <v>114</v>
      </c>
      <c r="AN2127" t="s">
        <v>115</v>
      </c>
      <c r="AO2127">
        <v>20001</v>
      </c>
      <c r="AP2127" t="s">
        <v>116</v>
      </c>
      <c r="AQ2127" t="s">
        <v>117</v>
      </c>
      <c r="AR2127" t="s">
        <v>118</v>
      </c>
      <c r="AS2127" t="s">
        <v>119</v>
      </c>
      <c r="AT2127">
        <v>38.907286650000003</v>
      </c>
      <c r="AU2127">
        <v>-77.009531010000003</v>
      </c>
      <c r="AV2127" t="s">
        <v>110</v>
      </c>
      <c r="AW2127" t="s">
        <v>265</v>
      </c>
      <c r="AX2127" t="s">
        <v>164</v>
      </c>
      <c r="AY2127">
        <v>2</v>
      </c>
      <c r="AZ2127">
        <v>1</v>
      </c>
      <c r="BA2127">
        <v>1</v>
      </c>
      <c r="BB2127">
        <v>1</v>
      </c>
      <c r="BC2127" t="s">
        <v>122</v>
      </c>
      <c r="BD2127" t="s">
        <v>39422</v>
      </c>
      <c r="BF2127">
        <v>95</v>
      </c>
      <c r="BI2127">
        <v>250</v>
      </c>
      <c r="BJ2127">
        <v>55</v>
      </c>
      <c r="BK2127">
        <v>1</v>
      </c>
      <c r="BL2127">
        <v>10</v>
      </c>
      <c r="BM2127">
        <v>1</v>
      </c>
      <c r="BN2127">
        <v>29</v>
      </c>
      <c r="BO2127" t="s">
        <v>208</v>
      </c>
      <c r="BP2127" t="s">
        <v>110</v>
      </c>
      <c r="BQ2127">
        <v>27</v>
      </c>
      <c r="BR2127">
        <v>57</v>
      </c>
      <c r="BS2127">
        <v>87</v>
      </c>
      <c r="BT2127">
        <v>362</v>
      </c>
      <c r="BU2127" s="2">
        <v>42280</v>
      </c>
      <c r="BV2127">
        <v>17</v>
      </c>
      <c r="BW2127">
        <f t="shared" si="168"/>
        <v>34</v>
      </c>
      <c r="BX2127">
        <f t="shared" si="169"/>
        <v>105</v>
      </c>
      <c r="BY2127">
        <f t="shared" si="170"/>
        <v>105</v>
      </c>
      <c r="BZ2127">
        <f t="shared" si="171"/>
        <v>3570</v>
      </c>
      <c r="CA2127" s="2">
        <v>42033</v>
      </c>
      <c r="CB2127" s="2">
        <v>42229</v>
      </c>
      <c r="CC2127">
        <v>95</v>
      </c>
      <c r="CD2127">
        <v>10</v>
      </c>
      <c r="CE2127">
        <v>10</v>
      </c>
      <c r="CF2127">
        <v>10</v>
      </c>
      <c r="CG2127">
        <v>10</v>
      </c>
      <c r="CH2127">
        <v>8</v>
      </c>
      <c r="CI2127">
        <v>10</v>
      </c>
      <c r="CJ2127" t="s">
        <v>105</v>
      </c>
      <c r="CL2127" t="s">
        <v>125</v>
      </c>
      <c r="CM2127" t="s">
        <v>105</v>
      </c>
      <c r="CN2127" t="s">
        <v>126</v>
      </c>
      <c r="CO2127" t="s">
        <v>105</v>
      </c>
      <c r="CP2127" t="s">
        <v>105</v>
      </c>
      <c r="CQ2127">
        <v>1</v>
      </c>
      <c r="CR2127">
        <v>2.06</v>
      </c>
    </row>
    <row r="2128" spans="1:96" ht="15" customHeight="1" x14ac:dyDescent="0.25">
      <c r="A2128">
        <v>3969267</v>
      </c>
      <c r="B2128" t="s">
        <v>39423</v>
      </c>
      <c r="C2128" s="1">
        <v>20200000000000</v>
      </c>
      <c r="D2128" s="2">
        <v>42280</v>
      </c>
      <c r="E2128" t="s">
        <v>39424</v>
      </c>
      <c r="F2128" t="s">
        <v>39425</v>
      </c>
      <c r="G2128" t="s">
        <v>39426</v>
      </c>
      <c r="H2128" t="s">
        <v>39427</v>
      </c>
      <c r="I2128" t="s">
        <v>95</v>
      </c>
      <c r="J2128" t="s">
        <v>39428</v>
      </c>
      <c r="K2128" t="s">
        <v>39429</v>
      </c>
      <c r="L2128" t="s">
        <v>39430</v>
      </c>
      <c r="M2128" t="s">
        <v>39431</v>
      </c>
      <c r="N2128" t="s">
        <v>39432</v>
      </c>
      <c r="O2128" t="s">
        <v>39433</v>
      </c>
      <c r="P2128" t="s">
        <v>39434</v>
      </c>
      <c r="Q2128">
        <v>15830506</v>
      </c>
      <c r="R2128" t="s">
        <v>100</v>
      </c>
      <c r="S2128" t="s">
        <v>101</v>
      </c>
      <c r="T2128" s="2">
        <v>41780</v>
      </c>
      <c r="U2128" t="s">
        <v>102</v>
      </c>
      <c r="V2128" s="3" t="s">
        <v>103</v>
      </c>
      <c r="W2128" t="s">
        <v>104</v>
      </c>
      <c r="X2128" s="4">
        <v>0.92</v>
      </c>
      <c r="Y2128" s="4">
        <v>0.91</v>
      </c>
      <c r="Z2128" t="s">
        <v>105</v>
      </c>
      <c r="AA2128" t="s">
        <v>106</v>
      </c>
      <c r="AB2128" t="s">
        <v>107</v>
      </c>
      <c r="AC2128" t="s">
        <v>108</v>
      </c>
      <c r="AD2128">
        <v>26</v>
      </c>
      <c r="AE2128">
        <v>26</v>
      </c>
      <c r="AF2128" t="s">
        <v>109</v>
      </c>
      <c r="AG2128" t="s">
        <v>110</v>
      </c>
      <c r="AH2128" t="s">
        <v>110</v>
      </c>
      <c r="AI2128" t="s">
        <v>6483</v>
      </c>
      <c r="AJ2128" t="s">
        <v>108</v>
      </c>
      <c r="AK2128" t="s">
        <v>36201</v>
      </c>
      <c r="AM2128" t="s">
        <v>114</v>
      </c>
      <c r="AN2128" t="s">
        <v>115</v>
      </c>
      <c r="AO2128">
        <v>20001</v>
      </c>
      <c r="AP2128" t="s">
        <v>116</v>
      </c>
      <c r="AQ2128" t="s">
        <v>117</v>
      </c>
      <c r="AR2128" t="s">
        <v>118</v>
      </c>
      <c r="AS2128" t="s">
        <v>119</v>
      </c>
      <c r="AT2128">
        <v>38.908650440000002</v>
      </c>
      <c r="AU2128">
        <v>-77.011027220000003</v>
      </c>
      <c r="AV2128" t="s">
        <v>110</v>
      </c>
      <c r="AW2128" t="s">
        <v>120</v>
      </c>
      <c r="AX2128" t="s">
        <v>121</v>
      </c>
      <c r="AY2128">
        <v>8</v>
      </c>
      <c r="AZ2128">
        <v>2</v>
      </c>
      <c r="BA2128">
        <v>3</v>
      </c>
      <c r="BB2128">
        <v>7</v>
      </c>
      <c r="BC2128" t="s">
        <v>122</v>
      </c>
      <c r="BD2128" t="s">
        <v>39435</v>
      </c>
      <c r="BF2128">
        <v>300</v>
      </c>
      <c r="BG2128">
        <v>1800</v>
      </c>
      <c r="BH2128">
        <v>7200</v>
      </c>
      <c r="BI2128">
        <v>100</v>
      </c>
      <c r="BJ2128">
        <v>110</v>
      </c>
      <c r="BK2128">
        <v>6</v>
      </c>
      <c r="BL2128">
        <v>25</v>
      </c>
      <c r="BM2128">
        <v>1</v>
      </c>
      <c r="BN2128">
        <v>1125</v>
      </c>
      <c r="BO2128" t="s">
        <v>124</v>
      </c>
      <c r="BP2128" t="s">
        <v>110</v>
      </c>
      <c r="BQ2128">
        <v>9</v>
      </c>
      <c r="BR2128">
        <v>30</v>
      </c>
      <c r="BS2128">
        <v>60</v>
      </c>
      <c r="BT2128">
        <v>335</v>
      </c>
      <c r="BU2128" s="2">
        <v>42280</v>
      </c>
      <c r="BV2128">
        <v>62</v>
      </c>
      <c r="BW2128">
        <f t="shared" si="168"/>
        <v>124</v>
      </c>
      <c r="BX2128">
        <f t="shared" si="169"/>
        <v>300</v>
      </c>
      <c r="BY2128">
        <f t="shared" si="170"/>
        <v>300</v>
      </c>
      <c r="BZ2128">
        <f t="shared" si="171"/>
        <v>37200</v>
      </c>
      <c r="CA2128" s="2">
        <v>41893</v>
      </c>
      <c r="CB2128" s="2">
        <v>42274</v>
      </c>
      <c r="CC2128">
        <v>90</v>
      </c>
      <c r="CD2128">
        <v>9</v>
      </c>
      <c r="CE2128">
        <v>10</v>
      </c>
      <c r="CF2128">
        <v>10</v>
      </c>
      <c r="CG2128">
        <v>10</v>
      </c>
      <c r="CH2128">
        <v>8</v>
      </c>
      <c r="CI2128">
        <v>9</v>
      </c>
      <c r="CJ2128" t="s">
        <v>105</v>
      </c>
      <c r="CL2128" t="s">
        <v>125</v>
      </c>
      <c r="CM2128" t="s">
        <v>105</v>
      </c>
      <c r="CN2128" t="s">
        <v>144</v>
      </c>
      <c r="CO2128" t="s">
        <v>105</v>
      </c>
      <c r="CP2128" t="s">
        <v>105</v>
      </c>
      <c r="CQ2128">
        <v>18</v>
      </c>
      <c r="CR2128">
        <v>4.79</v>
      </c>
    </row>
    <row r="2129" spans="1:96" ht="15" customHeight="1" x14ac:dyDescent="0.25">
      <c r="A2129">
        <v>4255171</v>
      </c>
      <c r="B2129" t="s">
        <v>39436</v>
      </c>
      <c r="C2129" s="1">
        <v>20200000000000</v>
      </c>
      <c r="D2129" s="2">
        <v>42280</v>
      </c>
      <c r="E2129" t="s">
        <v>39437</v>
      </c>
      <c r="F2129" t="s">
        <v>39438</v>
      </c>
      <c r="G2129" t="s">
        <v>39439</v>
      </c>
      <c r="H2129" t="s">
        <v>39439</v>
      </c>
      <c r="I2129" t="s">
        <v>95</v>
      </c>
      <c r="M2129" t="s">
        <v>39440</v>
      </c>
      <c r="N2129" t="s">
        <v>39441</v>
      </c>
      <c r="O2129" t="s">
        <v>39442</v>
      </c>
      <c r="P2129" t="s">
        <v>39443</v>
      </c>
      <c r="Q2129">
        <v>20586926</v>
      </c>
      <c r="R2129" t="s">
        <v>39444</v>
      </c>
      <c r="S2129" t="s">
        <v>3279</v>
      </c>
      <c r="T2129" s="2">
        <v>41878</v>
      </c>
      <c r="U2129" t="s">
        <v>102</v>
      </c>
      <c r="V2129" t="s">
        <v>39445</v>
      </c>
      <c r="W2129" t="s">
        <v>177</v>
      </c>
      <c r="X2129" t="s">
        <v>177</v>
      </c>
      <c r="Y2129" t="s">
        <v>177</v>
      </c>
      <c r="Z2129" t="s">
        <v>105</v>
      </c>
      <c r="AA2129" t="s">
        <v>39446</v>
      </c>
      <c r="AB2129" t="s">
        <v>39447</v>
      </c>
      <c r="AC2129" t="s">
        <v>108</v>
      </c>
      <c r="AD2129">
        <v>1</v>
      </c>
      <c r="AE2129">
        <v>1</v>
      </c>
      <c r="AF2129" t="s">
        <v>158</v>
      </c>
      <c r="AG2129" t="s">
        <v>110</v>
      </c>
      <c r="AH2129" t="s">
        <v>110</v>
      </c>
      <c r="AI2129" t="s">
        <v>2168</v>
      </c>
      <c r="AJ2129" t="s">
        <v>108</v>
      </c>
      <c r="AK2129" t="s">
        <v>36201</v>
      </c>
      <c r="AM2129" t="s">
        <v>114</v>
      </c>
      <c r="AN2129" t="s">
        <v>115</v>
      </c>
      <c r="AO2129">
        <v>20001</v>
      </c>
      <c r="AP2129" t="s">
        <v>116</v>
      </c>
      <c r="AQ2129" t="s">
        <v>117</v>
      </c>
      <c r="AR2129" t="s">
        <v>118</v>
      </c>
      <c r="AS2129" t="s">
        <v>119</v>
      </c>
      <c r="AT2129">
        <v>38.912560640000002</v>
      </c>
      <c r="AU2129">
        <v>-77.01231713</v>
      </c>
      <c r="AV2129" t="s">
        <v>110</v>
      </c>
      <c r="AW2129" t="s">
        <v>265</v>
      </c>
      <c r="AX2129" t="s">
        <v>164</v>
      </c>
      <c r="AY2129">
        <v>2</v>
      </c>
      <c r="AZ2129">
        <v>1</v>
      </c>
      <c r="BA2129">
        <v>1</v>
      </c>
      <c r="BB2129">
        <v>1</v>
      </c>
      <c r="BC2129" t="s">
        <v>122</v>
      </c>
      <c r="BD2129" t="s">
        <v>39448</v>
      </c>
      <c r="BF2129">
        <v>110</v>
      </c>
      <c r="BG2129">
        <v>700</v>
      </c>
      <c r="BK2129">
        <v>1</v>
      </c>
      <c r="BL2129">
        <v>0</v>
      </c>
      <c r="BM2129">
        <v>2</v>
      </c>
      <c r="BN2129">
        <v>1125</v>
      </c>
      <c r="BO2129" t="s">
        <v>1115</v>
      </c>
      <c r="BP2129" t="s">
        <v>110</v>
      </c>
      <c r="BQ2129">
        <v>17</v>
      </c>
      <c r="BR2129">
        <v>47</v>
      </c>
      <c r="BS2129">
        <v>77</v>
      </c>
      <c r="BT2129">
        <v>352</v>
      </c>
      <c r="BU2129" s="2">
        <v>42279</v>
      </c>
      <c r="BV2129">
        <v>2</v>
      </c>
      <c r="BW2129">
        <f t="shared" si="168"/>
        <v>4</v>
      </c>
      <c r="BX2129">
        <f t="shared" si="169"/>
        <v>110</v>
      </c>
      <c r="BY2129">
        <f t="shared" si="170"/>
        <v>220</v>
      </c>
      <c r="BZ2129">
        <f t="shared" si="171"/>
        <v>880</v>
      </c>
      <c r="CA2129" s="2">
        <v>41960</v>
      </c>
      <c r="CB2129" s="2">
        <v>41963</v>
      </c>
      <c r="CC2129">
        <v>100</v>
      </c>
      <c r="CD2129">
        <v>10</v>
      </c>
      <c r="CE2129">
        <v>10</v>
      </c>
      <c r="CF2129">
        <v>10</v>
      </c>
      <c r="CG2129">
        <v>10</v>
      </c>
      <c r="CH2129">
        <v>7</v>
      </c>
      <c r="CI2129">
        <v>9</v>
      </c>
      <c r="CJ2129" t="s">
        <v>105</v>
      </c>
      <c r="CL2129" t="s">
        <v>125</v>
      </c>
      <c r="CM2129" t="s">
        <v>105</v>
      </c>
      <c r="CN2129" t="s">
        <v>126</v>
      </c>
      <c r="CO2129" t="s">
        <v>105</v>
      </c>
      <c r="CP2129" t="s">
        <v>105</v>
      </c>
      <c r="CQ2129">
        <v>1</v>
      </c>
      <c r="CR2129">
        <v>0.19</v>
      </c>
    </row>
    <row r="2130" spans="1:96" ht="15" customHeight="1" x14ac:dyDescent="0.25">
      <c r="A2130">
        <v>5918615</v>
      </c>
      <c r="B2130" t="s">
        <v>39449</v>
      </c>
      <c r="C2130" s="1">
        <v>20200000000000</v>
      </c>
      <c r="D2130" s="2">
        <v>42280</v>
      </c>
      <c r="E2130" t="s">
        <v>39450</v>
      </c>
      <c r="F2130" t="s">
        <v>39451</v>
      </c>
      <c r="G2130" t="s">
        <v>39452</v>
      </c>
      <c r="H2130" t="s">
        <v>39453</v>
      </c>
      <c r="I2130" t="s">
        <v>95</v>
      </c>
      <c r="J2130" t="s">
        <v>38341</v>
      </c>
      <c r="K2130" t="s">
        <v>39454</v>
      </c>
      <c r="L2130" t="s">
        <v>39455</v>
      </c>
      <c r="M2130" t="s">
        <v>39456</v>
      </c>
      <c r="N2130" t="s">
        <v>39457</v>
      </c>
      <c r="O2130" t="s">
        <v>39458</v>
      </c>
      <c r="P2130" t="s">
        <v>39459</v>
      </c>
      <c r="Q2130">
        <v>10286762</v>
      </c>
      <c r="R2130" t="s">
        <v>38348</v>
      </c>
      <c r="S2130" t="s">
        <v>38349</v>
      </c>
      <c r="T2130" s="2">
        <v>41605</v>
      </c>
      <c r="U2130" t="s">
        <v>102</v>
      </c>
      <c r="V2130" t="s">
        <v>38350</v>
      </c>
      <c r="W2130" t="s">
        <v>138</v>
      </c>
      <c r="X2130" s="4">
        <v>0.96</v>
      </c>
      <c r="Y2130" s="4">
        <v>0.5</v>
      </c>
      <c r="Z2130" t="s">
        <v>110</v>
      </c>
      <c r="AA2130" t="s">
        <v>38351</v>
      </c>
      <c r="AB2130" t="s">
        <v>38352</v>
      </c>
      <c r="AC2130" t="s">
        <v>36407</v>
      </c>
      <c r="AD2130">
        <v>3</v>
      </c>
      <c r="AE2130">
        <v>3</v>
      </c>
      <c r="AF2130" t="s">
        <v>409</v>
      </c>
      <c r="AG2130" t="s">
        <v>110</v>
      </c>
      <c r="AH2130" t="s">
        <v>110</v>
      </c>
      <c r="AI2130" t="s">
        <v>37382</v>
      </c>
      <c r="AJ2130" t="s">
        <v>36407</v>
      </c>
      <c r="AK2130" t="s">
        <v>36201</v>
      </c>
      <c r="AM2130" t="s">
        <v>114</v>
      </c>
      <c r="AN2130" t="s">
        <v>115</v>
      </c>
      <c r="AO2130">
        <v>20002</v>
      </c>
      <c r="AP2130" t="s">
        <v>116</v>
      </c>
      <c r="AQ2130" t="s">
        <v>117</v>
      </c>
      <c r="AR2130" t="s">
        <v>118</v>
      </c>
      <c r="AS2130" t="s">
        <v>119</v>
      </c>
      <c r="AT2130">
        <v>38.917572829999997</v>
      </c>
      <c r="AU2130">
        <v>-77.00323727</v>
      </c>
      <c r="AV2130" t="s">
        <v>110</v>
      </c>
      <c r="AW2130" t="s">
        <v>120</v>
      </c>
      <c r="AX2130" t="s">
        <v>121</v>
      </c>
      <c r="AY2130">
        <v>6</v>
      </c>
      <c r="AZ2130">
        <v>2</v>
      </c>
      <c r="BA2130">
        <v>2</v>
      </c>
      <c r="BB2130">
        <v>3</v>
      </c>
      <c r="BC2130" t="s">
        <v>122</v>
      </c>
      <c r="BD2130" t="s">
        <v>39460</v>
      </c>
      <c r="BF2130">
        <v>249</v>
      </c>
      <c r="BG2130">
        <v>1599</v>
      </c>
      <c r="BH2130">
        <v>5999</v>
      </c>
      <c r="BI2130">
        <v>300</v>
      </c>
      <c r="BJ2130">
        <v>65</v>
      </c>
      <c r="BK2130">
        <v>2</v>
      </c>
      <c r="BL2130">
        <v>15</v>
      </c>
      <c r="BM2130">
        <v>2</v>
      </c>
      <c r="BN2130">
        <v>1125</v>
      </c>
      <c r="BO2130" t="s">
        <v>1085</v>
      </c>
      <c r="BP2130" t="s">
        <v>110</v>
      </c>
      <c r="BQ2130">
        <v>23</v>
      </c>
      <c r="BR2130">
        <v>53</v>
      </c>
      <c r="BS2130">
        <v>83</v>
      </c>
      <c r="BT2130">
        <v>358</v>
      </c>
      <c r="BU2130" s="2">
        <v>42280</v>
      </c>
      <c r="BV2130">
        <v>10</v>
      </c>
      <c r="BW2130">
        <f t="shared" si="168"/>
        <v>20</v>
      </c>
      <c r="BX2130">
        <f t="shared" si="169"/>
        <v>249</v>
      </c>
      <c r="BY2130">
        <f t="shared" si="170"/>
        <v>498</v>
      </c>
      <c r="BZ2130">
        <f t="shared" si="171"/>
        <v>9960</v>
      </c>
      <c r="CA2130" s="2">
        <v>42117</v>
      </c>
      <c r="CB2130" s="2">
        <v>42209</v>
      </c>
      <c r="CC2130">
        <v>96</v>
      </c>
      <c r="CD2130">
        <v>9</v>
      </c>
      <c r="CE2130">
        <v>10</v>
      </c>
      <c r="CF2130">
        <v>10</v>
      </c>
      <c r="CG2130">
        <v>10</v>
      </c>
      <c r="CH2130">
        <v>9</v>
      </c>
      <c r="CI2130">
        <v>9</v>
      </c>
      <c r="CJ2130" t="s">
        <v>105</v>
      </c>
      <c r="CL2130" t="s">
        <v>125</v>
      </c>
      <c r="CM2130" t="s">
        <v>105</v>
      </c>
      <c r="CN2130" t="s">
        <v>126</v>
      </c>
      <c r="CO2130" t="s">
        <v>105</v>
      </c>
      <c r="CP2130" t="s">
        <v>105</v>
      </c>
      <c r="CQ2130">
        <v>3</v>
      </c>
      <c r="CR2130">
        <v>1.83</v>
      </c>
    </row>
    <row r="2131" spans="1:96" ht="15" customHeight="1" x14ac:dyDescent="0.25">
      <c r="A2131">
        <v>4001087</v>
      </c>
      <c r="B2131" t="s">
        <v>39461</v>
      </c>
      <c r="C2131" s="1">
        <v>20200000000000</v>
      </c>
      <c r="D2131" s="2">
        <v>42280</v>
      </c>
      <c r="E2131" t="s">
        <v>39462</v>
      </c>
      <c r="F2131" t="s">
        <v>39463</v>
      </c>
      <c r="G2131" t="s">
        <v>39464</v>
      </c>
      <c r="H2131" t="s">
        <v>39465</v>
      </c>
      <c r="I2131" t="s">
        <v>95</v>
      </c>
      <c r="J2131" t="s">
        <v>39466</v>
      </c>
      <c r="L2131" t="s">
        <v>39467</v>
      </c>
      <c r="M2131" t="s">
        <v>39468</v>
      </c>
      <c r="N2131" t="s">
        <v>39469</v>
      </c>
      <c r="O2131" t="s">
        <v>39470</v>
      </c>
      <c r="P2131" t="s">
        <v>39471</v>
      </c>
      <c r="Q2131">
        <v>20627033</v>
      </c>
      <c r="R2131" t="s">
        <v>18949</v>
      </c>
      <c r="S2131" t="s">
        <v>18950</v>
      </c>
      <c r="T2131" s="2">
        <v>41878</v>
      </c>
      <c r="U2131" t="s">
        <v>102</v>
      </c>
      <c r="W2131" t="s">
        <v>104</v>
      </c>
      <c r="X2131" s="4">
        <v>0.81</v>
      </c>
      <c r="Y2131" s="4">
        <v>0.72</v>
      </c>
      <c r="Z2131" t="s">
        <v>105</v>
      </c>
      <c r="AA2131" t="s">
        <v>18951</v>
      </c>
      <c r="AB2131" t="s">
        <v>18952</v>
      </c>
      <c r="AC2131" t="s">
        <v>2075</v>
      </c>
      <c r="AD2131">
        <v>3</v>
      </c>
      <c r="AE2131">
        <v>3</v>
      </c>
      <c r="AF2131" t="s">
        <v>18953</v>
      </c>
      <c r="AG2131" t="s">
        <v>110</v>
      </c>
      <c r="AH2131" t="s">
        <v>105</v>
      </c>
      <c r="AI2131" t="s">
        <v>18766</v>
      </c>
      <c r="AJ2131" t="s">
        <v>2075</v>
      </c>
      <c r="AK2131" t="s">
        <v>36201</v>
      </c>
      <c r="AM2131" t="s">
        <v>114</v>
      </c>
      <c r="AN2131" t="s">
        <v>115</v>
      </c>
      <c r="AO2131">
        <v>20001</v>
      </c>
      <c r="AP2131" t="s">
        <v>116</v>
      </c>
      <c r="AQ2131" t="s">
        <v>117</v>
      </c>
      <c r="AR2131" t="s">
        <v>118</v>
      </c>
      <c r="AS2131" t="s">
        <v>119</v>
      </c>
      <c r="AT2131">
        <v>38.913811799999998</v>
      </c>
      <c r="AU2131">
        <v>-77.017299499999993</v>
      </c>
      <c r="AV2131" t="s">
        <v>110</v>
      </c>
      <c r="AW2131" t="s">
        <v>265</v>
      </c>
      <c r="AX2131" t="s">
        <v>164</v>
      </c>
      <c r="AY2131">
        <v>3</v>
      </c>
      <c r="AZ2131">
        <v>1</v>
      </c>
      <c r="BA2131">
        <v>1</v>
      </c>
      <c r="BB2131">
        <v>1</v>
      </c>
      <c r="BC2131" t="s">
        <v>122</v>
      </c>
      <c r="BD2131" t="s">
        <v>39472</v>
      </c>
      <c r="BF2131">
        <v>200</v>
      </c>
      <c r="BG2131">
        <v>600</v>
      </c>
      <c r="BJ2131">
        <v>20</v>
      </c>
      <c r="BK2131">
        <v>1</v>
      </c>
      <c r="BL2131">
        <v>0</v>
      </c>
      <c r="BM2131">
        <v>1</v>
      </c>
      <c r="BN2131">
        <v>1125</v>
      </c>
      <c r="BO2131" t="s">
        <v>267</v>
      </c>
      <c r="BP2131" t="s">
        <v>110</v>
      </c>
      <c r="BQ2131">
        <v>30</v>
      </c>
      <c r="BR2131">
        <v>60</v>
      </c>
      <c r="BS2131">
        <v>90</v>
      </c>
      <c r="BT2131">
        <v>365</v>
      </c>
      <c r="BU2131" s="2">
        <v>42280</v>
      </c>
      <c r="BV2131">
        <v>3</v>
      </c>
      <c r="BW2131">
        <f t="shared" si="168"/>
        <v>6</v>
      </c>
      <c r="BX2131">
        <f t="shared" si="169"/>
        <v>200</v>
      </c>
      <c r="BY2131">
        <f t="shared" si="170"/>
        <v>200</v>
      </c>
      <c r="BZ2131">
        <f t="shared" si="171"/>
        <v>1200</v>
      </c>
      <c r="CA2131" s="2">
        <v>41915</v>
      </c>
      <c r="CB2131" s="2">
        <v>42012</v>
      </c>
      <c r="CC2131">
        <v>100</v>
      </c>
      <c r="CD2131">
        <v>10</v>
      </c>
      <c r="CE2131">
        <v>10</v>
      </c>
      <c r="CF2131">
        <v>10</v>
      </c>
      <c r="CG2131">
        <v>10</v>
      </c>
      <c r="CH2131">
        <v>10</v>
      </c>
      <c r="CI2131">
        <v>10</v>
      </c>
      <c r="CJ2131" t="s">
        <v>105</v>
      </c>
      <c r="CL2131" t="s">
        <v>125</v>
      </c>
      <c r="CM2131" t="s">
        <v>105</v>
      </c>
      <c r="CN2131" t="s">
        <v>126</v>
      </c>
      <c r="CO2131" t="s">
        <v>105</v>
      </c>
      <c r="CP2131" t="s">
        <v>105</v>
      </c>
      <c r="CQ2131">
        <v>3</v>
      </c>
      <c r="CR2131">
        <v>0.25</v>
      </c>
    </row>
    <row r="2132" spans="1:96" ht="15" customHeight="1" x14ac:dyDescent="0.25">
      <c r="A2132">
        <v>4247114</v>
      </c>
      <c r="B2132" t="s">
        <v>39486</v>
      </c>
      <c r="C2132" s="1">
        <v>20200000000000</v>
      </c>
      <c r="D2132" s="2">
        <v>42280</v>
      </c>
      <c r="E2132" t="s">
        <v>39487</v>
      </c>
      <c r="F2132" t="s">
        <v>39488</v>
      </c>
      <c r="G2132" t="s">
        <v>39489</v>
      </c>
      <c r="H2132" t="s">
        <v>39490</v>
      </c>
      <c r="I2132" t="s">
        <v>95</v>
      </c>
      <c r="J2132" t="s">
        <v>39491</v>
      </c>
      <c r="K2132" t="s">
        <v>39492</v>
      </c>
      <c r="L2132" t="s">
        <v>39493</v>
      </c>
      <c r="M2132" t="s">
        <v>39494</v>
      </c>
      <c r="N2132" t="s">
        <v>39495</v>
      </c>
      <c r="O2132" t="s">
        <v>39496</v>
      </c>
      <c r="P2132" t="s">
        <v>39497</v>
      </c>
      <c r="Q2132">
        <v>3199189</v>
      </c>
      <c r="R2132" t="s">
        <v>39498</v>
      </c>
      <c r="S2132" t="s">
        <v>1327</v>
      </c>
      <c r="T2132" s="2">
        <v>41129</v>
      </c>
      <c r="U2132" t="s">
        <v>102</v>
      </c>
      <c r="V2132" s="3" t="s">
        <v>39499</v>
      </c>
      <c r="W2132" t="s">
        <v>104</v>
      </c>
      <c r="X2132" s="4">
        <v>1</v>
      </c>
      <c r="Y2132" s="4">
        <v>0.89</v>
      </c>
      <c r="Z2132" t="s">
        <v>105</v>
      </c>
      <c r="AA2132" t="s">
        <v>39500</v>
      </c>
      <c r="AB2132" t="s">
        <v>39501</v>
      </c>
      <c r="AC2132" t="s">
        <v>3440</v>
      </c>
      <c r="AD2132">
        <v>3</v>
      </c>
      <c r="AE2132">
        <v>3</v>
      </c>
      <c r="AF2132" t="s">
        <v>934</v>
      </c>
      <c r="AG2132" t="s">
        <v>110</v>
      </c>
      <c r="AH2132" t="s">
        <v>110</v>
      </c>
      <c r="AI2132" t="s">
        <v>36200</v>
      </c>
      <c r="AJ2132" t="s">
        <v>18873</v>
      </c>
      <c r="AK2132" t="s">
        <v>36201</v>
      </c>
      <c r="AM2132" t="s">
        <v>114</v>
      </c>
      <c r="AN2132" t="s">
        <v>115</v>
      </c>
      <c r="AO2132">
        <v>20001</v>
      </c>
      <c r="AP2132" t="s">
        <v>116</v>
      </c>
      <c r="AQ2132" t="s">
        <v>117</v>
      </c>
      <c r="AR2132" t="s">
        <v>118</v>
      </c>
      <c r="AS2132" t="s">
        <v>119</v>
      </c>
      <c r="AT2132">
        <v>38.918349790000001</v>
      </c>
      <c r="AU2132">
        <v>-77.013603689999997</v>
      </c>
      <c r="AV2132" t="s">
        <v>110</v>
      </c>
      <c r="AW2132" t="s">
        <v>265</v>
      </c>
      <c r="AX2132" t="s">
        <v>164</v>
      </c>
      <c r="AY2132">
        <v>2</v>
      </c>
      <c r="AZ2132">
        <v>1.5</v>
      </c>
      <c r="BA2132">
        <v>1</v>
      </c>
      <c r="BB2132">
        <v>1</v>
      </c>
      <c r="BC2132" t="s">
        <v>122</v>
      </c>
      <c r="BD2132" t="s">
        <v>39502</v>
      </c>
      <c r="BF2132">
        <v>64</v>
      </c>
      <c r="BG2132">
        <v>369</v>
      </c>
      <c r="BI2132">
        <v>350</v>
      </c>
      <c r="BJ2132">
        <v>30</v>
      </c>
      <c r="BK2132">
        <v>1</v>
      </c>
      <c r="BL2132">
        <v>20</v>
      </c>
      <c r="BM2132">
        <v>1</v>
      </c>
      <c r="BN2132">
        <v>1125</v>
      </c>
      <c r="BO2132" t="s">
        <v>12998</v>
      </c>
      <c r="BP2132" t="s">
        <v>110</v>
      </c>
      <c r="BQ2132">
        <v>5</v>
      </c>
      <c r="BR2132">
        <v>35</v>
      </c>
      <c r="BS2132">
        <v>65</v>
      </c>
      <c r="BT2132">
        <v>340</v>
      </c>
      <c r="BU2132" s="2">
        <v>42280</v>
      </c>
      <c r="BV2132">
        <v>1</v>
      </c>
      <c r="BW2132">
        <f t="shared" si="168"/>
        <v>2</v>
      </c>
      <c r="BX2132">
        <f t="shared" si="169"/>
        <v>84</v>
      </c>
      <c r="BY2132">
        <f t="shared" si="170"/>
        <v>84</v>
      </c>
      <c r="BZ2132">
        <f t="shared" si="171"/>
        <v>168</v>
      </c>
      <c r="CA2132" s="2">
        <v>41943</v>
      </c>
      <c r="CB2132" s="2">
        <v>41943</v>
      </c>
      <c r="CC2132">
        <v>100</v>
      </c>
      <c r="CD2132">
        <v>10</v>
      </c>
      <c r="CE2132">
        <v>10</v>
      </c>
      <c r="CF2132">
        <v>10</v>
      </c>
      <c r="CG2132">
        <v>10</v>
      </c>
      <c r="CH2132">
        <v>8</v>
      </c>
      <c r="CI2132">
        <v>10</v>
      </c>
      <c r="CJ2132" t="s">
        <v>105</v>
      </c>
      <c r="CL2132" t="s">
        <v>125</v>
      </c>
      <c r="CM2132" t="s">
        <v>105</v>
      </c>
      <c r="CN2132" t="s">
        <v>126</v>
      </c>
      <c r="CO2132" t="s">
        <v>105</v>
      </c>
      <c r="CP2132" t="s">
        <v>105</v>
      </c>
      <c r="CQ2132">
        <v>1</v>
      </c>
      <c r="CR2132">
        <v>0.09</v>
      </c>
    </row>
    <row r="2133" spans="1:96" ht="15" customHeight="1" x14ac:dyDescent="0.25">
      <c r="A2133">
        <v>8054815</v>
      </c>
      <c r="B2133" t="s">
        <v>39514</v>
      </c>
      <c r="C2133" s="1">
        <v>20200000000000</v>
      </c>
      <c r="D2133" s="2">
        <v>42280</v>
      </c>
      <c r="E2133" t="s">
        <v>39515</v>
      </c>
      <c r="F2133" t="s">
        <v>39516</v>
      </c>
      <c r="G2133" t="s">
        <v>39517</v>
      </c>
      <c r="H2133" t="s">
        <v>39518</v>
      </c>
      <c r="I2133" t="s">
        <v>95</v>
      </c>
      <c r="J2133" t="s">
        <v>20334</v>
      </c>
      <c r="L2133" t="s">
        <v>39519</v>
      </c>
      <c r="M2133" t="s">
        <v>39520</v>
      </c>
      <c r="N2133" t="s">
        <v>39521</v>
      </c>
      <c r="O2133" t="s">
        <v>39522</v>
      </c>
      <c r="P2133" t="s">
        <v>39523</v>
      </c>
      <c r="Q2133">
        <v>17326676</v>
      </c>
      <c r="R2133" t="s">
        <v>39524</v>
      </c>
      <c r="S2133" t="s">
        <v>14608</v>
      </c>
      <c r="T2133" s="2">
        <v>41817</v>
      </c>
      <c r="U2133" t="s">
        <v>102</v>
      </c>
      <c r="V2133" s="3" t="s">
        <v>39525</v>
      </c>
      <c r="W2133" t="s">
        <v>104</v>
      </c>
      <c r="X2133" s="4">
        <v>0.78</v>
      </c>
      <c r="Y2133" s="4">
        <v>1</v>
      </c>
      <c r="Z2133" t="s">
        <v>105</v>
      </c>
      <c r="AA2133" t="s">
        <v>39526</v>
      </c>
      <c r="AB2133" t="s">
        <v>39527</v>
      </c>
      <c r="AC2133" t="s">
        <v>18873</v>
      </c>
      <c r="AD2133">
        <v>1</v>
      </c>
      <c r="AE2133">
        <v>1</v>
      </c>
      <c r="AF2133" t="s">
        <v>327</v>
      </c>
      <c r="AG2133" t="s">
        <v>110</v>
      </c>
      <c r="AH2133" t="s">
        <v>105</v>
      </c>
      <c r="AI2133" t="s">
        <v>37032</v>
      </c>
      <c r="AJ2133" t="s">
        <v>18873</v>
      </c>
      <c r="AK2133" t="s">
        <v>36201</v>
      </c>
      <c r="AM2133" t="s">
        <v>114</v>
      </c>
      <c r="AN2133" t="s">
        <v>115</v>
      </c>
      <c r="AO2133">
        <v>20002</v>
      </c>
      <c r="AP2133" t="s">
        <v>116</v>
      </c>
      <c r="AQ2133" t="s">
        <v>117</v>
      </c>
      <c r="AR2133" t="s">
        <v>118</v>
      </c>
      <c r="AS2133" t="s">
        <v>119</v>
      </c>
      <c r="AT2133">
        <v>38.91824459</v>
      </c>
      <c r="AU2133">
        <v>-77.008557010000004</v>
      </c>
      <c r="AV2133" t="s">
        <v>110</v>
      </c>
      <c r="AW2133" t="s">
        <v>120</v>
      </c>
      <c r="AX2133" t="s">
        <v>164</v>
      </c>
      <c r="AY2133">
        <v>2</v>
      </c>
      <c r="AZ2133">
        <v>1</v>
      </c>
      <c r="BA2133">
        <v>1</v>
      </c>
      <c r="BB2133">
        <v>1</v>
      </c>
      <c r="BC2133" t="s">
        <v>122</v>
      </c>
      <c r="BD2133" t="s">
        <v>39528</v>
      </c>
      <c r="BF2133">
        <v>130</v>
      </c>
      <c r="BK2133">
        <v>1</v>
      </c>
      <c r="BL2133">
        <v>0</v>
      </c>
      <c r="BM2133">
        <v>1</v>
      </c>
      <c r="BN2133">
        <v>1125</v>
      </c>
      <c r="BO2133" t="s">
        <v>267</v>
      </c>
      <c r="BP2133" t="s">
        <v>110</v>
      </c>
      <c r="BQ2133">
        <v>0</v>
      </c>
      <c r="BR2133">
        <v>0</v>
      </c>
      <c r="BS2133">
        <v>0</v>
      </c>
      <c r="BT2133">
        <v>11</v>
      </c>
      <c r="BU2133" s="2">
        <v>42279</v>
      </c>
      <c r="BV2133">
        <v>2</v>
      </c>
      <c r="BW2133">
        <f t="shared" si="168"/>
        <v>4</v>
      </c>
      <c r="BX2133">
        <f t="shared" si="169"/>
        <v>130</v>
      </c>
      <c r="BY2133">
        <f t="shared" si="170"/>
        <v>130</v>
      </c>
      <c r="BZ2133">
        <f t="shared" si="171"/>
        <v>520</v>
      </c>
      <c r="CA2133" s="2">
        <v>42247</v>
      </c>
      <c r="CB2133" s="2">
        <v>42267</v>
      </c>
      <c r="CC2133">
        <v>80</v>
      </c>
      <c r="CD2133">
        <v>9</v>
      </c>
      <c r="CE2133">
        <v>8</v>
      </c>
      <c r="CF2133">
        <v>10</v>
      </c>
      <c r="CG2133">
        <v>10</v>
      </c>
      <c r="CH2133">
        <v>9</v>
      </c>
      <c r="CI2133">
        <v>9</v>
      </c>
      <c r="CJ2133" t="s">
        <v>105</v>
      </c>
      <c r="CL2133" t="s">
        <v>125</v>
      </c>
      <c r="CM2133" t="s">
        <v>105</v>
      </c>
      <c r="CN2133" t="s">
        <v>126</v>
      </c>
      <c r="CO2133" t="s">
        <v>105</v>
      </c>
      <c r="CP2133" t="s">
        <v>105</v>
      </c>
      <c r="CQ2133">
        <v>1</v>
      </c>
      <c r="CR2133">
        <v>1.76</v>
      </c>
    </row>
    <row r="2134" spans="1:96" ht="15" customHeight="1" x14ac:dyDescent="0.25">
      <c r="A2134">
        <v>7686088</v>
      </c>
      <c r="B2134" t="s">
        <v>39529</v>
      </c>
      <c r="C2134" s="1">
        <v>20200000000000</v>
      </c>
      <c r="D2134" s="2">
        <v>42280</v>
      </c>
      <c r="E2134" t="s">
        <v>39530</v>
      </c>
      <c r="F2134" t="s">
        <v>36205</v>
      </c>
      <c r="G2134" t="s">
        <v>39531</v>
      </c>
      <c r="H2134" t="s">
        <v>39532</v>
      </c>
      <c r="I2134" t="s">
        <v>95</v>
      </c>
      <c r="J2134" t="s">
        <v>39533</v>
      </c>
      <c r="K2134" t="s">
        <v>38488</v>
      </c>
      <c r="L2134" t="s">
        <v>39534</v>
      </c>
      <c r="M2134" t="s">
        <v>39535</v>
      </c>
      <c r="N2134" t="s">
        <v>39536</v>
      </c>
      <c r="O2134" t="s">
        <v>39537</v>
      </c>
      <c r="P2134" t="s">
        <v>39538</v>
      </c>
      <c r="Q2134">
        <v>5176572</v>
      </c>
      <c r="R2134" t="s">
        <v>36215</v>
      </c>
      <c r="S2134" t="s">
        <v>36216</v>
      </c>
      <c r="T2134" s="2">
        <v>41326</v>
      </c>
      <c r="U2134" t="s">
        <v>102</v>
      </c>
      <c r="V2134" s="3" t="s">
        <v>36217</v>
      </c>
      <c r="W2134" t="s">
        <v>138</v>
      </c>
      <c r="X2134" s="4">
        <v>0.97</v>
      </c>
      <c r="Y2134" s="4">
        <v>0.88</v>
      </c>
      <c r="Z2134" t="s">
        <v>105</v>
      </c>
      <c r="AA2134" t="s">
        <v>36218</v>
      </c>
      <c r="AB2134" t="s">
        <v>36219</v>
      </c>
      <c r="AC2134" t="s">
        <v>18873</v>
      </c>
      <c r="AD2134">
        <v>4</v>
      </c>
      <c r="AE2134">
        <v>4</v>
      </c>
      <c r="AF2134" t="s">
        <v>158</v>
      </c>
      <c r="AG2134" t="s">
        <v>110</v>
      </c>
      <c r="AH2134" t="s">
        <v>110</v>
      </c>
      <c r="AI2134" t="s">
        <v>18766</v>
      </c>
      <c r="AJ2134" t="s">
        <v>18873</v>
      </c>
      <c r="AK2134" t="s">
        <v>36201</v>
      </c>
      <c r="AM2134" t="s">
        <v>114</v>
      </c>
      <c r="AN2134" t="s">
        <v>115</v>
      </c>
      <c r="AO2134">
        <v>20001</v>
      </c>
      <c r="AP2134" t="s">
        <v>116</v>
      </c>
      <c r="AQ2134" t="s">
        <v>117</v>
      </c>
      <c r="AR2134" t="s">
        <v>118</v>
      </c>
      <c r="AS2134" t="s">
        <v>119</v>
      </c>
      <c r="AT2134">
        <v>38.912207309999999</v>
      </c>
      <c r="AU2134">
        <v>-77.010897060000005</v>
      </c>
      <c r="AV2134" t="s">
        <v>110</v>
      </c>
      <c r="AW2134" t="s">
        <v>120</v>
      </c>
      <c r="AX2134" t="s">
        <v>164</v>
      </c>
      <c r="AY2134">
        <v>2</v>
      </c>
      <c r="AZ2134">
        <v>1.5</v>
      </c>
      <c r="BA2134">
        <v>1</v>
      </c>
      <c r="BB2134">
        <v>1</v>
      </c>
      <c r="BC2134" t="s">
        <v>122</v>
      </c>
      <c r="BD2134" t="s">
        <v>38494</v>
      </c>
      <c r="BF2134">
        <v>65</v>
      </c>
      <c r="BI2134">
        <v>500</v>
      </c>
      <c r="BJ2134">
        <v>20</v>
      </c>
      <c r="BK2134">
        <v>1</v>
      </c>
      <c r="BL2134">
        <v>20</v>
      </c>
      <c r="BM2134">
        <v>1</v>
      </c>
      <c r="BN2134">
        <v>1125</v>
      </c>
      <c r="BO2134" t="s">
        <v>247</v>
      </c>
      <c r="BP2134" t="s">
        <v>110</v>
      </c>
      <c r="BQ2134">
        <v>0</v>
      </c>
      <c r="BR2134">
        <v>0</v>
      </c>
      <c r="BS2134">
        <v>25</v>
      </c>
      <c r="BT2134">
        <v>300</v>
      </c>
      <c r="BU2134" s="2">
        <v>42279</v>
      </c>
      <c r="BV2134">
        <v>1</v>
      </c>
      <c r="BW2134">
        <f t="shared" si="168"/>
        <v>2</v>
      </c>
      <c r="BX2134">
        <f t="shared" si="169"/>
        <v>85</v>
      </c>
      <c r="BY2134">
        <f t="shared" si="170"/>
        <v>85</v>
      </c>
      <c r="BZ2134">
        <f t="shared" si="171"/>
        <v>170</v>
      </c>
      <c r="CA2134" s="2">
        <v>42246</v>
      </c>
      <c r="CB2134" s="2">
        <v>42246</v>
      </c>
      <c r="CC2134">
        <v>100</v>
      </c>
      <c r="CD2134">
        <v>10</v>
      </c>
      <c r="CE2134">
        <v>10</v>
      </c>
      <c r="CF2134">
        <v>10</v>
      </c>
      <c r="CG2134">
        <v>10</v>
      </c>
      <c r="CH2134">
        <v>10</v>
      </c>
      <c r="CI2134">
        <v>10</v>
      </c>
      <c r="CJ2134" t="s">
        <v>105</v>
      </c>
      <c r="CL2134" t="s">
        <v>125</v>
      </c>
      <c r="CM2134" t="s">
        <v>105</v>
      </c>
      <c r="CN2134" t="s">
        <v>126</v>
      </c>
      <c r="CO2134" t="s">
        <v>105</v>
      </c>
      <c r="CP2134" t="s">
        <v>105</v>
      </c>
      <c r="CQ2134">
        <v>4</v>
      </c>
      <c r="CR2134">
        <v>0.86</v>
      </c>
    </row>
    <row r="2135" spans="1:96" ht="15" customHeight="1" x14ac:dyDescent="0.25">
      <c r="A2135">
        <v>6289049</v>
      </c>
      <c r="B2135" t="s">
        <v>39539</v>
      </c>
      <c r="C2135" s="1">
        <v>20200000000000</v>
      </c>
      <c r="D2135" s="2">
        <v>42280</v>
      </c>
      <c r="E2135" t="s">
        <v>39540</v>
      </c>
      <c r="F2135" t="s">
        <v>39541</v>
      </c>
      <c r="G2135" t="s">
        <v>39542</v>
      </c>
      <c r="H2135" t="s">
        <v>39543</v>
      </c>
      <c r="I2135" t="s">
        <v>95</v>
      </c>
      <c r="J2135" t="s">
        <v>39544</v>
      </c>
      <c r="L2135" t="s">
        <v>39545</v>
      </c>
      <c r="M2135" t="s">
        <v>39546</v>
      </c>
      <c r="N2135" t="s">
        <v>39547</v>
      </c>
      <c r="O2135" t="s">
        <v>39548</v>
      </c>
      <c r="P2135" t="s">
        <v>39549</v>
      </c>
      <c r="Q2135">
        <v>32695176</v>
      </c>
      <c r="R2135" t="s">
        <v>39550</v>
      </c>
      <c r="S2135" t="s">
        <v>32802</v>
      </c>
      <c r="T2135" s="2">
        <v>42129</v>
      </c>
      <c r="U2135" t="s">
        <v>118</v>
      </c>
      <c r="W2135" t="s">
        <v>177</v>
      </c>
      <c r="X2135" t="s">
        <v>177</v>
      </c>
      <c r="Y2135" t="s">
        <v>177</v>
      </c>
      <c r="Z2135" t="s">
        <v>105</v>
      </c>
      <c r="AA2135" t="s">
        <v>39551</v>
      </c>
      <c r="AB2135" t="s">
        <v>39552</v>
      </c>
      <c r="AC2135" t="s">
        <v>36407</v>
      </c>
      <c r="AD2135">
        <v>1</v>
      </c>
      <c r="AE2135">
        <v>1</v>
      </c>
      <c r="AF2135" t="s">
        <v>141</v>
      </c>
      <c r="AG2135" t="s">
        <v>110</v>
      </c>
      <c r="AH2135" t="s">
        <v>105</v>
      </c>
      <c r="AI2135" t="s">
        <v>38239</v>
      </c>
      <c r="AJ2135" t="s">
        <v>36407</v>
      </c>
      <c r="AK2135" t="s">
        <v>36201</v>
      </c>
      <c r="AM2135" t="s">
        <v>114</v>
      </c>
      <c r="AN2135" t="s">
        <v>115</v>
      </c>
      <c r="AO2135">
        <v>20002</v>
      </c>
      <c r="AP2135" t="s">
        <v>116</v>
      </c>
      <c r="AQ2135" t="s">
        <v>117</v>
      </c>
      <c r="AR2135" t="s">
        <v>118</v>
      </c>
      <c r="AS2135" t="s">
        <v>119</v>
      </c>
      <c r="AT2135">
        <v>38.912973530000002</v>
      </c>
      <c r="AU2135">
        <v>-77.005278500000003</v>
      </c>
      <c r="AV2135" t="s">
        <v>110</v>
      </c>
      <c r="AW2135" t="s">
        <v>120</v>
      </c>
      <c r="AX2135" t="s">
        <v>164</v>
      </c>
      <c r="AY2135">
        <v>2</v>
      </c>
      <c r="AZ2135">
        <v>1</v>
      </c>
      <c r="BA2135">
        <v>1</v>
      </c>
      <c r="BB2135">
        <v>1</v>
      </c>
      <c r="BC2135" t="s">
        <v>122</v>
      </c>
      <c r="BD2135" t="s">
        <v>39553</v>
      </c>
      <c r="BF2135">
        <v>128</v>
      </c>
      <c r="BK2135">
        <v>1</v>
      </c>
      <c r="BL2135">
        <v>0</v>
      </c>
      <c r="BM2135">
        <v>1</v>
      </c>
      <c r="BN2135">
        <v>1125</v>
      </c>
      <c r="BO2135" t="s">
        <v>1624</v>
      </c>
      <c r="BP2135" t="s">
        <v>110</v>
      </c>
      <c r="BQ2135">
        <v>0</v>
      </c>
      <c r="BR2135">
        <v>0</v>
      </c>
      <c r="BS2135">
        <v>0</v>
      </c>
      <c r="BT2135">
        <v>124</v>
      </c>
      <c r="BU2135" s="2">
        <v>42279</v>
      </c>
      <c r="BV2135">
        <v>1</v>
      </c>
      <c r="BW2135">
        <f t="shared" si="168"/>
        <v>2</v>
      </c>
      <c r="BX2135">
        <f t="shared" si="169"/>
        <v>128</v>
      </c>
      <c r="BY2135">
        <f t="shared" si="170"/>
        <v>128</v>
      </c>
      <c r="BZ2135">
        <f t="shared" si="171"/>
        <v>256</v>
      </c>
      <c r="CA2135" s="2">
        <v>42143</v>
      </c>
      <c r="CB2135" s="2">
        <v>42143</v>
      </c>
      <c r="CC2135">
        <v>100</v>
      </c>
      <c r="CD2135">
        <v>10</v>
      </c>
      <c r="CE2135">
        <v>10</v>
      </c>
      <c r="CF2135">
        <v>10</v>
      </c>
      <c r="CG2135">
        <v>10</v>
      </c>
      <c r="CH2135">
        <v>10</v>
      </c>
      <c r="CI2135">
        <v>10</v>
      </c>
      <c r="CJ2135" t="s">
        <v>105</v>
      </c>
      <c r="CL2135" t="s">
        <v>125</v>
      </c>
      <c r="CM2135" t="s">
        <v>105</v>
      </c>
      <c r="CN2135" t="s">
        <v>126</v>
      </c>
      <c r="CO2135" t="s">
        <v>105</v>
      </c>
      <c r="CP2135" t="s">
        <v>105</v>
      </c>
      <c r="CQ2135">
        <v>1</v>
      </c>
      <c r="CR2135">
        <v>0.22</v>
      </c>
    </row>
    <row r="2136" spans="1:96" ht="15" customHeight="1" x14ac:dyDescent="0.25">
      <c r="A2136">
        <v>8398495</v>
      </c>
      <c r="B2136" t="s">
        <v>39554</v>
      </c>
      <c r="C2136" s="1">
        <v>20200000000000</v>
      </c>
      <c r="D2136" s="2">
        <v>42280</v>
      </c>
      <c r="E2136" t="s">
        <v>39555</v>
      </c>
      <c r="F2136" t="s">
        <v>39556</v>
      </c>
      <c r="G2136" t="s">
        <v>39557</v>
      </c>
      <c r="H2136" t="s">
        <v>39558</v>
      </c>
      <c r="I2136" t="s">
        <v>95</v>
      </c>
      <c r="J2136" t="s">
        <v>39559</v>
      </c>
      <c r="K2136" t="s">
        <v>39560</v>
      </c>
      <c r="L2136" t="s">
        <v>39561</v>
      </c>
      <c r="M2136" t="s">
        <v>39562</v>
      </c>
      <c r="N2136" t="s">
        <v>39563</v>
      </c>
      <c r="O2136" t="s">
        <v>39564</v>
      </c>
      <c r="P2136" t="s">
        <v>39565</v>
      </c>
      <c r="Q2136">
        <v>31555195</v>
      </c>
      <c r="R2136" t="s">
        <v>39566</v>
      </c>
      <c r="S2136" t="s">
        <v>39567</v>
      </c>
      <c r="T2136" s="2">
        <v>42113</v>
      </c>
      <c r="U2136" t="s">
        <v>118</v>
      </c>
      <c r="W2136" t="s">
        <v>864</v>
      </c>
      <c r="X2136" s="4">
        <v>0.43</v>
      </c>
      <c r="Y2136" s="4">
        <v>0.67</v>
      </c>
      <c r="Z2136" t="s">
        <v>105</v>
      </c>
      <c r="AA2136" t="s">
        <v>39568</v>
      </c>
      <c r="AB2136" t="s">
        <v>39569</v>
      </c>
      <c r="AC2136" t="s">
        <v>18873</v>
      </c>
      <c r="AD2136">
        <v>1</v>
      </c>
      <c r="AE2136">
        <v>1</v>
      </c>
      <c r="AF2136" t="s">
        <v>1996</v>
      </c>
      <c r="AG2136" t="s">
        <v>110</v>
      </c>
      <c r="AH2136" t="s">
        <v>105</v>
      </c>
      <c r="AI2136" t="s">
        <v>11366</v>
      </c>
      <c r="AJ2136" t="s">
        <v>18873</v>
      </c>
      <c r="AK2136" t="s">
        <v>36201</v>
      </c>
      <c r="AM2136" t="s">
        <v>114</v>
      </c>
      <c r="AN2136" t="s">
        <v>115</v>
      </c>
      <c r="AO2136">
        <v>20002</v>
      </c>
      <c r="AP2136" t="s">
        <v>116</v>
      </c>
      <c r="AQ2136" t="s">
        <v>117</v>
      </c>
      <c r="AR2136" t="s">
        <v>118</v>
      </c>
      <c r="AS2136" t="s">
        <v>119</v>
      </c>
      <c r="AT2136">
        <v>38.918195699999998</v>
      </c>
      <c r="AU2136">
        <v>-77.008311129999996</v>
      </c>
      <c r="AV2136" t="s">
        <v>110</v>
      </c>
      <c r="AW2136" t="s">
        <v>206</v>
      </c>
      <c r="AX2136" t="s">
        <v>164</v>
      </c>
      <c r="AY2136">
        <v>2</v>
      </c>
      <c r="AZ2136">
        <v>1</v>
      </c>
      <c r="BA2136">
        <v>1</v>
      </c>
      <c r="BB2136">
        <v>2</v>
      </c>
      <c r="BC2136" t="s">
        <v>122</v>
      </c>
      <c r="BD2136" t="s">
        <v>39570</v>
      </c>
      <c r="BF2136">
        <v>79</v>
      </c>
      <c r="BJ2136">
        <v>10</v>
      </c>
      <c r="BK2136">
        <v>1</v>
      </c>
      <c r="BL2136">
        <v>20</v>
      </c>
      <c r="BM2136">
        <v>1</v>
      </c>
      <c r="BN2136">
        <v>1125</v>
      </c>
      <c r="BO2136" t="s">
        <v>166</v>
      </c>
      <c r="BP2136" t="s">
        <v>110</v>
      </c>
      <c r="BQ2136">
        <v>30</v>
      </c>
      <c r="BR2136">
        <v>60</v>
      </c>
      <c r="BS2136">
        <v>90</v>
      </c>
      <c r="BT2136">
        <v>365</v>
      </c>
      <c r="BU2136" s="2">
        <v>42279</v>
      </c>
      <c r="BV2136">
        <v>1</v>
      </c>
      <c r="BW2136">
        <f t="shared" si="168"/>
        <v>2</v>
      </c>
      <c r="BX2136">
        <f t="shared" si="169"/>
        <v>99</v>
      </c>
      <c r="BY2136">
        <f t="shared" si="170"/>
        <v>99</v>
      </c>
      <c r="BZ2136">
        <f t="shared" si="171"/>
        <v>198</v>
      </c>
      <c r="CA2136" s="2">
        <v>42274</v>
      </c>
      <c r="CB2136" s="2">
        <v>42274</v>
      </c>
      <c r="CC2136">
        <v>100</v>
      </c>
      <c r="CD2136">
        <v>10</v>
      </c>
      <c r="CE2136">
        <v>10</v>
      </c>
      <c r="CF2136">
        <v>10</v>
      </c>
      <c r="CG2136">
        <v>10</v>
      </c>
      <c r="CH2136">
        <v>10</v>
      </c>
      <c r="CI2136">
        <v>10</v>
      </c>
      <c r="CJ2136" t="s">
        <v>105</v>
      </c>
      <c r="CL2136" t="s">
        <v>125</v>
      </c>
      <c r="CM2136" t="s">
        <v>105</v>
      </c>
      <c r="CN2136" t="s">
        <v>288</v>
      </c>
      <c r="CO2136" t="s">
        <v>105</v>
      </c>
      <c r="CP2136" t="s">
        <v>105</v>
      </c>
      <c r="CQ2136">
        <v>1</v>
      </c>
      <c r="CR2136">
        <v>1</v>
      </c>
    </row>
    <row r="2137" spans="1:96" ht="15" customHeight="1" x14ac:dyDescent="0.25">
      <c r="A2137">
        <v>1159439</v>
      </c>
      <c r="B2137" t="s">
        <v>39571</v>
      </c>
      <c r="C2137" s="1">
        <v>20200000000000</v>
      </c>
      <c r="D2137" s="2">
        <v>42280</v>
      </c>
      <c r="E2137" t="s">
        <v>39572</v>
      </c>
      <c r="F2137" t="s">
        <v>39573</v>
      </c>
      <c r="G2137" t="s">
        <v>39574</v>
      </c>
      <c r="H2137" t="s">
        <v>39575</v>
      </c>
      <c r="I2137" t="s">
        <v>95</v>
      </c>
      <c r="J2137" t="s">
        <v>39576</v>
      </c>
      <c r="L2137" t="s">
        <v>39577</v>
      </c>
      <c r="M2137" t="s">
        <v>39578</v>
      </c>
      <c r="N2137" t="s">
        <v>39579</v>
      </c>
      <c r="O2137" t="s">
        <v>39580</v>
      </c>
      <c r="P2137" t="s">
        <v>39581</v>
      </c>
      <c r="Q2137">
        <v>6353432</v>
      </c>
      <c r="R2137" t="s">
        <v>37224</v>
      </c>
      <c r="S2137" t="s">
        <v>37225</v>
      </c>
      <c r="T2137" s="2">
        <v>41406</v>
      </c>
      <c r="U2137" t="s">
        <v>102</v>
      </c>
      <c r="V2137" s="3" t="s">
        <v>37226</v>
      </c>
      <c r="W2137" t="s">
        <v>176</v>
      </c>
      <c r="X2137" s="4">
        <v>1</v>
      </c>
      <c r="Y2137" s="4">
        <v>0.93</v>
      </c>
      <c r="Z2137" t="s">
        <v>110</v>
      </c>
      <c r="AA2137" t="s">
        <v>37227</v>
      </c>
      <c r="AB2137" t="s">
        <v>37228</v>
      </c>
      <c r="AC2137" t="s">
        <v>36407</v>
      </c>
      <c r="AD2137">
        <v>3</v>
      </c>
      <c r="AE2137">
        <v>3</v>
      </c>
      <c r="AF2137" t="s">
        <v>158</v>
      </c>
      <c r="AG2137" t="s">
        <v>110</v>
      </c>
      <c r="AH2137" t="s">
        <v>110</v>
      </c>
      <c r="AI2137" t="s">
        <v>29088</v>
      </c>
      <c r="AJ2137" t="s">
        <v>36407</v>
      </c>
      <c r="AK2137" t="s">
        <v>36201</v>
      </c>
      <c r="AM2137" t="s">
        <v>114</v>
      </c>
      <c r="AN2137" t="s">
        <v>115</v>
      </c>
      <c r="AO2137">
        <v>20002</v>
      </c>
      <c r="AP2137" t="s">
        <v>116</v>
      </c>
      <c r="AQ2137" t="s">
        <v>117</v>
      </c>
      <c r="AR2137" t="s">
        <v>118</v>
      </c>
      <c r="AS2137" t="s">
        <v>119</v>
      </c>
      <c r="AT2137">
        <v>38.914451990000003</v>
      </c>
      <c r="AU2137">
        <v>-77.001441979999996</v>
      </c>
      <c r="AV2137" t="s">
        <v>110</v>
      </c>
      <c r="AW2137" t="s">
        <v>120</v>
      </c>
      <c r="AX2137" t="s">
        <v>121</v>
      </c>
      <c r="AY2137">
        <v>3</v>
      </c>
      <c r="AZ2137">
        <v>1</v>
      </c>
      <c r="BA2137">
        <v>1</v>
      </c>
      <c r="BB2137">
        <v>1</v>
      </c>
      <c r="BC2137" t="s">
        <v>122</v>
      </c>
      <c r="BD2137" t="s">
        <v>39582</v>
      </c>
      <c r="BF2137">
        <v>95</v>
      </c>
      <c r="BI2137">
        <v>100</v>
      </c>
      <c r="BJ2137">
        <v>35</v>
      </c>
      <c r="BK2137">
        <v>2</v>
      </c>
      <c r="BL2137">
        <v>15</v>
      </c>
      <c r="BM2137">
        <v>1</v>
      </c>
      <c r="BN2137">
        <v>90</v>
      </c>
      <c r="BO2137" t="s">
        <v>330</v>
      </c>
      <c r="BP2137" t="s">
        <v>110</v>
      </c>
      <c r="BQ2137">
        <v>16</v>
      </c>
      <c r="BR2137">
        <v>44</v>
      </c>
      <c r="BS2137">
        <v>67</v>
      </c>
      <c r="BT2137">
        <v>156</v>
      </c>
      <c r="BU2137" s="2">
        <v>42279</v>
      </c>
      <c r="BV2137">
        <v>111</v>
      </c>
      <c r="BW2137">
        <f t="shared" si="168"/>
        <v>222</v>
      </c>
      <c r="BX2137">
        <f t="shared" si="169"/>
        <v>95</v>
      </c>
      <c r="BY2137">
        <f t="shared" si="170"/>
        <v>95</v>
      </c>
      <c r="BZ2137">
        <f t="shared" si="171"/>
        <v>21090</v>
      </c>
      <c r="CA2137" s="2">
        <v>41426</v>
      </c>
      <c r="CB2137" s="2">
        <v>42275</v>
      </c>
      <c r="CC2137">
        <v>98</v>
      </c>
      <c r="CD2137">
        <v>10</v>
      </c>
      <c r="CE2137">
        <v>10</v>
      </c>
      <c r="CF2137">
        <v>10</v>
      </c>
      <c r="CG2137">
        <v>10</v>
      </c>
      <c r="CH2137">
        <v>9</v>
      </c>
      <c r="CI2137">
        <v>10</v>
      </c>
      <c r="CJ2137" t="s">
        <v>105</v>
      </c>
      <c r="CL2137" t="s">
        <v>125</v>
      </c>
      <c r="CM2137" t="s">
        <v>105</v>
      </c>
      <c r="CN2137" t="s">
        <v>144</v>
      </c>
      <c r="CO2137" t="s">
        <v>105</v>
      </c>
      <c r="CP2137" t="s">
        <v>105</v>
      </c>
      <c r="CQ2137">
        <v>3</v>
      </c>
      <c r="CR2137">
        <v>3.89</v>
      </c>
    </row>
    <row r="2138" spans="1:96" ht="15" customHeight="1" x14ac:dyDescent="0.25">
      <c r="A2138">
        <v>5014903</v>
      </c>
      <c r="B2138" t="s">
        <v>39583</v>
      </c>
      <c r="C2138" s="1">
        <v>20200000000000</v>
      </c>
      <c r="D2138" s="2">
        <v>42280</v>
      </c>
      <c r="E2138" t="s">
        <v>39584</v>
      </c>
      <c r="F2138" t="s">
        <v>39585</v>
      </c>
      <c r="G2138" t="s">
        <v>39586</v>
      </c>
      <c r="H2138" t="s">
        <v>39587</v>
      </c>
      <c r="I2138" t="s">
        <v>95</v>
      </c>
      <c r="J2138" t="s">
        <v>39588</v>
      </c>
      <c r="K2138" t="s">
        <v>39589</v>
      </c>
      <c r="L2138" t="s">
        <v>39590</v>
      </c>
      <c r="M2138" t="s">
        <v>39591</v>
      </c>
      <c r="N2138" t="s">
        <v>39592</v>
      </c>
      <c r="O2138" t="s">
        <v>39593</v>
      </c>
      <c r="P2138" t="s">
        <v>39594</v>
      </c>
      <c r="Q2138">
        <v>10286762</v>
      </c>
      <c r="R2138" t="s">
        <v>38348</v>
      </c>
      <c r="S2138" t="s">
        <v>38349</v>
      </c>
      <c r="T2138" s="2">
        <v>41605</v>
      </c>
      <c r="U2138" t="s">
        <v>102</v>
      </c>
      <c r="V2138" t="s">
        <v>38350</v>
      </c>
      <c r="W2138" t="s">
        <v>138</v>
      </c>
      <c r="X2138" s="4">
        <v>0.96</v>
      </c>
      <c r="Y2138" s="4">
        <v>0.5</v>
      </c>
      <c r="Z2138" t="s">
        <v>110</v>
      </c>
      <c r="AA2138" t="s">
        <v>38351</v>
      </c>
      <c r="AB2138" t="s">
        <v>38352</v>
      </c>
      <c r="AC2138" t="s">
        <v>36407</v>
      </c>
      <c r="AD2138">
        <v>3</v>
      </c>
      <c r="AE2138">
        <v>3</v>
      </c>
      <c r="AF2138" t="s">
        <v>409</v>
      </c>
      <c r="AG2138" t="s">
        <v>110</v>
      </c>
      <c r="AH2138" t="s">
        <v>110</v>
      </c>
      <c r="AI2138" t="s">
        <v>37382</v>
      </c>
      <c r="AJ2138" t="s">
        <v>36407</v>
      </c>
      <c r="AK2138" t="s">
        <v>36201</v>
      </c>
      <c r="AM2138" t="s">
        <v>114</v>
      </c>
      <c r="AN2138" t="s">
        <v>115</v>
      </c>
      <c r="AO2138">
        <v>20002</v>
      </c>
      <c r="AP2138" t="s">
        <v>116</v>
      </c>
      <c r="AQ2138" t="s">
        <v>117</v>
      </c>
      <c r="AR2138" t="s">
        <v>118</v>
      </c>
      <c r="AS2138" t="s">
        <v>119</v>
      </c>
      <c r="AT2138">
        <v>38.919107879999999</v>
      </c>
      <c r="AU2138">
        <v>-77.003477700000005</v>
      </c>
      <c r="AV2138" t="s">
        <v>110</v>
      </c>
      <c r="AW2138" t="s">
        <v>120</v>
      </c>
      <c r="AX2138" t="s">
        <v>121</v>
      </c>
      <c r="AY2138">
        <v>4</v>
      </c>
      <c r="AZ2138">
        <v>1</v>
      </c>
      <c r="BA2138">
        <v>1</v>
      </c>
      <c r="BB2138">
        <v>2</v>
      </c>
      <c r="BC2138" t="s">
        <v>122</v>
      </c>
      <c r="BD2138" t="s">
        <v>24125</v>
      </c>
      <c r="BF2138">
        <v>129</v>
      </c>
      <c r="BG2138">
        <v>859</v>
      </c>
      <c r="BH2138">
        <v>3399</v>
      </c>
      <c r="BI2138">
        <v>100</v>
      </c>
      <c r="BJ2138">
        <v>50</v>
      </c>
      <c r="BK2138">
        <v>2</v>
      </c>
      <c r="BL2138">
        <v>10</v>
      </c>
      <c r="BM2138">
        <v>1</v>
      </c>
      <c r="BN2138">
        <v>1125</v>
      </c>
      <c r="BO2138" t="s">
        <v>391</v>
      </c>
      <c r="BP2138" t="s">
        <v>110</v>
      </c>
      <c r="BQ2138">
        <v>18</v>
      </c>
      <c r="BR2138">
        <v>47</v>
      </c>
      <c r="BS2138">
        <v>77</v>
      </c>
      <c r="BT2138">
        <v>352</v>
      </c>
      <c r="BU2138" s="2">
        <v>42279</v>
      </c>
      <c r="BV2138">
        <v>7</v>
      </c>
      <c r="BW2138">
        <f t="shared" si="168"/>
        <v>14</v>
      </c>
      <c r="BX2138">
        <f t="shared" si="169"/>
        <v>129</v>
      </c>
      <c r="BY2138">
        <f t="shared" si="170"/>
        <v>129</v>
      </c>
      <c r="BZ2138">
        <f t="shared" si="171"/>
        <v>1806</v>
      </c>
      <c r="CA2138" s="2">
        <v>42112</v>
      </c>
      <c r="CB2138" s="2">
        <v>42231</v>
      </c>
      <c r="CC2138">
        <v>97</v>
      </c>
      <c r="CD2138">
        <v>10</v>
      </c>
      <c r="CE2138">
        <v>10</v>
      </c>
      <c r="CF2138">
        <v>10</v>
      </c>
      <c r="CG2138">
        <v>10</v>
      </c>
      <c r="CH2138">
        <v>9</v>
      </c>
      <c r="CI2138">
        <v>9</v>
      </c>
      <c r="CJ2138" t="s">
        <v>105</v>
      </c>
      <c r="CL2138" t="s">
        <v>125</v>
      </c>
      <c r="CM2138" t="s">
        <v>105</v>
      </c>
      <c r="CN2138" t="s">
        <v>144</v>
      </c>
      <c r="CO2138" t="s">
        <v>105</v>
      </c>
      <c r="CP2138" t="s">
        <v>105</v>
      </c>
      <c r="CQ2138">
        <v>3</v>
      </c>
      <c r="CR2138">
        <v>1.24</v>
      </c>
    </row>
    <row r="2139" spans="1:96" ht="15" customHeight="1" x14ac:dyDescent="0.25">
      <c r="A2139">
        <v>6902964</v>
      </c>
      <c r="B2139" t="s">
        <v>39595</v>
      </c>
      <c r="C2139" s="1">
        <v>20200000000000</v>
      </c>
      <c r="D2139" s="2">
        <v>42280</v>
      </c>
      <c r="E2139" t="s">
        <v>39596</v>
      </c>
      <c r="F2139" t="s">
        <v>39597</v>
      </c>
      <c r="G2139" t="s">
        <v>39598</v>
      </c>
      <c r="H2139" t="s">
        <v>39599</v>
      </c>
      <c r="I2139" t="s">
        <v>95</v>
      </c>
      <c r="K2139" t="s">
        <v>39600</v>
      </c>
      <c r="L2139" t="s">
        <v>39601</v>
      </c>
      <c r="M2139" t="s">
        <v>39602</v>
      </c>
      <c r="N2139" t="s">
        <v>39603</v>
      </c>
      <c r="O2139" t="s">
        <v>39604</v>
      </c>
      <c r="P2139" t="s">
        <v>39605</v>
      </c>
      <c r="Q2139">
        <v>5883567</v>
      </c>
      <c r="R2139" t="s">
        <v>39606</v>
      </c>
      <c r="S2139" t="s">
        <v>39607</v>
      </c>
      <c r="T2139" s="2">
        <v>41375</v>
      </c>
      <c r="U2139" t="s">
        <v>102</v>
      </c>
      <c r="V2139" t="s">
        <v>39608</v>
      </c>
      <c r="W2139" t="s">
        <v>104</v>
      </c>
      <c r="X2139" s="4">
        <v>0.9</v>
      </c>
      <c r="Y2139" s="4">
        <v>1</v>
      </c>
      <c r="Z2139" t="s">
        <v>105</v>
      </c>
      <c r="AA2139" t="s">
        <v>39609</v>
      </c>
      <c r="AB2139" t="s">
        <v>39610</v>
      </c>
      <c r="AC2139" t="s">
        <v>22042</v>
      </c>
      <c r="AD2139">
        <v>1</v>
      </c>
      <c r="AE2139">
        <v>1</v>
      </c>
      <c r="AF2139" t="s">
        <v>158</v>
      </c>
      <c r="AG2139" t="s">
        <v>110</v>
      </c>
      <c r="AH2139" t="s">
        <v>110</v>
      </c>
      <c r="AI2139" t="s">
        <v>21943</v>
      </c>
      <c r="AJ2139" t="s">
        <v>22042</v>
      </c>
      <c r="AK2139" t="s">
        <v>36201</v>
      </c>
      <c r="AM2139" t="s">
        <v>114</v>
      </c>
      <c r="AN2139" t="s">
        <v>115</v>
      </c>
      <c r="AO2139">
        <v>20017</v>
      </c>
      <c r="AP2139" t="s">
        <v>116</v>
      </c>
      <c r="AQ2139" t="s">
        <v>117</v>
      </c>
      <c r="AR2139" t="s">
        <v>118</v>
      </c>
      <c r="AS2139" t="s">
        <v>119</v>
      </c>
      <c r="AT2139">
        <v>38.927191970000003</v>
      </c>
      <c r="AU2139">
        <v>-76.996815549999994</v>
      </c>
      <c r="AV2139" t="s">
        <v>110</v>
      </c>
      <c r="AW2139" t="s">
        <v>265</v>
      </c>
      <c r="AX2139" t="s">
        <v>121</v>
      </c>
      <c r="AY2139">
        <v>4</v>
      </c>
      <c r="AZ2139">
        <v>1</v>
      </c>
      <c r="BA2139">
        <v>1</v>
      </c>
      <c r="BB2139">
        <v>2</v>
      </c>
      <c r="BC2139" t="s">
        <v>122</v>
      </c>
      <c r="BD2139" t="s">
        <v>26792</v>
      </c>
      <c r="BF2139">
        <v>110</v>
      </c>
      <c r="BI2139">
        <v>250</v>
      </c>
      <c r="BJ2139">
        <v>35</v>
      </c>
      <c r="BK2139">
        <v>2</v>
      </c>
      <c r="BL2139">
        <v>0</v>
      </c>
      <c r="BM2139">
        <v>4</v>
      </c>
      <c r="BN2139">
        <v>1125</v>
      </c>
      <c r="BO2139" t="s">
        <v>330</v>
      </c>
      <c r="BP2139" t="s">
        <v>110</v>
      </c>
      <c r="BQ2139">
        <v>29</v>
      </c>
      <c r="BR2139">
        <v>59</v>
      </c>
      <c r="BS2139">
        <v>89</v>
      </c>
      <c r="BT2139">
        <v>89</v>
      </c>
      <c r="BU2139" s="2">
        <v>42280</v>
      </c>
      <c r="BV2139">
        <v>5</v>
      </c>
      <c r="BW2139">
        <f t="shared" si="168"/>
        <v>10</v>
      </c>
      <c r="BX2139">
        <f t="shared" si="169"/>
        <v>110</v>
      </c>
      <c r="BY2139">
        <f t="shared" si="170"/>
        <v>440</v>
      </c>
      <c r="BZ2139">
        <f t="shared" si="171"/>
        <v>4400</v>
      </c>
      <c r="CA2139" s="2">
        <v>42191</v>
      </c>
      <c r="CB2139" s="2">
        <v>42275</v>
      </c>
      <c r="CC2139">
        <v>90</v>
      </c>
      <c r="CD2139">
        <v>9</v>
      </c>
      <c r="CE2139">
        <v>8</v>
      </c>
      <c r="CF2139">
        <v>8</v>
      </c>
      <c r="CG2139">
        <v>9</v>
      </c>
      <c r="CH2139">
        <v>8</v>
      </c>
      <c r="CI2139">
        <v>9</v>
      </c>
      <c r="CJ2139" t="s">
        <v>105</v>
      </c>
      <c r="CL2139" t="s">
        <v>125</v>
      </c>
      <c r="CM2139" t="s">
        <v>110</v>
      </c>
      <c r="CN2139" t="s">
        <v>288</v>
      </c>
      <c r="CO2139" t="s">
        <v>105</v>
      </c>
      <c r="CP2139" t="s">
        <v>105</v>
      </c>
      <c r="CQ2139">
        <v>1</v>
      </c>
      <c r="CR2139">
        <v>1.67</v>
      </c>
    </row>
    <row r="2140" spans="1:96" ht="15" customHeight="1" x14ac:dyDescent="0.25">
      <c r="A2140">
        <v>4830144</v>
      </c>
      <c r="B2140" t="s">
        <v>39611</v>
      </c>
      <c r="C2140" s="1">
        <v>20200000000000</v>
      </c>
      <c r="D2140" s="2">
        <v>42280</v>
      </c>
      <c r="E2140" t="s">
        <v>39612</v>
      </c>
      <c r="F2140" t="s">
        <v>39613</v>
      </c>
      <c r="H2140" t="s">
        <v>39614</v>
      </c>
      <c r="I2140" t="s">
        <v>95</v>
      </c>
      <c r="K2140" t="s">
        <v>39615</v>
      </c>
      <c r="L2140" t="s">
        <v>39616</v>
      </c>
      <c r="M2140" t="s">
        <v>39617</v>
      </c>
      <c r="N2140" t="s">
        <v>39618</v>
      </c>
      <c r="O2140" t="s">
        <v>39619</v>
      </c>
      <c r="P2140" t="s">
        <v>39620</v>
      </c>
      <c r="Q2140">
        <v>4431073</v>
      </c>
      <c r="R2140" t="s">
        <v>39621</v>
      </c>
      <c r="S2140" t="s">
        <v>39622</v>
      </c>
      <c r="T2140" s="2">
        <v>41260</v>
      </c>
      <c r="U2140" t="s">
        <v>102</v>
      </c>
      <c r="V2140" t="s">
        <v>39623</v>
      </c>
      <c r="W2140" t="s">
        <v>138</v>
      </c>
      <c r="X2140" s="4">
        <v>0.9</v>
      </c>
      <c r="Y2140" s="4">
        <v>1</v>
      </c>
      <c r="Z2140" t="s">
        <v>110</v>
      </c>
      <c r="AA2140" t="s">
        <v>39624</v>
      </c>
      <c r="AB2140" t="s">
        <v>39625</v>
      </c>
      <c r="AC2140" t="s">
        <v>36407</v>
      </c>
      <c r="AD2140">
        <v>1</v>
      </c>
      <c r="AE2140">
        <v>1</v>
      </c>
      <c r="AF2140" t="s">
        <v>158</v>
      </c>
      <c r="AG2140" t="s">
        <v>110</v>
      </c>
      <c r="AH2140" t="s">
        <v>110</v>
      </c>
      <c r="AI2140" t="s">
        <v>36683</v>
      </c>
      <c r="AJ2140" t="s">
        <v>36407</v>
      </c>
      <c r="AK2140" t="s">
        <v>36201</v>
      </c>
      <c r="AM2140" t="s">
        <v>114</v>
      </c>
      <c r="AN2140" t="s">
        <v>115</v>
      </c>
      <c r="AO2140">
        <v>20002</v>
      </c>
      <c r="AP2140" t="s">
        <v>116</v>
      </c>
      <c r="AQ2140" t="s">
        <v>117</v>
      </c>
      <c r="AR2140" t="s">
        <v>118</v>
      </c>
      <c r="AS2140" t="s">
        <v>119</v>
      </c>
      <c r="AT2140">
        <v>38.910226110000004</v>
      </c>
      <c r="AU2140">
        <v>-77.007831929999995</v>
      </c>
      <c r="AV2140" t="s">
        <v>110</v>
      </c>
      <c r="AW2140" t="s">
        <v>265</v>
      </c>
      <c r="AX2140" t="s">
        <v>164</v>
      </c>
      <c r="AY2140">
        <v>4</v>
      </c>
      <c r="AZ2140">
        <v>1</v>
      </c>
      <c r="BA2140">
        <v>1</v>
      </c>
      <c r="BB2140">
        <v>1</v>
      </c>
      <c r="BC2140" t="s">
        <v>122</v>
      </c>
      <c r="BD2140" t="s">
        <v>39626</v>
      </c>
      <c r="BF2140">
        <v>85</v>
      </c>
      <c r="BK2140">
        <v>2</v>
      </c>
      <c r="BL2140">
        <v>25</v>
      </c>
      <c r="BM2140">
        <v>3</v>
      </c>
      <c r="BN2140">
        <v>5</v>
      </c>
      <c r="BO2140" t="s">
        <v>330</v>
      </c>
      <c r="BP2140" t="s">
        <v>110</v>
      </c>
      <c r="BQ2140">
        <v>5</v>
      </c>
      <c r="BR2140">
        <v>30</v>
      </c>
      <c r="BS2140">
        <v>60</v>
      </c>
      <c r="BT2140">
        <v>62</v>
      </c>
      <c r="BU2140" s="2">
        <v>42280</v>
      </c>
      <c r="BV2140">
        <v>26</v>
      </c>
      <c r="BW2140">
        <f t="shared" si="168"/>
        <v>52</v>
      </c>
      <c r="BX2140">
        <f t="shared" si="169"/>
        <v>85</v>
      </c>
      <c r="BY2140">
        <f t="shared" si="170"/>
        <v>255</v>
      </c>
      <c r="BZ2140">
        <f t="shared" si="171"/>
        <v>13260</v>
      </c>
      <c r="CA2140" s="2">
        <v>42028</v>
      </c>
      <c r="CB2140" s="2">
        <v>42264</v>
      </c>
      <c r="CC2140">
        <v>95</v>
      </c>
      <c r="CD2140">
        <v>10</v>
      </c>
      <c r="CE2140">
        <v>10</v>
      </c>
      <c r="CF2140">
        <v>10</v>
      </c>
      <c r="CG2140">
        <v>10</v>
      </c>
      <c r="CH2140">
        <v>9</v>
      </c>
      <c r="CI2140">
        <v>9</v>
      </c>
      <c r="CJ2140" t="s">
        <v>105</v>
      </c>
      <c r="CL2140" t="s">
        <v>125</v>
      </c>
      <c r="CM2140" t="s">
        <v>105</v>
      </c>
      <c r="CN2140" t="s">
        <v>288</v>
      </c>
      <c r="CO2140" t="s">
        <v>105</v>
      </c>
      <c r="CP2140" t="s">
        <v>105</v>
      </c>
      <c r="CQ2140">
        <v>1</v>
      </c>
      <c r="CR2140">
        <v>3.08</v>
      </c>
    </row>
    <row r="2141" spans="1:96" ht="15" customHeight="1" x14ac:dyDescent="0.25">
      <c r="A2141">
        <v>6247860</v>
      </c>
      <c r="B2141" t="s">
        <v>39627</v>
      </c>
      <c r="C2141" s="1">
        <v>20200000000000</v>
      </c>
      <c r="D2141" s="2">
        <v>42280</v>
      </c>
      <c r="E2141" t="s">
        <v>39628</v>
      </c>
      <c r="F2141" t="s">
        <v>39629</v>
      </c>
      <c r="H2141" t="s">
        <v>39629</v>
      </c>
      <c r="I2141" t="s">
        <v>95</v>
      </c>
      <c r="M2141" t="s">
        <v>39630</v>
      </c>
      <c r="N2141" t="s">
        <v>39631</v>
      </c>
      <c r="O2141" t="s">
        <v>39632</v>
      </c>
      <c r="P2141" t="s">
        <v>39633</v>
      </c>
      <c r="Q2141">
        <v>34312</v>
      </c>
      <c r="R2141" t="s">
        <v>37362</v>
      </c>
      <c r="S2141" t="s">
        <v>14167</v>
      </c>
      <c r="T2141" s="2">
        <v>40052</v>
      </c>
      <c r="U2141" t="s">
        <v>102</v>
      </c>
      <c r="V2141" s="3" t="s">
        <v>37363</v>
      </c>
      <c r="W2141" t="s">
        <v>176</v>
      </c>
      <c r="X2141" s="4">
        <v>1</v>
      </c>
      <c r="Y2141" s="4">
        <v>1</v>
      </c>
      <c r="Z2141" t="s">
        <v>105</v>
      </c>
      <c r="AA2141" t="s">
        <v>37364</v>
      </c>
      <c r="AB2141" t="s">
        <v>37365</v>
      </c>
      <c r="AC2141" t="s">
        <v>18873</v>
      </c>
      <c r="AD2141">
        <v>2</v>
      </c>
      <c r="AE2141">
        <v>2</v>
      </c>
      <c r="AF2141" t="s">
        <v>934</v>
      </c>
      <c r="AG2141" t="s">
        <v>110</v>
      </c>
      <c r="AH2141" t="s">
        <v>110</v>
      </c>
      <c r="AI2141" t="s">
        <v>39634</v>
      </c>
      <c r="AK2141" t="s">
        <v>36201</v>
      </c>
      <c r="AM2141" t="s">
        <v>114</v>
      </c>
      <c r="AN2141" t="s">
        <v>115</v>
      </c>
      <c r="AO2141">
        <v>20001</v>
      </c>
      <c r="AP2141" t="s">
        <v>116</v>
      </c>
      <c r="AQ2141" t="s">
        <v>117</v>
      </c>
      <c r="AR2141" t="s">
        <v>118</v>
      </c>
      <c r="AS2141" t="s">
        <v>119</v>
      </c>
      <c r="AT2141">
        <v>38.91953616</v>
      </c>
      <c r="AU2141">
        <v>-77.009970030000005</v>
      </c>
      <c r="AV2141" t="s">
        <v>105</v>
      </c>
      <c r="AW2141" t="s">
        <v>120</v>
      </c>
      <c r="AX2141" t="s">
        <v>164</v>
      </c>
      <c r="AY2141">
        <v>3</v>
      </c>
      <c r="AZ2141">
        <v>1</v>
      </c>
      <c r="BA2141">
        <v>1</v>
      </c>
      <c r="BB2141">
        <v>2</v>
      </c>
      <c r="BC2141" t="s">
        <v>122</v>
      </c>
      <c r="BD2141" t="s">
        <v>39635</v>
      </c>
      <c r="BF2141">
        <v>85</v>
      </c>
      <c r="BK2141">
        <v>1</v>
      </c>
      <c r="BL2141">
        <v>0</v>
      </c>
      <c r="BM2141">
        <v>1</v>
      </c>
      <c r="BN2141">
        <v>1125</v>
      </c>
      <c r="BO2141" t="s">
        <v>1085</v>
      </c>
      <c r="BP2141" t="s">
        <v>110</v>
      </c>
      <c r="BQ2141">
        <v>17</v>
      </c>
      <c r="BR2141">
        <v>47</v>
      </c>
      <c r="BS2141">
        <v>73</v>
      </c>
      <c r="BT2141">
        <v>344</v>
      </c>
      <c r="BU2141" s="2">
        <v>42280</v>
      </c>
      <c r="BV2141">
        <v>7</v>
      </c>
      <c r="BW2141">
        <f t="shared" si="168"/>
        <v>14</v>
      </c>
      <c r="BX2141">
        <f t="shared" si="169"/>
        <v>85</v>
      </c>
      <c r="BY2141">
        <f t="shared" si="170"/>
        <v>85</v>
      </c>
      <c r="BZ2141">
        <f t="shared" si="171"/>
        <v>1190</v>
      </c>
      <c r="CA2141" s="2">
        <v>42194</v>
      </c>
      <c r="CB2141" s="2">
        <v>42273</v>
      </c>
      <c r="CC2141">
        <v>86</v>
      </c>
      <c r="CD2141">
        <v>9</v>
      </c>
      <c r="CE2141">
        <v>9</v>
      </c>
      <c r="CF2141">
        <v>10</v>
      </c>
      <c r="CG2141">
        <v>10</v>
      </c>
      <c r="CH2141">
        <v>9</v>
      </c>
      <c r="CI2141">
        <v>9</v>
      </c>
      <c r="CJ2141" t="s">
        <v>105</v>
      </c>
      <c r="CL2141" t="s">
        <v>125</v>
      </c>
      <c r="CM2141" t="s">
        <v>105</v>
      </c>
      <c r="CN2141" t="s">
        <v>126</v>
      </c>
      <c r="CO2141" t="s">
        <v>105</v>
      </c>
      <c r="CP2141" t="s">
        <v>105</v>
      </c>
      <c r="CQ2141">
        <v>2</v>
      </c>
      <c r="CR2141">
        <v>2.41</v>
      </c>
    </row>
    <row r="2142" spans="1:96" ht="15" customHeight="1" x14ac:dyDescent="0.25">
      <c r="A2142">
        <v>5881837</v>
      </c>
      <c r="B2142" t="s">
        <v>39636</v>
      </c>
      <c r="C2142" s="1">
        <v>20200000000000</v>
      </c>
      <c r="D2142" s="2">
        <v>42280</v>
      </c>
      <c r="E2142" t="s">
        <v>39637</v>
      </c>
      <c r="F2142" t="s">
        <v>39638</v>
      </c>
      <c r="G2142" t="s">
        <v>39639</v>
      </c>
      <c r="H2142" t="s">
        <v>39640</v>
      </c>
      <c r="I2142" t="s">
        <v>95</v>
      </c>
      <c r="J2142" t="s">
        <v>39641</v>
      </c>
      <c r="K2142" t="s">
        <v>39642</v>
      </c>
      <c r="L2142" t="s">
        <v>39643</v>
      </c>
      <c r="M2142" t="s">
        <v>39644</v>
      </c>
      <c r="N2142" t="s">
        <v>39645</v>
      </c>
      <c r="O2142" t="s">
        <v>39646</v>
      </c>
      <c r="P2142" t="s">
        <v>39647</v>
      </c>
      <c r="Q2142">
        <v>3186876</v>
      </c>
      <c r="R2142" t="s">
        <v>36548</v>
      </c>
      <c r="S2142" t="s">
        <v>36549</v>
      </c>
      <c r="T2142" s="2">
        <v>41128</v>
      </c>
      <c r="U2142" t="s">
        <v>102</v>
      </c>
      <c r="V2142" t="s">
        <v>36550</v>
      </c>
      <c r="W2142" t="s">
        <v>176</v>
      </c>
      <c r="X2142" s="4">
        <v>1</v>
      </c>
      <c r="Y2142" s="4">
        <v>0.75</v>
      </c>
      <c r="Z2142" t="s">
        <v>105</v>
      </c>
      <c r="AA2142" t="s">
        <v>36551</v>
      </c>
      <c r="AB2142" t="s">
        <v>36552</v>
      </c>
      <c r="AC2142" t="s">
        <v>22042</v>
      </c>
      <c r="AD2142">
        <v>2</v>
      </c>
      <c r="AE2142">
        <v>2</v>
      </c>
      <c r="AF2142" t="s">
        <v>1436</v>
      </c>
      <c r="AG2142" t="s">
        <v>110</v>
      </c>
      <c r="AH2142" t="s">
        <v>110</v>
      </c>
      <c r="AI2142" t="s">
        <v>36242</v>
      </c>
      <c r="AJ2142" t="s">
        <v>22042</v>
      </c>
      <c r="AK2142" t="s">
        <v>36201</v>
      </c>
      <c r="AM2142" t="s">
        <v>114</v>
      </c>
      <c r="AN2142" t="s">
        <v>115</v>
      </c>
      <c r="AO2142">
        <v>20002</v>
      </c>
      <c r="AP2142" t="s">
        <v>116</v>
      </c>
      <c r="AQ2142" t="s">
        <v>117</v>
      </c>
      <c r="AR2142" t="s">
        <v>118</v>
      </c>
      <c r="AS2142" t="s">
        <v>119</v>
      </c>
      <c r="AT2142">
        <v>38.921972959999998</v>
      </c>
      <c r="AU2142">
        <v>-77.001737660000003</v>
      </c>
      <c r="AV2142" t="s">
        <v>110</v>
      </c>
      <c r="AW2142" t="s">
        <v>120</v>
      </c>
      <c r="AX2142" t="s">
        <v>164</v>
      </c>
      <c r="AY2142">
        <v>4</v>
      </c>
      <c r="AZ2142">
        <v>1</v>
      </c>
      <c r="BA2142">
        <v>1</v>
      </c>
      <c r="BB2142">
        <v>2</v>
      </c>
      <c r="BC2142" t="s">
        <v>122</v>
      </c>
      <c r="BD2142" t="s">
        <v>36553</v>
      </c>
      <c r="BF2142">
        <v>90</v>
      </c>
      <c r="BG2142">
        <v>580</v>
      </c>
      <c r="BH2142">
        <v>1200</v>
      </c>
      <c r="BJ2142">
        <v>20</v>
      </c>
      <c r="BK2142">
        <v>2</v>
      </c>
      <c r="BL2142">
        <v>20</v>
      </c>
      <c r="BM2142">
        <v>1</v>
      </c>
      <c r="BN2142">
        <v>1125</v>
      </c>
      <c r="BO2142" t="s">
        <v>1085</v>
      </c>
      <c r="BP2142" t="s">
        <v>110</v>
      </c>
      <c r="BQ2142">
        <v>11</v>
      </c>
      <c r="BR2142">
        <v>33</v>
      </c>
      <c r="BS2142">
        <v>63</v>
      </c>
      <c r="BT2142">
        <v>65</v>
      </c>
      <c r="BU2142" s="2">
        <v>42280</v>
      </c>
      <c r="BV2142">
        <v>3</v>
      </c>
      <c r="BW2142">
        <f t="shared" si="168"/>
        <v>6</v>
      </c>
      <c r="BX2142">
        <f t="shared" si="169"/>
        <v>90</v>
      </c>
      <c r="BY2142">
        <f t="shared" si="170"/>
        <v>90</v>
      </c>
      <c r="BZ2142">
        <f t="shared" si="171"/>
        <v>540</v>
      </c>
      <c r="CA2142" s="2">
        <v>42106</v>
      </c>
      <c r="CB2142" s="2">
        <v>42118</v>
      </c>
      <c r="CC2142">
        <v>100</v>
      </c>
      <c r="CD2142">
        <v>10</v>
      </c>
      <c r="CE2142">
        <v>10</v>
      </c>
      <c r="CF2142">
        <v>10</v>
      </c>
      <c r="CG2142">
        <v>10</v>
      </c>
      <c r="CH2142">
        <v>9</v>
      </c>
      <c r="CI2142">
        <v>10</v>
      </c>
      <c r="CJ2142" t="s">
        <v>105</v>
      </c>
      <c r="CL2142" t="s">
        <v>125</v>
      </c>
      <c r="CM2142" t="s">
        <v>105</v>
      </c>
      <c r="CN2142" t="s">
        <v>288</v>
      </c>
      <c r="CO2142" t="s">
        <v>105</v>
      </c>
      <c r="CP2142" t="s">
        <v>105</v>
      </c>
      <c r="CQ2142">
        <v>2</v>
      </c>
      <c r="CR2142">
        <v>0.51</v>
      </c>
    </row>
    <row r="2143" spans="1:96" ht="15" customHeight="1" x14ac:dyDescent="0.25">
      <c r="A2143">
        <v>5569578</v>
      </c>
      <c r="B2143" t="s">
        <v>39648</v>
      </c>
      <c r="C2143" s="1">
        <v>20200000000000</v>
      </c>
      <c r="D2143" s="2">
        <v>42280</v>
      </c>
      <c r="E2143" t="s">
        <v>39649</v>
      </c>
      <c r="F2143" t="s">
        <v>39650</v>
      </c>
      <c r="G2143" t="s">
        <v>39651</v>
      </c>
      <c r="H2143" t="s">
        <v>39652</v>
      </c>
      <c r="I2143" t="s">
        <v>95</v>
      </c>
      <c r="J2143" t="s">
        <v>39653</v>
      </c>
      <c r="K2143" t="s">
        <v>39654</v>
      </c>
      <c r="L2143" t="s">
        <v>39655</v>
      </c>
      <c r="M2143" t="s">
        <v>39656</v>
      </c>
      <c r="N2143" t="s">
        <v>39657</v>
      </c>
      <c r="O2143" t="s">
        <v>39658</v>
      </c>
      <c r="P2143" t="s">
        <v>39659</v>
      </c>
      <c r="Q2143">
        <v>4103926</v>
      </c>
      <c r="R2143" t="s">
        <v>39660</v>
      </c>
      <c r="S2143" t="s">
        <v>1533</v>
      </c>
      <c r="T2143" s="2">
        <v>41222</v>
      </c>
      <c r="U2143" t="s">
        <v>102</v>
      </c>
      <c r="V2143" s="3" t="s">
        <v>39661</v>
      </c>
      <c r="W2143" t="s">
        <v>138</v>
      </c>
      <c r="X2143" s="4">
        <v>0.8</v>
      </c>
      <c r="Y2143" s="4">
        <v>0.6</v>
      </c>
      <c r="Z2143" t="s">
        <v>105</v>
      </c>
      <c r="AA2143" t="s">
        <v>39662</v>
      </c>
      <c r="AB2143" t="s">
        <v>39663</v>
      </c>
      <c r="AC2143" t="s">
        <v>22042</v>
      </c>
      <c r="AD2143">
        <v>1</v>
      </c>
      <c r="AE2143">
        <v>1</v>
      </c>
      <c r="AF2143" t="s">
        <v>158</v>
      </c>
      <c r="AG2143" t="s">
        <v>110</v>
      </c>
      <c r="AH2143" t="s">
        <v>110</v>
      </c>
      <c r="AI2143" t="s">
        <v>37079</v>
      </c>
      <c r="AJ2143" t="s">
        <v>22042</v>
      </c>
      <c r="AK2143" t="s">
        <v>36201</v>
      </c>
      <c r="AM2143" t="s">
        <v>114</v>
      </c>
      <c r="AN2143" t="s">
        <v>115</v>
      </c>
      <c r="AO2143">
        <v>20017</v>
      </c>
      <c r="AP2143" t="s">
        <v>116</v>
      </c>
      <c r="AQ2143" t="s">
        <v>117</v>
      </c>
      <c r="AR2143" t="s">
        <v>118</v>
      </c>
      <c r="AS2143" t="s">
        <v>119</v>
      </c>
      <c r="AT2143">
        <v>38.92423917</v>
      </c>
      <c r="AU2143">
        <v>-77.000425179999993</v>
      </c>
      <c r="AV2143" t="s">
        <v>110</v>
      </c>
      <c r="AW2143" t="s">
        <v>265</v>
      </c>
      <c r="AX2143" t="s">
        <v>121</v>
      </c>
      <c r="AY2143">
        <v>4</v>
      </c>
      <c r="AZ2143">
        <v>1</v>
      </c>
      <c r="BA2143">
        <v>1</v>
      </c>
      <c r="BB2143">
        <v>2</v>
      </c>
      <c r="BC2143" t="s">
        <v>122</v>
      </c>
      <c r="BD2143" t="s">
        <v>39664</v>
      </c>
      <c r="BF2143">
        <v>120</v>
      </c>
      <c r="BJ2143">
        <v>29</v>
      </c>
      <c r="BK2143">
        <v>2</v>
      </c>
      <c r="BL2143">
        <v>0</v>
      </c>
      <c r="BM2143">
        <v>1</v>
      </c>
      <c r="BN2143">
        <v>1125</v>
      </c>
      <c r="BO2143" t="s">
        <v>267</v>
      </c>
      <c r="BP2143" t="s">
        <v>110</v>
      </c>
      <c r="BQ2143">
        <v>15</v>
      </c>
      <c r="BR2143">
        <v>42</v>
      </c>
      <c r="BS2143">
        <v>60</v>
      </c>
      <c r="BT2143">
        <v>119</v>
      </c>
      <c r="BU2143" s="2">
        <v>42280</v>
      </c>
      <c r="BV2143">
        <v>6</v>
      </c>
      <c r="BW2143">
        <f t="shared" si="168"/>
        <v>12</v>
      </c>
      <c r="BX2143">
        <f t="shared" si="169"/>
        <v>120</v>
      </c>
      <c r="BY2143">
        <f t="shared" si="170"/>
        <v>120</v>
      </c>
      <c r="BZ2143">
        <f t="shared" si="171"/>
        <v>1440</v>
      </c>
      <c r="CA2143" s="2">
        <v>42139</v>
      </c>
      <c r="CB2143" s="2">
        <v>42206</v>
      </c>
      <c r="CC2143">
        <v>97</v>
      </c>
      <c r="CD2143">
        <v>10</v>
      </c>
      <c r="CE2143">
        <v>10</v>
      </c>
      <c r="CF2143">
        <v>10</v>
      </c>
      <c r="CG2143">
        <v>10</v>
      </c>
      <c r="CH2143">
        <v>9</v>
      </c>
      <c r="CI2143">
        <v>10</v>
      </c>
      <c r="CJ2143" t="s">
        <v>105</v>
      </c>
      <c r="CL2143" t="s">
        <v>125</v>
      </c>
      <c r="CM2143" t="s">
        <v>105</v>
      </c>
      <c r="CN2143" t="s">
        <v>144</v>
      </c>
      <c r="CO2143" t="s">
        <v>105</v>
      </c>
      <c r="CP2143" t="s">
        <v>105</v>
      </c>
      <c r="CQ2143">
        <v>1</v>
      </c>
      <c r="CR2143">
        <v>1.27</v>
      </c>
    </row>
    <row r="2144" spans="1:96" ht="15" customHeight="1" x14ac:dyDescent="0.25">
      <c r="A2144">
        <v>5958252</v>
      </c>
      <c r="B2144" t="s">
        <v>39665</v>
      </c>
      <c r="C2144" s="1">
        <v>20200000000000</v>
      </c>
      <c r="D2144" s="2">
        <v>42280</v>
      </c>
      <c r="E2144" t="s">
        <v>39666</v>
      </c>
      <c r="F2144" t="s">
        <v>39667</v>
      </c>
      <c r="G2144" t="s">
        <v>39668</v>
      </c>
      <c r="H2144" t="s">
        <v>39669</v>
      </c>
      <c r="I2144" t="s">
        <v>95</v>
      </c>
      <c r="J2144" t="s">
        <v>39670</v>
      </c>
      <c r="K2144" t="s">
        <v>39671</v>
      </c>
      <c r="L2144" t="s">
        <v>39672</v>
      </c>
      <c r="M2144" t="s">
        <v>39673</v>
      </c>
      <c r="N2144" t="s">
        <v>39674</v>
      </c>
      <c r="O2144" t="s">
        <v>39675</v>
      </c>
      <c r="P2144" t="s">
        <v>39676</v>
      </c>
      <c r="Q2144">
        <v>17381735</v>
      </c>
      <c r="R2144" t="s">
        <v>39677</v>
      </c>
      <c r="S2144" t="s">
        <v>39678</v>
      </c>
      <c r="T2144" s="2">
        <v>41818</v>
      </c>
      <c r="U2144" t="s">
        <v>102</v>
      </c>
      <c r="V2144" t="s">
        <v>39679</v>
      </c>
      <c r="W2144" t="s">
        <v>176</v>
      </c>
      <c r="X2144" s="4">
        <v>1</v>
      </c>
      <c r="Y2144" s="4">
        <v>1</v>
      </c>
      <c r="Z2144" t="s">
        <v>105</v>
      </c>
      <c r="AA2144" t="s">
        <v>39680</v>
      </c>
      <c r="AB2144" t="s">
        <v>39681</v>
      </c>
      <c r="AC2144" t="s">
        <v>36638</v>
      </c>
      <c r="AD2144">
        <v>1</v>
      </c>
      <c r="AE2144">
        <v>1</v>
      </c>
      <c r="AF2144" t="s">
        <v>934</v>
      </c>
      <c r="AG2144" t="s">
        <v>110</v>
      </c>
      <c r="AH2144" t="s">
        <v>110</v>
      </c>
      <c r="AI2144" t="s">
        <v>38121</v>
      </c>
      <c r="AJ2144" t="s">
        <v>36638</v>
      </c>
      <c r="AK2144" t="s">
        <v>36201</v>
      </c>
      <c r="AM2144" t="s">
        <v>114</v>
      </c>
      <c r="AN2144" t="s">
        <v>115</v>
      </c>
      <c r="AO2144">
        <v>20002</v>
      </c>
      <c r="AP2144" t="s">
        <v>116</v>
      </c>
      <c r="AQ2144" t="s">
        <v>117</v>
      </c>
      <c r="AR2144" t="s">
        <v>118</v>
      </c>
      <c r="AS2144" t="s">
        <v>119</v>
      </c>
      <c r="AT2144">
        <v>38.925787620000001</v>
      </c>
      <c r="AU2144">
        <v>-77.008161979999997</v>
      </c>
      <c r="AV2144" t="s">
        <v>110</v>
      </c>
      <c r="AW2144" t="s">
        <v>265</v>
      </c>
      <c r="AX2144" t="s">
        <v>121</v>
      </c>
      <c r="AY2144">
        <v>3</v>
      </c>
      <c r="AZ2144">
        <v>1</v>
      </c>
      <c r="BA2144">
        <v>1</v>
      </c>
      <c r="BB2144">
        <v>1</v>
      </c>
      <c r="BC2144" t="s">
        <v>122</v>
      </c>
      <c r="BD2144" t="s">
        <v>39682</v>
      </c>
      <c r="BF2144">
        <v>100</v>
      </c>
      <c r="BI2144">
        <v>100</v>
      </c>
      <c r="BJ2144">
        <v>25</v>
      </c>
      <c r="BK2144">
        <v>1</v>
      </c>
      <c r="BL2144">
        <v>0</v>
      </c>
      <c r="BM2144">
        <v>1</v>
      </c>
      <c r="BN2144">
        <v>1125</v>
      </c>
      <c r="BO2144" t="s">
        <v>762</v>
      </c>
      <c r="BP2144" t="s">
        <v>110</v>
      </c>
      <c r="BQ2144">
        <v>30</v>
      </c>
      <c r="BR2144">
        <v>49</v>
      </c>
      <c r="BS2144">
        <v>79</v>
      </c>
      <c r="BT2144">
        <v>354</v>
      </c>
      <c r="BU2144" s="2">
        <v>42279</v>
      </c>
      <c r="BV2144">
        <v>4</v>
      </c>
      <c r="BW2144">
        <f t="shared" si="168"/>
        <v>8</v>
      </c>
      <c r="BX2144">
        <f t="shared" si="169"/>
        <v>100</v>
      </c>
      <c r="BY2144">
        <f t="shared" si="170"/>
        <v>100</v>
      </c>
      <c r="BZ2144">
        <f t="shared" si="171"/>
        <v>800</v>
      </c>
      <c r="CA2144" s="2">
        <v>42144</v>
      </c>
      <c r="CB2144" s="2">
        <v>42223</v>
      </c>
      <c r="CC2144">
        <v>90</v>
      </c>
      <c r="CD2144">
        <v>10</v>
      </c>
      <c r="CE2144">
        <v>9</v>
      </c>
      <c r="CF2144">
        <v>10</v>
      </c>
      <c r="CG2144">
        <v>10</v>
      </c>
      <c r="CH2144">
        <v>9</v>
      </c>
      <c r="CI2144">
        <v>9</v>
      </c>
      <c r="CJ2144" t="s">
        <v>105</v>
      </c>
      <c r="CL2144" t="s">
        <v>125</v>
      </c>
      <c r="CM2144" t="s">
        <v>110</v>
      </c>
      <c r="CN2144" t="s">
        <v>126</v>
      </c>
      <c r="CO2144" t="s">
        <v>105</v>
      </c>
      <c r="CP2144" t="s">
        <v>105</v>
      </c>
      <c r="CQ2144">
        <v>1</v>
      </c>
      <c r="CR2144">
        <v>0.88</v>
      </c>
    </row>
    <row r="2145" spans="1:96" ht="15" customHeight="1" x14ac:dyDescent="0.25">
      <c r="A2145">
        <v>5440112</v>
      </c>
      <c r="B2145" t="s">
        <v>39699</v>
      </c>
      <c r="C2145" s="1">
        <v>20200000000000</v>
      </c>
      <c r="D2145" s="2">
        <v>42280</v>
      </c>
      <c r="E2145" t="s">
        <v>39700</v>
      </c>
      <c r="F2145" t="s">
        <v>39701</v>
      </c>
      <c r="G2145" t="s">
        <v>39702</v>
      </c>
      <c r="H2145" t="s">
        <v>39703</v>
      </c>
      <c r="I2145" t="s">
        <v>95</v>
      </c>
      <c r="J2145" t="s">
        <v>39704</v>
      </c>
      <c r="K2145" t="s">
        <v>39705</v>
      </c>
      <c r="L2145" t="s">
        <v>39706</v>
      </c>
      <c r="M2145" t="s">
        <v>39707</v>
      </c>
      <c r="N2145" t="s">
        <v>39708</v>
      </c>
      <c r="O2145" t="s">
        <v>39709</v>
      </c>
      <c r="P2145" t="s">
        <v>39710</v>
      </c>
      <c r="Q2145">
        <v>13976997</v>
      </c>
      <c r="R2145" t="s">
        <v>39711</v>
      </c>
      <c r="S2145" t="s">
        <v>7026</v>
      </c>
      <c r="T2145" s="2">
        <v>41735</v>
      </c>
      <c r="U2145" t="s">
        <v>102</v>
      </c>
      <c r="V2145" t="s">
        <v>39712</v>
      </c>
      <c r="W2145" t="s">
        <v>104</v>
      </c>
      <c r="X2145" s="4">
        <v>0.94</v>
      </c>
      <c r="Y2145" s="4">
        <v>0.42</v>
      </c>
      <c r="Z2145" t="s">
        <v>110</v>
      </c>
      <c r="AA2145" t="s">
        <v>39713</v>
      </c>
      <c r="AB2145" t="s">
        <v>39714</v>
      </c>
      <c r="AC2145" t="s">
        <v>18873</v>
      </c>
      <c r="AD2145">
        <v>1</v>
      </c>
      <c r="AE2145">
        <v>1</v>
      </c>
      <c r="AF2145" t="s">
        <v>759</v>
      </c>
      <c r="AG2145" t="s">
        <v>110</v>
      </c>
      <c r="AH2145" t="s">
        <v>110</v>
      </c>
      <c r="AI2145" t="s">
        <v>4392</v>
      </c>
      <c r="AJ2145" t="s">
        <v>18873</v>
      </c>
      <c r="AK2145" t="s">
        <v>36201</v>
      </c>
      <c r="AM2145" t="s">
        <v>114</v>
      </c>
      <c r="AN2145" t="s">
        <v>115</v>
      </c>
      <c r="AO2145">
        <v>20001</v>
      </c>
      <c r="AP2145" t="s">
        <v>116</v>
      </c>
      <c r="AQ2145" t="s">
        <v>117</v>
      </c>
      <c r="AR2145" t="s">
        <v>118</v>
      </c>
      <c r="AS2145" t="s">
        <v>119</v>
      </c>
      <c r="AT2145">
        <v>38.920315459999998</v>
      </c>
      <c r="AU2145">
        <v>-77.012734539999997</v>
      </c>
      <c r="AV2145" t="s">
        <v>110</v>
      </c>
      <c r="AW2145" t="s">
        <v>120</v>
      </c>
      <c r="AX2145" t="s">
        <v>164</v>
      </c>
      <c r="AY2145">
        <v>2</v>
      </c>
      <c r="AZ2145">
        <v>2.5</v>
      </c>
      <c r="BA2145">
        <v>1</v>
      </c>
      <c r="BB2145">
        <v>1</v>
      </c>
      <c r="BC2145" t="s">
        <v>122</v>
      </c>
      <c r="BD2145" t="s">
        <v>39715</v>
      </c>
      <c r="BF2145">
        <v>110</v>
      </c>
      <c r="BK2145">
        <v>2</v>
      </c>
      <c r="BL2145">
        <v>25</v>
      </c>
      <c r="BM2145">
        <v>1</v>
      </c>
      <c r="BN2145">
        <v>1125</v>
      </c>
      <c r="BO2145" t="s">
        <v>378</v>
      </c>
      <c r="BP2145" t="s">
        <v>110</v>
      </c>
      <c r="BQ2145">
        <v>11</v>
      </c>
      <c r="BR2145">
        <v>19</v>
      </c>
      <c r="BS2145">
        <v>49</v>
      </c>
      <c r="BT2145">
        <v>324</v>
      </c>
      <c r="BU2145" s="2">
        <v>42279</v>
      </c>
      <c r="BV2145">
        <v>11</v>
      </c>
      <c r="BW2145">
        <f t="shared" si="168"/>
        <v>22</v>
      </c>
      <c r="BX2145">
        <f t="shared" si="169"/>
        <v>110</v>
      </c>
      <c r="BY2145">
        <f t="shared" si="170"/>
        <v>110</v>
      </c>
      <c r="BZ2145">
        <f t="shared" si="171"/>
        <v>2420</v>
      </c>
      <c r="CA2145" s="2">
        <v>42077</v>
      </c>
      <c r="CB2145" s="2">
        <v>42228</v>
      </c>
      <c r="CC2145">
        <v>98</v>
      </c>
      <c r="CD2145">
        <v>10</v>
      </c>
      <c r="CE2145">
        <v>10</v>
      </c>
      <c r="CF2145">
        <v>10</v>
      </c>
      <c r="CG2145">
        <v>10</v>
      </c>
      <c r="CH2145">
        <v>9</v>
      </c>
      <c r="CI2145">
        <v>10</v>
      </c>
      <c r="CJ2145" t="s">
        <v>105</v>
      </c>
      <c r="CL2145" t="s">
        <v>125</v>
      </c>
      <c r="CM2145" t="s">
        <v>105</v>
      </c>
      <c r="CN2145" t="s">
        <v>126</v>
      </c>
      <c r="CO2145" t="s">
        <v>105</v>
      </c>
      <c r="CP2145" t="s">
        <v>105</v>
      </c>
      <c r="CQ2145">
        <v>1</v>
      </c>
      <c r="CR2145">
        <v>1.62</v>
      </c>
    </row>
    <row r="2146" spans="1:96" ht="15" customHeight="1" x14ac:dyDescent="0.25">
      <c r="A2146">
        <v>6404784</v>
      </c>
      <c r="B2146" t="s">
        <v>39724</v>
      </c>
      <c r="C2146" s="1">
        <v>20200000000000</v>
      </c>
      <c r="D2146" s="2">
        <v>42280</v>
      </c>
      <c r="E2146" t="s">
        <v>39725</v>
      </c>
      <c r="F2146" t="s">
        <v>39726</v>
      </c>
      <c r="G2146" t="s">
        <v>39727</v>
      </c>
      <c r="H2146" t="s">
        <v>39727</v>
      </c>
      <c r="I2146" t="s">
        <v>95</v>
      </c>
      <c r="M2146" t="s">
        <v>39728</v>
      </c>
      <c r="N2146" t="s">
        <v>39729</v>
      </c>
      <c r="O2146" t="s">
        <v>39730</v>
      </c>
      <c r="P2146" t="s">
        <v>39731</v>
      </c>
      <c r="Q2146">
        <v>5039947</v>
      </c>
      <c r="R2146" t="s">
        <v>39732</v>
      </c>
      <c r="S2146" t="s">
        <v>12613</v>
      </c>
      <c r="T2146" s="2">
        <v>41315</v>
      </c>
      <c r="U2146" t="s">
        <v>102</v>
      </c>
      <c r="V2146" t="s">
        <v>39733</v>
      </c>
      <c r="W2146" t="s">
        <v>177</v>
      </c>
      <c r="X2146" t="s">
        <v>177</v>
      </c>
      <c r="Y2146" t="s">
        <v>177</v>
      </c>
      <c r="Z2146" t="s">
        <v>105</v>
      </c>
      <c r="AA2146" t="s">
        <v>39734</v>
      </c>
      <c r="AB2146" t="s">
        <v>39735</v>
      </c>
      <c r="AC2146" t="s">
        <v>108</v>
      </c>
      <c r="AD2146">
        <v>1</v>
      </c>
      <c r="AE2146">
        <v>1</v>
      </c>
      <c r="AF2146" t="s">
        <v>759</v>
      </c>
      <c r="AG2146" t="s">
        <v>110</v>
      </c>
      <c r="AH2146" t="s">
        <v>110</v>
      </c>
      <c r="AI2146" t="s">
        <v>38012</v>
      </c>
      <c r="AJ2146" t="s">
        <v>108</v>
      </c>
      <c r="AK2146" t="s">
        <v>36201</v>
      </c>
      <c r="AM2146" t="s">
        <v>114</v>
      </c>
      <c r="AN2146" t="s">
        <v>115</v>
      </c>
      <c r="AO2146">
        <v>20001</v>
      </c>
      <c r="AP2146" t="s">
        <v>116</v>
      </c>
      <c r="AQ2146" t="s">
        <v>117</v>
      </c>
      <c r="AR2146" t="s">
        <v>118</v>
      </c>
      <c r="AS2146" t="s">
        <v>119</v>
      </c>
      <c r="AT2146">
        <v>38.909626780000004</v>
      </c>
      <c r="AU2146">
        <v>-77.013932490000002</v>
      </c>
      <c r="AV2146" t="s">
        <v>110</v>
      </c>
      <c r="AW2146" t="s">
        <v>120</v>
      </c>
      <c r="AX2146" t="s">
        <v>164</v>
      </c>
      <c r="AY2146">
        <v>2</v>
      </c>
      <c r="AZ2146">
        <v>1.5</v>
      </c>
      <c r="BA2146">
        <v>1</v>
      </c>
      <c r="BB2146">
        <v>1</v>
      </c>
      <c r="BC2146" t="s">
        <v>867</v>
      </c>
      <c r="BD2146" t="s">
        <v>39736</v>
      </c>
      <c r="BF2146">
        <v>72</v>
      </c>
      <c r="BJ2146">
        <v>20</v>
      </c>
      <c r="BK2146">
        <v>1</v>
      </c>
      <c r="BL2146">
        <v>0</v>
      </c>
      <c r="BM2146">
        <v>1</v>
      </c>
      <c r="BN2146">
        <v>1125</v>
      </c>
      <c r="BO2146" t="s">
        <v>1624</v>
      </c>
      <c r="BP2146" t="s">
        <v>110</v>
      </c>
      <c r="BQ2146">
        <v>0</v>
      </c>
      <c r="BR2146">
        <v>0</v>
      </c>
      <c r="BS2146">
        <v>0</v>
      </c>
      <c r="BT2146">
        <v>114</v>
      </c>
      <c r="BU2146" s="2">
        <v>42279</v>
      </c>
      <c r="BV2146">
        <v>1</v>
      </c>
      <c r="BW2146">
        <f t="shared" si="168"/>
        <v>2</v>
      </c>
      <c r="BX2146">
        <f t="shared" si="169"/>
        <v>72</v>
      </c>
      <c r="BY2146">
        <f t="shared" si="170"/>
        <v>72</v>
      </c>
      <c r="BZ2146">
        <f t="shared" si="171"/>
        <v>144</v>
      </c>
      <c r="CA2146" s="2">
        <v>42141</v>
      </c>
      <c r="CB2146" s="2">
        <v>42141</v>
      </c>
      <c r="CC2146">
        <v>100</v>
      </c>
      <c r="CD2146">
        <v>10</v>
      </c>
      <c r="CE2146">
        <v>10</v>
      </c>
      <c r="CF2146">
        <v>10</v>
      </c>
      <c r="CG2146">
        <v>10</v>
      </c>
      <c r="CH2146">
        <v>10</v>
      </c>
      <c r="CI2146">
        <v>10</v>
      </c>
      <c r="CJ2146" t="s">
        <v>105</v>
      </c>
      <c r="CL2146" t="s">
        <v>125</v>
      </c>
      <c r="CM2146" t="s">
        <v>105</v>
      </c>
      <c r="CN2146" t="s">
        <v>126</v>
      </c>
      <c r="CO2146" t="s">
        <v>105</v>
      </c>
      <c r="CP2146" t="s">
        <v>105</v>
      </c>
      <c r="CQ2146">
        <v>1</v>
      </c>
      <c r="CR2146">
        <v>0.21</v>
      </c>
    </row>
    <row r="2147" spans="1:96" ht="15" customHeight="1" x14ac:dyDescent="0.25">
      <c r="A2147">
        <v>3494073</v>
      </c>
      <c r="B2147" t="s">
        <v>39737</v>
      </c>
      <c r="C2147" s="1">
        <v>20200000000000</v>
      </c>
      <c r="D2147" s="2">
        <v>42280</v>
      </c>
      <c r="E2147" t="s">
        <v>39738</v>
      </c>
      <c r="F2147" t="s">
        <v>39739</v>
      </c>
      <c r="G2147" t="s">
        <v>39740</v>
      </c>
      <c r="H2147" t="s">
        <v>39741</v>
      </c>
      <c r="I2147" t="s">
        <v>95</v>
      </c>
      <c r="J2147" t="s">
        <v>39742</v>
      </c>
      <c r="K2147" t="s">
        <v>39743</v>
      </c>
      <c r="L2147" t="s">
        <v>39744</v>
      </c>
      <c r="M2147" t="s">
        <v>39745</v>
      </c>
      <c r="N2147" t="s">
        <v>39746</v>
      </c>
      <c r="O2147" t="s">
        <v>39747</v>
      </c>
      <c r="P2147" t="s">
        <v>39748</v>
      </c>
      <c r="Q2147">
        <v>15717278</v>
      </c>
      <c r="R2147" t="s">
        <v>39749</v>
      </c>
      <c r="S2147" t="s">
        <v>39750</v>
      </c>
      <c r="T2147" s="2">
        <v>41778</v>
      </c>
      <c r="U2147" t="s">
        <v>102</v>
      </c>
      <c r="V2147" t="s">
        <v>39751</v>
      </c>
      <c r="W2147" t="s">
        <v>176</v>
      </c>
      <c r="X2147" s="4">
        <v>1</v>
      </c>
      <c r="Y2147" s="4">
        <v>1</v>
      </c>
      <c r="Z2147" t="s">
        <v>105</v>
      </c>
      <c r="AA2147" t="s">
        <v>39752</v>
      </c>
      <c r="AB2147" t="s">
        <v>39753</v>
      </c>
      <c r="AC2147" t="s">
        <v>18873</v>
      </c>
      <c r="AD2147">
        <v>1</v>
      </c>
      <c r="AE2147">
        <v>1</v>
      </c>
      <c r="AF2147" t="s">
        <v>1537</v>
      </c>
      <c r="AG2147" t="s">
        <v>110</v>
      </c>
      <c r="AH2147" t="s">
        <v>110</v>
      </c>
      <c r="AI2147" t="s">
        <v>39754</v>
      </c>
      <c r="AJ2147" t="s">
        <v>18873</v>
      </c>
      <c r="AK2147" t="s">
        <v>36201</v>
      </c>
      <c r="AM2147" t="s">
        <v>114</v>
      </c>
      <c r="AN2147" t="s">
        <v>115</v>
      </c>
      <c r="AO2147">
        <v>20001</v>
      </c>
      <c r="AP2147" t="s">
        <v>116</v>
      </c>
      <c r="AQ2147" t="s">
        <v>117</v>
      </c>
      <c r="AR2147" t="s">
        <v>118</v>
      </c>
      <c r="AS2147" t="s">
        <v>119</v>
      </c>
      <c r="AT2147">
        <v>38.918523610000001</v>
      </c>
      <c r="AU2147">
        <v>-77.011655880000006</v>
      </c>
      <c r="AV2147" t="s">
        <v>110</v>
      </c>
      <c r="AW2147" t="s">
        <v>120</v>
      </c>
      <c r="AX2147" t="s">
        <v>164</v>
      </c>
      <c r="AY2147">
        <v>2</v>
      </c>
      <c r="AZ2147">
        <v>1</v>
      </c>
      <c r="BA2147">
        <v>1</v>
      </c>
      <c r="BB2147">
        <v>1</v>
      </c>
      <c r="BC2147" t="s">
        <v>122</v>
      </c>
      <c r="BD2147" t="s">
        <v>39755</v>
      </c>
      <c r="BF2147">
        <v>88</v>
      </c>
      <c r="BG2147">
        <v>500</v>
      </c>
      <c r="BH2147">
        <v>2000</v>
      </c>
      <c r="BK2147">
        <v>1</v>
      </c>
      <c r="BL2147">
        <v>0</v>
      </c>
      <c r="BM2147">
        <v>1</v>
      </c>
      <c r="BN2147">
        <v>30</v>
      </c>
      <c r="BO2147" t="s">
        <v>267</v>
      </c>
      <c r="BP2147" t="s">
        <v>110</v>
      </c>
      <c r="BQ2147">
        <v>1</v>
      </c>
      <c r="BR2147">
        <v>1</v>
      </c>
      <c r="BS2147">
        <v>8</v>
      </c>
      <c r="BT2147">
        <v>172</v>
      </c>
      <c r="BU2147" s="2">
        <v>42280</v>
      </c>
      <c r="BV2147">
        <v>48</v>
      </c>
      <c r="BW2147">
        <f t="shared" si="168"/>
        <v>96</v>
      </c>
      <c r="BX2147">
        <f t="shared" si="169"/>
        <v>88</v>
      </c>
      <c r="BY2147">
        <f t="shared" si="170"/>
        <v>88</v>
      </c>
      <c r="BZ2147">
        <f t="shared" si="171"/>
        <v>8448</v>
      </c>
      <c r="CA2147" s="2">
        <v>41838</v>
      </c>
      <c r="CB2147" s="2">
        <v>42268</v>
      </c>
      <c r="CC2147">
        <v>98</v>
      </c>
      <c r="CD2147">
        <v>10</v>
      </c>
      <c r="CE2147">
        <v>10</v>
      </c>
      <c r="CF2147">
        <v>10</v>
      </c>
      <c r="CG2147">
        <v>10</v>
      </c>
      <c r="CH2147">
        <v>9</v>
      </c>
      <c r="CI2147">
        <v>10</v>
      </c>
      <c r="CJ2147" t="s">
        <v>105</v>
      </c>
      <c r="CL2147" t="s">
        <v>125</v>
      </c>
      <c r="CM2147" t="s">
        <v>105</v>
      </c>
      <c r="CN2147" t="s">
        <v>126</v>
      </c>
      <c r="CO2147" t="s">
        <v>105</v>
      </c>
      <c r="CP2147" t="s">
        <v>105</v>
      </c>
      <c r="CQ2147">
        <v>1</v>
      </c>
      <c r="CR2147">
        <v>3.25</v>
      </c>
    </row>
    <row r="2148" spans="1:96" ht="15" customHeight="1" x14ac:dyDescent="0.25">
      <c r="A2148">
        <v>6049863</v>
      </c>
      <c r="B2148" t="s">
        <v>39756</v>
      </c>
      <c r="C2148" s="1">
        <v>20200000000000</v>
      </c>
      <c r="D2148" s="2">
        <v>42280</v>
      </c>
      <c r="E2148" t="s">
        <v>39757</v>
      </c>
      <c r="F2148" t="s">
        <v>39758</v>
      </c>
      <c r="G2148" t="s">
        <v>39759</v>
      </c>
      <c r="H2148" t="s">
        <v>39760</v>
      </c>
      <c r="I2148" t="s">
        <v>95</v>
      </c>
      <c r="J2148" t="s">
        <v>39761</v>
      </c>
      <c r="K2148" t="s">
        <v>39762</v>
      </c>
      <c r="L2148" t="s">
        <v>39763</v>
      </c>
      <c r="M2148" t="s">
        <v>39764</v>
      </c>
      <c r="N2148" t="s">
        <v>39765</v>
      </c>
      <c r="O2148" t="s">
        <v>39766</v>
      </c>
      <c r="P2148" t="s">
        <v>39767</v>
      </c>
      <c r="Q2148">
        <v>79605</v>
      </c>
      <c r="R2148" t="s">
        <v>39768</v>
      </c>
      <c r="S2148" t="s">
        <v>39769</v>
      </c>
      <c r="T2148" s="2">
        <v>40218</v>
      </c>
      <c r="U2148" t="s">
        <v>102</v>
      </c>
      <c r="V2148" s="3" t="s">
        <v>39770</v>
      </c>
      <c r="W2148" t="s">
        <v>176</v>
      </c>
      <c r="X2148" s="4">
        <v>1</v>
      </c>
      <c r="Y2148" s="4">
        <v>1</v>
      </c>
      <c r="Z2148" t="s">
        <v>105</v>
      </c>
      <c r="AA2148" t="s">
        <v>39771</v>
      </c>
      <c r="AB2148" t="s">
        <v>39772</v>
      </c>
      <c r="AC2148" t="s">
        <v>108</v>
      </c>
      <c r="AD2148">
        <v>1</v>
      </c>
      <c r="AE2148">
        <v>1</v>
      </c>
      <c r="AF2148" t="s">
        <v>759</v>
      </c>
      <c r="AG2148" t="s">
        <v>110</v>
      </c>
      <c r="AH2148" t="s">
        <v>110</v>
      </c>
      <c r="AI2148" t="s">
        <v>832</v>
      </c>
      <c r="AJ2148" t="s">
        <v>108</v>
      </c>
      <c r="AK2148" t="s">
        <v>36201</v>
      </c>
      <c r="AM2148" t="s">
        <v>114</v>
      </c>
      <c r="AN2148" t="s">
        <v>115</v>
      </c>
      <c r="AO2148">
        <v>20001</v>
      </c>
      <c r="AP2148" t="s">
        <v>116</v>
      </c>
      <c r="AQ2148" t="s">
        <v>117</v>
      </c>
      <c r="AR2148" t="s">
        <v>118</v>
      </c>
      <c r="AS2148" t="s">
        <v>119</v>
      </c>
      <c r="AT2148">
        <v>38.910300739999997</v>
      </c>
      <c r="AU2148">
        <v>-77.011564519999993</v>
      </c>
      <c r="AV2148" t="s">
        <v>110</v>
      </c>
      <c r="AW2148" t="s">
        <v>265</v>
      </c>
      <c r="AX2148" t="s">
        <v>121</v>
      </c>
      <c r="AY2148">
        <v>4</v>
      </c>
      <c r="AZ2148">
        <v>1</v>
      </c>
      <c r="BA2148">
        <v>1</v>
      </c>
      <c r="BB2148">
        <v>2</v>
      </c>
      <c r="BC2148" t="s">
        <v>122</v>
      </c>
      <c r="BD2148" t="s">
        <v>15576</v>
      </c>
      <c r="BF2148">
        <v>110</v>
      </c>
      <c r="BG2148">
        <v>790</v>
      </c>
      <c r="BH2148">
        <v>2800</v>
      </c>
      <c r="BJ2148">
        <v>39</v>
      </c>
      <c r="BK2148">
        <v>1</v>
      </c>
      <c r="BL2148">
        <v>0</v>
      </c>
      <c r="BM2148">
        <v>2</v>
      </c>
      <c r="BN2148">
        <v>1125</v>
      </c>
      <c r="BO2148" t="s">
        <v>124</v>
      </c>
      <c r="BP2148" t="s">
        <v>110</v>
      </c>
      <c r="BQ2148">
        <v>6</v>
      </c>
      <c r="BR2148">
        <v>21</v>
      </c>
      <c r="BS2148">
        <v>51</v>
      </c>
      <c r="BT2148">
        <v>326</v>
      </c>
      <c r="BU2148" s="2">
        <v>42280</v>
      </c>
      <c r="BV2148">
        <v>26</v>
      </c>
      <c r="BW2148">
        <f t="shared" si="168"/>
        <v>52</v>
      </c>
      <c r="BX2148">
        <f t="shared" si="169"/>
        <v>110</v>
      </c>
      <c r="BY2148">
        <f t="shared" si="170"/>
        <v>220</v>
      </c>
      <c r="BZ2148">
        <f t="shared" si="171"/>
        <v>11440</v>
      </c>
      <c r="CA2148" s="2">
        <v>42166</v>
      </c>
      <c r="CB2148" s="2">
        <v>42274</v>
      </c>
      <c r="CC2148">
        <v>92</v>
      </c>
      <c r="CD2148">
        <v>10</v>
      </c>
      <c r="CE2148">
        <v>10</v>
      </c>
      <c r="CF2148">
        <v>10</v>
      </c>
      <c r="CG2148">
        <v>10</v>
      </c>
      <c r="CH2148">
        <v>8</v>
      </c>
      <c r="CI2148">
        <v>9</v>
      </c>
      <c r="CJ2148" t="s">
        <v>105</v>
      </c>
      <c r="CL2148" t="s">
        <v>125</v>
      </c>
      <c r="CM2148" t="s">
        <v>105</v>
      </c>
      <c r="CN2148" t="s">
        <v>144</v>
      </c>
      <c r="CO2148" t="s">
        <v>105</v>
      </c>
      <c r="CP2148" t="s">
        <v>105</v>
      </c>
      <c r="CQ2148">
        <v>1</v>
      </c>
      <c r="CR2148">
        <v>6.78</v>
      </c>
    </row>
    <row r="2149" spans="1:96" ht="15" customHeight="1" x14ac:dyDescent="0.25">
      <c r="A2149">
        <v>4194598</v>
      </c>
      <c r="B2149" t="s">
        <v>39773</v>
      </c>
      <c r="C2149" s="1">
        <v>20200000000000</v>
      </c>
      <c r="D2149" s="2">
        <v>42280</v>
      </c>
      <c r="E2149" t="s">
        <v>39774</v>
      </c>
      <c r="F2149" t="s">
        <v>39775</v>
      </c>
      <c r="G2149" t="s">
        <v>39776</v>
      </c>
      <c r="H2149" t="s">
        <v>39777</v>
      </c>
      <c r="I2149" t="s">
        <v>95</v>
      </c>
      <c r="L2149" t="s">
        <v>39778</v>
      </c>
      <c r="M2149" t="s">
        <v>39779</v>
      </c>
      <c r="N2149" t="s">
        <v>39780</v>
      </c>
      <c r="O2149" t="s">
        <v>39781</v>
      </c>
      <c r="P2149" t="s">
        <v>39782</v>
      </c>
      <c r="Q2149">
        <v>21761590</v>
      </c>
      <c r="R2149" t="s">
        <v>39783</v>
      </c>
      <c r="S2149" t="s">
        <v>39784</v>
      </c>
      <c r="T2149" s="2">
        <v>41907</v>
      </c>
      <c r="U2149" t="s">
        <v>102</v>
      </c>
      <c r="V2149" t="s">
        <v>39785</v>
      </c>
      <c r="W2149" t="s">
        <v>138</v>
      </c>
      <c r="X2149" s="4">
        <v>1</v>
      </c>
      <c r="Y2149" s="4">
        <v>1</v>
      </c>
      <c r="Z2149" t="s">
        <v>105</v>
      </c>
      <c r="AA2149" t="s">
        <v>39786</v>
      </c>
      <c r="AB2149" t="s">
        <v>39787</v>
      </c>
      <c r="AD2149">
        <v>1</v>
      </c>
      <c r="AE2149">
        <v>1</v>
      </c>
      <c r="AF2149" t="s">
        <v>141</v>
      </c>
      <c r="AG2149" t="s">
        <v>110</v>
      </c>
      <c r="AH2149" t="s">
        <v>105</v>
      </c>
      <c r="AI2149" t="s">
        <v>39788</v>
      </c>
      <c r="AK2149" t="s">
        <v>36201</v>
      </c>
      <c r="AM2149" t="s">
        <v>114</v>
      </c>
      <c r="AN2149" t="s">
        <v>115</v>
      </c>
      <c r="AO2149">
        <v>20002</v>
      </c>
      <c r="AP2149" t="s">
        <v>116</v>
      </c>
      <c r="AQ2149" t="s">
        <v>117</v>
      </c>
      <c r="AR2149" t="s">
        <v>118</v>
      </c>
      <c r="AS2149" t="s">
        <v>119</v>
      </c>
      <c r="AT2149">
        <v>38.918271089999998</v>
      </c>
      <c r="AU2149">
        <v>-77.006617180000006</v>
      </c>
      <c r="AV2149" t="s">
        <v>110</v>
      </c>
      <c r="AW2149" t="s">
        <v>120</v>
      </c>
      <c r="AX2149" t="s">
        <v>164</v>
      </c>
      <c r="AY2149">
        <v>2</v>
      </c>
      <c r="AZ2149">
        <v>1</v>
      </c>
      <c r="BA2149">
        <v>1</v>
      </c>
      <c r="BB2149">
        <v>1</v>
      </c>
      <c r="BC2149" t="s">
        <v>122</v>
      </c>
      <c r="BD2149" t="s">
        <v>39789</v>
      </c>
      <c r="BF2149">
        <v>100</v>
      </c>
      <c r="BG2149">
        <v>600</v>
      </c>
      <c r="BH2149">
        <v>2500</v>
      </c>
      <c r="BK2149">
        <v>2</v>
      </c>
      <c r="BL2149">
        <v>15</v>
      </c>
      <c r="BM2149">
        <v>2</v>
      </c>
      <c r="BN2149">
        <v>30</v>
      </c>
      <c r="BO2149" t="s">
        <v>495</v>
      </c>
      <c r="BP2149" t="s">
        <v>110</v>
      </c>
      <c r="BQ2149">
        <v>9</v>
      </c>
      <c r="BR2149">
        <v>32</v>
      </c>
      <c r="BS2149">
        <v>60</v>
      </c>
      <c r="BT2149">
        <v>335</v>
      </c>
      <c r="BU2149" s="2">
        <v>42279</v>
      </c>
      <c r="BV2149">
        <v>45</v>
      </c>
      <c r="BW2149">
        <f t="shared" si="168"/>
        <v>90</v>
      </c>
      <c r="BX2149">
        <f t="shared" si="169"/>
        <v>100</v>
      </c>
      <c r="BY2149">
        <f t="shared" si="170"/>
        <v>200</v>
      </c>
      <c r="BZ2149">
        <f t="shared" si="171"/>
        <v>18000</v>
      </c>
      <c r="CA2149" s="2">
        <v>42032</v>
      </c>
      <c r="CB2149" s="2">
        <v>42263</v>
      </c>
      <c r="CC2149">
        <v>92</v>
      </c>
      <c r="CD2149">
        <v>10</v>
      </c>
      <c r="CE2149">
        <v>10</v>
      </c>
      <c r="CF2149">
        <v>9</v>
      </c>
      <c r="CG2149">
        <v>9</v>
      </c>
      <c r="CH2149">
        <v>8</v>
      </c>
      <c r="CI2149">
        <v>9</v>
      </c>
      <c r="CJ2149" t="s">
        <v>105</v>
      </c>
      <c r="CL2149" t="s">
        <v>125</v>
      </c>
      <c r="CM2149" t="s">
        <v>105</v>
      </c>
      <c r="CN2149" t="s">
        <v>126</v>
      </c>
      <c r="CO2149" t="s">
        <v>105</v>
      </c>
      <c r="CP2149" t="s">
        <v>105</v>
      </c>
      <c r="CQ2149">
        <v>1</v>
      </c>
      <c r="CR2149">
        <v>5.42</v>
      </c>
    </row>
    <row r="2150" spans="1:96" ht="15" customHeight="1" x14ac:dyDescent="0.25">
      <c r="A2150">
        <v>8209601</v>
      </c>
      <c r="B2150" t="s">
        <v>39790</v>
      </c>
      <c r="C2150" s="1">
        <v>20200000000000</v>
      </c>
      <c r="D2150" s="2">
        <v>42280</v>
      </c>
      <c r="E2150" t="s">
        <v>39791</v>
      </c>
      <c r="F2150" t="s">
        <v>39792</v>
      </c>
      <c r="H2150" t="s">
        <v>39792</v>
      </c>
      <c r="I2150" t="s">
        <v>95</v>
      </c>
      <c r="M2150" t="s">
        <v>39793</v>
      </c>
      <c r="N2150" t="s">
        <v>39794</v>
      </c>
      <c r="O2150" t="s">
        <v>39795</v>
      </c>
      <c r="P2150" t="s">
        <v>39796</v>
      </c>
      <c r="Q2150">
        <v>19451299</v>
      </c>
      <c r="R2150" t="s">
        <v>39797</v>
      </c>
      <c r="S2150" t="s">
        <v>1617</v>
      </c>
      <c r="T2150" s="2">
        <v>41855</v>
      </c>
      <c r="U2150" t="s">
        <v>102</v>
      </c>
      <c r="W2150" t="s">
        <v>176</v>
      </c>
      <c r="X2150" s="4">
        <v>1</v>
      </c>
      <c r="Y2150" s="4">
        <v>1</v>
      </c>
      <c r="Z2150" t="s">
        <v>105</v>
      </c>
      <c r="AA2150" t="s">
        <v>39798</v>
      </c>
      <c r="AB2150" t="s">
        <v>39799</v>
      </c>
      <c r="AC2150" t="s">
        <v>22042</v>
      </c>
      <c r="AD2150">
        <v>1</v>
      </c>
      <c r="AE2150">
        <v>1</v>
      </c>
      <c r="AF2150" t="s">
        <v>141</v>
      </c>
      <c r="AG2150" t="s">
        <v>110</v>
      </c>
      <c r="AH2150" t="s">
        <v>105</v>
      </c>
      <c r="AI2150" t="s">
        <v>37906</v>
      </c>
      <c r="AJ2150" t="s">
        <v>22042</v>
      </c>
      <c r="AK2150" t="s">
        <v>36201</v>
      </c>
      <c r="AM2150" t="s">
        <v>114</v>
      </c>
      <c r="AN2150" t="s">
        <v>115</v>
      </c>
      <c r="AO2150">
        <v>20002</v>
      </c>
      <c r="AP2150" t="s">
        <v>116</v>
      </c>
      <c r="AQ2150" t="s">
        <v>117</v>
      </c>
      <c r="AR2150" t="s">
        <v>118</v>
      </c>
      <c r="AS2150" t="s">
        <v>119</v>
      </c>
      <c r="AT2150">
        <v>38.921433589999999</v>
      </c>
      <c r="AU2150">
        <v>-77.002265739999999</v>
      </c>
      <c r="AV2150" t="s">
        <v>110</v>
      </c>
      <c r="AW2150" t="s">
        <v>120</v>
      </c>
      <c r="AX2150" t="s">
        <v>164</v>
      </c>
      <c r="AY2150">
        <v>1</v>
      </c>
      <c r="AZ2150">
        <v>1</v>
      </c>
      <c r="BA2150">
        <v>1</v>
      </c>
      <c r="BB2150">
        <v>1</v>
      </c>
      <c r="BC2150" t="s">
        <v>122</v>
      </c>
      <c r="BD2150" t="s">
        <v>39800</v>
      </c>
      <c r="BF2150">
        <v>100</v>
      </c>
      <c r="BK2150">
        <v>1</v>
      </c>
      <c r="BL2150">
        <v>0</v>
      </c>
      <c r="BM2150">
        <v>1</v>
      </c>
      <c r="BN2150">
        <v>1125</v>
      </c>
      <c r="BO2150" t="s">
        <v>350</v>
      </c>
      <c r="BP2150" t="s">
        <v>110</v>
      </c>
      <c r="BQ2150">
        <v>0</v>
      </c>
      <c r="BR2150">
        <v>0</v>
      </c>
      <c r="BS2150">
        <v>0</v>
      </c>
      <c r="BT2150">
        <v>3</v>
      </c>
      <c r="BU2150" s="2">
        <v>42279</v>
      </c>
      <c r="BV2150">
        <v>1</v>
      </c>
      <c r="BW2150">
        <f t="shared" si="168"/>
        <v>2</v>
      </c>
      <c r="BX2150">
        <f t="shared" si="169"/>
        <v>100</v>
      </c>
      <c r="BY2150">
        <f t="shared" si="170"/>
        <v>100</v>
      </c>
      <c r="BZ2150">
        <f t="shared" si="171"/>
        <v>200</v>
      </c>
      <c r="CA2150" s="2">
        <v>42260</v>
      </c>
      <c r="CB2150" s="2">
        <v>42260</v>
      </c>
      <c r="CC2150">
        <v>100</v>
      </c>
      <c r="CD2150">
        <v>10</v>
      </c>
      <c r="CE2150">
        <v>8</v>
      </c>
      <c r="CF2150">
        <v>10</v>
      </c>
      <c r="CG2150">
        <v>10</v>
      </c>
      <c r="CH2150">
        <v>8</v>
      </c>
      <c r="CI2150">
        <v>10</v>
      </c>
      <c r="CJ2150" t="s">
        <v>105</v>
      </c>
      <c r="CL2150" t="s">
        <v>125</v>
      </c>
      <c r="CM2150" t="s">
        <v>105</v>
      </c>
      <c r="CN2150" t="s">
        <v>126</v>
      </c>
      <c r="CO2150" t="s">
        <v>105</v>
      </c>
      <c r="CP2150" t="s">
        <v>105</v>
      </c>
      <c r="CQ2150">
        <v>1</v>
      </c>
      <c r="CR2150">
        <v>1</v>
      </c>
    </row>
    <row r="2151" spans="1:96" ht="15" customHeight="1" x14ac:dyDescent="0.25">
      <c r="A2151">
        <v>4531035</v>
      </c>
      <c r="B2151" t="s">
        <v>39801</v>
      </c>
      <c r="C2151" s="1">
        <v>20200000000000</v>
      </c>
      <c r="D2151" s="2">
        <v>42280</v>
      </c>
      <c r="E2151" t="s">
        <v>39802</v>
      </c>
      <c r="F2151" t="s">
        <v>39803</v>
      </c>
      <c r="G2151" t="s">
        <v>39804</v>
      </c>
      <c r="H2151" t="s">
        <v>39805</v>
      </c>
      <c r="I2151" t="s">
        <v>95</v>
      </c>
      <c r="J2151" t="s">
        <v>39806</v>
      </c>
      <c r="L2151" t="s">
        <v>39807</v>
      </c>
      <c r="M2151" t="s">
        <v>39808</v>
      </c>
      <c r="N2151" t="s">
        <v>39809</v>
      </c>
      <c r="O2151" t="s">
        <v>39810</v>
      </c>
      <c r="P2151" t="s">
        <v>39811</v>
      </c>
      <c r="Q2151">
        <v>318821</v>
      </c>
      <c r="R2151" t="s">
        <v>39812</v>
      </c>
      <c r="S2151" t="s">
        <v>39813</v>
      </c>
      <c r="T2151" s="2">
        <v>40526</v>
      </c>
      <c r="U2151" t="s">
        <v>659</v>
      </c>
      <c r="V2151" t="s">
        <v>39814</v>
      </c>
      <c r="W2151" t="s">
        <v>176</v>
      </c>
      <c r="X2151" s="4">
        <v>1</v>
      </c>
      <c r="Y2151" s="4">
        <v>1</v>
      </c>
      <c r="Z2151" t="s">
        <v>105</v>
      </c>
      <c r="AA2151" t="s">
        <v>39815</v>
      </c>
      <c r="AB2151" t="s">
        <v>39816</v>
      </c>
      <c r="AC2151" t="s">
        <v>18873</v>
      </c>
      <c r="AD2151">
        <v>1</v>
      </c>
      <c r="AE2151">
        <v>1</v>
      </c>
      <c r="AF2151" t="s">
        <v>409</v>
      </c>
      <c r="AG2151" t="s">
        <v>110</v>
      </c>
      <c r="AH2151" t="s">
        <v>110</v>
      </c>
      <c r="AI2151" t="s">
        <v>18693</v>
      </c>
      <c r="AJ2151" t="s">
        <v>18873</v>
      </c>
      <c r="AK2151" t="s">
        <v>36201</v>
      </c>
      <c r="AM2151" t="s">
        <v>114</v>
      </c>
      <c r="AN2151" t="s">
        <v>115</v>
      </c>
      <c r="AO2151">
        <v>20001</v>
      </c>
      <c r="AP2151" t="s">
        <v>116</v>
      </c>
      <c r="AQ2151" t="s">
        <v>117</v>
      </c>
      <c r="AR2151" t="s">
        <v>118</v>
      </c>
      <c r="AS2151" t="s">
        <v>119</v>
      </c>
      <c r="AT2151">
        <v>38.916438229999997</v>
      </c>
      <c r="AU2151">
        <v>-77.011859479999998</v>
      </c>
      <c r="AV2151" t="s">
        <v>110</v>
      </c>
      <c r="AW2151" t="s">
        <v>120</v>
      </c>
      <c r="AX2151" t="s">
        <v>121</v>
      </c>
      <c r="AY2151">
        <v>4</v>
      </c>
      <c r="AZ2151">
        <v>1</v>
      </c>
      <c r="BA2151">
        <v>1</v>
      </c>
      <c r="BB2151">
        <v>2</v>
      </c>
      <c r="BC2151" t="s">
        <v>122</v>
      </c>
      <c r="BD2151" t="s">
        <v>39817</v>
      </c>
      <c r="BF2151">
        <v>150</v>
      </c>
      <c r="BG2151">
        <v>780</v>
      </c>
      <c r="BH2151">
        <v>2300</v>
      </c>
      <c r="BI2151">
        <v>200</v>
      </c>
      <c r="BJ2151">
        <v>100</v>
      </c>
      <c r="BK2151">
        <v>1</v>
      </c>
      <c r="BL2151">
        <v>0</v>
      </c>
      <c r="BM2151">
        <v>2</v>
      </c>
      <c r="BN2151">
        <v>1125</v>
      </c>
      <c r="BO2151" t="s">
        <v>869</v>
      </c>
      <c r="BP2151" t="s">
        <v>110</v>
      </c>
      <c r="BQ2151">
        <v>0</v>
      </c>
      <c r="BR2151">
        <v>0</v>
      </c>
      <c r="BS2151">
        <v>18</v>
      </c>
      <c r="BT2151">
        <v>293</v>
      </c>
      <c r="BU2151" s="2">
        <v>42279</v>
      </c>
      <c r="BV2151">
        <v>1</v>
      </c>
      <c r="BW2151">
        <f t="shared" ref="BW2151:BW2203" si="172">BV2151*2</f>
        <v>2</v>
      </c>
      <c r="BX2151">
        <f t="shared" ref="BX2151:BX2203" si="173">IF(AND(BK2151=1,AY2151=1),BF2151,IF(AND(BK2151=1,AY2151&gt;1),BF2151+BL2151,BF2151))</f>
        <v>150</v>
      </c>
      <c r="BY2151">
        <f t="shared" ref="BY2151:BY2203" si="174">BX2151*BM2151</f>
        <v>300</v>
      </c>
      <c r="BZ2151">
        <f t="shared" ref="BZ2151:BZ2203" si="175">BY2151*BW2151</f>
        <v>600</v>
      </c>
      <c r="CA2151" s="2">
        <v>42241</v>
      </c>
      <c r="CB2151" s="2">
        <v>42241</v>
      </c>
      <c r="CC2151">
        <v>100</v>
      </c>
      <c r="CD2151">
        <v>10</v>
      </c>
      <c r="CE2151">
        <v>10</v>
      </c>
      <c r="CF2151">
        <v>10</v>
      </c>
      <c r="CG2151">
        <v>10</v>
      </c>
      <c r="CH2151">
        <v>10</v>
      </c>
      <c r="CI2151">
        <v>10</v>
      </c>
      <c r="CJ2151" t="s">
        <v>105</v>
      </c>
      <c r="CL2151" t="s">
        <v>125</v>
      </c>
      <c r="CM2151" t="s">
        <v>110</v>
      </c>
      <c r="CN2151" t="s">
        <v>288</v>
      </c>
      <c r="CO2151" t="s">
        <v>105</v>
      </c>
      <c r="CP2151" t="s">
        <v>105</v>
      </c>
      <c r="CQ2151">
        <v>1</v>
      </c>
      <c r="CR2151">
        <v>0.75</v>
      </c>
    </row>
    <row r="2152" spans="1:96" ht="15" customHeight="1" x14ac:dyDescent="0.25">
      <c r="A2152">
        <v>304188</v>
      </c>
      <c r="B2152" t="s">
        <v>39836</v>
      </c>
      <c r="C2152" s="1">
        <v>20200000000000</v>
      </c>
      <c r="D2152" s="2">
        <v>42280</v>
      </c>
      <c r="E2152" t="s">
        <v>39837</v>
      </c>
      <c r="F2152" t="s">
        <v>39838</v>
      </c>
      <c r="G2152" t="s">
        <v>39839</v>
      </c>
      <c r="H2152" t="s">
        <v>39840</v>
      </c>
      <c r="I2152" t="s">
        <v>95</v>
      </c>
      <c r="J2152" t="s">
        <v>39841</v>
      </c>
      <c r="L2152" t="s">
        <v>39842</v>
      </c>
      <c r="M2152" t="s">
        <v>39843</v>
      </c>
      <c r="N2152" t="s">
        <v>39844</v>
      </c>
      <c r="O2152" t="s">
        <v>39845</v>
      </c>
      <c r="P2152" t="s">
        <v>39846</v>
      </c>
      <c r="Q2152">
        <v>1565502</v>
      </c>
      <c r="R2152" t="s">
        <v>39847</v>
      </c>
      <c r="S2152" t="s">
        <v>552</v>
      </c>
      <c r="T2152" s="2">
        <v>40912</v>
      </c>
      <c r="U2152" t="s">
        <v>102</v>
      </c>
      <c r="V2152" t="s">
        <v>39848</v>
      </c>
      <c r="W2152" t="s">
        <v>176</v>
      </c>
      <c r="X2152" s="4">
        <v>1</v>
      </c>
      <c r="Y2152" s="4">
        <v>1</v>
      </c>
      <c r="Z2152" t="s">
        <v>110</v>
      </c>
      <c r="AA2152" t="s">
        <v>39849</v>
      </c>
      <c r="AB2152" t="s">
        <v>39850</v>
      </c>
      <c r="AC2152" t="s">
        <v>3600</v>
      </c>
      <c r="AD2152">
        <v>2</v>
      </c>
      <c r="AE2152">
        <v>2</v>
      </c>
      <c r="AF2152" t="s">
        <v>557</v>
      </c>
      <c r="AG2152" t="s">
        <v>110</v>
      </c>
      <c r="AH2152" t="s">
        <v>110</v>
      </c>
      <c r="AI2152" t="s">
        <v>39851</v>
      </c>
      <c r="AJ2152" t="s">
        <v>3600</v>
      </c>
      <c r="AK2152" t="s">
        <v>39834</v>
      </c>
      <c r="AM2152" t="s">
        <v>114</v>
      </c>
      <c r="AN2152" t="s">
        <v>115</v>
      </c>
      <c r="AO2152">
        <v>20009</v>
      </c>
      <c r="AP2152" t="s">
        <v>116</v>
      </c>
      <c r="AQ2152" t="s">
        <v>117</v>
      </c>
      <c r="AR2152" t="s">
        <v>118</v>
      </c>
      <c r="AS2152" t="s">
        <v>119</v>
      </c>
      <c r="AT2152">
        <v>38.924214499999998</v>
      </c>
      <c r="AU2152">
        <v>-77.028836510000005</v>
      </c>
      <c r="AV2152" t="s">
        <v>110</v>
      </c>
      <c r="AW2152" t="s">
        <v>120</v>
      </c>
      <c r="AX2152" t="s">
        <v>164</v>
      </c>
      <c r="AY2152">
        <v>2</v>
      </c>
      <c r="AZ2152">
        <v>2</v>
      </c>
      <c r="BA2152">
        <v>1</v>
      </c>
      <c r="BB2152">
        <v>1</v>
      </c>
      <c r="BC2152" t="s">
        <v>122</v>
      </c>
      <c r="BD2152" t="s">
        <v>39852</v>
      </c>
      <c r="BF2152">
        <v>55</v>
      </c>
      <c r="BG2152">
        <v>500</v>
      </c>
      <c r="BH2152">
        <v>1750</v>
      </c>
      <c r="BI2152">
        <v>175</v>
      </c>
      <c r="BJ2152">
        <v>25</v>
      </c>
      <c r="BK2152">
        <v>1</v>
      </c>
      <c r="BL2152">
        <v>25</v>
      </c>
      <c r="BM2152">
        <v>1</v>
      </c>
      <c r="BN2152">
        <v>21</v>
      </c>
      <c r="BO2152" t="s">
        <v>124</v>
      </c>
      <c r="BP2152" t="s">
        <v>110</v>
      </c>
      <c r="BQ2152">
        <v>18</v>
      </c>
      <c r="BR2152">
        <v>48</v>
      </c>
      <c r="BS2152">
        <v>78</v>
      </c>
      <c r="BT2152">
        <v>334</v>
      </c>
      <c r="BU2152" s="2">
        <v>42279</v>
      </c>
      <c r="BV2152">
        <v>171</v>
      </c>
      <c r="BW2152">
        <f t="shared" si="172"/>
        <v>342</v>
      </c>
      <c r="BX2152">
        <f t="shared" si="173"/>
        <v>80</v>
      </c>
      <c r="BY2152">
        <f t="shared" si="174"/>
        <v>80</v>
      </c>
      <c r="BZ2152">
        <f t="shared" si="175"/>
        <v>27360</v>
      </c>
      <c r="CA2152" s="2">
        <v>40956</v>
      </c>
      <c r="CB2152" s="2">
        <v>42275</v>
      </c>
      <c r="CC2152">
        <v>95</v>
      </c>
      <c r="CD2152">
        <v>9</v>
      </c>
      <c r="CE2152">
        <v>9</v>
      </c>
      <c r="CF2152">
        <v>10</v>
      </c>
      <c r="CG2152">
        <v>10</v>
      </c>
      <c r="CH2152">
        <v>9</v>
      </c>
      <c r="CI2152">
        <v>9</v>
      </c>
      <c r="CJ2152" t="s">
        <v>105</v>
      </c>
      <c r="CL2152" t="s">
        <v>125</v>
      </c>
      <c r="CM2152" t="s">
        <v>105</v>
      </c>
      <c r="CN2152" t="s">
        <v>288</v>
      </c>
      <c r="CO2152" t="s">
        <v>110</v>
      </c>
      <c r="CP2152" t="s">
        <v>110</v>
      </c>
      <c r="CQ2152">
        <v>2</v>
      </c>
      <c r="CR2152">
        <v>3.87</v>
      </c>
    </row>
    <row r="2153" spans="1:96" ht="15" customHeight="1" x14ac:dyDescent="0.25">
      <c r="A2153">
        <v>954211</v>
      </c>
      <c r="B2153" t="s">
        <v>39853</v>
      </c>
      <c r="C2153" s="1">
        <v>20200000000000</v>
      </c>
      <c r="D2153" s="2">
        <v>42280</v>
      </c>
      <c r="E2153" t="s">
        <v>39854</v>
      </c>
      <c r="F2153" t="s">
        <v>39855</v>
      </c>
      <c r="G2153" t="s">
        <v>39856</v>
      </c>
      <c r="H2153" t="s">
        <v>39857</v>
      </c>
      <c r="I2153" t="s">
        <v>95</v>
      </c>
      <c r="K2153" t="s">
        <v>39858</v>
      </c>
      <c r="L2153" t="s">
        <v>39859</v>
      </c>
      <c r="M2153" t="s">
        <v>39860</v>
      </c>
      <c r="N2153" t="s">
        <v>39861</v>
      </c>
      <c r="O2153" t="s">
        <v>39862</v>
      </c>
      <c r="P2153" t="s">
        <v>39863</v>
      </c>
      <c r="Q2153">
        <v>5182419</v>
      </c>
      <c r="R2153" t="s">
        <v>39864</v>
      </c>
      <c r="S2153" t="s">
        <v>2883</v>
      </c>
      <c r="T2153" s="2">
        <v>41327</v>
      </c>
      <c r="U2153" t="s">
        <v>102</v>
      </c>
      <c r="V2153" s="3" t="s">
        <v>39865</v>
      </c>
      <c r="W2153" t="s">
        <v>176</v>
      </c>
      <c r="X2153" s="4">
        <v>1</v>
      </c>
      <c r="Y2153" s="4">
        <v>1</v>
      </c>
      <c r="Z2153" t="s">
        <v>105</v>
      </c>
      <c r="AA2153" t="s">
        <v>39866</v>
      </c>
      <c r="AB2153" t="s">
        <v>39867</v>
      </c>
      <c r="AC2153" t="s">
        <v>3600</v>
      </c>
      <c r="AD2153">
        <v>1</v>
      </c>
      <c r="AE2153">
        <v>1</v>
      </c>
      <c r="AF2153" t="s">
        <v>647</v>
      </c>
      <c r="AG2153" t="s">
        <v>110</v>
      </c>
      <c r="AH2153" t="s">
        <v>110</v>
      </c>
      <c r="AI2153" t="s">
        <v>33833</v>
      </c>
      <c r="AJ2153" t="s">
        <v>3600</v>
      </c>
      <c r="AK2153" t="s">
        <v>39834</v>
      </c>
      <c r="AM2153" t="s">
        <v>114</v>
      </c>
      <c r="AN2153" t="s">
        <v>115</v>
      </c>
      <c r="AO2153">
        <v>20009</v>
      </c>
      <c r="AP2153" t="s">
        <v>116</v>
      </c>
      <c r="AQ2153" t="s">
        <v>117</v>
      </c>
      <c r="AR2153" t="s">
        <v>118</v>
      </c>
      <c r="AS2153" t="s">
        <v>119</v>
      </c>
      <c r="AT2153">
        <v>38.926333800000002</v>
      </c>
      <c r="AU2153">
        <v>-77.034995559999999</v>
      </c>
      <c r="AV2153" t="s">
        <v>110</v>
      </c>
      <c r="AW2153" t="s">
        <v>265</v>
      </c>
      <c r="AX2153" t="s">
        <v>121</v>
      </c>
      <c r="AY2153">
        <v>4</v>
      </c>
      <c r="AZ2153">
        <v>2.5</v>
      </c>
      <c r="BA2153">
        <v>2</v>
      </c>
      <c r="BB2153">
        <v>3</v>
      </c>
      <c r="BC2153" t="s">
        <v>122</v>
      </c>
      <c r="BD2153" t="s">
        <v>13781</v>
      </c>
      <c r="BF2153">
        <v>200</v>
      </c>
      <c r="BH2153">
        <v>4000</v>
      </c>
      <c r="BI2153">
        <v>600</v>
      </c>
      <c r="BJ2153">
        <v>110</v>
      </c>
      <c r="BK2153">
        <v>2</v>
      </c>
      <c r="BL2153">
        <v>40</v>
      </c>
      <c r="BM2153">
        <v>3</v>
      </c>
      <c r="BN2153">
        <v>28</v>
      </c>
      <c r="BO2153" t="s">
        <v>350</v>
      </c>
      <c r="BP2153" t="s">
        <v>110</v>
      </c>
      <c r="BQ2153">
        <v>1</v>
      </c>
      <c r="BR2153">
        <v>6</v>
      </c>
      <c r="BS2153">
        <v>12</v>
      </c>
      <c r="BT2153">
        <v>40</v>
      </c>
      <c r="BU2153" s="2">
        <v>42280</v>
      </c>
      <c r="BV2153">
        <v>44</v>
      </c>
      <c r="BW2153">
        <f t="shared" si="172"/>
        <v>88</v>
      </c>
      <c r="BX2153">
        <f t="shared" si="173"/>
        <v>200</v>
      </c>
      <c r="BY2153">
        <f t="shared" si="174"/>
        <v>600</v>
      </c>
      <c r="BZ2153">
        <f t="shared" si="175"/>
        <v>52800</v>
      </c>
      <c r="CA2153" s="2">
        <v>41366</v>
      </c>
      <c r="CB2153" s="2">
        <v>42259</v>
      </c>
      <c r="CC2153">
        <v>95</v>
      </c>
      <c r="CD2153">
        <v>10</v>
      </c>
      <c r="CE2153">
        <v>10</v>
      </c>
      <c r="CF2153">
        <v>9</v>
      </c>
      <c r="CG2153">
        <v>10</v>
      </c>
      <c r="CH2153">
        <v>9</v>
      </c>
      <c r="CI2153">
        <v>9</v>
      </c>
      <c r="CJ2153" t="s">
        <v>105</v>
      </c>
      <c r="CL2153" t="s">
        <v>125</v>
      </c>
      <c r="CM2153" t="s">
        <v>105</v>
      </c>
      <c r="CN2153" t="s">
        <v>144</v>
      </c>
      <c r="CO2153" t="s">
        <v>110</v>
      </c>
      <c r="CP2153" t="s">
        <v>110</v>
      </c>
      <c r="CQ2153">
        <v>1</v>
      </c>
      <c r="CR2153">
        <v>1.44</v>
      </c>
    </row>
    <row r="2154" spans="1:96" ht="15" customHeight="1" x14ac:dyDescent="0.25">
      <c r="A2154">
        <v>1237045</v>
      </c>
      <c r="B2154" t="s">
        <v>39883</v>
      </c>
      <c r="C2154" s="1">
        <v>20200000000000</v>
      </c>
      <c r="D2154" s="2">
        <v>42280</v>
      </c>
      <c r="E2154" t="s">
        <v>39884</v>
      </c>
      <c r="F2154" t="s">
        <v>39885</v>
      </c>
      <c r="G2154" t="s">
        <v>39886</v>
      </c>
      <c r="H2154" t="s">
        <v>39887</v>
      </c>
      <c r="I2154" t="s">
        <v>95</v>
      </c>
      <c r="J2154" t="s">
        <v>39888</v>
      </c>
      <c r="L2154" t="s">
        <v>39889</v>
      </c>
      <c r="M2154" t="s">
        <v>39890</v>
      </c>
      <c r="N2154" t="s">
        <v>39891</v>
      </c>
      <c r="O2154" t="s">
        <v>39892</v>
      </c>
      <c r="P2154" t="s">
        <v>39893</v>
      </c>
      <c r="Q2154">
        <v>4009484</v>
      </c>
      <c r="R2154" t="s">
        <v>39894</v>
      </c>
      <c r="S2154" t="s">
        <v>20715</v>
      </c>
      <c r="T2154" s="2">
        <v>41211</v>
      </c>
      <c r="U2154" t="s">
        <v>102</v>
      </c>
      <c r="V2154" t="s">
        <v>39895</v>
      </c>
      <c r="W2154" t="s">
        <v>138</v>
      </c>
      <c r="X2154" s="4">
        <v>0.8</v>
      </c>
      <c r="Y2154" s="4">
        <v>0.78</v>
      </c>
      <c r="Z2154" t="s">
        <v>105</v>
      </c>
      <c r="AA2154" t="s">
        <v>39896</v>
      </c>
      <c r="AB2154" t="s">
        <v>39897</v>
      </c>
      <c r="AC2154" t="s">
        <v>3600</v>
      </c>
      <c r="AD2154">
        <v>1</v>
      </c>
      <c r="AE2154">
        <v>1</v>
      </c>
      <c r="AF2154" t="s">
        <v>158</v>
      </c>
      <c r="AG2154" t="s">
        <v>110</v>
      </c>
      <c r="AH2154" t="s">
        <v>110</v>
      </c>
      <c r="AI2154" t="s">
        <v>877</v>
      </c>
      <c r="AJ2154" t="s">
        <v>3600</v>
      </c>
      <c r="AK2154" t="s">
        <v>39834</v>
      </c>
      <c r="AM2154" t="s">
        <v>114</v>
      </c>
      <c r="AN2154" t="s">
        <v>115</v>
      </c>
      <c r="AO2154">
        <v>20001</v>
      </c>
      <c r="AP2154" t="s">
        <v>116</v>
      </c>
      <c r="AQ2154" t="s">
        <v>117</v>
      </c>
      <c r="AR2154" t="s">
        <v>118</v>
      </c>
      <c r="AS2154" t="s">
        <v>119</v>
      </c>
      <c r="AT2154">
        <v>38.927317600000002</v>
      </c>
      <c r="AU2154">
        <v>-77.026554500000003</v>
      </c>
      <c r="AV2154" t="s">
        <v>110</v>
      </c>
      <c r="AW2154" t="s">
        <v>120</v>
      </c>
      <c r="AX2154" t="s">
        <v>164</v>
      </c>
      <c r="AY2154">
        <v>2</v>
      </c>
      <c r="AZ2154">
        <v>2</v>
      </c>
      <c r="BA2154">
        <v>1</v>
      </c>
      <c r="BB2154">
        <v>1</v>
      </c>
      <c r="BC2154" t="s">
        <v>122</v>
      </c>
      <c r="BD2154" t="s">
        <v>39898</v>
      </c>
      <c r="BF2154">
        <v>49</v>
      </c>
      <c r="BG2154">
        <v>309</v>
      </c>
      <c r="BH2154">
        <v>1092</v>
      </c>
      <c r="BK2154">
        <v>1</v>
      </c>
      <c r="BL2154">
        <v>10</v>
      </c>
      <c r="BM2154">
        <v>2</v>
      </c>
      <c r="BN2154">
        <v>7</v>
      </c>
      <c r="BO2154" t="s">
        <v>267</v>
      </c>
      <c r="BP2154" t="s">
        <v>110</v>
      </c>
      <c r="BQ2154">
        <v>0</v>
      </c>
      <c r="BR2154">
        <v>0</v>
      </c>
      <c r="BS2154">
        <v>0</v>
      </c>
      <c r="BT2154">
        <v>272</v>
      </c>
      <c r="BU2154" s="2">
        <v>42279</v>
      </c>
      <c r="BV2154">
        <v>10</v>
      </c>
      <c r="BW2154">
        <f t="shared" si="172"/>
        <v>20</v>
      </c>
      <c r="BX2154">
        <f t="shared" si="173"/>
        <v>59</v>
      </c>
      <c r="BY2154">
        <f t="shared" si="174"/>
        <v>118</v>
      </c>
      <c r="BZ2154">
        <f t="shared" si="175"/>
        <v>2360</v>
      </c>
      <c r="CA2154" s="2">
        <v>41518</v>
      </c>
      <c r="CB2154" s="2">
        <v>42269</v>
      </c>
      <c r="CC2154">
        <v>91</v>
      </c>
      <c r="CD2154">
        <v>10</v>
      </c>
      <c r="CE2154">
        <v>9</v>
      </c>
      <c r="CF2154">
        <v>10</v>
      </c>
      <c r="CG2154">
        <v>10</v>
      </c>
      <c r="CH2154">
        <v>9</v>
      </c>
      <c r="CI2154">
        <v>9</v>
      </c>
      <c r="CJ2154" t="s">
        <v>105</v>
      </c>
      <c r="CL2154" t="s">
        <v>125</v>
      </c>
      <c r="CM2154" t="s">
        <v>105</v>
      </c>
      <c r="CN2154" t="s">
        <v>126</v>
      </c>
      <c r="CO2154" t="s">
        <v>105</v>
      </c>
      <c r="CP2154" t="s">
        <v>105</v>
      </c>
      <c r="CQ2154">
        <v>1</v>
      </c>
      <c r="CR2154">
        <v>0.39</v>
      </c>
    </row>
    <row r="2155" spans="1:96" ht="15" customHeight="1" x14ac:dyDescent="0.25">
      <c r="A2155">
        <v>426036</v>
      </c>
      <c r="B2155" t="s">
        <v>39899</v>
      </c>
      <c r="C2155" s="1">
        <v>20200000000000</v>
      </c>
      <c r="D2155" s="2">
        <v>42280</v>
      </c>
      <c r="E2155" t="s">
        <v>39900</v>
      </c>
      <c r="G2155" t="s">
        <v>39901</v>
      </c>
      <c r="H2155" t="s">
        <v>39901</v>
      </c>
      <c r="I2155" t="s">
        <v>95</v>
      </c>
      <c r="M2155" t="s">
        <v>39902</v>
      </c>
      <c r="N2155" t="s">
        <v>39903</v>
      </c>
      <c r="O2155" t="s">
        <v>39904</v>
      </c>
      <c r="P2155" t="s">
        <v>39905</v>
      </c>
      <c r="Q2155">
        <v>2117904</v>
      </c>
      <c r="R2155" t="s">
        <v>39906</v>
      </c>
      <c r="S2155" t="s">
        <v>2252</v>
      </c>
      <c r="T2155" s="2">
        <v>41010</v>
      </c>
      <c r="U2155" t="s">
        <v>102</v>
      </c>
      <c r="V2155" s="3" t="s">
        <v>39907</v>
      </c>
      <c r="W2155" t="s">
        <v>104</v>
      </c>
      <c r="X2155" s="4">
        <v>1</v>
      </c>
      <c r="Y2155" s="4">
        <v>1</v>
      </c>
      <c r="Z2155" t="s">
        <v>105</v>
      </c>
      <c r="AA2155" t="s">
        <v>39908</v>
      </c>
      <c r="AB2155" t="s">
        <v>39909</v>
      </c>
      <c r="AC2155" t="s">
        <v>18371</v>
      </c>
      <c r="AD2155">
        <v>1</v>
      </c>
      <c r="AE2155">
        <v>1</v>
      </c>
      <c r="AF2155" t="s">
        <v>109</v>
      </c>
      <c r="AG2155" t="s">
        <v>110</v>
      </c>
      <c r="AH2155" t="s">
        <v>110</v>
      </c>
      <c r="AI2155" t="s">
        <v>39910</v>
      </c>
      <c r="AJ2155" t="s">
        <v>18371</v>
      </c>
      <c r="AK2155" t="s">
        <v>39834</v>
      </c>
      <c r="AM2155" t="s">
        <v>114</v>
      </c>
      <c r="AN2155" t="s">
        <v>115</v>
      </c>
      <c r="AO2155">
        <v>20010</v>
      </c>
      <c r="AP2155" t="s">
        <v>116</v>
      </c>
      <c r="AQ2155" t="s">
        <v>117</v>
      </c>
      <c r="AR2155" t="s">
        <v>118</v>
      </c>
      <c r="AS2155" t="s">
        <v>119</v>
      </c>
      <c r="AT2155">
        <v>38.930648949999998</v>
      </c>
      <c r="AU2155">
        <v>-77.038721420000002</v>
      </c>
      <c r="AV2155" t="s">
        <v>110</v>
      </c>
      <c r="AW2155" t="s">
        <v>265</v>
      </c>
      <c r="AX2155" t="s">
        <v>121</v>
      </c>
      <c r="AY2155">
        <v>2</v>
      </c>
      <c r="AZ2155">
        <v>1</v>
      </c>
      <c r="BA2155">
        <v>1</v>
      </c>
      <c r="BB2155">
        <v>1</v>
      </c>
      <c r="BC2155" t="s">
        <v>122</v>
      </c>
      <c r="BD2155" t="s">
        <v>39911</v>
      </c>
      <c r="BF2155">
        <v>140</v>
      </c>
      <c r="BH2155">
        <v>2700</v>
      </c>
      <c r="BI2155">
        <v>300</v>
      </c>
      <c r="BJ2155">
        <v>50</v>
      </c>
      <c r="BK2155">
        <v>2</v>
      </c>
      <c r="BL2155">
        <v>0</v>
      </c>
      <c r="BM2155">
        <v>2</v>
      </c>
      <c r="BN2155">
        <v>14</v>
      </c>
      <c r="BO2155" t="s">
        <v>124</v>
      </c>
      <c r="BP2155" t="s">
        <v>110</v>
      </c>
      <c r="BQ2155">
        <v>29</v>
      </c>
      <c r="BR2155">
        <v>59</v>
      </c>
      <c r="BS2155">
        <v>89</v>
      </c>
      <c r="BT2155">
        <v>364</v>
      </c>
      <c r="BU2155" s="2">
        <v>42279</v>
      </c>
      <c r="BV2155">
        <v>9</v>
      </c>
      <c r="BW2155">
        <f t="shared" si="172"/>
        <v>18</v>
      </c>
      <c r="BX2155">
        <f t="shared" si="173"/>
        <v>140</v>
      </c>
      <c r="BY2155">
        <f t="shared" si="174"/>
        <v>280</v>
      </c>
      <c r="BZ2155">
        <f t="shared" si="175"/>
        <v>5040</v>
      </c>
      <c r="CA2155" s="2">
        <v>41048</v>
      </c>
      <c r="CB2155" s="2">
        <v>42216</v>
      </c>
      <c r="CC2155">
        <v>100</v>
      </c>
      <c r="CD2155">
        <v>10</v>
      </c>
      <c r="CE2155">
        <v>10</v>
      </c>
      <c r="CF2155">
        <v>10</v>
      </c>
      <c r="CG2155">
        <v>10</v>
      </c>
      <c r="CH2155">
        <v>10</v>
      </c>
      <c r="CI2155">
        <v>9</v>
      </c>
      <c r="CJ2155" t="s">
        <v>105</v>
      </c>
      <c r="CL2155" t="s">
        <v>125</v>
      </c>
      <c r="CM2155" t="s">
        <v>105</v>
      </c>
      <c r="CN2155" t="s">
        <v>144</v>
      </c>
      <c r="CO2155" t="s">
        <v>105</v>
      </c>
      <c r="CP2155" t="s">
        <v>105</v>
      </c>
      <c r="CQ2155">
        <v>1</v>
      </c>
      <c r="CR2155">
        <v>0.22</v>
      </c>
    </row>
    <row r="2156" spans="1:96" ht="15" customHeight="1" x14ac:dyDescent="0.25">
      <c r="A2156">
        <v>7785267</v>
      </c>
      <c r="B2156" t="s">
        <v>39923</v>
      </c>
      <c r="C2156" s="1">
        <v>20200000000000</v>
      </c>
      <c r="D2156" s="2">
        <v>42280</v>
      </c>
      <c r="E2156" t="s">
        <v>39924</v>
      </c>
      <c r="F2156" t="s">
        <v>39925</v>
      </c>
      <c r="G2156" t="s">
        <v>39926</v>
      </c>
      <c r="H2156" t="s">
        <v>39927</v>
      </c>
      <c r="I2156" t="s">
        <v>95</v>
      </c>
      <c r="K2156" t="s">
        <v>39928</v>
      </c>
      <c r="M2156" t="s">
        <v>39929</v>
      </c>
      <c r="N2156" t="s">
        <v>39930</v>
      </c>
      <c r="O2156" t="s">
        <v>39931</v>
      </c>
      <c r="P2156" t="s">
        <v>39932</v>
      </c>
      <c r="Q2156">
        <v>37014</v>
      </c>
      <c r="R2156" t="s">
        <v>2057</v>
      </c>
      <c r="S2156" t="s">
        <v>2058</v>
      </c>
      <c r="T2156" s="2">
        <v>40064</v>
      </c>
      <c r="U2156" t="s">
        <v>102</v>
      </c>
      <c r="V2156" s="3" t="s">
        <v>2059</v>
      </c>
      <c r="W2156" t="s">
        <v>104</v>
      </c>
      <c r="X2156" s="4">
        <v>0.99</v>
      </c>
      <c r="Y2156" s="4">
        <v>0.89</v>
      </c>
      <c r="Z2156" t="s">
        <v>105</v>
      </c>
      <c r="AA2156" t="s">
        <v>2060</v>
      </c>
      <c r="AB2156" t="s">
        <v>2061</v>
      </c>
      <c r="AC2156" t="s">
        <v>2062</v>
      </c>
      <c r="AD2156">
        <v>25</v>
      </c>
      <c r="AE2156">
        <v>25</v>
      </c>
      <c r="AF2156" t="s">
        <v>647</v>
      </c>
      <c r="AG2156" t="s">
        <v>110</v>
      </c>
      <c r="AH2156" t="s">
        <v>110</v>
      </c>
      <c r="AI2156" t="s">
        <v>39933</v>
      </c>
      <c r="AJ2156" t="s">
        <v>20573</v>
      </c>
      <c r="AK2156" t="s">
        <v>39834</v>
      </c>
      <c r="AM2156" t="s">
        <v>114</v>
      </c>
      <c r="AN2156" t="s">
        <v>115</v>
      </c>
      <c r="AO2156">
        <v>20001</v>
      </c>
      <c r="AP2156" t="s">
        <v>116</v>
      </c>
      <c r="AQ2156" t="s">
        <v>117</v>
      </c>
      <c r="AR2156" t="s">
        <v>118</v>
      </c>
      <c r="AS2156" t="s">
        <v>119</v>
      </c>
      <c r="AT2156">
        <v>38.927325590000002</v>
      </c>
      <c r="AU2156">
        <v>-77.026593399999996</v>
      </c>
      <c r="AV2156" t="s">
        <v>110</v>
      </c>
      <c r="AW2156" t="s">
        <v>120</v>
      </c>
      <c r="AX2156" t="s">
        <v>121</v>
      </c>
      <c r="AY2156">
        <v>6</v>
      </c>
      <c r="AZ2156">
        <v>1</v>
      </c>
      <c r="BA2156">
        <v>2</v>
      </c>
      <c r="BB2156">
        <v>2</v>
      </c>
      <c r="BC2156" t="s">
        <v>122</v>
      </c>
      <c r="BD2156" t="s">
        <v>29072</v>
      </c>
      <c r="BF2156">
        <v>109</v>
      </c>
      <c r="BI2156">
        <v>300</v>
      </c>
      <c r="BJ2156">
        <v>120</v>
      </c>
      <c r="BK2156">
        <v>2</v>
      </c>
      <c r="BL2156">
        <v>20</v>
      </c>
      <c r="BM2156">
        <v>3</v>
      </c>
      <c r="BN2156">
        <v>1125</v>
      </c>
      <c r="BO2156" t="s">
        <v>124</v>
      </c>
      <c r="BP2156" t="s">
        <v>110</v>
      </c>
      <c r="BQ2156">
        <v>10</v>
      </c>
      <c r="BR2156">
        <v>35</v>
      </c>
      <c r="BS2156">
        <v>65</v>
      </c>
      <c r="BT2156">
        <v>340</v>
      </c>
      <c r="BU2156" s="2">
        <v>42279</v>
      </c>
      <c r="BV2156">
        <v>2</v>
      </c>
      <c r="BW2156">
        <f t="shared" si="172"/>
        <v>4</v>
      </c>
      <c r="BX2156">
        <f t="shared" si="173"/>
        <v>109</v>
      </c>
      <c r="BY2156">
        <f t="shared" si="174"/>
        <v>327</v>
      </c>
      <c r="BZ2156">
        <f t="shared" si="175"/>
        <v>1308</v>
      </c>
      <c r="CA2156" s="2">
        <v>42268</v>
      </c>
      <c r="CB2156" s="2">
        <v>42272</v>
      </c>
      <c r="CC2156">
        <v>100</v>
      </c>
      <c r="CD2156">
        <v>10</v>
      </c>
      <c r="CE2156">
        <v>10</v>
      </c>
      <c r="CF2156">
        <v>10</v>
      </c>
      <c r="CG2156">
        <v>10</v>
      </c>
      <c r="CH2156">
        <v>9</v>
      </c>
      <c r="CI2156">
        <v>10</v>
      </c>
      <c r="CJ2156" t="s">
        <v>105</v>
      </c>
      <c r="CL2156" t="s">
        <v>125</v>
      </c>
      <c r="CM2156" t="s">
        <v>105</v>
      </c>
      <c r="CN2156" t="s">
        <v>144</v>
      </c>
      <c r="CO2156" t="s">
        <v>105</v>
      </c>
      <c r="CP2156" t="s">
        <v>105</v>
      </c>
      <c r="CQ2156">
        <v>22</v>
      </c>
      <c r="CR2156">
        <v>2</v>
      </c>
    </row>
    <row r="2157" spans="1:96" ht="15" customHeight="1" x14ac:dyDescent="0.25">
      <c r="A2157">
        <v>5048947</v>
      </c>
      <c r="B2157" t="s">
        <v>39934</v>
      </c>
      <c r="C2157" s="1">
        <v>20200000000000</v>
      </c>
      <c r="D2157" s="2">
        <v>42280</v>
      </c>
      <c r="E2157" t="s">
        <v>39935</v>
      </c>
      <c r="F2157" t="s">
        <v>39936</v>
      </c>
      <c r="H2157" t="s">
        <v>39936</v>
      </c>
      <c r="I2157" t="s">
        <v>95</v>
      </c>
      <c r="M2157" t="s">
        <v>39937</v>
      </c>
      <c r="N2157" t="s">
        <v>39938</v>
      </c>
      <c r="O2157" t="s">
        <v>39939</v>
      </c>
      <c r="P2157" t="s">
        <v>39940</v>
      </c>
      <c r="Q2157">
        <v>25914411</v>
      </c>
      <c r="R2157" t="s">
        <v>33396</v>
      </c>
      <c r="S2157" t="s">
        <v>17505</v>
      </c>
      <c r="T2157" s="2">
        <v>42014</v>
      </c>
      <c r="U2157" t="s">
        <v>102</v>
      </c>
      <c r="W2157" t="s">
        <v>176</v>
      </c>
      <c r="X2157" s="4">
        <v>1</v>
      </c>
      <c r="Y2157" s="4">
        <v>1</v>
      </c>
      <c r="Z2157" t="s">
        <v>105</v>
      </c>
      <c r="AA2157" t="s">
        <v>33397</v>
      </c>
      <c r="AB2157" t="s">
        <v>33398</v>
      </c>
      <c r="AC2157" t="s">
        <v>3600</v>
      </c>
      <c r="AD2157">
        <v>3</v>
      </c>
      <c r="AE2157">
        <v>3</v>
      </c>
      <c r="AF2157" t="s">
        <v>409</v>
      </c>
      <c r="AG2157" t="s">
        <v>110</v>
      </c>
      <c r="AH2157" t="s">
        <v>110</v>
      </c>
      <c r="AI2157" t="s">
        <v>13727</v>
      </c>
      <c r="AJ2157" t="s">
        <v>3600</v>
      </c>
      <c r="AK2157" t="s">
        <v>39834</v>
      </c>
      <c r="AM2157" t="s">
        <v>114</v>
      </c>
      <c r="AN2157" t="s">
        <v>115</v>
      </c>
      <c r="AO2157">
        <v>20009</v>
      </c>
      <c r="AP2157" t="s">
        <v>116</v>
      </c>
      <c r="AQ2157" t="s">
        <v>117</v>
      </c>
      <c r="AR2157" t="s">
        <v>118</v>
      </c>
      <c r="AS2157" t="s">
        <v>119</v>
      </c>
      <c r="AT2157">
        <v>38.92381804</v>
      </c>
      <c r="AU2157">
        <v>-77.035586249999994</v>
      </c>
      <c r="AV2157" t="s">
        <v>110</v>
      </c>
      <c r="AW2157" t="s">
        <v>265</v>
      </c>
      <c r="AX2157" t="s">
        <v>121</v>
      </c>
      <c r="AY2157">
        <v>2</v>
      </c>
      <c r="AZ2157">
        <v>1</v>
      </c>
      <c r="BA2157">
        <v>1</v>
      </c>
      <c r="BB2157">
        <v>1</v>
      </c>
      <c r="BC2157" t="s">
        <v>2398</v>
      </c>
      <c r="BD2157" t="s">
        <v>39941</v>
      </c>
      <c r="BF2157">
        <v>70</v>
      </c>
      <c r="BJ2157">
        <v>30</v>
      </c>
      <c r="BK2157">
        <v>1</v>
      </c>
      <c r="BL2157">
        <v>15</v>
      </c>
      <c r="BM2157">
        <v>1</v>
      </c>
      <c r="BN2157">
        <v>1125</v>
      </c>
      <c r="BO2157" t="s">
        <v>124</v>
      </c>
      <c r="BP2157" t="s">
        <v>110</v>
      </c>
      <c r="BQ2157">
        <v>25</v>
      </c>
      <c r="BR2157">
        <v>55</v>
      </c>
      <c r="BS2157">
        <v>85</v>
      </c>
      <c r="BT2157">
        <v>360</v>
      </c>
      <c r="BU2157" s="2">
        <v>42279</v>
      </c>
      <c r="BV2157">
        <v>14</v>
      </c>
      <c r="BW2157">
        <f t="shared" si="172"/>
        <v>28</v>
      </c>
      <c r="BX2157">
        <f t="shared" si="173"/>
        <v>85</v>
      </c>
      <c r="BY2157">
        <f t="shared" si="174"/>
        <v>85</v>
      </c>
      <c r="BZ2157">
        <f t="shared" si="175"/>
        <v>2380</v>
      </c>
      <c r="CA2157" s="2">
        <v>42051</v>
      </c>
      <c r="CB2157" s="2">
        <v>42265</v>
      </c>
      <c r="CC2157">
        <v>91</v>
      </c>
      <c r="CD2157">
        <v>10</v>
      </c>
      <c r="CE2157">
        <v>8</v>
      </c>
      <c r="CF2157">
        <v>10</v>
      </c>
      <c r="CG2157">
        <v>9</v>
      </c>
      <c r="CH2157">
        <v>9</v>
      </c>
      <c r="CI2157">
        <v>9</v>
      </c>
      <c r="CJ2157" t="s">
        <v>105</v>
      </c>
      <c r="CL2157" t="s">
        <v>125</v>
      </c>
      <c r="CM2157" t="s">
        <v>105</v>
      </c>
      <c r="CN2157" t="s">
        <v>144</v>
      </c>
      <c r="CO2157" t="s">
        <v>105</v>
      </c>
      <c r="CP2157" t="s">
        <v>105</v>
      </c>
      <c r="CQ2157">
        <v>3</v>
      </c>
      <c r="CR2157">
        <v>1.83</v>
      </c>
    </row>
    <row r="2158" spans="1:96" ht="15" customHeight="1" x14ac:dyDescent="0.25">
      <c r="A2158">
        <v>8088797</v>
      </c>
      <c r="B2158" t="s">
        <v>39942</v>
      </c>
      <c r="C2158" s="1">
        <v>20200000000000</v>
      </c>
      <c r="D2158" s="2">
        <v>42280</v>
      </c>
      <c r="E2158" t="s">
        <v>39943</v>
      </c>
      <c r="F2158" t="s">
        <v>39944</v>
      </c>
      <c r="H2158" t="s">
        <v>39944</v>
      </c>
      <c r="I2158" t="s">
        <v>95</v>
      </c>
      <c r="M2158" t="s">
        <v>39945</v>
      </c>
      <c r="N2158" t="s">
        <v>39946</v>
      </c>
      <c r="O2158" t="s">
        <v>39947</v>
      </c>
      <c r="P2158" t="s">
        <v>39948</v>
      </c>
      <c r="Q2158">
        <v>42715760</v>
      </c>
      <c r="R2158" t="s">
        <v>39949</v>
      </c>
      <c r="S2158" t="s">
        <v>21565</v>
      </c>
      <c r="T2158" s="2">
        <v>42243</v>
      </c>
      <c r="U2158" t="s">
        <v>102</v>
      </c>
      <c r="V2158" t="s">
        <v>39950</v>
      </c>
      <c r="W2158" t="s">
        <v>138</v>
      </c>
      <c r="X2158" s="4">
        <v>1</v>
      </c>
      <c r="Y2158" s="4">
        <v>1</v>
      </c>
      <c r="Z2158" t="s">
        <v>105</v>
      </c>
      <c r="AA2158" t="s">
        <v>39951</v>
      </c>
      <c r="AB2158" t="s">
        <v>39952</v>
      </c>
      <c r="AC2158" t="s">
        <v>3600</v>
      </c>
      <c r="AD2158">
        <v>1</v>
      </c>
      <c r="AE2158">
        <v>1</v>
      </c>
      <c r="AF2158" t="s">
        <v>3116</v>
      </c>
      <c r="AG2158" t="s">
        <v>110</v>
      </c>
      <c r="AH2158" t="s">
        <v>105</v>
      </c>
      <c r="AI2158" t="s">
        <v>935</v>
      </c>
      <c r="AJ2158" t="s">
        <v>3600</v>
      </c>
      <c r="AK2158" t="s">
        <v>39834</v>
      </c>
      <c r="AM2158" t="s">
        <v>114</v>
      </c>
      <c r="AN2158" t="s">
        <v>115</v>
      </c>
      <c r="AO2158">
        <v>20009</v>
      </c>
      <c r="AP2158" t="s">
        <v>116</v>
      </c>
      <c r="AQ2158" t="s">
        <v>117</v>
      </c>
      <c r="AR2158" t="s">
        <v>118</v>
      </c>
      <c r="AS2158" t="s">
        <v>119</v>
      </c>
      <c r="AT2158">
        <v>38.924325189999998</v>
      </c>
      <c r="AU2158">
        <v>-77.034065089999999</v>
      </c>
      <c r="AV2158" t="s">
        <v>110</v>
      </c>
      <c r="AW2158" t="s">
        <v>265</v>
      </c>
      <c r="AX2158" t="s">
        <v>121</v>
      </c>
      <c r="AY2158">
        <v>1</v>
      </c>
      <c r="AZ2158">
        <v>1</v>
      </c>
      <c r="BA2158">
        <v>0</v>
      </c>
      <c r="BB2158">
        <v>1</v>
      </c>
      <c r="BC2158" t="s">
        <v>122</v>
      </c>
      <c r="BD2158" t="s">
        <v>39953</v>
      </c>
      <c r="BF2158">
        <v>75</v>
      </c>
      <c r="BK2158">
        <v>1</v>
      </c>
      <c r="BL2158">
        <v>0</v>
      </c>
      <c r="BM2158">
        <v>4</v>
      </c>
      <c r="BN2158">
        <v>20</v>
      </c>
      <c r="BO2158" t="s">
        <v>1085</v>
      </c>
      <c r="BP2158" t="s">
        <v>110</v>
      </c>
      <c r="BQ2158">
        <v>0</v>
      </c>
      <c r="BR2158">
        <v>0</v>
      </c>
      <c r="BS2158">
        <v>0</v>
      </c>
      <c r="BT2158">
        <v>10</v>
      </c>
      <c r="BU2158" s="2">
        <v>42279</v>
      </c>
      <c r="BV2158">
        <v>1</v>
      </c>
      <c r="BW2158">
        <f t="shared" si="172"/>
        <v>2</v>
      </c>
      <c r="BX2158">
        <f t="shared" si="173"/>
        <v>75</v>
      </c>
      <c r="BY2158">
        <f t="shared" si="174"/>
        <v>300</v>
      </c>
      <c r="BZ2158">
        <f t="shared" si="175"/>
        <v>600</v>
      </c>
      <c r="CA2158" s="2">
        <v>42268</v>
      </c>
      <c r="CB2158" s="2">
        <v>42268</v>
      </c>
      <c r="CC2158">
        <v>60</v>
      </c>
      <c r="CD2158">
        <v>10</v>
      </c>
      <c r="CE2158">
        <v>6</v>
      </c>
      <c r="CF2158">
        <v>8</v>
      </c>
      <c r="CG2158">
        <v>8</v>
      </c>
      <c r="CH2158">
        <v>8</v>
      </c>
      <c r="CI2158">
        <v>10</v>
      </c>
      <c r="CJ2158" t="s">
        <v>105</v>
      </c>
      <c r="CL2158" t="s">
        <v>125</v>
      </c>
      <c r="CM2158" t="s">
        <v>105</v>
      </c>
      <c r="CN2158" t="s">
        <v>126</v>
      </c>
      <c r="CO2158" t="s">
        <v>105</v>
      </c>
      <c r="CP2158" t="s">
        <v>105</v>
      </c>
      <c r="CQ2158">
        <v>1</v>
      </c>
      <c r="CR2158">
        <v>1</v>
      </c>
    </row>
    <row r="2159" spans="1:96" ht="15" customHeight="1" x14ac:dyDescent="0.25">
      <c r="A2159">
        <v>6310981</v>
      </c>
      <c r="B2159" t="s">
        <v>39965</v>
      </c>
      <c r="C2159" s="1">
        <v>20200000000000</v>
      </c>
      <c r="D2159" s="2">
        <v>42280</v>
      </c>
      <c r="E2159" t="s">
        <v>39966</v>
      </c>
      <c r="F2159" t="s">
        <v>39967</v>
      </c>
      <c r="G2159" t="s">
        <v>39968</v>
      </c>
      <c r="H2159" t="s">
        <v>39969</v>
      </c>
      <c r="I2159" t="s">
        <v>95</v>
      </c>
      <c r="M2159" t="s">
        <v>39970</v>
      </c>
      <c r="N2159" t="s">
        <v>39971</v>
      </c>
      <c r="O2159" t="s">
        <v>39972</v>
      </c>
      <c r="P2159" t="s">
        <v>39973</v>
      </c>
      <c r="Q2159">
        <v>3270657</v>
      </c>
      <c r="R2159" t="s">
        <v>36318</v>
      </c>
      <c r="S2159" t="s">
        <v>405</v>
      </c>
      <c r="T2159" s="2">
        <v>41136</v>
      </c>
      <c r="U2159" t="s">
        <v>102</v>
      </c>
      <c r="V2159" t="s">
        <v>36319</v>
      </c>
      <c r="W2159" t="s">
        <v>177</v>
      </c>
      <c r="X2159" t="s">
        <v>177</v>
      </c>
      <c r="Y2159" t="s">
        <v>177</v>
      </c>
      <c r="Z2159" t="s">
        <v>105</v>
      </c>
      <c r="AA2159" t="s">
        <v>36320</v>
      </c>
      <c r="AB2159" t="s">
        <v>36321</v>
      </c>
      <c r="AC2159" t="s">
        <v>20573</v>
      </c>
      <c r="AD2159">
        <v>2</v>
      </c>
      <c r="AE2159">
        <v>2</v>
      </c>
      <c r="AF2159" t="s">
        <v>409</v>
      </c>
      <c r="AG2159" t="s">
        <v>110</v>
      </c>
      <c r="AH2159" t="s">
        <v>110</v>
      </c>
      <c r="AI2159" t="s">
        <v>36322</v>
      </c>
      <c r="AJ2159" t="s">
        <v>20573</v>
      </c>
      <c r="AK2159" t="s">
        <v>39834</v>
      </c>
      <c r="AM2159" t="s">
        <v>114</v>
      </c>
      <c r="AN2159" t="s">
        <v>115</v>
      </c>
      <c r="AO2159">
        <v>20010</v>
      </c>
      <c r="AP2159" t="s">
        <v>116</v>
      </c>
      <c r="AQ2159" t="s">
        <v>117</v>
      </c>
      <c r="AR2159" t="s">
        <v>118</v>
      </c>
      <c r="AS2159" t="s">
        <v>119</v>
      </c>
      <c r="AT2159">
        <v>38.931423129999999</v>
      </c>
      <c r="AU2159">
        <v>-77.0202527</v>
      </c>
      <c r="AV2159" t="s">
        <v>110</v>
      </c>
      <c r="AW2159" t="s">
        <v>120</v>
      </c>
      <c r="AX2159" t="s">
        <v>164</v>
      </c>
      <c r="AY2159">
        <v>2</v>
      </c>
      <c r="AZ2159">
        <v>1</v>
      </c>
      <c r="BA2159">
        <v>1</v>
      </c>
      <c r="BB2159">
        <v>1</v>
      </c>
      <c r="BC2159" t="s">
        <v>122</v>
      </c>
      <c r="BD2159" t="s">
        <v>26578</v>
      </c>
      <c r="BF2159">
        <v>120</v>
      </c>
      <c r="BK2159">
        <v>1</v>
      </c>
      <c r="BL2159">
        <v>0</v>
      </c>
      <c r="BM2159">
        <v>1</v>
      </c>
      <c r="BN2159">
        <v>1125</v>
      </c>
      <c r="BO2159" t="s">
        <v>267</v>
      </c>
      <c r="BP2159" t="s">
        <v>110</v>
      </c>
      <c r="BQ2159">
        <v>0</v>
      </c>
      <c r="BR2159">
        <v>0</v>
      </c>
      <c r="BS2159">
        <v>0</v>
      </c>
      <c r="BT2159">
        <v>117</v>
      </c>
      <c r="BU2159" s="2">
        <v>42279</v>
      </c>
      <c r="BV2159">
        <v>1</v>
      </c>
      <c r="BW2159">
        <f t="shared" si="172"/>
        <v>2</v>
      </c>
      <c r="BX2159">
        <f t="shared" si="173"/>
        <v>120</v>
      </c>
      <c r="BY2159">
        <f t="shared" si="174"/>
        <v>120</v>
      </c>
      <c r="BZ2159">
        <f t="shared" si="175"/>
        <v>240</v>
      </c>
      <c r="CA2159" s="2">
        <v>42140</v>
      </c>
      <c r="CB2159" s="2">
        <v>42140</v>
      </c>
      <c r="CC2159">
        <v>100</v>
      </c>
      <c r="CD2159">
        <v>8</v>
      </c>
      <c r="CE2159">
        <v>10</v>
      </c>
      <c r="CF2159">
        <v>10</v>
      </c>
      <c r="CG2159">
        <v>10</v>
      </c>
      <c r="CH2159">
        <v>4</v>
      </c>
      <c r="CI2159">
        <v>8</v>
      </c>
      <c r="CJ2159" t="s">
        <v>105</v>
      </c>
      <c r="CL2159" t="s">
        <v>125</v>
      </c>
      <c r="CM2159" t="s">
        <v>105</v>
      </c>
      <c r="CN2159" t="s">
        <v>126</v>
      </c>
      <c r="CO2159" t="s">
        <v>105</v>
      </c>
      <c r="CP2159" t="s">
        <v>105</v>
      </c>
      <c r="CQ2159">
        <v>2</v>
      </c>
      <c r="CR2159">
        <v>0.21</v>
      </c>
    </row>
    <row r="2160" spans="1:96" ht="15" customHeight="1" x14ac:dyDescent="0.25">
      <c r="A2160">
        <v>1552461</v>
      </c>
      <c r="B2160" t="s">
        <v>39974</v>
      </c>
      <c r="C2160" s="1">
        <v>20200000000000</v>
      </c>
      <c r="D2160" s="2">
        <v>42280</v>
      </c>
      <c r="E2160" t="s">
        <v>39975</v>
      </c>
      <c r="F2160" t="s">
        <v>39976</v>
      </c>
      <c r="G2160" t="s">
        <v>39977</v>
      </c>
      <c r="H2160" t="s">
        <v>39978</v>
      </c>
      <c r="I2160" t="s">
        <v>95</v>
      </c>
      <c r="J2160" t="s">
        <v>39979</v>
      </c>
      <c r="K2160" t="s">
        <v>39980</v>
      </c>
      <c r="L2160" t="s">
        <v>39981</v>
      </c>
      <c r="M2160" t="s">
        <v>39982</v>
      </c>
      <c r="N2160" t="s">
        <v>39983</v>
      </c>
      <c r="O2160" t="s">
        <v>39984</v>
      </c>
      <c r="P2160" t="s">
        <v>39985</v>
      </c>
      <c r="Q2160">
        <v>759297</v>
      </c>
      <c r="R2160" t="s">
        <v>39986</v>
      </c>
      <c r="S2160" t="s">
        <v>6820</v>
      </c>
      <c r="T2160" s="2">
        <v>40723</v>
      </c>
      <c r="U2160" t="s">
        <v>659</v>
      </c>
      <c r="V2160" t="s">
        <v>39987</v>
      </c>
      <c r="W2160" t="s">
        <v>104</v>
      </c>
      <c r="X2160" s="4">
        <v>1</v>
      </c>
      <c r="Y2160" s="4">
        <v>0.8</v>
      </c>
      <c r="Z2160" t="s">
        <v>105</v>
      </c>
      <c r="AA2160" t="s">
        <v>39988</v>
      </c>
      <c r="AB2160" t="s">
        <v>39989</v>
      </c>
      <c r="AC2160" t="s">
        <v>18371</v>
      </c>
      <c r="AD2160">
        <v>1</v>
      </c>
      <c r="AE2160">
        <v>1</v>
      </c>
      <c r="AF2160" t="s">
        <v>158</v>
      </c>
      <c r="AG2160" t="s">
        <v>110</v>
      </c>
      <c r="AH2160" t="s">
        <v>110</v>
      </c>
      <c r="AI2160" t="s">
        <v>22491</v>
      </c>
      <c r="AJ2160" t="s">
        <v>18371</v>
      </c>
      <c r="AK2160" t="s">
        <v>39834</v>
      </c>
      <c r="AM2160" t="s">
        <v>114</v>
      </c>
      <c r="AN2160" t="s">
        <v>115</v>
      </c>
      <c r="AO2160">
        <v>20010</v>
      </c>
      <c r="AP2160" t="s">
        <v>116</v>
      </c>
      <c r="AQ2160" t="s">
        <v>117</v>
      </c>
      <c r="AR2160" t="s">
        <v>118</v>
      </c>
      <c r="AS2160" t="s">
        <v>119</v>
      </c>
      <c r="AT2160">
        <v>38.936094019999999</v>
      </c>
      <c r="AU2160">
        <v>-77.037573159999994</v>
      </c>
      <c r="AV2160" t="s">
        <v>110</v>
      </c>
      <c r="AW2160" t="s">
        <v>265</v>
      </c>
      <c r="AX2160" t="s">
        <v>121</v>
      </c>
      <c r="AY2160">
        <v>4</v>
      </c>
      <c r="AZ2160">
        <v>1</v>
      </c>
      <c r="BA2160">
        <v>1</v>
      </c>
      <c r="BB2160">
        <v>2</v>
      </c>
      <c r="BC2160" t="s">
        <v>122</v>
      </c>
      <c r="BD2160" t="s">
        <v>39990</v>
      </c>
      <c r="BE2160">
        <v>550</v>
      </c>
      <c r="BF2160">
        <v>70</v>
      </c>
      <c r="BJ2160">
        <v>50</v>
      </c>
      <c r="BK2160">
        <v>2</v>
      </c>
      <c r="BL2160">
        <v>10</v>
      </c>
      <c r="BM2160">
        <v>2</v>
      </c>
      <c r="BN2160">
        <v>1125</v>
      </c>
      <c r="BO2160" t="s">
        <v>391</v>
      </c>
      <c r="BP2160" t="s">
        <v>110</v>
      </c>
      <c r="BQ2160">
        <v>6</v>
      </c>
      <c r="BR2160">
        <v>6</v>
      </c>
      <c r="BS2160">
        <v>6</v>
      </c>
      <c r="BT2160">
        <v>281</v>
      </c>
      <c r="BU2160" s="2">
        <v>42280</v>
      </c>
      <c r="BV2160">
        <v>35</v>
      </c>
      <c r="BW2160">
        <f t="shared" si="172"/>
        <v>70</v>
      </c>
      <c r="BX2160">
        <f t="shared" si="173"/>
        <v>70</v>
      </c>
      <c r="BY2160">
        <f t="shared" si="174"/>
        <v>140</v>
      </c>
      <c r="BZ2160">
        <f t="shared" si="175"/>
        <v>9800</v>
      </c>
      <c r="CA2160" s="2">
        <v>41638</v>
      </c>
      <c r="CB2160" s="2">
        <v>42225</v>
      </c>
      <c r="CC2160">
        <v>95</v>
      </c>
      <c r="CD2160">
        <v>10</v>
      </c>
      <c r="CE2160">
        <v>10</v>
      </c>
      <c r="CF2160">
        <v>10</v>
      </c>
      <c r="CG2160">
        <v>10</v>
      </c>
      <c r="CH2160">
        <v>9</v>
      </c>
      <c r="CI2160">
        <v>10</v>
      </c>
      <c r="CJ2160" t="s">
        <v>105</v>
      </c>
      <c r="CL2160" t="s">
        <v>125</v>
      </c>
      <c r="CM2160" t="s">
        <v>105</v>
      </c>
      <c r="CN2160" t="s">
        <v>126</v>
      </c>
      <c r="CO2160" t="s">
        <v>105</v>
      </c>
      <c r="CP2160" t="s">
        <v>105</v>
      </c>
      <c r="CQ2160">
        <v>1</v>
      </c>
      <c r="CR2160">
        <v>1.63</v>
      </c>
    </row>
    <row r="2161" spans="1:96" ht="15" customHeight="1" x14ac:dyDescent="0.25">
      <c r="A2161">
        <v>1528509</v>
      </c>
      <c r="B2161" t="s">
        <v>39991</v>
      </c>
      <c r="C2161" s="1">
        <v>20200000000000</v>
      </c>
      <c r="D2161" s="2">
        <v>42280</v>
      </c>
      <c r="E2161" t="s">
        <v>39992</v>
      </c>
      <c r="F2161" t="s">
        <v>39993</v>
      </c>
      <c r="G2161" t="s">
        <v>39994</v>
      </c>
      <c r="H2161" t="s">
        <v>39995</v>
      </c>
      <c r="I2161" t="s">
        <v>95</v>
      </c>
      <c r="J2161" t="s">
        <v>39996</v>
      </c>
      <c r="K2161" t="s">
        <v>39997</v>
      </c>
      <c r="L2161" t="s">
        <v>39998</v>
      </c>
      <c r="M2161" t="s">
        <v>39999</v>
      </c>
      <c r="N2161" t="s">
        <v>40000</v>
      </c>
      <c r="O2161" t="s">
        <v>40001</v>
      </c>
      <c r="P2161" t="s">
        <v>40002</v>
      </c>
      <c r="Q2161">
        <v>1267242</v>
      </c>
      <c r="R2161" t="s">
        <v>40003</v>
      </c>
      <c r="S2161" t="s">
        <v>40004</v>
      </c>
      <c r="T2161" s="2">
        <v>40825</v>
      </c>
      <c r="U2161" t="s">
        <v>102</v>
      </c>
      <c r="V2161" t="s">
        <v>40005</v>
      </c>
      <c r="W2161" t="s">
        <v>138</v>
      </c>
      <c r="X2161" s="4">
        <v>1</v>
      </c>
      <c r="Y2161" t="s">
        <v>177</v>
      </c>
      <c r="Z2161" t="s">
        <v>105</v>
      </c>
      <c r="AA2161" t="s">
        <v>40006</v>
      </c>
      <c r="AB2161" t="s">
        <v>40007</v>
      </c>
      <c r="AC2161" t="s">
        <v>3600</v>
      </c>
      <c r="AD2161">
        <v>1</v>
      </c>
      <c r="AE2161">
        <v>1</v>
      </c>
      <c r="AF2161" t="s">
        <v>158</v>
      </c>
      <c r="AG2161" t="s">
        <v>110</v>
      </c>
      <c r="AH2161" t="s">
        <v>110</v>
      </c>
      <c r="AI2161" t="s">
        <v>24621</v>
      </c>
      <c r="AJ2161" t="s">
        <v>3600</v>
      </c>
      <c r="AK2161" t="s">
        <v>39834</v>
      </c>
      <c r="AM2161" t="s">
        <v>114</v>
      </c>
      <c r="AN2161" t="s">
        <v>115</v>
      </c>
      <c r="AO2161">
        <v>20010</v>
      </c>
      <c r="AP2161" t="s">
        <v>116</v>
      </c>
      <c r="AQ2161" t="s">
        <v>117</v>
      </c>
      <c r="AR2161" t="s">
        <v>118</v>
      </c>
      <c r="AS2161" t="s">
        <v>119</v>
      </c>
      <c r="AT2161">
        <v>38.933803330000003</v>
      </c>
      <c r="AU2161">
        <v>-77.02730081</v>
      </c>
      <c r="AV2161" t="s">
        <v>110</v>
      </c>
      <c r="AW2161" t="s">
        <v>120</v>
      </c>
      <c r="AX2161" t="s">
        <v>121</v>
      </c>
      <c r="AY2161">
        <v>6</v>
      </c>
      <c r="AZ2161">
        <v>2.5</v>
      </c>
      <c r="BA2161">
        <v>3</v>
      </c>
      <c r="BB2161">
        <v>3</v>
      </c>
      <c r="BC2161" t="s">
        <v>122</v>
      </c>
      <c r="BD2161" t="s">
        <v>40008</v>
      </c>
      <c r="BF2161">
        <v>199</v>
      </c>
      <c r="BI2161">
        <v>250</v>
      </c>
      <c r="BJ2161">
        <v>165</v>
      </c>
      <c r="BK2161">
        <v>5</v>
      </c>
      <c r="BL2161">
        <v>40</v>
      </c>
      <c r="BM2161">
        <v>1</v>
      </c>
      <c r="BN2161">
        <v>14</v>
      </c>
      <c r="BO2161" t="s">
        <v>350</v>
      </c>
      <c r="BP2161" t="s">
        <v>110</v>
      </c>
      <c r="BQ2161">
        <v>5</v>
      </c>
      <c r="BR2161">
        <v>13</v>
      </c>
      <c r="BS2161">
        <v>26</v>
      </c>
      <c r="BT2161">
        <v>301</v>
      </c>
      <c r="BU2161" s="2">
        <v>42280</v>
      </c>
      <c r="BV2161">
        <v>10</v>
      </c>
      <c r="BW2161">
        <f t="shared" si="172"/>
        <v>20</v>
      </c>
      <c r="BX2161">
        <f t="shared" si="173"/>
        <v>199</v>
      </c>
      <c r="BY2161">
        <f t="shared" si="174"/>
        <v>199</v>
      </c>
      <c r="BZ2161">
        <f t="shared" si="175"/>
        <v>3980</v>
      </c>
      <c r="CA2161" s="2">
        <v>41708</v>
      </c>
      <c r="CB2161" s="2">
        <v>42190</v>
      </c>
      <c r="CC2161">
        <v>100</v>
      </c>
      <c r="CD2161">
        <v>10</v>
      </c>
      <c r="CE2161">
        <v>10</v>
      </c>
      <c r="CF2161">
        <v>10</v>
      </c>
      <c r="CG2161">
        <v>10</v>
      </c>
      <c r="CH2161">
        <v>10</v>
      </c>
      <c r="CI2161">
        <v>10</v>
      </c>
      <c r="CJ2161" t="s">
        <v>105</v>
      </c>
      <c r="CL2161" t="s">
        <v>125</v>
      </c>
      <c r="CM2161" t="s">
        <v>105</v>
      </c>
      <c r="CN2161" t="s">
        <v>144</v>
      </c>
      <c r="CO2161" t="s">
        <v>105</v>
      </c>
      <c r="CP2161" t="s">
        <v>105</v>
      </c>
      <c r="CQ2161">
        <v>1</v>
      </c>
      <c r="CR2161">
        <v>0.52</v>
      </c>
    </row>
    <row r="2162" spans="1:96" ht="15" customHeight="1" x14ac:dyDescent="0.25">
      <c r="A2162">
        <v>1037028</v>
      </c>
      <c r="B2162" t="s">
        <v>40009</v>
      </c>
      <c r="C2162" s="1">
        <v>20200000000000</v>
      </c>
      <c r="D2162" s="2">
        <v>42280</v>
      </c>
      <c r="E2162" t="s">
        <v>40010</v>
      </c>
      <c r="F2162" t="s">
        <v>40011</v>
      </c>
      <c r="G2162" t="s">
        <v>40012</v>
      </c>
      <c r="H2162" t="s">
        <v>40013</v>
      </c>
      <c r="I2162" t="s">
        <v>95</v>
      </c>
      <c r="J2162" t="s">
        <v>40014</v>
      </c>
      <c r="K2162" t="s">
        <v>40015</v>
      </c>
      <c r="L2162" t="s">
        <v>40016</v>
      </c>
      <c r="M2162" t="s">
        <v>40017</v>
      </c>
      <c r="N2162" t="s">
        <v>40018</v>
      </c>
      <c r="O2162" t="s">
        <v>40019</v>
      </c>
      <c r="P2162" t="s">
        <v>40020</v>
      </c>
      <c r="Q2162">
        <v>5709214</v>
      </c>
      <c r="R2162" t="s">
        <v>19749</v>
      </c>
      <c r="S2162" t="s">
        <v>343</v>
      </c>
      <c r="T2162" s="2">
        <v>41364</v>
      </c>
      <c r="U2162" t="s">
        <v>102</v>
      </c>
      <c r="W2162" t="s">
        <v>138</v>
      </c>
      <c r="X2162" s="4">
        <v>0.9</v>
      </c>
      <c r="Y2162" s="4">
        <v>0.64</v>
      </c>
      <c r="Z2162" t="s">
        <v>105</v>
      </c>
      <c r="AA2162" t="s">
        <v>19750</v>
      </c>
      <c r="AB2162" t="s">
        <v>19751</v>
      </c>
      <c r="AC2162" t="s">
        <v>3440</v>
      </c>
      <c r="AD2162">
        <v>3</v>
      </c>
      <c r="AE2162">
        <v>3</v>
      </c>
      <c r="AF2162" t="s">
        <v>831</v>
      </c>
      <c r="AG2162" t="s">
        <v>110</v>
      </c>
      <c r="AH2162" t="s">
        <v>110</v>
      </c>
      <c r="AI2162" t="s">
        <v>9950</v>
      </c>
      <c r="AJ2162" t="s">
        <v>3440</v>
      </c>
      <c r="AK2162" t="s">
        <v>39834</v>
      </c>
      <c r="AM2162" t="s">
        <v>114</v>
      </c>
      <c r="AN2162" t="s">
        <v>115</v>
      </c>
      <c r="AO2162">
        <v>20009</v>
      </c>
      <c r="AP2162" t="s">
        <v>116</v>
      </c>
      <c r="AQ2162" t="s">
        <v>117</v>
      </c>
      <c r="AR2162" t="s">
        <v>118</v>
      </c>
      <c r="AS2162" t="s">
        <v>119</v>
      </c>
      <c r="AT2162">
        <v>38.920792329999998</v>
      </c>
      <c r="AU2162">
        <v>-77.028781039999998</v>
      </c>
      <c r="AV2162" t="s">
        <v>110</v>
      </c>
      <c r="AW2162" t="s">
        <v>120</v>
      </c>
      <c r="AX2162" t="s">
        <v>121</v>
      </c>
      <c r="AY2162">
        <v>5</v>
      </c>
      <c r="AZ2162">
        <v>2.5</v>
      </c>
      <c r="BA2162">
        <v>2</v>
      </c>
      <c r="BB2162">
        <v>2</v>
      </c>
      <c r="BC2162" t="s">
        <v>122</v>
      </c>
      <c r="BD2162" t="s">
        <v>40021</v>
      </c>
      <c r="BF2162">
        <v>299</v>
      </c>
      <c r="BG2162">
        <v>2100</v>
      </c>
      <c r="BH2162">
        <v>7300</v>
      </c>
      <c r="BI2162">
        <v>550</v>
      </c>
      <c r="BJ2162">
        <v>95</v>
      </c>
      <c r="BK2162">
        <v>4</v>
      </c>
      <c r="BL2162">
        <v>50</v>
      </c>
      <c r="BM2162">
        <v>1</v>
      </c>
      <c r="BN2162">
        <v>1125</v>
      </c>
      <c r="BO2162" t="s">
        <v>166</v>
      </c>
      <c r="BP2162" t="s">
        <v>110</v>
      </c>
      <c r="BQ2162">
        <v>11</v>
      </c>
      <c r="BR2162">
        <v>41</v>
      </c>
      <c r="BS2162">
        <v>71</v>
      </c>
      <c r="BT2162">
        <v>346</v>
      </c>
      <c r="BU2162" s="2">
        <v>42280</v>
      </c>
      <c r="BV2162">
        <v>16</v>
      </c>
      <c r="BW2162">
        <f t="shared" si="172"/>
        <v>32</v>
      </c>
      <c r="BX2162">
        <f t="shared" si="173"/>
        <v>299</v>
      </c>
      <c r="BY2162">
        <f t="shared" si="174"/>
        <v>299</v>
      </c>
      <c r="BZ2162">
        <f t="shared" si="175"/>
        <v>9568</v>
      </c>
      <c r="CA2162" s="2">
        <v>41817</v>
      </c>
      <c r="CB2162" s="2">
        <v>42276</v>
      </c>
      <c r="CC2162">
        <v>96</v>
      </c>
      <c r="CD2162">
        <v>10</v>
      </c>
      <c r="CE2162">
        <v>9</v>
      </c>
      <c r="CF2162">
        <v>10</v>
      </c>
      <c r="CG2162">
        <v>10</v>
      </c>
      <c r="CH2162">
        <v>10</v>
      </c>
      <c r="CI2162">
        <v>9</v>
      </c>
      <c r="CJ2162" t="s">
        <v>105</v>
      </c>
      <c r="CL2162" t="s">
        <v>125</v>
      </c>
      <c r="CM2162" t="s">
        <v>105</v>
      </c>
      <c r="CN2162" t="s">
        <v>288</v>
      </c>
      <c r="CO2162" t="s">
        <v>105</v>
      </c>
      <c r="CP2162" t="s">
        <v>105</v>
      </c>
      <c r="CQ2162">
        <v>3</v>
      </c>
      <c r="CR2162">
        <v>1.03</v>
      </c>
    </row>
    <row r="2163" spans="1:96" ht="15" customHeight="1" x14ac:dyDescent="0.25">
      <c r="A2163">
        <v>5690120</v>
      </c>
      <c r="B2163" t="s">
        <v>40022</v>
      </c>
      <c r="C2163" s="1">
        <v>20200000000000</v>
      </c>
      <c r="D2163" s="2">
        <v>42280</v>
      </c>
      <c r="E2163" t="s">
        <v>40023</v>
      </c>
      <c r="F2163" t="s">
        <v>40024</v>
      </c>
      <c r="G2163" t="s">
        <v>40025</v>
      </c>
      <c r="H2163" t="s">
        <v>40026</v>
      </c>
      <c r="I2163" t="s">
        <v>95</v>
      </c>
      <c r="J2163" t="s">
        <v>40027</v>
      </c>
      <c r="K2163" t="s">
        <v>40028</v>
      </c>
      <c r="L2163" t="s">
        <v>40029</v>
      </c>
      <c r="M2163" t="s">
        <v>40030</v>
      </c>
      <c r="N2163" t="s">
        <v>40031</v>
      </c>
      <c r="O2163" t="s">
        <v>40032</v>
      </c>
      <c r="P2163" t="s">
        <v>40033</v>
      </c>
      <c r="Q2163">
        <v>4564871</v>
      </c>
      <c r="R2163" t="s">
        <v>40034</v>
      </c>
      <c r="S2163" t="s">
        <v>2883</v>
      </c>
      <c r="T2163" s="2">
        <v>41276</v>
      </c>
      <c r="U2163" t="s">
        <v>102</v>
      </c>
      <c r="V2163" t="s">
        <v>40035</v>
      </c>
      <c r="W2163" t="s">
        <v>138</v>
      </c>
      <c r="X2163" s="4">
        <v>0.9</v>
      </c>
      <c r="Y2163" s="4">
        <v>0.5</v>
      </c>
      <c r="Z2163" t="s">
        <v>105</v>
      </c>
      <c r="AA2163" t="s">
        <v>40036</v>
      </c>
      <c r="AB2163" t="s">
        <v>40037</v>
      </c>
      <c r="AC2163" t="s">
        <v>19715</v>
      </c>
      <c r="AD2163">
        <v>2</v>
      </c>
      <c r="AE2163">
        <v>2</v>
      </c>
      <c r="AF2163" t="s">
        <v>158</v>
      </c>
      <c r="AG2163" t="s">
        <v>110</v>
      </c>
      <c r="AH2163" t="s">
        <v>110</v>
      </c>
      <c r="AI2163" t="s">
        <v>40038</v>
      </c>
      <c r="AJ2163" t="s">
        <v>19715</v>
      </c>
      <c r="AK2163" t="s">
        <v>39834</v>
      </c>
      <c r="AM2163" t="s">
        <v>114</v>
      </c>
      <c r="AN2163" t="s">
        <v>115</v>
      </c>
      <c r="AO2163">
        <v>20001</v>
      </c>
      <c r="AP2163" t="s">
        <v>116</v>
      </c>
      <c r="AQ2163" t="s">
        <v>117</v>
      </c>
      <c r="AR2163" t="s">
        <v>118</v>
      </c>
      <c r="AS2163" t="s">
        <v>119</v>
      </c>
      <c r="AT2163">
        <v>38.923610869999997</v>
      </c>
      <c r="AU2163">
        <v>-77.024224219999994</v>
      </c>
      <c r="AV2163" t="s">
        <v>110</v>
      </c>
      <c r="AW2163" t="s">
        <v>265</v>
      </c>
      <c r="AX2163" t="s">
        <v>121</v>
      </c>
      <c r="AY2163">
        <v>2</v>
      </c>
      <c r="AZ2163">
        <v>1</v>
      </c>
      <c r="BA2163">
        <v>1</v>
      </c>
      <c r="BB2163">
        <v>1</v>
      </c>
      <c r="BC2163" t="s">
        <v>122</v>
      </c>
      <c r="BD2163" t="s">
        <v>40039</v>
      </c>
      <c r="BF2163">
        <v>130</v>
      </c>
      <c r="BG2163">
        <v>800</v>
      </c>
      <c r="BK2163">
        <v>1</v>
      </c>
      <c r="BL2163">
        <v>0</v>
      </c>
      <c r="BM2163">
        <v>1</v>
      </c>
      <c r="BN2163">
        <v>1125</v>
      </c>
      <c r="BO2163" t="s">
        <v>4634</v>
      </c>
      <c r="BP2163" t="s">
        <v>110</v>
      </c>
      <c r="BQ2163">
        <v>0</v>
      </c>
      <c r="BR2163">
        <v>0</v>
      </c>
      <c r="BS2163">
        <v>0</v>
      </c>
      <c r="BT2163">
        <v>174</v>
      </c>
      <c r="BU2163" s="2">
        <v>42280</v>
      </c>
      <c r="BV2163">
        <v>3</v>
      </c>
      <c r="BW2163">
        <f t="shared" si="172"/>
        <v>6</v>
      </c>
      <c r="BX2163">
        <f t="shared" si="173"/>
        <v>130</v>
      </c>
      <c r="BY2163">
        <f t="shared" si="174"/>
        <v>130</v>
      </c>
      <c r="BZ2163">
        <f t="shared" si="175"/>
        <v>780</v>
      </c>
      <c r="CA2163" s="2">
        <v>42115</v>
      </c>
      <c r="CB2163" s="2">
        <v>42190</v>
      </c>
      <c r="CC2163">
        <v>100</v>
      </c>
      <c r="CD2163">
        <v>10</v>
      </c>
      <c r="CE2163">
        <v>10</v>
      </c>
      <c r="CF2163">
        <v>10</v>
      </c>
      <c r="CG2163">
        <v>10</v>
      </c>
      <c r="CH2163">
        <v>9</v>
      </c>
      <c r="CI2163">
        <v>9</v>
      </c>
      <c r="CJ2163" t="s">
        <v>105</v>
      </c>
      <c r="CL2163" t="s">
        <v>125</v>
      </c>
      <c r="CM2163" t="s">
        <v>105</v>
      </c>
      <c r="CN2163" t="s">
        <v>126</v>
      </c>
      <c r="CO2163" t="s">
        <v>105</v>
      </c>
      <c r="CP2163" t="s">
        <v>105</v>
      </c>
      <c r="CQ2163">
        <v>1</v>
      </c>
      <c r="CR2163">
        <v>0.54</v>
      </c>
    </row>
    <row r="2164" spans="1:96" ht="15" customHeight="1" x14ac:dyDescent="0.25">
      <c r="A2164">
        <v>7770824</v>
      </c>
      <c r="B2164" t="s">
        <v>40040</v>
      </c>
      <c r="C2164" s="1">
        <v>20200000000000</v>
      </c>
      <c r="D2164" s="2">
        <v>42280</v>
      </c>
      <c r="E2164" t="s">
        <v>40041</v>
      </c>
      <c r="F2164" t="s">
        <v>40042</v>
      </c>
      <c r="G2164" t="s">
        <v>40043</v>
      </c>
      <c r="H2164" t="s">
        <v>40044</v>
      </c>
      <c r="I2164" t="s">
        <v>95</v>
      </c>
      <c r="J2164" t="s">
        <v>40045</v>
      </c>
      <c r="K2164" t="s">
        <v>40046</v>
      </c>
      <c r="L2164" t="s">
        <v>40047</v>
      </c>
      <c r="M2164" t="s">
        <v>40048</v>
      </c>
      <c r="N2164" t="s">
        <v>40049</v>
      </c>
      <c r="O2164" t="s">
        <v>40050</v>
      </c>
      <c r="P2164" t="s">
        <v>40051</v>
      </c>
      <c r="Q2164">
        <v>40875363</v>
      </c>
      <c r="R2164" t="s">
        <v>40052</v>
      </c>
      <c r="S2164" t="s">
        <v>9333</v>
      </c>
      <c r="T2164" s="2">
        <v>42224</v>
      </c>
      <c r="U2164" t="s">
        <v>118</v>
      </c>
      <c r="W2164" t="s">
        <v>138</v>
      </c>
      <c r="X2164" s="4">
        <v>0.93</v>
      </c>
      <c r="Y2164" s="4">
        <v>0.63</v>
      </c>
      <c r="Z2164" t="s">
        <v>105</v>
      </c>
      <c r="AA2164" t="s">
        <v>40053</v>
      </c>
      <c r="AB2164" t="s">
        <v>40054</v>
      </c>
      <c r="AC2164" t="s">
        <v>18371</v>
      </c>
      <c r="AD2164">
        <v>1</v>
      </c>
      <c r="AE2164">
        <v>1</v>
      </c>
      <c r="AF2164" t="s">
        <v>1996</v>
      </c>
      <c r="AG2164" t="s">
        <v>110</v>
      </c>
      <c r="AH2164" t="s">
        <v>105</v>
      </c>
      <c r="AI2164" t="s">
        <v>23182</v>
      </c>
      <c r="AJ2164" t="s">
        <v>18371</v>
      </c>
      <c r="AK2164" t="s">
        <v>39834</v>
      </c>
      <c r="AM2164" t="s">
        <v>114</v>
      </c>
      <c r="AN2164" t="s">
        <v>115</v>
      </c>
      <c r="AO2164">
        <v>20010</v>
      </c>
      <c r="AP2164" t="s">
        <v>116</v>
      </c>
      <c r="AQ2164" t="s">
        <v>117</v>
      </c>
      <c r="AR2164" t="s">
        <v>118</v>
      </c>
      <c r="AS2164" t="s">
        <v>119</v>
      </c>
      <c r="AT2164">
        <v>38.930441420000001</v>
      </c>
      <c r="AU2164">
        <v>-77.038169589999995</v>
      </c>
      <c r="AV2164" t="s">
        <v>110</v>
      </c>
      <c r="AW2164" t="s">
        <v>265</v>
      </c>
      <c r="AX2164" t="s">
        <v>121</v>
      </c>
      <c r="AY2164">
        <v>3</v>
      </c>
      <c r="AZ2164">
        <v>1</v>
      </c>
      <c r="BA2164">
        <v>0</v>
      </c>
      <c r="BB2164">
        <v>2</v>
      </c>
      <c r="BC2164" t="s">
        <v>122</v>
      </c>
      <c r="BD2164" t="s">
        <v>40055</v>
      </c>
      <c r="BF2164">
        <v>110</v>
      </c>
      <c r="BG2164">
        <v>750</v>
      </c>
      <c r="BH2164">
        <v>3000</v>
      </c>
      <c r="BI2164">
        <v>100</v>
      </c>
      <c r="BJ2164">
        <v>25</v>
      </c>
      <c r="BK2164">
        <v>1</v>
      </c>
      <c r="BL2164">
        <v>0</v>
      </c>
      <c r="BM2164">
        <v>2</v>
      </c>
      <c r="BN2164">
        <v>31</v>
      </c>
      <c r="BO2164" t="s">
        <v>208</v>
      </c>
      <c r="BP2164" t="s">
        <v>110</v>
      </c>
      <c r="BQ2164">
        <v>21</v>
      </c>
      <c r="BR2164">
        <v>51</v>
      </c>
      <c r="BS2164">
        <v>81</v>
      </c>
      <c r="BT2164">
        <v>356</v>
      </c>
      <c r="BU2164" s="2">
        <v>42280</v>
      </c>
      <c r="BV2164">
        <v>1</v>
      </c>
      <c r="BW2164">
        <f t="shared" si="172"/>
        <v>2</v>
      </c>
      <c r="BX2164">
        <f t="shared" si="173"/>
        <v>110</v>
      </c>
      <c r="BY2164">
        <f t="shared" si="174"/>
        <v>220</v>
      </c>
      <c r="BZ2164">
        <f t="shared" si="175"/>
        <v>440</v>
      </c>
      <c r="CA2164" s="2">
        <v>42267</v>
      </c>
      <c r="CB2164" s="2">
        <v>42267</v>
      </c>
      <c r="CC2164">
        <v>80</v>
      </c>
      <c r="CD2164">
        <v>8</v>
      </c>
      <c r="CE2164">
        <v>6</v>
      </c>
      <c r="CF2164">
        <v>10</v>
      </c>
      <c r="CG2164">
        <v>10</v>
      </c>
      <c r="CH2164">
        <v>8</v>
      </c>
      <c r="CI2164">
        <v>8</v>
      </c>
      <c r="CJ2164" t="s">
        <v>105</v>
      </c>
      <c r="CL2164" t="s">
        <v>125</v>
      </c>
      <c r="CM2164" t="s">
        <v>105</v>
      </c>
      <c r="CN2164" t="s">
        <v>144</v>
      </c>
      <c r="CO2164" t="s">
        <v>105</v>
      </c>
      <c r="CP2164" t="s">
        <v>105</v>
      </c>
      <c r="CQ2164">
        <v>1</v>
      </c>
      <c r="CR2164">
        <v>1</v>
      </c>
    </row>
    <row r="2165" spans="1:96" ht="15" customHeight="1" x14ac:dyDescent="0.25">
      <c r="A2165">
        <v>2257488</v>
      </c>
      <c r="B2165" t="s">
        <v>40056</v>
      </c>
      <c r="C2165" s="1">
        <v>20200000000000</v>
      </c>
      <c r="D2165" s="2">
        <v>42280</v>
      </c>
      <c r="E2165" t="s">
        <v>40057</v>
      </c>
      <c r="F2165" t="s">
        <v>40058</v>
      </c>
      <c r="G2165" t="s">
        <v>40059</v>
      </c>
      <c r="H2165" t="s">
        <v>40060</v>
      </c>
      <c r="I2165" t="s">
        <v>95</v>
      </c>
      <c r="J2165" t="s">
        <v>40061</v>
      </c>
      <c r="K2165" t="s">
        <v>40062</v>
      </c>
      <c r="L2165" t="s">
        <v>40063</v>
      </c>
      <c r="M2165" t="s">
        <v>40064</v>
      </c>
      <c r="N2165" t="s">
        <v>40065</v>
      </c>
      <c r="O2165" t="s">
        <v>40066</v>
      </c>
      <c r="P2165" t="s">
        <v>40067</v>
      </c>
      <c r="Q2165">
        <v>3574033</v>
      </c>
      <c r="R2165" t="s">
        <v>40068</v>
      </c>
      <c r="S2165" t="s">
        <v>13421</v>
      </c>
      <c r="T2165" s="2">
        <v>41167</v>
      </c>
      <c r="U2165" t="s">
        <v>102</v>
      </c>
      <c r="V2165" t="s">
        <v>40069</v>
      </c>
      <c r="W2165" t="s">
        <v>176</v>
      </c>
      <c r="X2165" s="4">
        <v>1</v>
      </c>
      <c r="Y2165" s="4">
        <v>0.81</v>
      </c>
      <c r="Z2165" t="s">
        <v>105</v>
      </c>
      <c r="AA2165" t="s">
        <v>40070</v>
      </c>
      <c r="AB2165" t="s">
        <v>40071</v>
      </c>
      <c r="AC2165" t="s">
        <v>18371</v>
      </c>
      <c r="AD2165">
        <v>9</v>
      </c>
      <c r="AE2165">
        <v>9</v>
      </c>
      <c r="AF2165" t="s">
        <v>327</v>
      </c>
      <c r="AG2165" t="s">
        <v>110</v>
      </c>
      <c r="AH2165" t="s">
        <v>105</v>
      </c>
      <c r="AI2165" t="s">
        <v>40072</v>
      </c>
      <c r="AJ2165" t="s">
        <v>3600</v>
      </c>
      <c r="AK2165" t="s">
        <v>39834</v>
      </c>
      <c r="AM2165" t="s">
        <v>114</v>
      </c>
      <c r="AN2165" t="s">
        <v>115</v>
      </c>
      <c r="AO2165">
        <v>20009</v>
      </c>
      <c r="AP2165" t="s">
        <v>116</v>
      </c>
      <c r="AQ2165" t="s">
        <v>117</v>
      </c>
      <c r="AR2165" t="s">
        <v>118</v>
      </c>
      <c r="AS2165" t="s">
        <v>119</v>
      </c>
      <c r="AT2165">
        <v>38.925325049999998</v>
      </c>
      <c r="AU2165">
        <v>-77.034631630000007</v>
      </c>
      <c r="AV2165" t="s">
        <v>110</v>
      </c>
      <c r="AW2165" t="s">
        <v>265</v>
      </c>
      <c r="AX2165" t="s">
        <v>121</v>
      </c>
      <c r="AY2165">
        <v>5</v>
      </c>
      <c r="AZ2165">
        <v>2</v>
      </c>
      <c r="BA2165">
        <v>2</v>
      </c>
      <c r="BB2165">
        <v>3</v>
      </c>
      <c r="BC2165" t="s">
        <v>122</v>
      </c>
      <c r="BD2165" t="s">
        <v>40073</v>
      </c>
      <c r="BF2165">
        <v>217</v>
      </c>
      <c r="BG2165">
        <v>1291</v>
      </c>
      <c r="BH2165">
        <v>4457</v>
      </c>
      <c r="BI2165">
        <v>500</v>
      </c>
      <c r="BJ2165">
        <v>200</v>
      </c>
      <c r="BK2165">
        <v>1</v>
      </c>
      <c r="BL2165">
        <v>0</v>
      </c>
      <c r="BM2165">
        <v>3</v>
      </c>
      <c r="BN2165">
        <v>730</v>
      </c>
      <c r="BO2165" t="s">
        <v>391</v>
      </c>
      <c r="BP2165" t="s">
        <v>110</v>
      </c>
      <c r="BQ2165">
        <v>2</v>
      </c>
      <c r="BR2165">
        <v>32</v>
      </c>
      <c r="BS2165">
        <v>62</v>
      </c>
      <c r="BT2165">
        <v>337</v>
      </c>
      <c r="BU2165" s="2">
        <v>42280</v>
      </c>
      <c r="BV2165">
        <v>19</v>
      </c>
      <c r="BW2165">
        <f t="shared" si="172"/>
        <v>38</v>
      </c>
      <c r="BX2165">
        <f t="shared" si="173"/>
        <v>217</v>
      </c>
      <c r="BY2165">
        <f t="shared" si="174"/>
        <v>651</v>
      </c>
      <c r="BZ2165">
        <f t="shared" si="175"/>
        <v>24738</v>
      </c>
      <c r="CA2165" s="2">
        <v>41908</v>
      </c>
      <c r="CB2165" s="2">
        <v>42158</v>
      </c>
      <c r="CC2165">
        <v>84</v>
      </c>
      <c r="CD2165">
        <v>8</v>
      </c>
      <c r="CE2165">
        <v>9</v>
      </c>
      <c r="CF2165">
        <v>9</v>
      </c>
      <c r="CG2165">
        <v>9</v>
      </c>
      <c r="CH2165">
        <v>9</v>
      </c>
      <c r="CI2165">
        <v>8</v>
      </c>
      <c r="CJ2165" t="s">
        <v>105</v>
      </c>
      <c r="CL2165" t="s">
        <v>125</v>
      </c>
      <c r="CM2165" t="s">
        <v>110</v>
      </c>
      <c r="CN2165" t="s">
        <v>144</v>
      </c>
      <c r="CO2165" t="s">
        <v>105</v>
      </c>
      <c r="CP2165" t="s">
        <v>105</v>
      </c>
      <c r="CQ2165">
        <v>6</v>
      </c>
      <c r="CR2165">
        <v>1.53</v>
      </c>
    </row>
    <row r="2166" spans="1:96" ht="15" customHeight="1" x14ac:dyDescent="0.25">
      <c r="A2166">
        <v>8328042</v>
      </c>
      <c r="B2166" t="s">
        <v>40092</v>
      </c>
      <c r="C2166" s="1">
        <v>20200000000000</v>
      </c>
      <c r="D2166" s="2">
        <v>42280</v>
      </c>
      <c r="E2166" t="s">
        <v>40093</v>
      </c>
      <c r="F2166" t="s">
        <v>40094</v>
      </c>
      <c r="G2166" t="s">
        <v>40095</v>
      </c>
      <c r="H2166" t="s">
        <v>40096</v>
      </c>
      <c r="I2166" t="s">
        <v>95</v>
      </c>
      <c r="J2166" t="s">
        <v>40097</v>
      </c>
      <c r="M2166" t="s">
        <v>40098</v>
      </c>
      <c r="N2166" t="s">
        <v>40099</v>
      </c>
      <c r="O2166" t="s">
        <v>40100</v>
      </c>
      <c r="P2166" t="s">
        <v>40101</v>
      </c>
      <c r="Q2166">
        <v>43901912</v>
      </c>
      <c r="R2166" t="s">
        <v>40102</v>
      </c>
      <c r="S2166" t="s">
        <v>31427</v>
      </c>
      <c r="T2166" s="2">
        <v>42257</v>
      </c>
      <c r="U2166" t="s">
        <v>102</v>
      </c>
      <c r="V2166" t="s">
        <v>40103</v>
      </c>
      <c r="W2166" t="s">
        <v>176</v>
      </c>
      <c r="X2166" s="4">
        <v>0.92</v>
      </c>
      <c r="Y2166" s="4">
        <v>0.5</v>
      </c>
      <c r="Z2166" t="s">
        <v>105</v>
      </c>
      <c r="AA2166" t="s">
        <v>40104</v>
      </c>
      <c r="AB2166" t="s">
        <v>40105</v>
      </c>
      <c r="AC2166" t="s">
        <v>3600</v>
      </c>
      <c r="AD2166">
        <v>1</v>
      </c>
      <c r="AE2166">
        <v>1</v>
      </c>
      <c r="AF2166" t="s">
        <v>141</v>
      </c>
      <c r="AG2166" t="s">
        <v>110</v>
      </c>
      <c r="AH2166" t="s">
        <v>105</v>
      </c>
      <c r="AI2166" t="s">
        <v>39922</v>
      </c>
      <c r="AJ2166" t="s">
        <v>3600</v>
      </c>
      <c r="AK2166" t="s">
        <v>39834</v>
      </c>
      <c r="AM2166" t="s">
        <v>114</v>
      </c>
      <c r="AN2166" t="s">
        <v>115</v>
      </c>
      <c r="AO2166">
        <v>20010</v>
      </c>
      <c r="AP2166" t="s">
        <v>116</v>
      </c>
      <c r="AQ2166" t="s">
        <v>117</v>
      </c>
      <c r="AR2166" t="s">
        <v>118</v>
      </c>
      <c r="AS2166" t="s">
        <v>119</v>
      </c>
      <c r="AT2166">
        <v>38.934428240000003</v>
      </c>
      <c r="AU2166">
        <v>-77.027945399999993</v>
      </c>
      <c r="AV2166" t="s">
        <v>110</v>
      </c>
      <c r="AW2166" t="s">
        <v>265</v>
      </c>
      <c r="AX2166" t="s">
        <v>164</v>
      </c>
      <c r="AY2166">
        <v>2</v>
      </c>
      <c r="AZ2166">
        <v>1</v>
      </c>
      <c r="BA2166">
        <v>1</v>
      </c>
      <c r="BB2166">
        <v>1</v>
      </c>
      <c r="BC2166" t="s">
        <v>993</v>
      </c>
      <c r="BD2166" t="s">
        <v>13592</v>
      </c>
      <c r="BF2166">
        <v>59</v>
      </c>
      <c r="BG2166">
        <v>399</v>
      </c>
      <c r="BK2166">
        <v>1</v>
      </c>
      <c r="BL2166">
        <v>18</v>
      </c>
      <c r="BM2166">
        <v>1</v>
      </c>
      <c r="BN2166">
        <v>1125</v>
      </c>
      <c r="BO2166" t="s">
        <v>208</v>
      </c>
      <c r="BP2166" t="s">
        <v>110</v>
      </c>
      <c r="BQ2166">
        <v>28</v>
      </c>
      <c r="BR2166">
        <v>58</v>
      </c>
      <c r="BS2166">
        <v>88</v>
      </c>
      <c r="BT2166">
        <v>363</v>
      </c>
      <c r="BU2166" s="2">
        <v>42280</v>
      </c>
      <c r="BV2166">
        <v>3</v>
      </c>
      <c r="BW2166">
        <f t="shared" si="172"/>
        <v>6</v>
      </c>
      <c r="BX2166">
        <f t="shared" si="173"/>
        <v>77</v>
      </c>
      <c r="BY2166">
        <f t="shared" si="174"/>
        <v>77</v>
      </c>
      <c r="BZ2166">
        <f t="shared" si="175"/>
        <v>462</v>
      </c>
      <c r="CA2166" s="2">
        <v>42261</v>
      </c>
      <c r="CB2166" s="2">
        <v>42275</v>
      </c>
      <c r="CC2166">
        <v>80</v>
      </c>
      <c r="CD2166">
        <v>9</v>
      </c>
      <c r="CE2166">
        <v>7</v>
      </c>
      <c r="CF2166">
        <v>10</v>
      </c>
      <c r="CG2166">
        <v>9</v>
      </c>
      <c r="CH2166">
        <v>10</v>
      </c>
      <c r="CI2166">
        <v>7</v>
      </c>
      <c r="CJ2166" t="s">
        <v>105</v>
      </c>
      <c r="CL2166" t="s">
        <v>125</v>
      </c>
      <c r="CM2166" t="s">
        <v>105</v>
      </c>
      <c r="CN2166" t="s">
        <v>126</v>
      </c>
      <c r="CO2166" t="s">
        <v>105</v>
      </c>
      <c r="CP2166" t="s">
        <v>105</v>
      </c>
      <c r="CQ2166">
        <v>1</v>
      </c>
      <c r="CR2166">
        <v>3</v>
      </c>
    </row>
    <row r="2167" spans="1:96" ht="15" customHeight="1" x14ac:dyDescent="0.25">
      <c r="A2167">
        <v>2464607</v>
      </c>
      <c r="B2167" t="s">
        <v>40106</v>
      </c>
      <c r="C2167" s="1">
        <v>20200000000000</v>
      </c>
      <c r="D2167" s="2">
        <v>42280</v>
      </c>
      <c r="E2167" t="s">
        <v>40107</v>
      </c>
      <c r="F2167" t="s">
        <v>40108</v>
      </c>
      <c r="G2167" t="s">
        <v>40109</v>
      </c>
      <c r="H2167" t="s">
        <v>40110</v>
      </c>
      <c r="I2167" t="s">
        <v>95</v>
      </c>
      <c r="J2167" t="s">
        <v>40111</v>
      </c>
      <c r="K2167" t="s">
        <v>40112</v>
      </c>
      <c r="L2167" t="s">
        <v>40113</v>
      </c>
      <c r="M2167" t="s">
        <v>40114</v>
      </c>
      <c r="N2167" t="s">
        <v>40115</v>
      </c>
      <c r="O2167" t="s">
        <v>40116</v>
      </c>
      <c r="P2167" t="s">
        <v>40117</v>
      </c>
      <c r="Q2167">
        <v>5008233</v>
      </c>
      <c r="R2167" t="s">
        <v>40118</v>
      </c>
      <c r="S2167" t="s">
        <v>4989</v>
      </c>
      <c r="T2167" s="2">
        <v>41312</v>
      </c>
      <c r="U2167" t="s">
        <v>102</v>
      </c>
      <c r="V2167" t="s">
        <v>40119</v>
      </c>
      <c r="W2167" t="s">
        <v>177</v>
      </c>
      <c r="X2167" t="s">
        <v>177</v>
      </c>
      <c r="Y2167" t="s">
        <v>177</v>
      </c>
      <c r="Z2167" t="s">
        <v>105</v>
      </c>
      <c r="AA2167" t="s">
        <v>40120</v>
      </c>
      <c r="AB2167" t="s">
        <v>40121</v>
      </c>
      <c r="AC2167" t="s">
        <v>3600</v>
      </c>
      <c r="AD2167">
        <v>1</v>
      </c>
      <c r="AE2167">
        <v>1</v>
      </c>
      <c r="AF2167" t="s">
        <v>1604</v>
      </c>
      <c r="AG2167" t="s">
        <v>110</v>
      </c>
      <c r="AH2167" t="s">
        <v>110</v>
      </c>
      <c r="AI2167" t="s">
        <v>19592</v>
      </c>
      <c r="AJ2167" t="s">
        <v>3600</v>
      </c>
      <c r="AK2167" t="s">
        <v>39834</v>
      </c>
      <c r="AM2167" t="s">
        <v>114</v>
      </c>
      <c r="AN2167" t="s">
        <v>115</v>
      </c>
      <c r="AO2167">
        <v>20009</v>
      </c>
      <c r="AP2167" t="s">
        <v>116</v>
      </c>
      <c r="AQ2167" t="s">
        <v>117</v>
      </c>
      <c r="AR2167" t="s">
        <v>118</v>
      </c>
      <c r="AS2167" t="s">
        <v>119</v>
      </c>
      <c r="AT2167">
        <v>38.921284460000003</v>
      </c>
      <c r="AU2167">
        <v>-77.031582990000004</v>
      </c>
      <c r="AV2167" t="s">
        <v>110</v>
      </c>
      <c r="AW2167" t="s">
        <v>265</v>
      </c>
      <c r="AX2167" t="s">
        <v>164</v>
      </c>
      <c r="AY2167">
        <v>1</v>
      </c>
      <c r="AZ2167">
        <v>1</v>
      </c>
      <c r="BA2167">
        <v>1</v>
      </c>
      <c r="BB2167">
        <v>2</v>
      </c>
      <c r="BC2167" t="s">
        <v>122</v>
      </c>
      <c r="BD2167" t="s">
        <v>40122</v>
      </c>
      <c r="BF2167">
        <v>75</v>
      </c>
      <c r="BK2167">
        <v>1</v>
      </c>
      <c r="BL2167">
        <v>0</v>
      </c>
      <c r="BM2167">
        <v>1</v>
      </c>
      <c r="BN2167">
        <v>1125</v>
      </c>
      <c r="BO2167" t="s">
        <v>762</v>
      </c>
      <c r="BP2167" t="s">
        <v>110</v>
      </c>
      <c r="BQ2167">
        <v>0</v>
      </c>
      <c r="BR2167">
        <v>0</v>
      </c>
      <c r="BS2167">
        <v>26</v>
      </c>
      <c r="BT2167">
        <v>301</v>
      </c>
      <c r="BU2167" s="2">
        <v>42280</v>
      </c>
      <c r="BV2167">
        <v>5</v>
      </c>
      <c r="BW2167">
        <f t="shared" si="172"/>
        <v>10</v>
      </c>
      <c r="BX2167">
        <f t="shared" si="173"/>
        <v>75</v>
      </c>
      <c r="BY2167">
        <f t="shared" si="174"/>
        <v>75</v>
      </c>
      <c r="BZ2167">
        <f t="shared" si="175"/>
        <v>750</v>
      </c>
      <c r="CA2167" s="2">
        <v>41727</v>
      </c>
      <c r="CB2167" s="2">
        <v>41840</v>
      </c>
      <c r="CC2167">
        <v>100</v>
      </c>
      <c r="CD2167">
        <v>10</v>
      </c>
      <c r="CE2167">
        <v>10</v>
      </c>
      <c r="CF2167">
        <v>10</v>
      </c>
      <c r="CG2167">
        <v>10</v>
      </c>
      <c r="CH2167">
        <v>10</v>
      </c>
      <c r="CI2167">
        <v>10</v>
      </c>
      <c r="CJ2167" t="s">
        <v>105</v>
      </c>
      <c r="CL2167" t="s">
        <v>125</v>
      </c>
      <c r="CM2167" t="s">
        <v>105</v>
      </c>
      <c r="CN2167" t="s">
        <v>126</v>
      </c>
      <c r="CO2167" t="s">
        <v>105</v>
      </c>
      <c r="CP2167" t="s">
        <v>105</v>
      </c>
      <c r="CQ2167">
        <v>1</v>
      </c>
      <c r="CR2167">
        <v>0.27</v>
      </c>
    </row>
    <row r="2168" spans="1:96" ht="15" customHeight="1" x14ac:dyDescent="0.25">
      <c r="A2168">
        <v>5865318</v>
      </c>
      <c r="B2168" t="s">
        <v>40123</v>
      </c>
      <c r="C2168" s="1">
        <v>20200000000000</v>
      </c>
      <c r="D2168" s="2">
        <v>42280</v>
      </c>
      <c r="E2168" t="s">
        <v>40124</v>
      </c>
      <c r="F2168" t="s">
        <v>40125</v>
      </c>
      <c r="G2168" t="s">
        <v>40126</v>
      </c>
      <c r="H2168" t="s">
        <v>40127</v>
      </c>
      <c r="I2168" t="s">
        <v>95</v>
      </c>
      <c r="J2168" t="s">
        <v>40128</v>
      </c>
      <c r="K2168" t="s">
        <v>40129</v>
      </c>
      <c r="L2168" t="s">
        <v>40130</v>
      </c>
      <c r="M2168" t="s">
        <v>40131</v>
      </c>
      <c r="N2168" t="s">
        <v>40132</v>
      </c>
      <c r="O2168" t="s">
        <v>40133</v>
      </c>
      <c r="P2168" t="s">
        <v>40134</v>
      </c>
      <c r="Q2168">
        <v>1359253</v>
      </c>
      <c r="R2168" t="s">
        <v>40135</v>
      </c>
      <c r="S2168" t="s">
        <v>40136</v>
      </c>
      <c r="T2168" s="2">
        <v>40848</v>
      </c>
      <c r="U2168" t="s">
        <v>102</v>
      </c>
      <c r="V2168" s="3" t="s">
        <v>40137</v>
      </c>
      <c r="W2168" t="s">
        <v>104</v>
      </c>
      <c r="X2168" s="4">
        <v>1</v>
      </c>
      <c r="Y2168" s="4">
        <v>0.4</v>
      </c>
      <c r="Z2168" t="s">
        <v>105</v>
      </c>
      <c r="AA2168" t="s">
        <v>40138</v>
      </c>
      <c r="AB2168" t="s">
        <v>40139</v>
      </c>
      <c r="AC2168" t="s">
        <v>3600</v>
      </c>
      <c r="AD2168">
        <v>1</v>
      </c>
      <c r="AE2168">
        <v>1</v>
      </c>
      <c r="AF2168" t="s">
        <v>141</v>
      </c>
      <c r="AG2168" t="s">
        <v>110</v>
      </c>
      <c r="AH2168" t="s">
        <v>105</v>
      </c>
      <c r="AI2168" t="s">
        <v>40140</v>
      </c>
      <c r="AJ2168" t="s">
        <v>3600</v>
      </c>
      <c r="AK2168" t="s">
        <v>39834</v>
      </c>
      <c r="AM2168" t="s">
        <v>114</v>
      </c>
      <c r="AN2168" t="s">
        <v>115</v>
      </c>
      <c r="AO2168">
        <v>20009</v>
      </c>
      <c r="AP2168" t="s">
        <v>116</v>
      </c>
      <c r="AQ2168" t="s">
        <v>117</v>
      </c>
      <c r="AR2168" t="s">
        <v>118</v>
      </c>
      <c r="AS2168" t="s">
        <v>119</v>
      </c>
      <c r="AT2168">
        <v>38.922286810000003</v>
      </c>
      <c r="AU2168">
        <v>-77.032476500000001</v>
      </c>
      <c r="AV2168" t="s">
        <v>110</v>
      </c>
      <c r="AW2168" t="s">
        <v>265</v>
      </c>
      <c r="AX2168" t="s">
        <v>121</v>
      </c>
      <c r="AY2168">
        <v>4</v>
      </c>
      <c r="AZ2168">
        <v>1</v>
      </c>
      <c r="BA2168">
        <v>2</v>
      </c>
      <c r="BB2168">
        <v>2</v>
      </c>
      <c r="BC2168" t="s">
        <v>122</v>
      </c>
      <c r="BD2168" t="s">
        <v>20184</v>
      </c>
      <c r="BF2168">
        <v>165</v>
      </c>
      <c r="BG2168">
        <v>1050</v>
      </c>
      <c r="BH2168">
        <v>3500</v>
      </c>
      <c r="BJ2168">
        <v>60</v>
      </c>
      <c r="BK2168">
        <v>1</v>
      </c>
      <c r="BL2168">
        <v>0</v>
      </c>
      <c r="BM2168">
        <v>2</v>
      </c>
      <c r="BN2168">
        <v>1125</v>
      </c>
      <c r="BO2168" t="s">
        <v>391</v>
      </c>
      <c r="BP2168" t="s">
        <v>110</v>
      </c>
      <c r="BQ2168">
        <v>11</v>
      </c>
      <c r="BR2168">
        <v>41</v>
      </c>
      <c r="BS2168">
        <v>41</v>
      </c>
      <c r="BT2168">
        <v>41</v>
      </c>
      <c r="BU2168" s="2">
        <v>42280</v>
      </c>
      <c r="BV2168">
        <v>2</v>
      </c>
      <c r="BW2168">
        <f t="shared" si="172"/>
        <v>4</v>
      </c>
      <c r="BX2168">
        <f t="shared" si="173"/>
        <v>165</v>
      </c>
      <c r="BY2168">
        <f t="shared" si="174"/>
        <v>330</v>
      </c>
      <c r="BZ2168">
        <f t="shared" si="175"/>
        <v>1320</v>
      </c>
      <c r="CA2168" s="2">
        <v>42104</v>
      </c>
      <c r="CB2168" s="2">
        <v>42117</v>
      </c>
      <c r="CC2168">
        <v>90</v>
      </c>
      <c r="CD2168">
        <v>8</v>
      </c>
      <c r="CE2168">
        <v>10</v>
      </c>
      <c r="CF2168">
        <v>9</v>
      </c>
      <c r="CG2168">
        <v>10</v>
      </c>
      <c r="CH2168">
        <v>10</v>
      </c>
      <c r="CI2168">
        <v>9</v>
      </c>
      <c r="CJ2168" t="s">
        <v>105</v>
      </c>
      <c r="CL2168" t="s">
        <v>125</v>
      </c>
      <c r="CM2168" t="s">
        <v>105</v>
      </c>
      <c r="CN2168" t="s">
        <v>126</v>
      </c>
      <c r="CO2168" t="s">
        <v>105</v>
      </c>
      <c r="CP2168" t="s">
        <v>105</v>
      </c>
      <c r="CQ2168">
        <v>1</v>
      </c>
      <c r="CR2168">
        <v>0.34</v>
      </c>
    </row>
    <row r="2169" spans="1:96" ht="15" customHeight="1" x14ac:dyDescent="0.25">
      <c r="A2169">
        <v>2153587</v>
      </c>
      <c r="B2169" t="s">
        <v>40141</v>
      </c>
      <c r="C2169" s="1">
        <v>20200000000000</v>
      </c>
      <c r="D2169" s="2">
        <v>42280</v>
      </c>
      <c r="E2169" t="s">
        <v>40142</v>
      </c>
      <c r="F2169" t="s">
        <v>40143</v>
      </c>
      <c r="G2169" t="s">
        <v>40144</v>
      </c>
      <c r="H2169" t="s">
        <v>40145</v>
      </c>
      <c r="I2169" t="s">
        <v>95</v>
      </c>
      <c r="J2169" t="s">
        <v>40146</v>
      </c>
      <c r="K2169" t="s">
        <v>40147</v>
      </c>
      <c r="L2169" t="s">
        <v>40148</v>
      </c>
      <c r="M2169" t="s">
        <v>40149</v>
      </c>
      <c r="N2169" t="s">
        <v>40150</v>
      </c>
      <c r="O2169" t="s">
        <v>40151</v>
      </c>
      <c r="P2169" t="s">
        <v>40152</v>
      </c>
      <c r="Q2169">
        <v>270541</v>
      </c>
      <c r="R2169" t="s">
        <v>40153</v>
      </c>
      <c r="S2169" t="s">
        <v>40154</v>
      </c>
      <c r="T2169" s="2">
        <v>40476</v>
      </c>
      <c r="U2169" t="s">
        <v>102</v>
      </c>
      <c r="V2169" t="s">
        <v>40155</v>
      </c>
      <c r="W2169" t="s">
        <v>176</v>
      </c>
      <c r="X2169" s="4">
        <v>1</v>
      </c>
      <c r="Y2169" s="4">
        <v>1</v>
      </c>
      <c r="Z2169" t="s">
        <v>110</v>
      </c>
      <c r="AA2169" t="s">
        <v>40156</v>
      </c>
      <c r="AB2169" t="s">
        <v>40157</v>
      </c>
      <c r="AC2169" t="s">
        <v>3600</v>
      </c>
      <c r="AD2169">
        <v>1</v>
      </c>
      <c r="AE2169">
        <v>1</v>
      </c>
      <c r="AF2169" t="s">
        <v>831</v>
      </c>
      <c r="AG2169" t="s">
        <v>110</v>
      </c>
      <c r="AH2169" t="s">
        <v>110</v>
      </c>
      <c r="AI2169" t="s">
        <v>24621</v>
      </c>
      <c r="AJ2169" t="s">
        <v>3600</v>
      </c>
      <c r="AK2169" t="s">
        <v>39834</v>
      </c>
      <c r="AM2169" t="s">
        <v>114</v>
      </c>
      <c r="AN2169" t="s">
        <v>115</v>
      </c>
      <c r="AO2169">
        <v>20010</v>
      </c>
      <c r="AP2169" t="s">
        <v>116</v>
      </c>
      <c r="AQ2169" t="s">
        <v>117</v>
      </c>
      <c r="AR2169" t="s">
        <v>118</v>
      </c>
      <c r="AS2169" t="s">
        <v>119</v>
      </c>
      <c r="AT2169">
        <v>38.931314479999998</v>
      </c>
      <c r="AU2169">
        <v>-77.026740099999998</v>
      </c>
      <c r="AV2169" t="s">
        <v>110</v>
      </c>
      <c r="AW2169" t="s">
        <v>265</v>
      </c>
      <c r="AX2169" t="s">
        <v>121</v>
      </c>
      <c r="AY2169">
        <v>6</v>
      </c>
      <c r="AZ2169">
        <v>1</v>
      </c>
      <c r="BA2169">
        <v>2</v>
      </c>
      <c r="BB2169">
        <v>3</v>
      </c>
      <c r="BC2169" t="s">
        <v>122</v>
      </c>
      <c r="BD2169" t="s">
        <v>40158</v>
      </c>
      <c r="BF2169">
        <v>138</v>
      </c>
      <c r="BG2169">
        <v>990</v>
      </c>
      <c r="BH2169">
        <v>3500</v>
      </c>
      <c r="BI2169">
        <v>95</v>
      </c>
      <c r="BJ2169">
        <v>40</v>
      </c>
      <c r="BK2169">
        <v>4</v>
      </c>
      <c r="BL2169">
        <v>25</v>
      </c>
      <c r="BM2169">
        <v>2</v>
      </c>
      <c r="BN2169">
        <v>365</v>
      </c>
      <c r="BO2169" t="s">
        <v>124</v>
      </c>
      <c r="BP2169" t="s">
        <v>110</v>
      </c>
      <c r="BQ2169">
        <v>12</v>
      </c>
      <c r="BR2169">
        <v>40</v>
      </c>
      <c r="BS2169">
        <v>70</v>
      </c>
      <c r="BT2169">
        <v>341</v>
      </c>
      <c r="BU2169" s="2">
        <v>42280</v>
      </c>
      <c r="BV2169">
        <v>68</v>
      </c>
      <c r="BW2169">
        <f t="shared" si="172"/>
        <v>136</v>
      </c>
      <c r="BX2169">
        <f t="shared" si="173"/>
        <v>138</v>
      </c>
      <c r="BY2169">
        <f t="shared" si="174"/>
        <v>276</v>
      </c>
      <c r="BZ2169">
        <f t="shared" si="175"/>
        <v>37536</v>
      </c>
      <c r="CA2169" s="2">
        <v>41763</v>
      </c>
      <c r="CB2169" s="2">
        <v>42262</v>
      </c>
      <c r="CC2169">
        <v>94</v>
      </c>
      <c r="CD2169">
        <v>10</v>
      </c>
      <c r="CE2169">
        <v>9</v>
      </c>
      <c r="CF2169">
        <v>10</v>
      </c>
      <c r="CG2169">
        <v>10</v>
      </c>
      <c r="CH2169">
        <v>10</v>
      </c>
      <c r="CI2169">
        <v>9</v>
      </c>
      <c r="CJ2169" t="s">
        <v>105</v>
      </c>
      <c r="CL2169" t="s">
        <v>125</v>
      </c>
      <c r="CM2169" t="s">
        <v>110</v>
      </c>
      <c r="CN2169" t="s">
        <v>144</v>
      </c>
      <c r="CO2169" t="s">
        <v>105</v>
      </c>
      <c r="CP2169" t="s">
        <v>105</v>
      </c>
      <c r="CQ2169">
        <v>1</v>
      </c>
      <c r="CR2169">
        <v>3.94</v>
      </c>
    </row>
    <row r="2170" spans="1:96" ht="15" customHeight="1" x14ac:dyDescent="0.25">
      <c r="A2170">
        <v>2645340</v>
      </c>
      <c r="B2170" t="s">
        <v>40159</v>
      </c>
      <c r="C2170" s="1">
        <v>20200000000000</v>
      </c>
      <c r="D2170" s="2">
        <v>42280</v>
      </c>
      <c r="E2170" t="s">
        <v>40160</v>
      </c>
      <c r="F2170" t="s">
        <v>40161</v>
      </c>
      <c r="G2170" t="s">
        <v>40162</v>
      </c>
      <c r="H2170" t="s">
        <v>40163</v>
      </c>
      <c r="I2170" t="s">
        <v>95</v>
      </c>
      <c r="J2170" t="s">
        <v>40164</v>
      </c>
      <c r="L2170" t="s">
        <v>40165</v>
      </c>
      <c r="M2170" t="s">
        <v>40166</v>
      </c>
      <c r="N2170" t="s">
        <v>40167</v>
      </c>
      <c r="O2170" t="s">
        <v>40168</v>
      </c>
      <c r="P2170" t="s">
        <v>40169</v>
      </c>
      <c r="Q2170">
        <v>10003637</v>
      </c>
      <c r="R2170" t="s">
        <v>40170</v>
      </c>
      <c r="S2170" t="s">
        <v>13528</v>
      </c>
      <c r="T2170" s="2">
        <v>41592</v>
      </c>
      <c r="U2170" t="s">
        <v>102</v>
      </c>
      <c r="W2170" t="s">
        <v>176</v>
      </c>
      <c r="X2170" s="4">
        <v>1</v>
      </c>
      <c r="Y2170" s="4">
        <v>1</v>
      </c>
      <c r="Z2170" t="s">
        <v>105</v>
      </c>
      <c r="AA2170" t="s">
        <v>40171</v>
      </c>
      <c r="AB2170" t="s">
        <v>40172</v>
      </c>
      <c r="AD2170">
        <v>1</v>
      </c>
      <c r="AE2170">
        <v>1</v>
      </c>
      <c r="AF2170" t="s">
        <v>1604</v>
      </c>
      <c r="AG2170" t="s">
        <v>110</v>
      </c>
      <c r="AH2170" t="s">
        <v>110</v>
      </c>
      <c r="AI2170" t="s">
        <v>40173</v>
      </c>
      <c r="AK2170" t="s">
        <v>39834</v>
      </c>
      <c r="AM2170" t="s">
        <v>114</v>
      </c>
      <c r="AN2170" t="s">
        <v>115</v>
      </c>
      <c r="AP2170" t="s">
        <v>116</v>
      </c>
      <c r="AQ2170" t="s">
        <v>117</v>
      </c>
      <c r="AR2170" t="s">
        <v>118</v>
      </c>
      <c r="AS2170" t="s">
        <v>119</v>
      </c>
      <c r="AT2170">
        <v>38.928413210000002</v>
      </c>
      <c r="AU2170">
        <v>-77.022289290000003</v>
      </c>
      <c r="AV2170" t="s">
        <v>105</v>
      </c>
      <c r="AW2170" t="s">
        <v>120</v>
      </c>
      <c r="AX2170" t="s">
        <v>164</v>
      </c>
      <c r="AY2170">
        <v>2</v>
      </c>
      <c r="AZ2170">
        <v>1</v>
      </c>
      <c r="BA2170">
        <v>1</v>
      </c>
      <c r="BB2170">
        <v>2</v>
      </c>
      <c r="BC2170" t="s">
        <v>122</v>
      </c>
      <c r="BD2170" t="s">
        <v>40174</v>
      </c>
      <c r="BF2170">
        <v>68</v>
      </c>
      <c r="BG2170">
        <v>400</v>
      </c>
      <c r="BH2170">
        <v>1200</v>
      </c>
      <c r="BJ2170">
        <v>10</v>
      </c>
      <c r="BK2170">
        <v>0</v>
      </c>
      <c r="BL2170">
        <v>0</v>
      </c>
      <c r="BM2170">
        <v>1</v>
      </c>
      <c r="BN2170">
        <v>90</v>
      </c>
      <c r="BO2170" t="s">
        <v>495</v>
      </c>
      <c r="BP2170" t="s">
        <v>110</v>
      </c>
      <c r="BQ2170">
        <v>5</v>
      </c>
      <c r="BR2170">
        <v>28</v>
      </c>
      <c r="BS2170">
        <v>58</v>
      </c>
      <c r="BT2170">
        <v>333</v>
      </c>
      <c r="BU2170" s="2">
        <v>42280</v>
      </c>
      <c r="BV2170">
        <v>20</v>
      </c>
      <c r="BW2170">
        <f t="shared" si="172"/>
        <v>40</v>
      </c>
      <c r="BX2170">
        <f t="shared" si="173"/>
        <v>68</v>
      </c>
      <c r="BY2170">
        <f t="shared" si="174"/>
        <v>68</v>
      </c>
      <c r="BZ2170">
        <f t="shared" si="175"/>
        <v>2720</v>
      </c>
      <c r="CA2170" s="2">
        <v>42062</v>
      </c>
      <c r="CB2170" s="2">
        <v>42256</v>
      </c>
      <c r="CC2170">
        <v>84</v>
      </c>
      <c r="CD2170">
        <v>9</v>
      </c>
      <c r="CE2170">
        <v>8</v>
      </c>
      <c r="CF2170">
        <v>10</v>
      </c>
      <c r="CG2170">
        <v>10</v>
      </c>
      <c r="CH2170">
        <v>9</v>
      </c>
      <c r="CI2170">
        <v>8</v>
      </c>
      <c r="CJ2170" t="s">
        <v>105</v>
      </c>
      <c r="CL2170" t="s">
        <v>125</v>
      </c>
      <c r="CM2170" t="s">
        <v>105</v>
      </c>
      <c r="CN2170" t="s">
        <v>126</v>
      </c>
      <c r="CO2170" t="s">
        <v>105</v>
      </c>
      <c r="CP2170" t="s">
        <v>105</v>
      </c>
      <c r="CQ2170">
        <v>1</v>
      </c>
      <c r="CR2170">
        <v>2.74</v>
      </c>
    </row>
    <row r="2171" spans="1:96" ht="15" customHeight="1" x14ac:dyDescent="0.25">
      <c r="A2171">
        <v>3186655</v>
      </c>
      <c r="B2171" t="s">
        <v>40175</v>
      </c>
      <c r="C2171" s="1">
        <v>20200000000000</v>
      </c>
      <c r="D2171" s="2">
        <v>42280</v>
      </c>
      <c r="E2171" t="s">
        <v>40176</v>
      </c>
      <c r="F2171" t="s">
        <v>40177</v>
      </c>
      <c r="G2171" t="s">
        <v>40178</v>
      </c>
      <c r="H2171" t="s">
        <v>40179</v>
      </c>
      <c r="I2171" t="s">
        <v>95</v>
      </c>
      <c r="J2171" t="s">
        <v>40180</v>
      </c>
      <c r="K2171" t="s">
        <v>40181</v>
      </c>
      <c r="L2171" t="s">
        <v>40182</v>
      </c>
      <c r="M2171" t="s">
        <v>40183</v>
      </c>
      <c r="N2171" t="s">
        <v>40184</v>
      </c>
      <c r="O2171" t="s">
        <v>40185</v>
      </c>
      <c r="P2171" t="s">
        <v>40186</v>
      </c>
      <c r="Q2171">
        <v>2045940</v>
      </c>
      <c r="R2171" t="s">
        <v>40187</v>
      </c>
      <c r="S2171" t="s">
        <v>40188</v>
      </c>
      <c r="T2171" s="2">
        <v>41000</v>
      </c>
      <c r="U2171" t="s">
        <v>102</v>
      </c>
      <c r="V2171" t="s">
        <v>40189</v>
      </c>
      <c r="W2171" t="s">
        <v>104</v>
      </c>
      <c r="X2171" s="4">
        <v>0.9</v>
      </c>
      <c r="Y2171" s="4">
        <v>1</v>
      </c>
      <c r="Z2171" t="s">
        <v>105</v>
      </c>
      <c r="AA2171" t="s">
        <v>40190</v>
      </c>
      <c r="AB2171" t="s">
        <v>40191</v>
      </c>
      <c r="AC2171" t="s">
        <v>20573</v>
      </c>
      <c r="AD2171">
        <v>3</v>
      </c>
      <c r="AE2171">
        <v>3</v>
      </c>
      <c r="AF2171" t="s">
        <v>1436</v>
      </c>
      <c r="AG2171" t="s">
        <v>110</v>
      </c>
      <c r="AH2171" t="s">
        <v>110</v>
      </c>
      <c r="AI2171" t="s">
        <v>40192</v>
      </c>
      <c r="AJ2171" t="s">
        <v>20573</v>
      </c>
      <c r="AK2171" t="s">
        <v>39834</v>
      </c>
      <c r="AM2171" t="s">
        <v>114</v>
      </c>
      <c r="AN2171" t="s">
        <v>115</v>
      </c>
      <c r="AO2171">
        <v>20001</v>
      </c>
      <c r="AP2171" t="s">
        <v>116</v>
      </c>
      <c r="AQ2171" t="s">
        <v>117</v>
      </c>
      <c r="AR2171" t="s">
        <v>118</v>
      </c>
      <c r="AS2171" t="s">
        <v>119</v>
      </c>
      <c r="AT2171">
        <v>38.929000600000002</v>
      </c>
      <c r="AU2171">
        <v>-77.02115818</v>
      </c>
      <c r="AV2171" t="s">
        <v>110</v>
      </c>
      <c r="AW2171" t="s">
        <v>120</v>
      </c>
      <c r="AX2171" t="s">
        <v>164</v>
      </c>
      <c r="AY2171">
        <v>2</v>
      </c>
      <c r="AZ2171">
        <v>1</v>
      </c>
      <c r="BA2171">
        <v>1</v>
      </c>
      <c r="BB2171">
        <v>1</v>
      </c>
      <c r="BC2171" t="s">
        <v>122</v>
      </c>
      <c r="BD2171" t="s">
        <v>7260</v>
      </c>
      <c r="BF2171">
        <v>95</v>
      </c>
      <c r="BG2171">
        <v>565</v>
      </c>
      <c r="BH2171">
        <v>965</v>
      </c>
      <c r="BK2171">
        <v>1</v>
      </c>
      <c r="BL2171">
        <v>25</v>
      </c>
      <c r="BM2171">
        <v>2</v>
      </c>
      <c r="BN2171">
        <v>1125</v>
      </c>
      <c r="BO2171" t="s">
        <v>350</v>
      </c>
      <c r="BP2171" t="s">
        <v>110</v>
      </c>
      <c r="BQ2171">
        <v>0</v>
      </c>
      <c r="BR2171">
        <v>0</v>
      </c>
      <c r="BS2171">
        <v>28</v>
      </c>
      <c r="BT2171">
        <v>273</v>
      </c>
      <c r="BU2171" s="2">
        <v>42280</v>
      </c>
      <c r="BV2171">
        <v>6</v>
      </c>
      <c r="BW2171">
        <f t="shared" si="172"/>
        <v>12</v>
      </c>
      <c r="BX2171">
        <f t="shared" si="173"/>
        <v>120</v>
      </c>
      <c r="BY2171">
        <f t="shared" si="174"/>
        <v>240</v>
      </c>
      <c r="BZ2171">
        <f t="shared" si="175"/>
        <v>2880</v>
      </c>
      <c r="CA2171" s="2">
        <v>41789</v>
      </c>
      <c r="CB2171" s="2">
        <v>42258</v>
      </c>
      <c r="CC2171">
        <v>90</v>
      </c>
      <c r="CD2171">
        <v>10</v>
      </c>
      <c r="CE2171">
        <v>9</v>
      </c>
      <c r="CF2171">
        <v>10</v>
      </c>
      <c r="CG2171">
        <v>9</v>
      </c>
      <c r="CH2171">
        <v>9</v>
      </c>
      <c r="CI2171">
        <v>9</v>
      </c>
      <c r="CJ2171" t="s">
        <v>105</v>
      </c>
      <c r="CL2171" t="s">
        <v>125</v>
      </c>
      <c r="CM2171" t="s">
        <v>105</v>
      </c>
      <c r="CN2171" t="s">
        <v>126</v>
      </c>
      <c r="CO2171" t="s">
        <v>105</v>
      </c>
      <c r="CP2171" t="s">
        <v>105</v>
      </c>
      <c r="CQ2171">
        <v>3</v>
      </c>
      <c r="CR2171">
        <v>0.37</v>
      </c>
    </row>
    <row r="2172" spans="1:96" ht="15" customHeight="1" x14ac:dyDescent="0.25">
      <c r="A2172">
        <v>6447093</v>
      </c>
      <c r="B2172" t="s">
        <v>40193</v>
      </c>
      <c r="C2172" s="1">
        <v>20200000000000</v>
      </c>
      <c r="D2172" s="2">
        <v>42280</v>
      </c>
      <c r="E2172" t="s">
        <v>40194</v>
      </c>
      <c r="F2172" t="s">
        <v>40195</v>
      </c>
      <c r="G2172" t="s">
        <v>40196</v>
      </c>
      <c r="H2172" t="s">
        <v>40197</v>
      </c>
      <c r="I2172" t="s">
        <v>95</v>
      </c>
      <c r="J2172" t="s">
        <v>40198</v>
      </c>
      <c r="L2172" t="s">
        <v>40199</v>
      </c>
      <c r="M2172" t="s">
        <v>40200</v>
      </c>
      <c r="N2172" t="s">
        <v>40201</v>
      </c>
      <c r="O2172" t="s">
        <v>40202</v>
      </c>
      <c r="P2172" t="s">
        <v>40203</v>
      </c>
      <c r="Q2172">
        <v>83030</v>
      </c>
      <c r="R2172" t="s">
        <v>40204</v>
      </c>
      <c r="S2172" t="s">
        <v>40205</v>
      </c>
      <c r="T2172" s="2">
        <v>40228</v>
      </c>
      <c r="U2172" t="s">
        <v>102</v>
      </c>
      <c r="V2172" t="s">
        <v>40206</v>
      </c>
      <c r="W2172" t="s">
        <v>177</v>
      </c>
      <c r="X2172" t="s">
        <v>177</v>
      </c>
      <c r="Y2172" t="s">
        <v>177</v>
      </c>
      <c r="Z2172" t="s">
        <v>105</v>
      </c>
      <c r="AA2172" t="s">
        <v>40207</v>
      </c>
      <c r="AB2172" t="s">
        <v>40208</v>
      </c>
      <c r="AC2172" t="s">
        <v>18371</v>
      </c>
      <c r="AD2172">
        <v>1</v>
      </c>
      <c r="AE2172">
        <v>1</v>
      </c>
      <c r="AF2172" t="s">
        <v>409</v>
      </c>
      <c r="AG2172" t="s">
        <v>110</v>
      </c>
      <c r="AH2172" t="s">
        <v>110</v>
      </c>
      <c r="AI2172" t="s">
        <v>40209</v>
      </c>
      <c r="AJ2172" t="s">
        <v>18371</v>
      </c>
      <c r="AK2172" t="s">
        <v>39834</v>
      </c>
      <c r="AM2172" t="s">
        <v>114</v>
      </c>
      <c r="AN2172" t="s">
        <v>115</v>
      </c>
      <c r="AO2172">
        <v>20010</v>
      </c>
      <c r="AP2172" t="s">
        <v>116</v>
      </c>
      <c r="AQ2172" t="s">
        <v>117</v>
      </c>
      <c r="AR2172" t="s">
        <v>118</v>
      </c>
      <c r="AS2172" t="s">
        <v>119</v>
      </c>
      <c r="AT2172">
        <v>38.931638900000003</v>
      </c>
      <c r="AU2172">
        <v>-77.039579660000001</v>
      </c>
      <c r="AV2172" t="s">
        <v>110</v>
      </c>
      <c r="AW2172" t="s">
        <v>265</v>
      </c>
      <c r="AX2172" t="s">
        <v>121</v>
      </c>
      <c r="AY2172">
        <v>4</v>
      </c>
      <c r="AZ2172">
        <v>2</v>
      </c>
      <c r="BA2172">
        <v>2</v>
      </c>
      <c r="BB2172">
        <v>2</v>
      </c>
      <c r="BC2172" t="s">
        <v>122</v>
      </c>
      <c r="BD2172" t="s">
        <v>40210</v>
      </c>
      <c r="BF2172">
        <v>114</v>
      </c>
      <c r="BG2172">
        <v>850</v>
      </c>
      <c r="BH2172">
        <v>3200</v>
      </c>
      <c r="BI2172">
        <v>500</v>
      </c>
      <c r="BK2172">
        <v>1</v>
      </c>
      <c r="BL2172">
        <v>0</v>
      </c>
      <c r="BM2172">
        <v>4</v>
      </c>
      <c r="BN2172">
        <v>1125</v>
      </c>
      <c r="BO2172" t="s">
        <v>762</v>
      </c>
      <c r="BP2172" t="s">
        <v>110</v>
      </c>
      <c r="BQ2172">
        <v>0</v>
      </c>
      <c r="BR2172">
        <v>0</v>
      </c>
      <c r="BS2172">
        <v>0</v>
      </c>
      <c r="BT2172">
        <v>112</v>
      </c>
      <c r="BU2172" s="2">
        <v>42280</v>
      </c>
      <c r="BV2172">
        <v>2</v>
      </c>
      <c r="BW2172">
        <f t="shared" si="172"/>
        <v>4</v>
      </c>
      <c r="BX2172">
        <f t="shared" si="173"/>
        <v>114</v>
      </c>
      <c r="BY2172">
        <f t="shared" si="174"/>
        <v>456</v>
      </c>
      <c r="BZ2172">
        <f t="shared" si="175"/>
        <v>1824</v>
      </c>
      <c r="CA2172" s="2">
        <v>42227</v>
      </c>
      <c r="CB2172" s="2">
        <v>42241</v>
      </c>
      <c r="CC2172">
        <v>100</v>
      </c>
      <c r="CD2172">
        <v>10</v>
      </c>
      <c r="CE2172">
        <v>10</v>
      </c>
      <c r="CF2172">
        <v>10</v>
      </c>
      <c r="CG2172">
        <v>10</v>
      </c>
      <c r="CH2172">
        <v>9</v>
      </c>
      <c r="CI2172">
        <v>10</v>
      </c>
      <c r="CJ2172" t="s">
        <v>105</v>
      </c>
      <c r="CL2172" t="s">
        <v>125</v>
      </c>
      <c r="CM2172" t="s">
        <v>105</v>
      </c>
      <c r="CN2172" t="s">
        <v>144</v>
      </c>
      <c r="CO2172" t="s">
        <v>105</v>
      </c>
      <c r="CP2172" t="s">
        <v>105</v>
      </c>
      <c r="CQ2172">
        <v>1</v>
      </c>
      <c r="CR2172">
        <v>1.1100000000000001</v>
      </c>
    </row>
    <row r="2173" spans="1:96" ht="15" customHeight="1" x14ac:dyDescent="0.25">
      <c r="A2173">
        <v>7048847</v>
      </c>
      <c r="B2173" t="s">
        <v>40211</v>
      </c>
      <c r="C2173" s="1">
        <v>20200000000000</v>
      </c>
      <c r="D2173" s="2">
        <v>42280</v>
      </c>
      <c r="E2173" t="s">
        <v>40212</v>
      </c>
      <c r="F2173" t="s">
        <v>40213</v>
      </c>
      <c r="G2173" t="s">
        <v>40214</v>
      </c>
      <c r="H2173" t="s">
        <v>40215</v>
      </c>
      <c r="I2173" t="s">
        <v>95</v>
      </c>
      <c r="J2173" t="s">
        <v>40216</v>
      </c>
      <c r="K2173" t="s">
        <v>40217</v>
      </c>
      <c r="L2173" t="s">
        <v>40218</v>
      </c>
      <c r="M2173" t="s">
        <v>40219</v>
      </c>
      <c r="N2173" t="s">
        <v>40220</v>
      </c>
      <c r="O2173" t="s">
        <v>40221</v>
      </c>
      <c r="P2173" t="s">
        <v>40222</v>
      </c>
      <c r="Q2173">
        <v>36954423</v>
      </c>
      <c r="R2173" t="s">
        <v>40223</v>
      </c>
      <c r="S2173" t="s">
        <v>7071</v>
      </c>
      <c r="T2173" s="2">
        <v>42183</v>
      </c>
      <c r="U2173" t="s">
        <v>102</v>
      </c>
      <c r="W2173" t="s">
        <v>138</v>
      </c>
      <c r="X2173" s="4">
        <v>1</v>
      </c>
      <c r="Y2173" s="4">
        <v>1</v>
      </c>
      <c r="Z2173" t="s">
        <v>105</v>
      </c>
      <c r="AA2173" t="s">
        <v>40224</v>
      </c>
      <c r="AB2173" t="s">
        <v>40225</v>
      </c>
      <c r="AC2173" t="s">
        <v>3600</v>
      </c>
      <c r="AD2173">
        <v>1</v>
      </c>
      <c r="AE2173">
        <v>1</v>
      </c>
      <c r="AF2173" t="s">
        <v>141</v>
      </c>
      <c r="AG2173" t="s">
        <v>110</v>
      </c>
      <c r="AH2173" t="s">
        <v>105</v>
      </c>
      <c r="AI2173" t="s">
        <v>40226</v>
      </c>
      <c r="AJ2173" t="s">
        <v>3600</v>
      </c>
      <c r="AK2173" t="s">
        <v>39834</v>
      </c>
      <c r="AM2173" t="s">
        <v>114</v>
      </c>
      <c r="AN2173" t="s">
        <v>115</v>
      </c>
      <c r="AO2173">
        <v>20010</v>
      </c>
      <c r="AP2173" t="s">
        <v>116</v>
      </c>
      <c r="AQ2173" t="s">
        <v>117</v>
      </c>
      <c r="AR2173" t="s">
        <v>118</v>
      </c>
      <c r="AS2173" t="s">
        <v>119</v>
      </c>
      <c r="AT2173">
        <v>38.929661369999998</v>
      </c>
      <c r="AU2173">
        <v>-77.027329690000002</v>
      </c>
      <c r="AV2173" t="s">
        <v>110</v>
      </c>
      <c r="AW2173" t="s">
        <v>265</v>
      </c>
      <c r="AX2173" t="s">
        <v>121</v>
      </c>
      <c r="AY2173">
        <v>3</v>
      </c>
      <c r="AZ2173">
        <v>1</v>
      </c>
      <c r="BA2173">
        <v>1</v>
      </c>
      <c r="BB2173">
        <v>2</v>
      </c>
      <c r="BC2173" t="s">
        <v>122</v>
      </c>
      <c r="BD2173" t="s">
        <v>40227</v>
      </c>
      <c r="BF2173">
        <v>115</v>
      </c>
      <c r="BG2173">
        <v>625</v>
      </c>
      <c r="BH2173">
        <v>1800</v>
      </c>
      <c r="BJ2173">
        <v>25</v>
      </c>
      <c r="BK2173">
        <v>1</v>
      </c>
      <c r="BL2173">
        <v>0</v>
      </c>
      <c r="BM2173">
        <v>2</v>
      </c>
      <c r="BN2173">
        <v>1125</v>
      </c>
      <c r="BO2173" t="s">
        <v>762</v>
      </c>
      <c r="BP2173" t="s">
        <v>110</v>
      </c>
      <c r="BQ2173">
        <v>0</v>
      </c>
      <c r="BR2173">
        <v>0</v>
      </c>
      <c r="BS2173">
        <v>0</v>
      </c>
      <c r="BT2173">
        <v>70</v>
      </c>
      <c r="BU2173" s="2">
        <v>42280</v>
      </c>
      <c r="BV2173">
        <v>2</v>
      </c>
      <c r="BW2173">
        <f t="shared" si="172"/>
        <v>4</v>
      </c>
      <c r="BX2173">
        <f t="shared" si="173"/>
        <v>115</v>
      </c>
      <c r="BY2173">
        <f t="shared" si="174"/>
        <v>230</v>
      </c>
      <c r="BZ2173">
        <f t="shared" si="175"/>
        <v>920</v>
      </c>
      <c r="CA2173" s="2">
        <v>42190</v>
      </c>
      <c r="CB2173" s="2">
        <v>42254</v>
      </c>
      <c r="CC2173">
        <v>100</v>
      </c>
      <c r="CD2173">
        <v>10</v>
      </c>
      <c r="CE2173">
        <v>10</v>
      </c>
      <c r="CF2173">
        <v>10</v>
      </c>
      <c r="CG2173">
        <v>10</v>
      </c>
      <c r="CH2173">
        <v>10</v>
      </c>
      <c r="CI2173">
        <v>10</v>
      </c>
      <c r="CJ2173" t="s">
        <v>105</v>
      </c>
      <c r="CL2173" t="s">
        <v>125</v>
      </c>
      <c r="CM2173" t="s">
        <v>105</v>
      </c>
      <c r="CN2173" t="s">
        <v>126</v>
      </c>
      <c r="CO2173" t="s">
        <v>105</v>
      </c>
      <c r="CP2173" t="s">
        <v>105</v>
      </c>
      <c r="CQ2173">
        <v>1</v>
      </c>
      <c r="CR2173">
        <v>0.66</v>
      </c>
    </row>
    <row r="2174" spans="1:96" ht="15" customHeight="1" x14ac:dyDescent="0.25">
      <c r="A2174">
        <v>6089682</v>
      </c>
      <c r="B2174" t="s">
        <v>40228</v>
      </c>
      <c r="C2174" s="1">
        <v>20200000000000</v>
      </c>
      <c r="D2174" s="2">
        <v>42280</v>
      </c>
      <c r="E2174" t="s">
        <v>40229</v>
      </c>
      <c r="F2174" t="s">
        <v>40230</v>
      </c>
      <c r="H2174" t="s">
        <v>40230</v>
      </c>
      <c r="I2174" t="s">
        <v>95</v>
      </c>
      <c r="M2174" t="s">
        <v>40231</v>
      </c>
      <c r="N2174" t="s">
        <v>40232</v>
      </c>
      <c r="O2174" t="s">
        <v>40233</v>
      </c>
      <c r="P2174" t="s">
        <v>40234</v>
      </c>
      <c r="Q2174">
        <v>31603291</v>
      </c>
      <c r="R2174" t="s">
        <v>40235</v>
      </c>
      <c r="S2174" t="s">
        <v>40236</v>
      </c>
      <c r="T2174" s="2">
        <v>42114</v>
      </c>
      <c r="U2174" t="s">
        <v>102</v>
      </c>
      <c r="V2174" s="3" t="s">
        <v>40237</v>
      </c>
      <c r="W2174" t="s">
        <v>104</v>
      </c>
      <c r="X2174" s="4">
        <v>0.97</v>
      </c>
      <c r="Y2174" s="4">
        <v>0.56000000000000005</v>
      </c>
      <c r="Z2174" t="s">
        <v>105</v>
      </c>
      <c r="AA2174" t="s">
        <v>40238</v>
      </c>
      <c r="AB2174" t="s">
        <v>40239</v>
      </c>
      <c r="AC2174" t="s">
        <v>3600</v>
      </c>
      <c r="AD2174">
        <v>2</v>
      </c>
      <c r="AE2174">
        <v>2</v>
      </c>
      <c r="AF2174" t="s">
        <v>1082</v>
      </c>
      <c r="AG2174" t="s">
        <v>110</v>
      </c>
      <c r="AH2174" t="s">
        <v>105</v>
      </c>
      <c r="AI2174" t="s">
        <v>33340</v>
      </c>
      <c r="AJ2174" t="s">
        <v>3600</v>
      </c>
      <c r="AK2174" t="s">
        <v>39834</v>
      </c>
      <c r="AM2174" t="s">
        <v>114</v>
      </c>
      <c r="AN2174" t="s">
        <v>115</v>
      </c>
      <c r="AO2174">
        <v>20009</v>
      </c>
      <c r="AP2174" t="s">
        <v>116</v>
      </c>
      <c r="AQ2174" t="s">
        <v>117</v>
      </c>
      <c r="AR2174" t="s">
        <v>118</v>
      </c>
      <c r="AS2174" t="s">
        <v>119</v>
      </c>
      <c r="AT2174">
        <v>38.922728960000001</v>
      </c>
      <c r="AU2174">
        <v>-77.033419760000001</v>
      </c>
      <c r="AV2174" t="s">
        <v>110</v>
      </c>
      <c r="AW2174" t="s">
        <v>265</v>
      </c>
      <c r="AX2174" t="s">
        <v>121</v>
      </c>
      <c r="AY2174">
        <v>3</v>
      </c>
      <c r="AZ2174">
        <v>1</v>
      </c>
      <c r="BA2174">
        <v>1</v>
      </c>
      <c r="BB2174">
        <v>1</v>
      </c>
      <c r="BC2174" t="s">
        <v>122</v>
      </c>
      <c r="BD2174" t="s">
        <v>40240</v>
      </c>
      <c r="BF2174">
        <v>90</v>
      </c>
      <c r="BJ2174">
        <v>25</v>
      </c>
      <c r="BK2174">
        <v>1</v>
      </c>
      <c r="BL2174">
        <v>0</v>
      </c>
      <c r="BM2174">
        <v>1</v>
      </c>
      <c r="BN2174">
        <v>3</v>
      </c>
      <c r="BO2174" t="s">
        <v>247</v>
      </c>
      <c r="BP2174" t="s">
        <v>110</v>
      </c>
      <c r="BQ2174">
        <v>15</v>
      </c>
      <c r="BR2174">
        <v>43</v>
      </c>
      <c r="BS2174">
        <v>73</v>
      </c>
      <c r="BT2174">
        <v>348</v>
      </c>
      <c r="BU2174" s="2">
        <v>42279</v>
      </c>
      <c r="BV2174">
        <v>1</v>
      </c>
      <c r="BW2174">
        <f t="shared" si="172"/>
        <v>2</v>
      </c>
      <c r="BX2174">
        <f t="shared" si="173"/>
        <v>90</v>
      </c>
      <c r="BY2174">
        <f t="shared" si="174"/>
        <v>90</v>
      </c>
      <c r="BZ2174">
        <f t="shared" si="175"/>
        <v>180</v>
      </c>
      <c r="CA2174" s="2">
        <v>42268</v>
      </c>
      <c r="CB2174" s="2">
        <v>42268</v>
      </c>
      <c r="CC2174">
        <v>100</v>
      </c>
      <c r="CG2174">
        <v>10</v>
      </c>
      <c r="CH2174">
        <v>10</v>
      </c>
      <c r="CI2174">
        <v>10</v>
      </c>
      <c r="CJ2174" t="s">
        <v>105</v>
      </c>
      <c r="CL2174" t="s">
        <v>125</v>
      </c>
      <c r="CM2174" t="s">
        <v>105</v>
      </c>
      <c r="CN2174" t="s">
        <v>126</v>
      </c>
      <c r="CO2174" t="s">
        <v>105</v>
      </c>
      <c r="CP2174" t="s">
        <v>105</v>
      </c>
      <c r="CQ2174">
        <v>2</v>
      </c>
      <c r="CR2174">
        <v>1</v>
      </c>
    </row>
    <row r="2175" spans="1:96" ht="15" customHeight="1" x14ac:dyDescent="0.25">
      <c r="A2175">
        <v>4066282</v>
      </c>
      <c r="B2175" t="s">
        <v>40256</v>
      </c>
      <c r="C2175" s="1">
        <v>20200000000000</v>
      </c>
      <c r="D2175" s="2">
        <v>42280</v>
      </c>
      <c r="E2175" t="s">
        <v>40257</v>
      </c>
      <c r="F2175" t="s">
        <v>40258</v>
      </c>
      <c r="G2175" t="s">
        <v>40259</v>
      </c>
      <c r="H2175" t="s">
        <v>40259</v>
      </c>
      <c r="I2175" t="s">
        <v>95</v>
      </c>
      <c r="J2175" t="s">
        <v>40260</v>
      </c>
      <c r="L2175" t="s">
        <v>40261</v>
      </c>
      <c r="M2175" t="s">
        <v>40262</v>
      </c>
      <c r="N2175" t="s">
        <v>40263</v>
      </c>
      <c r="O2175" t="s">
        <v>40264</v>
      </c>
      <c r="P2175" t="s">
        <v>40265</v>
      </c>
      <c r="Q2175">
        <v>21088669</v>
      </c>
      <c r="R2175" t="s">
        <v>40266</v>
      </c>
      <c r="S2175" t="s">
        <v>11856</v>
      </c>
      <c r="T2175" s="2">
        <v>41890</v>
      </c>
      <c r="U2175" t="s">
        <v>102</v>
      </c>
      <c r="V2175" t="s">
        <v>40267</v>
      </c>
      <c r="W2175" t="s">
        <v>138</v>
      </c>
      <c r="X2175" s="4">
        <v>0.83</v>
      </c>
      <c r="Y2175" s="4">
        <v>1</v>
      </c>
      <c r="Z2175" t="s">
        <v>105</v>
      </c>
      <c r="AA2175" t="s">
        <v>40268</v>
      </c>
      <c r="AB2175" t="s">
        <v>40269</v>
      </c>
      <c r="AC2175" t="s">
        <v>18371</v>
      </c>
      <c r="AD2175">
        <v>1</v>
      </c>
      <c r="AE2175">
        <v>1</v>
      </c>
      <c r="AF2175" t="s">
        <v>141</v>
      </c>
      <c r="AG2175" t="s">
        <v>110</v>
      </c>
      <c r="AH2175" t="s">
        <v>105</v>
      </c>
      <c r="AI2175" t="s">
        <v>40270</v>
      </c>
      <c r="AJ2175" t="s">
        <v>18371</v>
      </c>
      <c r="AK2175" t="s">
        <v>39834</v>
      </c>
      <c r="AM2175" t="s">
        <v>114</v>
      </c>
      <c r="AN2175" t="s">
        <v>115</v>
      </c>
      <c r="AO2175">
        <v>20010</v>
      </c>
      <c r="AP2175" t="s">
        <v>116</v>
      </c>
      <c r="AQ2175" t="s">
        <v>117</v>
      </c>
      <c r="AR2175" t="s">
        <v>118</v>
      </c>
      <c r="AS2175" t="s">
        <v>119</v>
      </c>
      <c r="AT2175">
        <v>38.929625989999998</v>
      </c>
      <c r="AU2175">
        <v>-77.041191670000003</v>
      </c>
      <c r="AV2175" t="s">
        <v>110</v>
      </c>
      <c r="AW2175" t="s">
        <v>10089</v>
      </c>
      <c r="AX2175" t="s">
        <v>121</v>
      </c>
      <c r="AY2175">
        <v>4</v>
      </c>
      <c r="AZ2175">
        <v>1</v>
      </c>
      <c r="BA2175">
        <v>1</v>
      </c>
      <c r="BB2175">
        <v>2</v>
      </c>
      <c r="BC2175" t="s">
        <v>122</v>
      </c>
      <c r="BD2175" t="s">
        <v>28082</v>
      </c>
      <c r="BF2175">
        <v>150</v>
      </c>
      <c r="BG2175">
        <v>900</v>
      </c>
      <c r="BI2175">
        <v>300</v>
      </c>
      <c r="BJ2175">
        <v>50</v>
      </c>
      <c r="BK2175">
        <v>2</v>
      </c>
      <c r="BL2175">
        <v>15</v>
      </c>
      <c r="BM2175">
        <v>2</v>
      </c>
      <c r="BN2175">
        <v>1125</v>
      </c>
      <c r="BO2175" t="s">
        <v>350</v>
      </c>
      <c r="BP2175" t="s">
        <v>110</v>
      </c>
      <c r="BQ2175">
        <v>12</v>
      </c>
      <c r="BR2175">
        <v>42</v>
      </c>
      <c r="BS2175">
        <v>72</v>
      </c>
      <c r="BT2175">
        <v>347</v>
      </c>
      <c r="BU2175" s="2">
        <v>42279</v>
      </c>
      <c r="BV2175">
        <v>22</v>
      </c>
      <c r="BW2175">
        <f t="shared" si="172"/>
        <v>44</v>
      </c>
      <c r="BX2175">
        <f t="shared" si="173"/>
        <v>150</v>
      </c>
      <c r="BY2175">
        <f t="shared" si="174"/>
        <v>300</v>
      </c>
      <c r="BZ2175">
        <f t="shared" si="175"/>
        <v>13200</v>
      </c>
      <c r="CA2175" s="2">
        <v>41923</v>
      </c>
      <c r="CB2175" s="2">
        <v>42224</v>
      </c>
      <c r="CC2175">
        <v>88</v>
      </c>
      <c r="CD2175">
        <v>9</v>
      </c>
      <c r="CE2175">
        <v>9</v>
      </c>
      <c r="CF2175">
        <v>9</v>
      </c>
      <c r="CG2175">
        <v>9</v>
      </c>
      <c r="CH2175">
        <v>10</v>
      </c>
      <c r="CI2175">
        <v>9</v>
      </c>
      <c r="CJ2175" t="s">
        <v>105</v>
      </c>
      <c r="CL2175" t="s">
        <v>125</v>
      </c>
      <c r="CM2175" t="s">
        <v>105</v>
      </c>
      <c r="CN2175" t="s">
        <v>144</v>
      </c>
      <c r="CO2175" t="s">
        <v>105</v>
      </c>
      <c r="CP2175" t="s">
        <v>105</v>
      </c>
      <c r="CQ2175">
        <v>1</v>
      </c>
      <c r="CR2175">
        <v>1.84</v>
      </c>
    </row>
    <row r="2176" spans="1:96" ht="15" customHeight="1" x14ac:dyDescent="0.25">
      <c r="A2176">
        <v>1183276</v>
      </c>
      <c r="B2176" t="s">
        <v>40271</v>
      </c>
      <c r="C2176" s="1">
        <v>20200000000000</v>
      </c>
      <c r="D2176" s="2">
        <v>42280</v>
      </c>
      <c r="E2176" t="s">
        <v>40272</v>
      </c>
      <c r="F2176" t="s">
        <v>40273</v>
      </c>
      <c r="G2176" t="s">
        <v>40274</v>
      </c>
      <c r="H2176" t="s">
        <v>40275</v>
      </c>
      <c r="I2176" t="s">
        <v>95</v>
      </c>
      <c r="J2176" t="s">
        <v>40276</v>
      </c>
      <c r="L2176" t="s">
        <v>40277</v>
      </c>
      <c r="M2176" t="s">
        <v>40278</v>
      </c>
      <c r="N2176" t="s">
        <v>40279</v>
      </c>
      <c r="O2176" t="s">
        <v>40280</v>
      </c>
      <c r="P2176" t="s">
        <v>40281</v>
      </c>
      <c r="Q2176">
        <v>6250693</v>
      </c>
      <c r="R2176" t="s">
        <v>40282</v>
      </c>
      <c r="S2176" t="s">
        <v>8181</v>
      </c>
      <c r="T2176" s="2">
        <v>41400</v>
      </c>
      <c r="U2176" t="s">
        <v>102</v>
      </c>
      <c r="V2176" t="s">
        <v>40283</v>
      </c>
      <c r="W2176" t="s">
        <v>138</v>
      </c>
      <c r="X2176" s="4">
        <v>1</v>
      </c>
      <c r="Y2176" s="4">
        <v>0.67</v>
      </c>
      <c r="Z2176" t="s">
        <v>110</v>
      </c>
      <c r="AA2176" t="s">
        <v>40284</v>
      </c>
      <c r="AB2176" t="s">
        <v>40285</v>
      </c>
      <c r="AC2176" t="s">
        <v>20573</v>
      </c>
      <c r="AD2176">
        <v>1</v>
      </c>
      <c r="AE2176">
        <v>1</v>
      </c>
      <c r="AF2176" t="s">
        <v>409</v>
      </c>
      <c r="AG2176" t="s">
        <v>110</v>
      </c>
      <c r="AH2176" t="s">
        <v>110</v>
      </c>
      <c r="AI2176" t="s">
        <v>40286</v>
      </c>
      <c r="AJ2176" t="s">
        <v>20573</v>
      </c>
      <c r="AK2176" t="s">
        <v>39834</v>
      </c>
      <c r="AM2176" t="s">
        <v>114</v>
      </c>
      <c r="AN2176" t="s">
        <v>115</v>
      </c>
      <c r="AO2176">
        <v>20010</v>
      </c>
      <c r="AP2176" t="s">
        <v>116</v>
      </c>
      <c r="AQ2176" t="s">
        <v>117</v>
      </c>
      <c r="AR2176" t="s">
        <v>118</v>
      </c>
      <c r="AS2176" t="s">
        <v>119</v>
      </c>
      <c r="AT2176">
        <v>38.928311569999998</v>
      </c>
      <c r="AU2176">
        <v>-77.024434670000005</v>
      </c>
      <c r="AV2176" t="s">
        <v>110</v>
      </c>
      <c r="AW2176" t="s">
        <v>120</v>
      </c>
      <c r="AX2176" t="s">
        <v>164</v>
      </c>
      <c r="AY2176">
        <v>2</v>
      </c>
      <c r="AZ2176">
        <v>1</v>
      </c>
      <c r="BA2176">
        <v>1</v>
      </c>
      <c r="BB2176">
        <v>1</v>
      </c>
      <c r="BC2176" t="s">
        <v>122</v>
      </c>
      <c r="BD2176" t="s">
        <v>40287</v>
      </c>
      <c r="BF2176">
        <v>90</v>
      </c>
      <c r="BI2176">
        <v>95</v>
      </c>
      <c r="BJ2176">
        <v>15</v>
      </c>
      <c r="BK2176">
        <v>1</v>
      </c>
      <c r="BL2176">
        <v>15</v>
      </c>
      <c r="BM2176">
        <v>1</v>
      </c>
      <c r="BN2176">
        <v>1125</v>
      </c>
      <c r="BO2176" t="s">
        <v>391</v>
      </c>
      <c r="BP2176" t="s">
        <v>110</v>
      </c>
      <c r="BQ2176">
        <v>20</v>
      </c>
      <c r="BR2176">
        <v>50</v>
      </c>
      <c r="BS2176">
        <v>80</v>
      </c>
      <c r="BT2176">
        <v>80</v>
      </c>
      <c r="BU2176" s="2">
        <v>42280</v>
      </c>
      <c r="BV2176">
        <v>98</v>
      </c>
      <c r="BW2176">
        <f t="shared" si="172"/>
        <v>196</v>
      </c>
      <c r="BX2176">
        <f t="shared" si="173"/>
        <v>105</v>
      </c>
      <c r="BY2176">
        <f t="shared" si="174"/>
        <v>105</v>
      </c>
      <c r="BZ2176">
        <f t="shared" si="175"/>
        <v>20580</v>
      </c>
      <c r="CA2176" s="2">
        <v>41428</v>
      </c>
      <c r="CB2176" s="2">
        <v>42266</v>
      </c>
      <c r="CC2176">
        <v>99</v>
      </c>
      <c r="CD2176">
        <v>10</v>
      </c>
      <c r="CE2176">
        <v>10</v>
      </c>
      <c r="CF2176">
        <v>10</v>
      </c>
      <c r="CG2176">
        <v>10</v>
      </c>
      <c r="CH2176">
        <v>9</v>
      </c>
      <c r="CI2176">
        <v>10</v>
      </c>
      <c r="CJ2176" t="s">
        <v>105</v>
      </c>
      <c r="CL2176" t="s">
        <v>125</v>
      </c>
      <c r="CM2176" t="s">
        <v>105</v>
      </c>
      <c r="CN2176" t="s">
        <v>288</v>
      </c>
      <c r="CO2176" t="s">
        <v>110</v>
      </c>
      <c r="CP2176" t="s">
        <v>110</v>
      </c>
      <c r="CQ2176">
        <v>1</v>
      </c>
      <c r="CR2176">
        <v>3.45</v>
      </c>
    </row>
    <row r="2177" spans="1:96" ht="15" customHeight="1" x14ac:dyDescent="0.25">
      <c r="A2177">
        <v>3157261</v>
      </c>
      <c r="B2177" t="s">
        <v>40288</v>
      </c>
      <c r="C2177" s="1">
        <v>20200000000000</v>
      </c>
      <c r="D2177" s="2">
        <v>42280</v>
      </c>
      <c r="E2177" t="s">
        <v>40289</v>
      </c>
      <c r="F2177" t="s">
        <v>40290</v>
      </c>
      <c r="G2177" t="s">
        <v>40291</v>
      </c>
      <c r="H2177" t="s">
        <v>40292</v>
      </c>
      <c r="I2177" t="s">
        <v>95</v>
      </c>
      <c r="J2177" t="s">
        <v>40293</v>
      </c>
      <c r="K2177" t="s">
        <v>40294</v>
      </c>
      <c r="L2177" t="s">
        <v>40295</v>
      </c>
      <c r="M2177" t="s">
        <v>40296</v>
      </c>
      <c r="N2177" t="s">
        <v>40297</v>
      </c>
      <c r="O2177" t="s">
        <v>40298</v>
      </c>
      <c r="P2177" t="s">
        <v>40299</v>
      </c>
      <c r="Q2177">
        <v>3076758</v>
      </c>
      <c r="R2177" t="s">
        <v>40300</v>
      </c>
      <c r="S2177" t="s">
        <v>40301</v>
      </c>
      <c r="T2177" s="2">
        <v>41117</v>
      </c>
      <c r="U2177" t="s">
        <v>102</v>
      </c>
      <c r="V2177" t="s">
        <v>40302</v>
      </c>
      <c r="W2177" t="s">
        <v>176</v>
      </c>
      <c r="X2177" s="4">
        <v>1</v>
      </c>
      <c r="Y2177" s="4">
        <v>1</v>
      </c>
      <c r="Z2177" t="s">
        <v>105</v>
      </c>
      <c r="AA2177" t="s">
        <v>40303</v>
      </c>
      <c r="AB2177" t="s">
        <v>40304</v>
      </c>
      <c r="AC2177" t="s">
        <v>3600</v>
      </c>
      <c r="AD2177">
        <v>1</v>
      </c>
      <c r="AE2177">
        <v>1</v>
      </c>
      <c r="AF2177" t="s">
        <v>40305</v>
      </c>
      <c r="AG2177" t="s">
        <v>110</v>
      </c>
      <c r="AH2177" t="s">
        <v>110</v>
      </c>
      <c r="AI2177" t="s">
        <v>33340</v>
      </c>
      <c r="AJ2177" t="s">
        <v>3600</v>
      </c>
      <c r="AK2177" t="s">
        <v>39834</v>
      </c>
      <c r="AM2177" t="s">
        <v>114</v>
      </c>
      <c r="AN2177" t="s">
        <v>115</v>
      </c>
      <c r="AO2177">
        <v>20009</v>
      </c>
      <c r="AP2177" t="s">
        <v>116</v>
      </c>
      <c r="AQ2177" t="s">
        <v>117</v>
      </c>
      <c r="AR2177" t="s">
        <v>118</v>
      </c>
      <c r="AS2177" t="s">
        <v>119</v>
      </c>
      <c r="AT2177">
        <v>38.923324489999999</v>
      </c>
      <c r="AU2177">
        <v>-77.031869749999998</v>
      </c>
      <c r="AV2177" t="s">
        <v>110</v>
      </c>
      <c r="AW2177" t="s">
        <v>265</v>
      </c>
      <c r="AX2177" t="s">
        <v>121</v>
      </c>
      <c r="AY2177">
        <v>2</v>
      </c>
      <c r="AZ2177">
        <v>1</v>
      </c>
      <c r="BA2177">
        <v>1</v>
      </c>
      <c r="BB2177">
        <v>1</v>
      </c>
      <c r="BC2177" t="s">
        <v>122</v>
      </c>
      <c r="BD2177" t="s">
        <v>14594</v>
      </c>
      <c r="BF2177">
        <v>120</v>
      </c>
      <c r="BG2177">
        <v>750</v>
      </c>
      <c r="BJ2177">
        <v>25</v>
      </c>
      <c r="BK2177">
        <v>1</v>
      </c>
      <c r="BL2177">
        <v>0</v>
      </c>
      <c r="BM2177">
        <v>2</v>
      </c>
      <c r="BN2177">
        <v>1125</v>
      </c>
      <c r="BO2177" t="s">
        <v>267</v>
      </c>
      <c r="BP2177" t="s">
        <v>110</v>
      </c>
      <c r="BQ2177">
        <v>0</v>
      </c>
      <c r="BR2177">
        <v>3</v>
      </c>
      <c r="BS2177">
        <v>29</v>
      </c>
      <c r="BT2177">
        <v>29</v>
      </c>
      <c r="BU2177" s="2">
        <v>42280</v>
      </c>
      <c r="BV2177">
        <v>15</v>
      </c>
      <c r="BW2177">
        <f t="shared" si="172"/>
        <v>30</v>
      </c>
      <c r="BX2177">
        <f t="shared" si="173"/>
        <v>120</v>
      </c>
      <c r="BY2177">
        <f t="shared" si="174"/>
        <v>240</v>
      </c>
      <c r="BZ2177">
        <f t="shared" si="175"/>
        <v>7200</v>
      </c>
      <c r="CA2177" s="2">
        <v>41792</v>
      </c>
      <c r="CB2177" s="2">
        <v>42218</v>
      </c>
      <c r="CC2177">
        <v>100</v>
      </c>
      <c r="CD2177">
        <v>10</v>
      </c>
      <c r="CE2177">
        <v>10</v>
      </c>
      <c r="CF2177">
        <v>10</v>
      </c>
      <c r="CG2177">
        <v>10</v>
      </c>
      <c r="CH2177">
        <v>9</v>
      </c>
      <c r="CI2177">
        <v>10</v>
      </c>
      <c r="CJ2177" t="s">
        <v>105</v>
      </c>
      <c r="CL2177" t="s">
        <v>125</v>
      </c>
      <c r="CM2177" t="s">
        <v>105</v>
      </c>
      <c r="CN2177" t="s">
        <v>144</v>
      </c>
      <c r="CO2177" t="s">
        <v>105</v>
      </c>
      <c r="CP2177" t="s">
        <v>105</v>
      </c>
      <c r="CQ2177">
        <v>1</v>
      </c>
      <c r="CR2177">
        <v>0.92</v>
      </c>
    </row>
    <row r="2178" spans="1:96" ht="15" customHeight="1" x14ac:dyDescent="0.25">
      <c r="A2178">
        <v>598629</v>
      </c>
      <c r="B2178" t="s">
        <v>40306</v>
      </c>
      <c r="C2178" s="1">
        <v>20200000000000</v>
      </c>
      <c r="D2178" s="2">
        <v>42280</v>
      </c>
      <c r="E2178" t="s">
        <v>40307</v>
      </c>
      <c r="G2178" t="s">
        <v>40308</v>
      </c>
      <c r="H2178" t="s">
        <v>40308</v>
      </c>
      <c r="I2178" t="s">
        <v>95</v>
      </c>
      <c r="M2178" t="s">
        <v>40309</v>
      </c>
      <c r="N2178" t="s">
        <v>40310</v>
      </c>
      <c r="O2178" t="s">
        <v>40311</v>
      </c>
      <c r="P2178" t="s">
        <v>40312</v>
      </c>
      <c r="Q2178">
        <v>789250</v>
      </c>
      <c r="R2178" t="s">
        <v>23456</v>
      </c>
      <c r="S2178" t="s">
        <v>2943</v>
      </c>
      <c r="T2178" s="2">
        <v>40731</v>
      </c>
      <c r="U2178" t="s">
        <v>102</v>
      </c>
      <c r="V2178" s="3" t="s">
        <v>23457</v>
      </c>
      <c r="W2178" t="s">
        <v>104</v>
      </c>
      <c r="X2178" s="4">
        <v>1</v>
      </c>
      <c r="Y2178" s="4">
        <v>0.78</v>
      </c>
      <c r="Z2178" t="s">
        <v>105</v>
      </c>
      <c r="AA2178" t="s">
        <v>23458</v>
      </c>
      <c r="AB2178" t="s">
        <v>23459</v>
      </c>
      <c r="AC2178" t="s">
        <v>3600</v>
      </c>
      <c r="AD2178">
        <v>6</v>
      </c>
      <c r="AE2178">
        <v>6</v>
      </c>
      <c r="AF2178" t="s">
        <v>676</v>
      </c>
      <c r="AG2178" t="s">
        <v>110</v>
      </c>
      <c r="AH2178" t="s">
        <v>110</v>
      </c>
      <c r="AI2178" t="s">
        <v>40313</v>
      </c>
      <c r="AJ2178" t="s">
        <v>3600</v>
      </c>
      <c r="AK2178" t="s">
        <v>39834</v>
      </c>
      <c r="AM2178" t="s">
        <v>114</v>
      </c>
      <c r="AN2178" t="s">
        <v>115</v>
      </c>
      <c r="AO2178">
        <v>20010</v>
      </c>
      <c r="AP2178" t="s">
        <v>116</v>
      </c>
      <c r="AQ2178" t="s">
        <v>117</v>
      </c>
      <c r="AR2178" t="s">
        <v>118</v>
      </c>
      <c r="AS2178" t="s">
        <v>119</v>
      </c>
      <c r="AT2178">
        <v>38.932608160000001</v>
      </c>
      <c r="AU2178">
        <v>-77.026689880000006</v>
      </c>
      <c r="AV2178" t="s">
        <v>110</v>
      </c>
      <c r="AW2178" t="s">
        <v>120</v>
      </c>
      <c r="AX2178" t="s">
        <v>164</v>
      </c>
      <c r="AY2178">
        <v>2</v>
      </c>
      <c r="AZ2178">
        <v>1.5</v>
      </c>
      <c r="BA2178">
        <v>1</v>
      </c>
      <c r="BB2178">
        <v>1</v>
      </c>
      <c r="BC2178" t="s">
        <v>122</v>
      </c>
      <c r="BD2178" t="s">
        <v>7102</v>
      </c>
      <c r="BF2178">
        <v>85</v>
      </c>
      <c r="BK2178">
        <v>2</v>
      </c>
      <c r="BL2178">
        <v>25</v>
      </c>
      <c r="BM2178">
        <v>2</v>
      </c>
      <c r="BN2178">
        <v>120</v>
      </c>
      <c r="BO2178" t="s">
        <v>1350</v>
      </c>
      <c r="BP2178" t="s">
        <v>110</v>
      </c>
      <c r="BQ2178">
        <v>1</v>
      </c>
      <c r="BR2178">
        <v>31</v>
      </c>
      <c r="BS2178">
        <v>61</v>
      </c>
      <c r="BT2178">
        <v>61</v>
      </c>
      <c r="BU2178" s="2">
        <v>42280</v>
      </c>
      <c r="BV2178">
        <v>3</v>
      </c>
      <c r="BW2178">
        <f t="shared" si="172"/>
        <v>6</v>
      </c>
      <c r="BX2178">
        <f t="shared" si="173"/>
        <v>85</v>
      </c>
      <c r="BY2178">
        <f t="shared" si="174"/>
        <v>170</v>
      </c>
      <c r="BZ2178">
        <f t="shared" si="175"/>
        <v>1020</v>
      </c>
      <c r="CA2178" s="2">
        <v>41244</v>
      </c>
      <c r="CB2178" s="2">
        <v>41419</v>
      </c>
      <c r="CC2178">
        <v>96</v>
      </c>
      <c r="CD2178">
        <v>10</v>
      </c>
      <c r="CE2178">
        <v>9</v>
      </c>
      <c r="CF2178">
        <v>10</v>
      </c>
      <c r="CG2178">
        <v>10</v>
      </c>
      <c r="CH2178">
        <v>10</v>
      </c>
      <c r="CI2178">
        <v>8</v>
      </c>
      <c r="CJ2178" t="s">
        <v>105</v>
      </c>
      <c r="CL2178" t="s">
        <v>125</v>
      </c>
      <c r="CM2178" t="s">
        <v>105</v>
      </c>
      <c r="CN2178" t="s">
        <v>288</v>
      </c>
      <c r="CO2178" t="s">
        <v>110</v>
      </c>
      <c r="CP2178" t="s">
        <v>110</v>
      </c>
      <c r="CQ2178">
        <v>6</v>
      </c>
      <c r="CR2178">
        <v>0.09</v>
      </c>
    </row>
    <row r="2179" spans="1:96" ht="15" customHeight="1" x14ac:dyDescent="0.25">
      <c r="A2179">
        <v>4738092</v>
      </c>
      <c r="B2179" t="s">
        <v>40330</v>
      </c>
      <c r="C2179" s="1">
        <v>20200000000000</v>
      </c>
      <c r="D2179" s="2">
        <v>42280</v>
      </c>
      <c r="E2179" t="s">
        <v>40331</v>
      </c>
      <c r="F2179" t="s">
        <v>40332</v>
      </c>
      <c r="H2179" t="s">
        <v>40333</v>
      </c>
      <c r="I2179" t="s">
        <v>95</v>
      </c>
      <c r="L2179" t="s">
        <v>40334</v>
      </c>
      <c r="M2179" t="s">
        <v>40335</v>
      </c>
      <c r="N2179" t="s">
        <v>40336</v>
      </c>
      <c r="O2179" t="s">
        <v>40337</v>
      </c>
      <c r="P2179" t="s">
        <v>40338</v>
      </c>
      <c r="Q2179">
        <v>8066184</v>
      </c>
      <c r="R2179" t="s">
        <v>40339</v>
      </c>
      <c r="S2179" t="s">
        <v>16177</v>
      </c>
      <c r="T2179" s="2">
        <v>41496</v>
      </c>
      <c r="U2179" t="s">
        <v>102</v>
      </c>
      <c r="V2179" t="s">
        <v>40340</v>
      </c>
      <c r="W2179" t="s">
        <v>138</v>
      </c>
      <c r="X2179" s="4">
        <v>0.83</v>
      </c>
      <c r="Y2179" s="4">
        <v>0.67</v>
      </c>
      <c r="Z2179" t="s">
        <v>105</v>
      </c>
      <c r="AA2179" t="s">
        <v>40341</v>
      </c>
      <c r="AB2179" t="s">
        <v>40342</v>
      </c>
      <c r="AC2179" t="s">
        <v>3600</v>
      </c>
      <c r="AD2179">
        <v>1</v>
      </c>
      <c r="AE2179">
        <v>1</v>
      </c>
      <c r="AF2179" t="s">
        <v>1604</v>
      </c>
      <c r="AG2179" t="s">
        <v>110</v>
      </c>
      <c r="AH2179" t="s">
        <v>110</v>
      </c>
      <c r="AI2179" t="s">
        <v>13727</v>
      </c>
      <c r="AJ2179" t="s">
        <v>3600</v>
      </c>
      <c r="AK2179" t="s">
        <v>39834</v>
      </c>
      <c r="AM2179" t="s">
        <v>114</v>
      </c>
      <c r="AN2179" t="s">
        <v>115</v>
      </c>
      <c r="AO2179">
        <v>20009</v>
      </c>
      <c r="AP2179" t="s">
        <v>116</v>
      </c>
      <c r="AQ2179" t="s">
        <v>117</v>
      </c>
      <c r="AR2179" t="s">
        <v>118</v>
      </c>
      <c r="AS2179" t="s">
        <v>119</v>
      </c>
      <c r="AT2179">
        <v>38.927648509999997</v>
      </c>
      <c r="AU2179">
        <v>-77.035675659999995</v>
      </c>
      <c r="AV2179" t="s">
        <v>110</v>
      </c>
      <c r="AW2179" t="s">
        <v>265</v>
      </c>
      <c r="AX2179" t="s">
        <v>121</v>
      </c>
      <c r="AY2179">
        <v>2</v>
      </c>
      <c r="AZ2179">
        <v>1</v>
      </c>
      <c r="BA2179">
        <v>0</v>
      </c>
      <c r="BB2179">
        <v>2</v>
      </c>
      <c r="BC2179" t="s">
        <v>122</v>
      </c>
      <c r="BD2179" t="s">
        <v>40343</v>
      </c>
      <c r="BF2179">
        <v>95</v>
      </c>
      <c r="BG2179">
        <v>600</v>
      </c>
      <c r="BH2179">
        <v>1806</v>
      </c>
      <c r="BI2179">
        <v>300</v>
      </c>
      <c r="BJ2179">
        <v>25</v>
      </c>
      <c r="BK2179">
        <v>3</v>
      </c>
      <c r="BL2179">
        <v>0</v>
      </c>
      <c r="BM2179">
        <v>1</v>
      </c>
      <c r="BN2179">
        <v>1125</v>
      </c>
      <c r="BO2179" t="s">
        <v>267</v>
      </c>
      <c r="BP2179" t="s">
        <v>110</v>
      </c>
      <c r="BQ2179">
        <v>0</v>
      </c>
      <c r="BR2179">
        <v>0</v>
      </c>
      <c r="BS2179">
        <v>0</v>
      </c>
      <c r="BT2179">
        <v>118</v>
      </c>
      <c r="BU2179" s="2">
        <v>42279</v>
      </c>
      <c r="BV2179">
        <v>5</v>
      </c>
      <c r="BW2179">
        <f t="shared" si="172"/>
        <v>10</v>
      </c>
      <c r="BX2179">
        <f t="shared" si="173"/>
        <v>95</v>
      </c>
      <c r="BY2179">
        <f t="shared" si="174"/>
        <v>95</v>
      </c>
      <c r="BZ2179">
        <f t="shared" si="175"/>
        <v>950</v>
      </c>
      <c r="CA2179" s="2">
        <v>42003</v>
      </c>
      <c r="CB2179" s="2">
        <v>42205</v>
      </c>
      <c r="CC2179">
        <v>96</v>
      </c>
      <c r="CD2179">
        <v>9</v>
      </c>
      <c r="CE2179">
        <v>9</v>
      </c>
      <c r="CF2179">
        <v>10</v>
      </c>
      <c r="CG2179">
        <v>9</v>
      </c>
      <c r="CH2179">
        <v>9</v>
      </c>
      <c r="CI2179">
        <v>10</v>
      </c>
      <c r="CJ2179" t="s">
        <v>105</v>
      </c>
      <c r="CL2179" t="s">
        <v>125</v>
      </c>
      <c r="CM2179" t="s">
        <v>105</v>
      </c>
      <c r="CN2179" t="s">
        <v>288</v>
      </c>
      <c r="CO2179" t="s">
        <v>105</v>
      </c>
      <c r="CP2179" t="s">
        <v>105</v>
      </c>
      <c r="CQ2179">
        <v>1</v>
      </c>
      <c r="CR2179">
        <v>0.54</v>
      </c>
    </row>
    <row r="2180" spans="1:96" ht="15" customHeight="1" x14ac:dyDescent="0.25">
      <c r="A2180">
        <v>5775881</v>
      </c>
      <c r="B2180" t="s">
        <v>40344</v>
      </c>
      <c r="C2180" s="1">
        <v>20200000000000</v>
      </c>
      <c r="D2180" s="2">
        <v>42280</v>
      </c>
      <c r="E2180" t="s">
        <v>40345</v>
      </c>
      <c r="F2180" t="s">
        <v>40346</v>
      </c>
      <c r="G2180" t="s">
        <v>40347</v>
      </c>
      <c r="H2180" t="s">
        <v>40348</v>
      </c>
      <c r="I2180" t="s">
        <v>95</v>
      </c>
      <c r="J2180" t="s">
        <v>40349</v>
      </c>
      <c r="K2180" t="s">
        <v>40350</v>
      </c>
      <c r="L2180" t="s">
        <v>40351</v>
      </c>
      <c r="M2180" t="s">
        <v>40352</v>
      </c>
      <c r="N2180" t="s">
        <v>40353</v>
      </c>
      <c r="O2180" t="s">
        <v>40354</v>
      </c>
      <c r="P2180" t="s">
        <v>40355</v>
      </c>
      <c r="Q2180">
        <v>29968555</v>
      </c>
      <c r="R2180" t="s">
        <v>40356</v>
      </c>
      <c r="S2180" t="s">
        <v>5463</v>
      </c>
      <c r="T2180" s="2">
        <v>42088</v>
      </c>
      <c r="U2180" t="s">
        <v>102</v>
      </c>
      <c r="V2180" s="3" t="s">
        <v>40357</v>
      </c>
      <c r="W2180" t="s">
        <v>176</v>
      </c>
      <c r="X2180" s="4">
        <v>1</v>
      </c>
      <c r="Y2180" s="4">
        <v>1</v>
      </c>
      <c r="Z2180" t="s">
        <v>105</v>
      </c>
      <c r="AA2180" t="s">
        <v>40358</v>
      </c>
      <c r="AB2180" t="s">
        <v>40359</v>
      </c>
      <c r="AC2180" t="s">
        <v>3600</v>
      </c>
      <c r="AD2180">
        <v>1</v>
      </c>
      <c r="AE2180">
        <v>1</v>
      </c>
      <c r="AF2180" t="s">
        <v>109</v>
      </c>
      <c r="AG2180" t="s">
        <v>110</v>
      </c>
      <c r="AH2180" t="s">
        <v>110</v>
      </c>
      <c r="AI2180" t="s">
        <v>39881</v>
      </c>
      <c r="AJ2180" t="s">
        <v>3600</v>
      </c>
      <c r="AK2180" t="s">
        <v>39834</v>
      </c>
      <c r="AM2180" t="s">
        <v>114</v>
      </c>
      <c r="AN2180" t="s">
        <v>115</v>
      </c>
      <c r="AO2180">
        <v>20010</v>
      </c>
      <c r="AP2180" t="s">
        <v>116</v>
      </c>
      <c r="AQ2180" t="s">
        <v>117</v>
      </c>
      <c r="AR2180" t="s">
        <v>118</v>
      </c>
      <c r="AS2180" t="s">
        <v>119</v>
      </c>
      <c r="AT2180">
        <v>38.933622370000002</v>
      </c>
      <c r="AU2180">
        <v>-77.030823420000004</v>
      </c>
      <c r="AV2180" t="s">
        <v>110</v>
      </c>
      <c r="AW2180" t="s">
        <v>265</v>
      </c>
      <c r="AX2180" t="s">
        <v>164</v>
      </c>
      <c r="AY2180">
        <v>2</v>
      </c>
      <c r="AZ2180">
        <v>1</v>
      </c>
      <c r="BA2180">
        <v>1</v>
      </c>
      <c r="BB2180">
        <v>1</v>
      </c>
      <c r="BC2180" t="s">
        <v>122</v>
      </c>
      <c r="BD2180" t="s">
        <v>40360</v>
      </c>
      <c r="BF2180">
        <v>60</v>
      </c>
      <c r="BG2180">
        <v>475</v>
      </c>
      <c r="BH2180">
        <v>1500</v>
      </c>
      <c r="BI2180">
        <v>100</v>
      </c>
      <c r="BJ2180">
        <v>35</v>
      </c>
      <c r="BK2180">
        <v>1</v>
      </c>
      <c r="BL2180">
        <v>20</v>
      </c>
      <c r="BM2180">
        <v>1</v>
      </c>
      <c r="BN2180">
        <v>15</v>
      </c>
      <c r="BO2180" t="s">
        <v>726</v>
      </c>
      <c r="BP2180" t="s">
        <v>110</v>
      </c>
      <c r="BQ2180">
        <v>0</v>
      </c>
      <c r="BR2180">
        <v>0</v>
      </c>
      <c r="BS2180">
        <v>0</v>
      </c>
      <c r="BT2180">
        <v>0</v>
      </c>
      <c r="BU2180" s="2">
        <v>42279</v>
      </c>
      <c r="BV2180">
        <v>5</v>
      </c>
      <c r="BW2180">
        <f t="shared" si="172"/>
        <v>10</v>
      </c>
      <c r="BX2180">
        <f t="shared" si="173"/>
        <v>80</v>
      </c>
      <c r="BY2180">
        <f t="shared" si="174"/>
        <v>80</v>
      </c>
      <c r="BZ2180">
        <f t="shared" si="175"/>
        <v>800</v>
      </c>
      <c r="CA2180" s="2">
        <v>42168</v>
      </c>
      <c r="CB2180" s="2">
        <v>42235</v>
      </c>
      <c r="CC2180">
        <v>92</v>
      </c>
      <c r="CD2180">
        <v>10</v>
      </c>
      <c r="CE2180">
        <v>9</v>
      </c>
      <c r="CF2180">
        <v>9</v>
      </c>
      <c r="CG2180">
        <v>10</v>
      </c>
      <c r="CH2180">
        <v>9</v>
      </c>
      <c r="CI2180">
        <v>8</v>
      </c>
      <c r="CJ2180" t="s">
        <v>105</v>
      </c>
      <c r="CL2180" t="s">
        <v>125</v>
      </c>
      <c r="CM2180" t="s">
        <v>105</v>
      </c>
      <c r="CN2180" t="s">
        <v>288</v>
      </c>
      <c r="CO2180" t="s">
        <v>105</v>
      </c>
      <c r="CP2180" t="s">
        <v>105</v>
      </c>
      <c r="CQ2180">
        <v>1</v>
      </c>
      <c r="CR2180">
        <v>1.33</v>
      </c>
    </row>
    <row r="2181" spans="1:96" ht="15" customHeight="1" x14ac:dyDescent="0.25">
      <c r="A2181">
        <v>5049624</v>
      </c>
      <c r="B2181" t="s">
        <v>40361</v>
      </c>
      <c r="C2181" s="1">
        <v>20200000000000</v>
      </c>
      <c r="D2181" s="2">
        <v>42280</v>
      </c>
      <c r="E2181" t="s">
        <v>40362</v>
      </c>
      <c r="F2181" t="s">
        <v>40363</v>
      </c>
      <c r="G2181" t="s">
        <v>40364</v>
      </c>
      <c r="H2181" t="s">
        <v>40365</v>
      </c>
      <c r="I2181" t="s">
        <v>95</v>
      </c>
      <c r="J2181" t="s">
        <v>40366</v>
      </c>
      <c r="L2181" t="s">
        <v>40367</v>
      </c>
      <c r="M2181" t="s">
        <v>40368</v>
      </c>
      <c r="N2181" t="s">
        <v>40369</v>
      </c>
      <c r="O2181" t="s">
        <v>40370</v>
      </c>
      <c r="P2181" t="s">
        <v>40371</v>
      </c>
      <c r="Q2181">
        <v>242818</v>
      </c>
      <c r="R2181" t="s">
        <v>40372</v>
      </c>
      <c r="S2181" t="s">
        <v>40373</v>
      </c>
      <c r="T2181" s="2">
        <v>40443</v>
      </c>
      <c r="U2181" t="s">
        <v>102</v>
      </c>
      <c r="V2181" s="3" t="s">
        <v>40374</v>
      </c>
      <c r="W2181" t="s">
        <v>176</v>
      </c>
      <c r="X2181" s="4">
        <v>1</v>
      </c>
      <c r="Y2181" s="4">
        <v>0.67</v>
      </c>
      <c r="Z2181" t="s">
        <v>105</v>
      </c>
      <c r="AA2181" t="s">
        <v>40375</v>
      </c>
      <c r="AB2181" t="s">
        <v>40376</v>
      </c>
      <c r="AC2181" t="s">
        <v>3600</v>
      </c>
      <c r="AD2181">
        <v>1</v>
      </c>
      <c r="AE2181">
        <v>1</v>
      </c>
      <c r="AF2181" t="s">
        <v>158</v>
      </c>
      <c r="AG2181" t="s">
        <v>110</v>
      </c>
      <c r="AH2181" t="s">
        <v>110</v>
      </c>
      <c r="AI2181" t="s">
        <v>40377</v>
      </c>
      <c r="AJ2181" t="s">
        <v>3600</v>
      </c>
      <c r="AK2181" t="s">
        <v>39834</v>
      </c>
      <c r="AM2181" t="s">
        <v>114</v>
      </c>
      <c r="AN2181" t="s">
        <v>115</v>
      </c>
      <c r="AO2181">
        <v>20010</v>
      </c>
      <c r="AP2181" t="s">
        <v>116</v>
      </c>
      <c r="AQ2181" t="s">
        <v>117</v>
      </c>
      <c r="AR2181" t="s">
        <v>118</v>
      </c>
      <c r="AS2181" t="s">
        <v>119</v>
      </c>
      <c r="AT2181">
        <v>38.933940219999997</v>
      </c>
      <c r="AU2181">
        <v>-77.033123209999999</v>
      </c>
      <c r="AV2181" t="s">
        <v>110</v>
      </c>
      <c r="AW2181" t="s">
        <v>265</v>
      </c>
      <c r="AX2181" t="s">
        <v>121</v>
      </c>
      <c r="AY2181">
        <v>2</v>
      </c>
      <c r="AZ2181">
        <v>1</v>
      </c>
      <c r="BA2181">
        <v>1</v>
      </c>
      <c r="BB2181">
        <v>2</v>
      </c>
      <c r="BC2181" t="s">
        <v>122</v>
      </c>
      <c r="BD2181" t="s">
        <v>40378</v>
      </c>
      <c r="BF2181">
        <v>85</v>
      </c>
      <c r="BG2181">
        <v>420</v>
      </c>
      <c r="BH2181">
        <v>1680</v>
      </c>
      <c r="BI2181">
        <v>150</v>
      </c>
      <c r="BJ2181">
        <v>75</v>
      </c>
      <c r="BK2181">
        <v>1</v>
      </c>
      <c r="BL2181">
        <v>20</v>
      </c>
      <c r="BM2181">
        <v>3</v>
      </c>
      <c r="BN2181">
        <v>1200</v>
      </c>
      <c r="BO2181" t="s">
        <v>124</v>
      </c>
      <c r="BP2181" t="s">
        <v>110</v>
      </c>
      <c r="BQ2181">
        <v>3</v>
      </c>
      <c r="BR2181">
        <v>3</v>
      </c>
      <c r="BS2181">
        <v>3</v>
      </c>
      <c r="BT2181">
        <v>185</v>
      </c>
      <c r="BU2181" s="2">
        <v>42279</v>
      </c>
      <c r="BV2181">
        <v>1</v>
      </c>
      <c r="BW2181">
        <f t="shared" si="172"/>
        <v>2</v>
      </c>
      <c r="BX2181">
        <f t="shared" si="173"/>
        <v>105</v>
      </c>
      <c r="BY2181">
        <f t="shared" si="174"/>
        <v>315</v>
      </c>
      <c r="BZ2181">
        <f t="shared" si="175"/>
        <v>630</v>
      </c>
      <c r="CA2181" s="2">
        <v>42278</v>
      </c>
      <c r="CB2181" s="2">
        <v>42278</v>
      </c>
      <c r="CC2181">
        <v>100</v>
      </c>
      <c r="CD2181">
        <v>10</v>
      </c>
      <c r="CE2181">
        <v>8</v>
      </c>
      <c r="CF2181">
        <v>10</v>
      </c>
      <c r="CG2181">
        <v>10</v>
      </c>
      <c r="CH2181">
        <v>10</v>
      </c>
      <c r="CI2181">
        <v>10</v>
      </c>
      <c r="CJ2181" t="s">
        <v>105</v>
      </c>
      <c r="CL2181" t="s">
        <v>125</v>
      </c>
      <c r="CM2181" t="s">
        <v>105</v>
      </c>
      <c r="CN2181" t="s">
        <v>288</v>
      </c>
      <c r="CO2181" t="s">
        <v>105</v>
      </c>
      <c r="CP2181" t="s">
        <v>105</v>
      </c>
      <c r="CQ2181">
        <v>1</v>
      </c>
      <c r="CR2181">
        <v>1</v>
      </c>
    </row>
    <row r="2182" spans="1:96" ht="15" customHeight="1" x14ac:dyDescent="0.25">
      <c r="A2182">
        <v>7916840</v>
      </c>
      <c r="B2182" t="s">
        <v>40379</v>
      </c>
      <c r="C2182" s="1">
        <v>20200000000000</v>
      </c>
      <c r="D2182" s="2">
        <v>42280</v>
      </c>
      <c r="E2182" t="s">
        <v>40380</v>
      </c>
      <c r="F2182" t="s">
        <v>40381</v>
      </c>
      <c r="G2182" t="s">
        <v>40382</v>
      </c>
      <c r="H2182" t="s">
        <v>40383</v>
      </c>
      <c r="I2182" t="s">
        <v>95</v>
      </c>
      <c r="J2182" t="s">
        <v>40384</v>
      </c>
      <c r="K2182" t="s">
        <v>40385</v>
      </c>
      <c r="L2182" t="s">
        <v>40386</v>
      </c>
      <c r="M2182" t="s">
        <v>40387</v>
      </c>
      <c r="N2182" t="s">
        <v>40388</v>
      </c>
      <c r="O2182" t="s">
        <v>40389</v>
      </c>
      <c r="P2182" t="s">
        <v>40390</v>
      </c>
      <c r="Q2182">
        <v>14751640</v>
      </c>
      <c r="R2182" t="s">
        <v>40391</v>
      </c>
      <c r="S2182" t="s">
        <v>808</v>
      </c>
      <c r="T2182" s="2">
        <v>41755</v>
      </c>
      <c r="U2182" t="s">
        <v>102</v>
      </c>
      <c r="V2182" s="3" t="s">
        <v>40392</v>
      </c>
      <c r="W2182" t="s">
        <v>104</v>
      </c>
      <c r="X2182" s="4">
        <v>0.94</v>
      </c>
      <c r="Y2182" s="4">
        <v>1</v>
      </c>
      <c r="Z2182" t="s">
        <v>105</v>
      </c>
      <c r="AA2182" t="s">
        <v>40393</v>
      </c>
      <c r="AB2182" t="s">
        <v>40394</v>
      </c>
      <c r="AC2182" t="s">
        <v>3600</v>
      </c>
      <c r="AD2182">
        <v>1</v>
      </c>
      <c r="AE2182">
        <v>1</v>
      </c>
      <c r="AF2182" t="s">
        <v>934</v>
      </c>
      <c r="AG2182" t="s">
        <v>110</v>
      </c>
      <c r="AH2182" t="s">
        <v>110</v>
      </c>
      <c r="AI2182" t="s">
        <v>23182</v>
      </c>
      <c r="AJ2182" t="s">
        <v>3600</v>
      </c>
      <c r="AK2182" t="s">
        <v>39834</v>
      </c>
      <c r="AM2182" t="s">
        <v>114</v>
      </c>
      <c r="AN2182" t="s">
        <v>115</v>
      </c>
      <c r="AO2182">
        <v>20010</v>
      </c>
      <c r="AP2182" t="s">
        <v>116</v>
      </c>
      <c r="AQ2182" t="s">
        <v>117</v>
      </c>
      <c r="AR2182" t="s">
        <v>118</v>
      </c>
      <c r="AS2182" t="s">
        <v>119</v>
      </c>
      <c r="AT2182">
        <v>38.931749770000003</v>
      </c>
      <c r="AU2182">
        <v>-77.029521180000003</v>
      </c>
      <c r="AV2182" t="s">
        <v>110</v>
      </c>
      <c r="AW2182" t="s">
        <v>265</v>
      </c>
      <c r="AX2182" t="s">
        <v>443</v>
      </c>
      <c r="AY2182">
        <v>2</v>
      </c>
      <c r="AZ2182">
        <v>1</v>
      </c>
      <c r="BA2182">
        <v>1</v>
      </c>
      <c r="BB2182">
        <v>1</v>
      </c>
      <c r="BC2182" t="s">
        <v>2398</v>
      </c>
      <c r="BD2182" t="s">
        <v>40395</v>
      </c>
      <c r="BF2182">
        <v>50</v>
      </c>
      <c r="BK2182">
        <v>2</v>
      </c>
      <c r="BL2182">
        <v>10</v>
      </c>
      <c r="BM2182">
        <v>1</v>
      </c>
      <c r="BN2182">
        <v>3</v>
      </c>
      <c r="BO2182" t="s">
        <v>124</v>
      </c>
      <c r="BP2182" t="s">
        <v>110</v>
      </c>
      <c r="BQ2182">
        <v>18</v>
      </c>
      <c r="BR2182">
        <v>48</v>
      </c>
      <c r="BS2182">
        <v>71</v>
      </c>
      <c r="BT2182">
        <v>344</v>
      </c>
      <c r="BU2182" s="2">
        <v>42279</v>
      </c>
      <c r="BV2182">
        <v>8</v>
      </c>
      <c r="BW2182">
        <f t="shared" si="172"/>
        <v>16</v>
      </c>
      <c r="BX2182">
        <f t="shared" si="173"/>
        <v>50</v>
      </c>
      <c r="BY2182">
        <f t="shared" si="174"/>
        <v>50</v>
      </c>
      <c r="BZ2182">
        <f t="shared" si="175"/>
        <v>800</v>
      </c>
      <c r="CA2182" s="2">
        <v>42246</v>
      </c>
      <c r="CB2182" s="2">
        <v>42278</v>
      </c>
      <c r="CC2182">
        <v>97</v>
      </c>
      <c r="CD2182">
        <v>9</v>
      </c>
      <c r="CE2182">
        <v>10</v>
      </c>
      <c r="CF2182">
        <v>10</v>
      </c>
      <c r="CG2182">
        <v>10</v>
      </c>
      <c r="CH2182">
        <v>10</v>
      </c>
      <c r="CI2182">
        <v>10</v>
      </c>
      <c r="CJ2182" t="s">
        <v>105</v>
      </c>
      <c r="CL2182" t="s">
        <v>125</v>
      </c>
      <c r="CM2182" t="s">
        <v>105</v>
      </c>
      <c r="CN2182" t="s">
        <v>126</v>
      </c>
      <c r="CO2182" t="s">
        <v>105</v>
      </c>
      <c r="CP2182" t="s">
        <v>105</v>
      </c>
      <c r="CQ2182">
        <v>1</v>
      </c>
      <c r="CR2182">
        <v>6.86</v>
      </c>
    </row>
    <row r="2183" spans="1:96" ht="15" customHeight="1" x14ac:dyDescent="0.25">
      <c r="A2183">
        <v>5614895</v>
      </c>
      <c r="B2183" t="s">
        <v>40396</v>
      </c>
      <c r="C2183" s="1">
        <v>20200000000000</v>
      </c>
      <c r="D2183" s="2">
        <v>42280</v>
      </c>
      <c r="E2183" t="s">
        <v>40397</v>
      </c>
      <c r="F2183" t="s">
        <v>40398</v>
      </c>
      <c r="G2183" t="s">
        <v>40399</v>
      </c>
      <c r="H2183" t="s">
        <v>40400</v>
      </c>
      <c r="I2183" t="s">
        <v>95</v>
      </c>
      <c r="J2183" t="s">
        <v>40401</v>
      </c>
      <c r="K2183" t="s">
        <v>40402</v>
      </c>
      <c r="L2183" t="s">
        <v>40403</v>
      </c>
      <c r="M2183" t="s">
        <v>40404</v>
      </c>
      <c r="N2183" t="s">
        <v>40405</v>
      </c>
      <c r="O2183" t="s">
        <v>40406</v>
      </c>
      <c r="P2183" t="s">
        <v>40407</v>
      </c>
      <c r="Q2183">
        <v>29104425</v>
      </c>
      <c r="R2183" t="s">
        <v>40408</v>
      </c>
      <c r="S2183" t="s">
        <v>40409</v>
      </c>
      <c r="T2183" s="2">
        <v>42073</v>
      </c>
      <c r="U2183" t="s">
        <v>102</v>
      </c>
      <c r="V2183" s="3" t="s">
        <v>40410</v>
      </c>
      <c r="W2183" t="s">
        <v>864</v>
      </c>
      <c r="X2183" s="4">
        <v>0.2</v>
      </c>
      <c r="Y2183" s="4">
        <v>0.75</v>
      </c>
      <c r="Z2183" t="s">
        <v>105</v>
      </c>
      <c r="AA2183" t="s">
        <v>40411</v>
      </c>
      <c r="AB2183" t="s">
        <v>40412</v>
      </c>
      <c r="AC2183" t="s">
        <v>3600</v>
      </c>
      <c r="AD2183">
        <v>1</v>
      </c>
      <c r="AE2183">
        <v>1</v>
      </c>
      <c r="AF2183" t="s">
        <v>934</v>
      </c>
      <c r="AG2183" t="s">
        <v>110</v>
      </c>
      <c r="AH2183" t="s">
        <v>110</v>
      </c>
      <c r="AI2183" t="s">
        <v>40140</v>
      </c>
      <c r="AJ2183" t="s">
        <v>3600</v>
      </c>
      <c r="AK2183" t="s">
        <v>39834</v>
      </c>
      <c r="AM2183" t="s">
        <v>114</v>
      </c>
      <c r="AN2183" t="s">
        <v>115</v>
      </c>
      <c r="AO2183">
        <v>20009</v>
      </c>
      <c r="AP2183" t="s">
        <v>116</v>
      </c>
      <c r="AQ2183" t="s">
        <v>117</v>
      </c>
      <c r="AR2183" t="s">
        <v>118</v>
      </c>
      <c r="AS2183" t="s">
        <v>119</v>
      </c>
      <c r="AT2183">
        <v>38.922187020000003</v>
      </c>
      <c r="AU2183">
        <v>-77.032475230000003</v>
      </c>
      <c r="AV2183" t="s">
        <v>110</v>
      </c>
      <c r="AW2183" t="s">
        <v>265</v>
      </c>
      <c r="AX2183" t="s">
        <v>121</v>
      </c>
      <c r="AY2183">
        <v>2</v>
      </c>
      <c r="AZ2183">
        <v>1</v>
      </c>
      <c r="BA2183">
        <v>0</v>
      </c>
      <c r="BB2183">
        <v>1</v>
      </c>
      <c r="BC2183" t="s">
        <v>122</v>
      </c>
      <c r="BD2183" t="s">
        <v>22563</v>
      </c>
      <c r="BF2183">
        <v>120</v>
      </c>
      <c r="BK2183">
        <v>1</v>
      </c>
      <c r="BL2183">
        <v>0</v>
      </c>
      <c r="BM2183">
        <v>1</v>
      </c>
      <c r="BN2183">
        <v>1125</v>
      </c>
      <c r="BO2183" t="s">
        <v>495</v>
      </c>
      <c r="BP2183" t="s">
        <v>110</v>
      </c>
      <c r="BQ2183">
        <v>1</v>
      </c>
      <c r="BR2183">
        <v>7</v>
      </c>
      <c r="BS2183">
        <v>9</v>
      </c>
      <c r="BT2183">
        <v>248</v>
      </c>
      <c r="BU2183" s="2">
        <v>42279</v>
      </c>
      <c r="BV2183">
        <v>8</v>
      </c>
      <c r="BW2183">
        <f t="shared" si="172"/>
        <v>16</v>
      </c>
      <c r="BX2183">
        <f t="shared" si="173"/>
        <v>120</v>
      </c>
      <c r="BY2183">
        <f t="shared" si="174"/>
        <v>120</v>
      </c>
      <c r="BZ2183">
        <f t="shared" si="175"/>
        <v>1920</v>
      </c>
      <c r="CA2183" s="2">
        <v>42092</v>
      </c>
      <c r="CB2183" s="2">
        <v>42154</v>
      </c>
      <c r="CC2183">
        <v>95</v>
      </c>
      <c r="CD2183">
        <v>10</v>
      </c>
      <c r="CE2183">
        <v>9</v>
      </c>
      <c r="CF2183">
        <v>10</v>
      </c>
      <c r="CG2183">
        <v>10</v>
      </c>
      <c r="CH2183">
        <v>10</v>
      </c>
      <c r="CI2183">
        <v>9</v>
      </c>
      <c r="CJ2183" t="s">
        <v>105</v>
      </c>
      <c r="CL2183" t="s">
        <v>125</v>
      </c>
      <c r="CM2183" t="s">
        <v>105</v>
      </c>
      <c r="CN2183" t="s">
        <v>126</v>
      </c>
      <c r="CO2183" t="s">
        <v>105</v>
      </c>
      <c r="CP2183" t="s">
        <v>105</v>
      </c>
      <c r="CQ2183">
        <v>1</v>
      </c>
      <c r="CR2183">
        <v>1.27</v>
      </c>
    </row>
    <row r="2184" spans="1:96" ht="15" customHeight="1" x14ac:dyDescent="0.25">
      <c r="A2184">
        <v>3757962</v>
      </c>
      <c r="B2184" t="s">
        <v>40413</v>
      </c>
      <c r="C2184" s="1">
        <v>20200000000000</v>
      </c>
      <c r="D2184" s="2">
        <v>42280</v>
      </c>
      <c r="E2184" t="s">
        <v>40414</v>
      </c>
      <c r="F2184" t="s">
        <v>40415</v>
      </c>
      <c r="H2184" t="s">
        <v>40415</v>
      </c>
      <c r="I2184" t="s">
        <v>95</v>
      </c>
      <c r="M2184" t="s">
        <v>40416</v>
      </c>
      <c r="N2184" t="s">
        <v>40417</v>
      </c>
      <c r="O2184" t="s">
        <v>40418</v>
      </c>
      <c r="P2184" t="s">
        <v>40419</v>
      </c>
      <c r="Q2184">
        <v>2409993</v>
      </c>
      <c r="R2184" t="s">
        <v>24372</v>
      </c>
      <c r="S2184" t="s">
        <v>24373</v>
      </c>
      <c r="T2184" s="2">
        <v>41047</v>
      </c>
      <c r="U2184" t="s">
        <v>102</v>
      </c>
      <c r="V2184" t="s">
        <v>24374</v>
      </c>
      <c r="W2184" t="s">
        <v>138</v>
      </c>
      <c r="X2184" s="4">
        <v>1</v>
      </c>
      <c r="Y2184" s="4">
        <v>0.25</v>
      </c>
      <c r="Z2184" t="s">
        <v>105</v>
      </c>
      <c r="AA2184" t="s">
        <v>24375</v>
      </c>
      <c r="AB2184" t="s">
        <v>24376</v>
      </c>
      <c r="AC2184" t="s">
        <v>18371</v>
      </c>
      <c r="AD2184">
        <v>2</v>
      </c>
      <c r="AE2184">
        <v>2</v>
      </c>
      <c r="AF2184" t="s">
        <v>1604</v>
      </c>
      <c r="AG2184" t="s">
        <v>110</v>
      </c>
      <c r="AH2184" t="s">
        <v>110</v>
      </c>
      <c r="AI2184" t="s">
        <v>40420</v>
      </c>
      <c r="AJ2184" t="s">
        <v>18371</v>
      </c>
      <c r="AK2184" t="s">
        <v>39834</v>
      </c>
      <c r="AM2184" t="s">
        <v>114</v>
      </c>
      <c r="AN2184" t="s">
        <v>115</v>
      </c>
      <c r="AO2184">
        <v>20010</v>
      </c>
      <c r="AP2184" t="s">
        <v>116</v>
      </c>
      <c r="AQ2184" t="s">
        <v>117</v>
      </c>
      <c r="AR2184" t="s">
        <v>118</v>
      </c>
      <c r="AS2184" t="s">
        <v>119</v>
      </c>
      <c r="AT2184">
        <v>38.931680710000002</v>
      </c>
      <c r="AU2184">
        <v>-77.044739329999999</v>
      </c>
      <c r="AV2184" t="s">
        <v>110</v>
      </c>
      <c r="AW2184" t="s">
        <v>265</v>
      </c>
      <c r="AX2184" t="s">
        <v>121</v>
      </c>
      <c r="AY2184">
        <v>3</v>
      </c>
      <c r="AZ2184">
        <v>2</v>
      </c>
      <c r="BA2184">
        <v>2</v>
      </c>
      <c r="BB2184">
        <v>1</v>
      </c>
      <c r="BC2184" t="s">
        <v>122</v>
      </c>
      <c r="BD2184" t="s">
        <v>40421</v>
      </c>
      <c r="BF2184">
        <v>140</v>
      </c>
      <c r="BG2184">
        <v>1000</v>
      </c>
      <c r="BH2184">
        <v>3500</v>
      </c>
      <c r="BI2184">
        <v>150</v>
      </c>
      <c r="BJ2184">
        <v>75</v>
      </c>
      <c r="BK2184">
        <v>1</v>
      </c>
      <c r="BL2184">
        <v>0</v>
      </c>
      <c r="BM2184">
        <v>2</v>
      </c>
      <c r="BN2184">
        <v>1125</v>
      </c>
      <c r="BO2184" t="s">
        <v>495</v>
      </c>
      <c r="BP2184" t="s">
        <v>110</v>
      </c>
      <c r="BQ2184">
        <v>0</v>
      </c>
      <c r="BR2184">
        <v>0</v>
      </c>
      <c r="BS2184">
        <v>0</v>
      </c>
      <c r="BT2184">
        <v>268</v>
      </c>
      <c r="BU2184" s="2">
        <v>42279</v>
      </c>
      <c r="BV2184">
        <v>7</v>
      </c>
      <c r="BW2184">
        <f t="shared" si="172"/>
        <v>14</v>
      </c>
      <c r="BX2184">
        <f t="shared" si="173"/>
        <v>140</v>
      </c>
      <c r="BY2184">
        <f t="shared" si="174"/>
        <v>280</v>
      </c>
      <c r="BZ2184">
        <f t="shared" si="175"/>
        <v>3920</v>
      </c>
      <c r="CA2184" s="2">
        <v>41862</v>
      </c>
      <c r="CB2184" s="2">
        <v>42223</v>
      </c>
      <c r="CC2184">
        <v>94</v>
      </c>
      <c r="CD2184">
        <v>9</v>
      </c>
      <c r="CE2184">
        <v>10</v>
      </c>
      <c r="CF2184">
        <v>9</v>
      </c>
      <c r="CG2184">
        <v>10</v>
      </c>
      <c r="CH2184">
        <v>10</v>
      </c>
      <c r="CI2184">
        <v>9</v>
      </c>
      <c r="CJ2184" t="s">
        <v>105</v>
      </c>
      <c r="CL2184" t="s">
        <v>125</v>
      </c>
      <c r="CM2184" t="s">
        <v>105</v>
      </c>
      <c r="CN2184" t="s">
        <v>288</v>
      </c>
      <c r="CO2184" t="s">
        <v>105</v>
      </c>
      <c r="CP2184" t="s">
        <v>105</v>
      </c>
      <c r="CQ2184">
        <v>2</v>
      </c>
      <c r="CR2184">
        <v>0.5</v>
      </c>
    </row>
    <row r="2185" spans="1:96" ht="15" customHeight="1" x14ac:dyDescent="0.25">
      <c r="A2185">
        <v>1510726</v>
      </c>
      <c r="B2185" t="s">
        <v>40422</v>
      </c>
      <c r="C2185" s="1">
        <v>20200000000000</v>
      </c>
      <c r="D2185" s="2">
        <v>42280</v>
      </c>
      <c r="E2185" t="s">
        <v>40423</v>
      </c>
      <c r="F2185" t="s">
        <v>40424</v>
      </c>
      <c r="G2185" t="s">
        <v>40425</v>
      </c>
      <c r="H2185" t="s">
        <v>40426</v>
      </c>
      <c r="I2185" t="s">
        <v>95</v>
      </c>
      <c r="L2185" t="s">
        <v>40427</v>
      </c>
      <c r="M2185" t="s">
        <v>40428</v>
      </c>
      <c r="N2185" t="s">
        <v>40429</v>
      </c>
      <c r="O2185" t="s">
        <v>40430</v>
      </c>
      <c r="P2185" t="s">
        <v>40431</v>
      </c>
      <c r="Q2185">
        <v>2398103</v>
      </c>
      <c r="R2185" t="s">
        <v>40432</v>
      </c>
      <c r="S2185" t="s">
        <v>7131</v>
      </c>
      <c r="T2185" s="2">
        <v>41046</v>
      </c>
      <c r="U2185" t="s">
        <v>102</v>
      </c>
      <c r="V2185" t="s">
        <v>40433</v>
      </c>
      <c r="W2185" t="s">
        <v>177</v>
      </c>
      <c r="X2185" t="s">
        <v>177</v>
      </c>
      <c r="Y2185" t="s">
        <v>177</v>
      </c>
      <c r="Z2185" t="s">
        <v>105</v>
      </c>
      <c r="AA2185" t="s">
        <v>40434</v>
      </c>
      <c r="AB2185" t="s">
        <v>40435</v>
      </c>
      <c r="AC2185" t="s">
        <v>3600</v>
      </c>
      <c r="AD2185">
        <v>1</v>
      </c>
      <c r="AE2185">
        <v>1</v>
      </c>
      <c r="AF2185" t="s">
        <v>327</v>
      </c>
      <c r="AG2185" t="s">
        <v>110</v>
      </c>
      <c r="AH2185" t="s">
        <v>105</v>
      </c>
      <c r="AI2185" t="s">
        <v>39881</v>
      </c>
      <c r="AJ2185" t="s">
        <v>3600</v>
      </c>
      <c r="AK2185" t="s">
        <v>39834</v>
      </c>
      <c r="AM2185" t="s">
        <v>114</v>
      </c>
      <c r="AN2185" t="s">
        <v>115</v>
      </c>
      <c r="AO2185">
        <v>20010</v>
      </c>
      <c r="AP2185" t="s">
        <v>116</v>
      </c>
      <c r="AQ2185" t="s">
        <v>117</v>
      </c>
      <c r="AR2185" t="s">
        <v>118</v>
      </c>
      <c r="AS2185" t="s">
        <v>119</v>
      </c>
      <c r="AT2185">
        <v>38.93376482</v>
      </c>
      <c r="AU2185">
        <v>-77.031488469999999</v>
      </c>
      <c r="AV2185" t="s">
        <v>110</v>
      </c>
      <c r="AW2185" t="s">
        <v>265</v>
      </c>
      <c r="AX2185" t="s">
        <v>121</v>
      </c>
      <c r="AY2185">
        <v>4</v>
      </c>
      <c r="AZ2185">
        <v>1</v>
      </c>
      <c r="BA2185">
        <v>2</v>
      </c>
      <c r="BB2185">
        <v>1</v>
      </c>
      <c r="BC2185" t="s">
        <v>122</v>
      </c>
      <c r="BD2185" t="s">
        <v>7260</v>
      </c>
      <c r="BF2185">
        <v>299</v>
      </c>
      <c r="BK2185">
        <v>1</v>
      </c>
      <c r="BL2185">
        <v>0</v>
      </c>
      <c r="BM2185">
        <v>2</v>
      </c>
      <c r="BN2185">
        <v>1125</v>
      </c>
      <c r="BO2185" t="s">
        <v>378</v>
      </c>
      <c r="BP2185" t="s">
        <v>110</v>
      </c>
      <c r="BQ2185">
        <v>30</v>
      </c>
      <c r="BR2185">
        <v>60</v>
      </c>
      <c r="BS2185">
        <v>90</v>
      </c>
      <c r="BT2185">
        <v>365</v>
      </c>
      <c r="BU2185" s="2">
        <v>42279</v>
      </c>
      <c r="BV2185">
        <v>5</v>
      </c>
      <c r="BW2185">
        <f t="shared" si="172"/>
        <v>10</v>
      </c>
      <c r="BX2185">
        <f t="shared" si="173"/>
        <v>299</v>
      </c>
      <c r="BY2185">
        <f t="shared" si="174"/>
        <v>598</v>
      </c>
      <c r="BZ2185">
        <f t="shared" si="175"/>
        <v>5980</v>
      </c>
      <c r="CA2185" s="2">
        <v>41520</v>
      </c>
      <c r="CB2185" s="2">
        <v>42107</v>
      </c>
      <c r="CC2185">
        <v>96</v>
      </c>
      <c r="CD2185">
        <v>10</v>
      </c>
      <c r="CE2185">
        <v>10</v>
      </c>
      <c r="CF2185">
        <v>10</v>
      </c>
      <c r="CG2185">
        <v>10</v>
      </c>
      <c r="CH2185">
        <v>10</v>
      </c>
      <c r="CI2185">
        <v>10</v>
      </c>
      <c r="CJ2185" t="s">
        <v>105</v>
      </c>
      <c r="CL2185" t="s">
        <v>125</v>
      </c>
      <c r="CM2185" t="s">
        <v>105</v>
      </c>
      <c r="CN2185" t="s">
        <v>288</v>
      </c>
      <c r="CO2185" t="s">
        <v>105</v>
      </c>
      <c r="CP2185" t="s">
        <v>105</v>
      </c>
      <c r="CQ2185">
        <v>1</v>
      </c>
      <c r="CR2185">
        <v>0.2</v>
      </c>
    </row>
    <row r="2186" spans="1:96" ht="15" customHeight="1" x14ac:dyDescent="0.25">
      <c r="A2186">
        <v>7744854</v>
      </c>
      <c r="B2186" t="s">
        <v>40436</v>
      </c>
      <c r="C2186" s="1">
        <v>20200000000000</v>
      </c>
      <c r="D2186" s="2">
        <v>42280</v>
      </c>
      <c r="E2186" t="s">
        <v>40437</v>
      </c>
      <c r="F2186" t="s">
        <v>40438</v>
      </c>
      <c r="G2186" t="s">
        <v>40439</v>
      </c>
      <c r="H2186" t="s">
        <v>40440</v>
      </c>
      <c r="I2186" t="s">
        <v>95</v>
      </c>
      <c r="J2186" t="s">
        <v>40441</v>
      </c>
      <c r="L2186" t="s">
        <v>40442</v>
      </c>
      <c r="M2186" t="s">
        <v>40443</v>
      </c>
      <c r="N2186" t="s">
        <v>40444</v>
      </c>
      <c r="O2186" t="s">
        <v>40445</v>
      </c>
      <c r="P2186" t="s">
        <v>40446</v>
      </c>
      <c r="Q2186">
        <v>40709062</v>
      </c>
      <c r="R2186" t="s">
        <v>40447</v>
      </c>
      <c r="S2186" t="s">
        <v>22861</v>
      </c>
      <c r="T2186" s="2">
        <v>42222</v>
      </c>
      <c r="U2186" t="s">
        <v>102</v>
      </c>
      <c r="V2186" s="3" t="s">
        <v>40448</v>
      </c>
      <c r="W2186" t="s">
        <v>176</v>
      </c>
      <c r="X2186" s="4">
        <v>1</v>
      </c>
      <c r="Y2186" s="4">
        <v>1</v>
      </c>
      <c r="Z2186" t="s">
        <v>105</v>
      </c>
      <c r="AA2186" t="s">
        <v>40449</v>
      </c>
      <c r="AB2186" t="s">
        <v>40450</v>
      </c>
      <c r="AC2186" t="s">
        <v>3600</v>
      </c>
      <c r="AD2186">
        <v>1</v>
      </c>
      <c r="AE2186">
        <v>1</v>
      </c>
      <c r="AF2186" t="s">
        <v>934</v>
      </c>
      <c r="AG2186" t="s">
        <v>110</v>
      </c>
      <c r="AH2186" t="s">
        <v>110</v>
      </c>
      <c r="AI2186" t="s">
        <v>33833</v>
      </c>
      <c r="AJ2186" t="s">
        <v>3600</v>
      </c>
      <c r="AK2186" t="s">
        <v>39834</v>
      </c>
      <c r="AM2186" t="s">
        <v>114</v>
      </c>
      <c r="AN2186" t="s">
        <v>115</v>
      </c>
      <c r="AO2186">
        <v>20009</v>
      </c>
      <c r="AP2186" t="s">
        <v>116</v>
      </c>
      <c r="AQ2186" t="s">
        <v>117</v>
      </c>
      <c r="AR2186" t="s">
        <v>118</v>
      </c>
      <c r="AS2186" t="s">
        <v>119</v>
      </c>
      <c r="AT2186">
        <v>38.925691649999997</v>
      </c>
      <c r="AU2186">
        <v>-77.032615820000004</v>
      </c>
      <c r="AV2186" t="s">
        <v>110</v>
      </c>
      <c r="AW2186" t="s">
        <v>265</v>
      </c>
      <c r="AX2186" t="s">
        <v>121</v>
      </c>
      <c r="AY2186">
        <v>3</v>
      </c>
      <c r="AZ2186">
        <v>1</v>
      </c>
      <c r="BA2186">
        <v>1</v>
      </c>
      <c r="BB2186">
        <v>1</v>
      </c>
      <c r="BC2186" t="s">
        <v>122</v>
      </c>
      <c r="BD2186" t="s">
        <v>40451</v>
      </c>
      <c r="BF2186">
        <v>85</v>
      </c>
      <c r="BG2186">
        <v>500</v>
      </c>
      <c r="BH2186">
        <v>1750</v>
      </c>
      <c r="BI2186">
        <v>250</v>
      </c>
      <c r="BJ2186">
        <v>30</v>
      </c>
      <c r="BK2186">
        <v>1</v>
      </c>
      <c r="BL2186">
        <v>0</v>
      </c>
      <c r="BM2186">
        <v>1</v>
      </c>
      <c r="BN2186">
        <v>92</v>
      </c>
      <c r="BO2186" t="s">
        <v>495</v>
      </c>
      <c r="BP2186" t="s">
        <v>110</v>
      </c>
      <c r="BQ2186">
        <v>0</v>
      </c>
      <c r="BR2186">
        <v>11</v>
      </c>
      <c r="BS2186">
        <v>35</v>
      </c>
      <c r="BT2186">
        <v>310</v>
      </c>
      <c r="BU2186" s="2">
        <v>42279</v>
      </c>
      <c r="BV2186">
        <v>2</v>
      </c>
      <c r="BW2186">
        <f t="shared" si="172"/>
        <v>4</v>
      </c>
      <c r="BX2186">
        <f t="shared" si="173"/>
        <v>85</v>
      </c>
      <c r="BY2186">
        <f t="shared" si="174"/>
        <v>85</v>
      </c>
      <c r="BZ2186">
        <f t="shared" si="175"/>
        <v>340</v>
      </c>
      <c r="CA2186" s="2">
        <v>42274</v>
      </c>
      <c r="CB2186" s="2">
        <v>42278</v>
      </c>
      <c r="CC2186">
        <v>90</v>
      </c>
      <c r="CD2186">
        <v>10</v>
      </c>
      <c r="CE2186">
        <v>9</v>
      </c>
      <c r="CF2186">
        <v>9</v>
      </c>
      <c r="CG2186">
        <v>10</v>
      </c>
      <c r="CH2186">
        <v>9</v>
      </c>
      <c r="CI2186">
        <v>10</v>
      </c>
      <c r="CJ2186" t="s">
        <v>105</v>
      </c>
      <c r="CL2186" t="s">
        <v>125</v>
      </c>
      <c r="CM2186" t="s">
        <v>105</v>
      </c>
      <c r="CN2186" t="s">
        <v>126</v>
      </c>
      <c r="CO2186" t="s">
        <v>105</v>
      </c>
      <c r="CP2186" t="s">
        <v>105</v>
      </c>
      <c r="CQ2186">
        <v>1</v>
      </c>
      <c r="CR2186">
        <v>2</v>
      </c>
    </row>
    <row r="2187" spans="1:96" ht="15" customHeight="1" x14ac:dyDescent="0.25">
      <c r="A2187">
        <v>2092403</v>
      </c>
      <c r="B2187" t="s">
        <v>40452</v>
      </c>
      <c r="C2187" s="1">
        <v>20200000000000</v>
      </c>
      <c r="D2187" s="2">
        <v>42280</v>
      </c>
      <c r="E2187" t="s">
        <v>40453</v>
      </c>
      <c r="F2187" t="s">
        <v>40454</v>
      </c>
      <c r="G2187" t="s">
        <v>40455</v>
      </c>
      <c r="H2187" t="s">
        <v>40456</v>
      </c>
      <c r="I2187" t="s">
        <v>95</v>
      </c>
      <c r="J2187" t="s">
        <v>40457</v>
      </c>
      <c r="K2187" t="s">
        <v>40458</v>
      </c>
      <c r="L2187" t="s">
        <v>40459</v>
      </c>
      <c r="M2187" t="s">
        <v>40460</v>
      </c>
      <c r="N2187" t="s">
        <v>40461</v>
      </c>
      <c r="O2187" t="s">
        <v>40462</v>
      </c>
      <c r="P2187" t="s">
        <v>40463</v>
      </c>
      <c r="Q2187">
        <v>10676734</v>
      </c>
      <c r="R2187" t="s">
        <v>40464</v>
      </c>
      <c r="S2187" t="s">
        <v>3939</v>
      </c>
      <c r="T2187" s="2">
        <v>41625</v>
      </c>
      <c r="U2187" t="s">
        <v>102</v>
      </c>
      <c r="V2187" t="s">
        <v>40465</v>
      </c>
      <c r="W2187" t="s">
        <v>176</v>
      </c>
      <c r="X2187" s="4">
        <v>1</v>
      </c>
      <c r="Y2187" s="4">
        <v>1</v>
      </c>
      <c r="Z2187" t="s">
        <v>105</v>
      </c>
      <c r="AA2187" t="s">
        <v>40466</v>
      </c>
      <c r="AB2187" t="s">
        <v>40467</v>
      </c>
      <c r="AC2187" t="s">
        <v>3600</v>
      </c>
      <c r="AD2187">
        <v>1</v>
      </c>
      <c r="AE2187">
        <v>1</v>
      </c>
      <c r="AF2187" t="s">
        <v>409</v>
      </c>
      <c r="AG2187" t="s">
        <v>110</v>
      </c>
      <c r="AH2187" t="s">
        <v>110</v>
      </c>
      <c r="AI2187" t="s">
        <v>40468</v>
      </c>
      <c r="AJ2187" t="s">
        <v>3600</v>
      </c>
      <c r="AK2187" t="s">
        <v>39834</v>
      </c>
      <c r="AM2187" t="s">
        <v>114</v>
      </c>
      <c r="AN2187" t="s">
        <v>115</v>
      </c>
      <c r="AO2187">
        <v>20009</v>
      </c>
      <c r="AP2187" t="s">
        <v>116</v>
      </c>
      <c r="AQ2187" t="s">
        <v>117</v>
      </c>
      <c r="AR2187" t="s">
        <v>118</v>
      </c>
      <c r="AS2187" t="s">
        <v>119</v>
      </c>
      <c r="AT2187">
        <v>38.927572189999999</v>
      </c>
      <c r="AU2187">
        <v>-77.033603549999995</v>
      </c>
      <c r="AV2187" t="s">
        <v>110</v>
      </c>
      <c r="AW2187" t="s">
        <v>265</v>
      </c>
      <c r="AX2187" t="s">
        <v>121</v>
      </c>
      <c r="AY2187">
        <v>6</v>
      </c>
      <c r="AZ2187">
        <v>2</v>
      </c>
      <c r="BA2187">
        <v>2</v>
      </c>
      <c r="BB2187">
        <v>3</v>
      </c>
      <c r="BC2187" t="s">
        <v>122</v>
      </c>
      <c r="BD2187" t="s">
        <v>40469</v>
      </c>
      <c r="BF2187">
        <v>175</v>
      </c>
      <c r="BI2187">
        <v>850</v>
      </c>
      <c r="BJ2187">
        <v>65</v>
      </c>
      <c r="BK2187">
        <v>3</v>
      </c>
      <c r="BL2187">
        <v>15</v>
      </c>
      <c r="BM2187">
        <v>1</v>
      </c>
      <c r="BN2187">
        <v>1125</v>
      </c>
      <c r="BO2187" t="s">
        <v>166</v>
      </c>
      <c r="BP2187" t="s">
        <v>110</v>
      </c>
      <c r="BQ2187">
        <v>10</v>
      </c>
      <c r="BR2187">
        <v>38</v>
      </c>
      <c r="BS2187">
        <v>68</v>
      </c>
      <c r="BT2187">
        <v>343</v>
      </c>
      <c r="BU2187" s="2">
        <v>42279</v>
      </c>
      <c r="BV2187">
        <v>62</v>
      </c>
      <c r="BW2187">
        <f t="shared" si="172"/>
        <v>124</v>
      </c>
      <c r="BX2187">
        <f t="shared" si="173"/>
        <v>175</v>
      </c>
      <c r="BY2187">
        <f t="shared" si="174"/>
        <v>175</v>
      </c>
      <c r="BZ2187">
        <f t="shared" si="175"/>
        <v>21700</v>
      </c>
      <c r="CA2187" s="2">
        <v>41660</v>
      </c>
      <c r="CB2187" s="2">
        <v>42276</v>
      </c>
      <c r="CC2187">
        <v>88</v>
      </c>
      <c r="CD2187">
        <v>9</v>
      </c>
      <c r="CE2187">
        <v>8</v>
      </c>
      <c r="CF2187">
        <v>9</v>
      </c>
      <c r="CG2187">
        <v>9</v>
      </c>
      <c r="CH2187">
        <v>9</v>
      </c>
      <c r="CI2187">
        <v>9</v>
      </c>
      <c r="CJ2187" t="s">
        <v>105</v>
      </c>
      <c r="CL2187" t="s">
        <v>125</v>
      </c>
      <c r="CM2187" t="s">
        <v>105</v>
      </c>
      <c r="CN2187" t="s">
        <v>288</v>
      </c>
      <c r="CO2187" t="s">
        <v>105</v>
      </c>
      <c r="CP2187" t="s">
        <v>105</v>
      </c>
      <c r="CQ2187">
        <v>1</v>
      </c>
      <c r="CR2187">
        <v>3</v>
      </c>
    </row>
    <row r="2188" spans="1:96" ht="15" customHeight="1" x14ac:dyDescent="0.25">
      <c r="A2188">
        <v>2215303</v>
      </c>
      <c r="B2188" t="s">
        <v>40478</v>
      </c>
      <c r="C2188" s="1">
        <v>20200000000000</v>
      </c>
      <c r="D2188" s="2">
        <v>42280</v>
      </c>
      <c r="E2188" t="s">
        <v>40479</v>
      </c>
      <c r="F2188" t="s">
        <v>40480</v>
      </c>
      <c r="G2188" t="s">
        <v>40481</v>
      </c>
      <c r="H2188" t="s">
        <v>40482</v>
      </c>
      <c r="I2188" t="s">
        <v>95</v>
      </c>
      <c r="J2188" t="s">
        <v>40483</v>
      </c>
      <c r="K2188" t="s">
        <v>40484</v>
      </c>
      <c r="L2188" t="s">
        <v>40485</v>
      </c>
      <c r="M2188" t="s">
        <v>40486</v>
      </c>
      <c r="N2188" t="s">
        <v>40487</v>
      </c>
      <c r="O2188" t="s">
        <v>40488</v>
      </c>
      <c r="P2188" t="s">
        <v>40489</v>
      </c>
      <c r="Q2188">
        <v>328471</v>
      </c>
      <c r="R2188" t="s">
        <v>40490</v>
      </c>
      <c r="S2188" t="s">
        <v>40491</v>
      </c>
      <c r="T2188" s="2">
        <v>40539</v>
      </c>
      <c r="U2188" t="s">
        <v>102</v>
      </c>
      <c r="V2188" t="s">
        <v>40492</v>
      </c>
      <c r="W2188" t="s">
        <v>104</v>
      </c>
      <c r="X2188" s="4">
        <v>0.94</v>
      </c>
      <c r="Y2188" s="4">
        <v>0.89</v>
      </c>
      <c r="Z2188" t="s">
        <v>105</v>
      </c>
      <c r="AA2188" t="s">
        <v>40493</v>
      </c>
      <c r="AB2188" t="s">
        <v>40494</v>
      </c>
      <c r="AC2188" t="s">
        <v>3600</v>
      </c>
      <c r="AD2188">
        <v>1</v>
      </c>
      <c r="AE2188">
        <v>1</v>
      </c>
      <c r="AF2188" t="s">
        <v>711</v>
      </c>
      <c r="AG2188" t="s">
        <v>110</v>
      </c>
      <c r="AH2188" t="s">
        <v>110</v>
      </c>
      <c r="AI2188" t="s">
        <v>39881</v>
      </c>
      <c r="AJ2188" t="s">
        <v>3600</v>
      </c>
      <c r="AK2188" t="s">
        <v>39834</v>
      </c>
      <c r="AM2188" t="s">
        <v>114</v>
      </c>
      <c r="AN2188" t="s">
        <v>115</v>
      </c>
      <c r="AO2188">
        <v>20010</v>
      </c>
      <c r="AP2188" t="s">
        <v>116</v>
      </c>
      <c r="AQ2188" t="s">
        <v>117</v>
      </c>
      <c r="AR2188" t="s">
        <v>118</v>
      </c>
      <c r="AS2188" t="s">
        <v>119</v>
      </c>
      <c r="AT2188">
        <v>38.927982829999998</v>
      </c>
      <c r="AU2188">
        <v>-77.030905770000004</v>
      </c>
      <c r="AV2188" t="s">
        <v>110</v>
      </c>
      <c r="AW2188" t="s">
        <v>120</v>
      </c>
      <c r="AX2188" t="s">
        <v>164</v>
      </c>
      <c r="AY2188">
        <v>4</v>
      </c>
      <c r="AZ2188">
        <v>1</v>
      </c>
      <c r="BA2188">
        <v>1</v>
      </c>
      <c r="BB2188">
        <v>2</v>
      </c>
      <c r="BC2188" t="s">
        <v>122</v>
      </c>
      <c r="BD2188" t="s">
        <v>40495</v>
      </c>
      <c r="BF2188">
        <v>54</v>
      </c>
      <c r="BJ2188">
        <v>9</v>
      </c>
      <c r="BK2188">
        <v>1</v>
      </c>
      <c r="BL2188">
        <v>5</v>
      </c>
      <c r="BM2188">
        <v>1</v>
      </c>
      <c r="BN2188">
        <v>1125</v>
      </c>
      <c r="BO2188" t="s">
        <v>166</v>
      </c>
      <c r="BP2188" t="s">
        <v>110</v>
      </c>
      <c r="BQ2188">
        <v>20</v>
      </c>
      <c r="BR2188">
        <v>24</v>
      </c>
      <c r="BS2188">
        <v>28</v>
      </c>
      <c r="BT2188">
        <v>28</v>
      </c>
      <c r="BU2188" s="2">
        <v>42279</v>
      </c>
      <c r="BV2188">
        <v>53</v>
      </c>
      <c r="BW2188">
        <f t="shared" si="172"/>
        <v>106</v>
      </c>
      <c r="BX2188">
        <f t="shared" si="173"/>
        <v>59</v>
      </c>
      <c r="BY2188">
        <f t="shared" si="174"/>
        <v>59</v>
      </c>
      <c r="BZ2188">
        <f t="shared" si="175"/>
        <v>6254</v>
      </c>
      <c r="CA2188" s="2">
        <v>41759</v>
      </c>
      <c r="CB2188" s="2">
        <v>42268</v>
      </c>
      <c r="CC2188">
        <v>89</v>
      </c>
      <c r="CD2188">
        <v>9</v>
      </c>
      <c r="CE2188">
        <v>8</v>
      </c>
      <c r="CF2188">
        <v>10</v>
      </c>
      <c r="CG2188">
        <v>9</v>
      </c>
      <c r="CH2188">
        <v>10</v>
      </c>
      <c r="CI2188">
        <v>9</v>
      </c>
      <c r="CJ2188" t="s">
        <v>105</v>
      </c>
      <c r="CL2188" t="s">
        <v>125</v>
      </c>
      <c r="CM2188" t="s">
        <v>105</v>
      </c>
      <c r="CN2188" t="s">
        <v>126</v>
      </c>
      <c r="CO2188" t="s">
        <v>105</v>
      </c>
      <c r="CP2188" t="s">
        <v>105</v>
      </c>
      <c r="CQ2188">
        <v>1</v>
      </c>
      <c r="CR2188">
        <v>3.05</v>
      </c>
    </row>
    <row r="2189" spans="1:96" ht="15" customHeight="1" x14ac:dyDescent="0.25">
      <c r="A2189">
        <v>6300619</v>
      </c>
      <c r="B2189" t="s">
        <v>40496</v>
      </c>
      <c r="C2189" s="1">
        <v>20200000000000</v>
      </c>
      <c r="D2189" s="2">
        <v>42280</v>
      </c>
      <c r="E2189" t="s">
        <v>40497</v>
      </c>
      <c r="F2189" t="s">
        <v>40498</v>
      </c>
      <c r="G2189" t="s">
        <v>40499</v>
      </c>
      <c r="H2189" t="s">
        <v>40500</v>
      </c>
      <c r="I2189" t="s">
        <v>95</v>
      </c>
      <c r="J2189" t="s">
        <v>40501</v>
      </c>
      <c r="K2189" t="s">
        <v>40502</v>
      </c>
      <c r="L2189" t="s">
        <v>40503</v>
      </c>
      <c r="M2189" t="s">
        <v>40504</v>
      </c>
      <c r="N2189" t="s">
        <v>40505</v>
      </c>
      <c r="O2189" t="s">
        <v>40506</v>
      </c>
      <c r="P2189" t="s">
        <v>40507</v>
      </c>
      <c r="Q2189">
        <v>19328870</v>
      </c>
      <c r="R2189" t="s">
        <v>40508</v>
      </c>
      <c r="S2189" t="s">
        <v>18446</v>
      </c>
      <c r="T2189" s="2">
        <v>41853</v>
      </c>
      <c r="U2189" t="s">
        <v>102</v>
      </c>
      <c r="W2189" t="s">
        <v>176</v>
      </c>
      <c r="X2189" s="4">
        <v>1</v>
      </c>
      <c r="Y2189" s="4">
        <v>1</v>
      </c>
      <c r="Z2189" t="s">
        <v>105</v>
      </c>
      <c r="AA2189" t="s">
        <v>40509</v>
      </c>
      <c r="AB2189" t="s">
        <v>40510</v>
      </c>
      <c r="AC2189" t="s">
        <v>19715</v>
      </c>
      <c r="AD2189">
        <v>2</v>
      </c>
      <c r="AE2189">
        <v>2</v>
      </c>
      <c r="AF2189" t="s">
        <v>934</v>
      </c>
      <c r="AG2189" t="s">
        <v>110</v>
      </c>
      <c r="AH2189" t="s">
        <v>110</v>
      </c>
      <c r="AI2189" t="s">
        <v>39933</v>
      </c>
      <c r="AJ2189" t="s">
        <v>19715</v>
      </c>
      <c r="AK2189" t="s">
        <v>39834</v>
      </c>
      <c r="AM2189" t="s">
        <v>114</v>
      </c>
      <c r="AN2189" t="s">
        <v>115</v>
      </c>
      <c r="AO2189">
        <v>20001</v>
      </c>
      <c r="AP2189" t="s">
        <v>116</v>
      </c>
      <c r="AQ2189" t="s">
        <v>117</v>
      </c>
      <c r="AR2189" t="s">
        <v>118</v>
      </c>
      <c r="AS2189" t="s">
        <v>119</v>
      </c>
      <c r="AT2189">
        <v>38.92507767</v>
      </c>
      <c r="AU2189">
        <v>-77.026436380000007</v>
      </c>
      <c r="AV2189" t="s">
        <v>110</v>
      </c>
      <c r="AW2189" t="s">
        <v>120</v>
      </c>
      <c r="AX2189" t="s">
        <v>164</v>
      </c>
      <c r="AY2189">
        <v>2</v>
      </c>
      <c r="AZ2189">
        <v>1</v>
      </c>
      <c r="BA2189">
        <v>1</v>
      </c>
      <c r="BB2189">
        <v>1</v>
      </c>
      <c r="BC2189" t="s">
        <v>122</v>
      </c>
      <c r="BD2189" t="s">
        <v>40511</v>
      </c>
      <c r="BF2189">
        <v>49</v>
      </c>
      <c r="BJ2189">
        <v>29</v>
      </c>
      <c r="BK2189">
        <v>2</v>
      </c>
      <c r="BL2189">
        <v>15</v>
      </c>
      <c r="BM2189">
        <v>2</v>
      </c>
      <c r="BN2189">
        <v>30</v>
      </c>
      <c r="BO2189" t="s">
        <v>124</v>
      </c>
      <c r="BP2189" t="s">
        <v>110</v>
      </c>
      <c r="BQ2189">
        <v>4</v>
      </c>
      <c r="BR2189">
        <v>22</v>
      </c>
      <c r="BS2189">
        <v>52</v>
      </c>
      <c r="BT2189">
        <v>259</v>
      </c>
      <c r="BU2189" s="2">
        <v>42279</v>
      </c>
      <c r="BV2189">
        <v>23</v>
      </c>
      <c r="BW2189">
        <f t="shared" si="172"/>
        <v>46</v>
      </c>
      <c r="BX2189">
        <f t="shared" si="173"/>
        <v>49</v>
      </c>
      <c r="BY2189">
        <f t="shared" si="174"/>
        <v>98</v>
      </c>
      <c r="BZ2189">
        <f t="shared" si="175"/>
        <v>4508</v>
      </c>
      <c r="CA2189" s="2">
        <v>42141</v>
      </c>
      <c r="CB2189" s="2">
        <v>42270</v>
      </c>
      <c r="CC2189">
        <v>97</v>
      </c>
      <c r="CD2189">
        <v>10</v>
      </c>
      <c r="CE2189">
        <v>10</v>
      </c>
      <c r="CF2189">
        <v>10</v>
      </c>
      <c r="CG2189">
        <v>10</v>
      </c>
      <c r="CH2189">
        <v>9</v>
      </c>
      <c r="CI2189">
        <v>10</v>
      </c>
      <c r="CJ2189" t="s">
        <v>105</v>
      </c>
      <c r="CL2189" t="s">
        <v>125</v>
      </c>
      <c r="CM2189" t="s">
        <v>110</v>
      </c>
      <c r="CN2189" t="s">
        <v>126</v>
      </c>
      <c r="CO2189" t="s">
        <v>105</v>
      </c>
      <c r="CP2189" t="s">
        <v>105</v>
      </c>
      <c r="CQ2189">
        <v>2</v>
      </c>
      <c r="CR2189">
        <v>4.93</v>
      </c>
    </row>
    <row r="2190" spans="1:96" ht="15" customHeight="1" x14ac:dyDescent="0.25">
      <c r="A2190">
        <v>4129767</v>
      </c>
      <c r="B2190" t="s">
        <v>40512</v>
      </c>
      <c r="C2190" s="1">
        <v>20200000000000</v>
      </c>
      <c r="D2190" s="2">
        <v>42280</v>
      </c>
      <c r="E2190" t="s">
        <v>40513</v>
      </c>
      <c r="F2190" t="s">
        <v>40514</v>
      </c>
      <c r="G2190" t="s">
        <v>40515</v>
      </c>
      <c r="H2190" t="s">
        <v>40516</v>
      </c>
      <c r="I2190" t="s">
        <v>95</v>
      </c>
      <c r="J2190" t="s">
        <v>40517</v>
      </c>
      <c r="L2190" t="s">
        <v>40518</v>
      </c>
      <c r="M2190" t="s">
        <v>40519</v>
      </c>
      <c r="N2190" t="s">
        <v>40520</v>
      </c>
      <c r="O2190" t="s">
        <v>40521</v>
      </c>
      <c r="P2190" t="s">
        <v>40522</v>
      </c>
      <c r="Q2190">
        <v>15224957</v>
      </c>
      <c r="R2190" t="s">
        <v>40523</v>
      </c>
      <c r="S2190" t="s">
        <v>40524</v>
      </c>
      <c r="T2190" s="2">
        <v>41766</v>
      </c>
      <c r="U2190" t="s">
        <v>102</v>
      </c>
      <c r="W2190" t="s">
        <v>104</v>
      </c>
      <c r="X2190" s="4">
        <v>1</v>
      </c>
      <c r="Y2190" s="4">
        <v>1</v>
      </c>
      <c r="Z2190" t="s">
        <v>105</v>
      </c>
      <c r="AA2190" t="s">
        <v>40525</v>
      </c>
      <c r="AB2190" t="s">
        <v>40526</v>
      </c>
      <c r="AC2190" t="s">
        <v>3600</v>
      </c>
      <c r="AD2190">
        <v>1</v>
      </c>
      <c r="AE2190">
        <v>1</v>
      </c>
      <c r="AF2190" t="s">
        <v>647</v>
      </c>
      <c r="AG2190" t="s">
        <v>110</v>
      </c>
      <c r="AH2190" t="s">
        <v>110</v>
      </c>
      <c r="AI2190" t="s">
        <v>935</v>
      </c>
      <c r="AJ2190" t="s">
        <v>3600</v>
      </c>
      <c r="AK2190" t="s">
        <v>39834</v>
      </c>
      <c r="AM2190" t="s">
        <v>114</v>
      </c>
      <c r="AN2190" t="s">
        <v>115</v>
      </c>
      <c r="AO2190">
        <v>20009</v>
      </c>
      <c r="AP2190" t="s">
        <v>116</v>
      </c>
      <c r="AQ2190" t="s">
        <v>117</v>
      </c>
      <c r="AR2190" t="s">
        <v>118</v>
      </c>
      <c r="AS2190" t="s">
        <v>119</v>
      </c>
      <c r="AT2190">
        <v>38.923214770000001</v>
      </c>
      <c r="AU2190">
        <v>-77.036173860000005</v>
      </c>
      <c r="AV2190" t="s">
        <v>110</v>
      </c>
      <c r="AW2190" t="s">
        <v>265</v>
      </c>
      <c r="AX2190" t="s">
        <v>121</v>
      </c>
      <c r="AY2190">
        <v>4</v>
      </c>
      <c r="AZ2190">
        <v>1</v>
      </c>
      <c r="BA2190">
        <v>1</v>
      </c>
      <c r="BB2190">
        <v>2</v>
      </c>
      <c r="BC2190" t="s">
        <v>122</v>
      </c>
      <c r="BD2190" t="s">
        <v>40527</v>
      </c>
      <c r="BF2190">
        <v>129</v>
      </c>
      <c r="BG2190">
        <v>625</v>
      </c>
      <c r="BJ2190">
        <v>30</v>
      </c>
      <c r="BK2190">
        <v>1</v>
      </c>
      <c r="BL2190">
        <v>25</v>
      </c>
      <c r="BM2190">
        <v>2</v>
      </c>
      <c r="BN2190">
        <v>7</v>
      </c>
      <c r="BO2190" t="s">
        <v>208</v>
      </c>
      <c r="BP2190" t="s">
        <v>110</v>
      </c>
      <c r="BQ2190">
        <v>0</v>
      </c>
      <c r="BR2190">
        <v>0</v>
      </c>
      <c r="BS2190">
        <v>5</v>
      </c>
      <c r="BT2190">
        <v>5</v>
      </c>
      <c r="BU2190" s="2">
        <v>42279</v>
      </c>
      <c r="BV2190">
        <v>16</v>
      </c>
      <c r="BW2190">
        <f t="shared" si="172"/>
        <v>32</v>
      </c>
      <c r="BX2190">
        <f t="shared" si="173"/>
        <v>154</v>
      </c>
      <c r="BY2190">
        <f t="shared" si="174"/>
        <v>308</v>
      </c>
      <c r="BZ2190">
        <f t="shared" si="175"/>
        <v>9856</v>
      </c>
      <c r="CA2190" s="2">
        <v>41925</v>
      </c>
      <c r="CB2190" s="2">
        <v>42272</v>
      </c>
      <c r="CC2190">
        <v>98</v>
      </c>
      <c r="CD2190">
        <v>10</v>
      </c>
      <c r="CE2190">
        <v>10</v>
      </c>
      <c r="CF2190">
        <v>10</v>
      </c>
      <c r="CG2190">
        <v>10</v>
      </c>
      <c r="CH2190">
        <v>10</v>
      </c>
      <c r="CI2190">
        <v>10</v>
      </c>
      <c r="CJ2190" t="s">
        <v>105</v>
      </c>
      <c r="CL2190" t="s">
        <v>125</v>
      </c>
      <c r="CM2190" t="s">
        <v>105</v>
      </c>
      <c r="CN2190" t="s">
        <v>288</v>
      </c>
      <c r="CO2190" t="s">
        <v>105</v>
      </c>
      <c r="CP2190" t="s">
        <v>105</v>
      </c>
      <c r="CQ2190">
        <v>1</v>
      </c>
      <c r="CR2190">
        <v>1.35</v>
      </c>
    </row>
    <row r="2191" spans="1:96" ht="15" customHeight="1" x14ac:dyDescent="0.25">
      <c r="A2191">
        <v>1123343</v>
      </c>
      <c r="B2191" t="s">
        <v>40528</v>
      </c>
      <c r="C2191" s="1">
        <v>20200000000000</v>
      </c>
      <c r="D2191" s="2">
        <v>42280</v>
      </c>
      <c r="E2191" t="s">
        <v>40529</v>
      </c>
      <c r="F2191" t="s">
        <v>40530</v>
      </c>
      <c r="G2191" t="s">
        <v>40531</v>
      </c>
      <c r="H2191" t="s">
        <v>40532</v>
      </c>
      <c r="I2191" t="s">
        <v>95</v>
      </c>
      <c r="J2191" t="s">
        <v>40533</v>
      </c>
      <c r="K2191" t="s">
        <v>40534</v>
      </c>
      <c r="L2191" t="s">
        <v>40535</v>
      </c>
      <c r="M2191" t="s">
        <v>40536</v>
      </c>
      <c r="N2191" t="s">
        <v>40537</v>
      </c>
      <c r="O2191" t="s">
        <v>40538</v>
      </c>
      <c r="P2191" t="s">
        <v>40539</v>
      </c>
      <c r="Q2191">
        <v>51269</v>
      </c>
      <c r="R2191" t="s">
        <v>40540</v>
      </c>
      <c r="S2191" t="s">
        <v>40541</v>
      </c>
      <c r="T2191" s="2">
        <v>40121</v>
      </c>
      <c r="U2191" t="s">
        <v>102</v>
      </c>
      <c r="V2191" t="s">
        <v>40542</v>
      </c>
      <c r="W2191" t="s">
        <v>138</v>
      </c>
      <c r="X2191" s="4">
        <v>0.67</v>
      </c>
      <c r="Y2191" s="4">
        <v>0</v>
      </c>
      <c r="Z2191" t="s">
        <v>105</v>
      </c>
      <c r="AA2191" t="s">
        <v>40543</v>
      </c>
      <c r="AB2191" t="s">
        <v>40544</v>
      </c>
      <c r="AC2191" t="s">
        <v>18371</v>
      </c>
      <c r="AD2191">
        <v>2</v>
      </c>
      <c r="AE2191">
        <v>2</v>
      </c>
      <c r="AF2191" t="s">
        <v>2136</v>
      </c>
      <c r="AG2191" t="s">
        <v>110</v>
      </c>
      <c r="AH2191" t="s">
        <v>110</v>
      </c>
      <c r="AI2191" t="s">
        <v>40209</v>
      </c>
      <c r="AJ2191" t="s">
        <v>18371</v>
      </c>
      <c r="AK2191" t="s">
        <v>39834</v>
      </c>
      <c r="AM2191" t="s">
        <v>114</v>
      </c>
      <c r="AN2191" t="s">
        <v>115</v>
      </c>
      <c r="AO2191">
        <v>20010</v>
      </c>
      <c r="AP2191" t="s">
        <v>116</v>
      </c>
      <c r="AQ2191" t="s">
        <v>117</v>
      </c>
      <c r="AR2191" t="s">
        <v>118</v>
      </c>
      <c r="AS2191" t="s">
        <v>119</v>
      </c>
      <c r="AT2191">
        <v>38.931496449999997</v>
      </c>
      <c r="AU2191">
        <v>-77.04089492</v>
      </c>
      <c r="AV2191" t="s">
        <v>110</v>
      </c>
      <c r="AW2191" t="s">
        <v>265</v>
      </c>
      <c r="AX2191" t="s">
        <v>121</v>
      </c>
      <c r="AY2191">
        <v>3</v>
      </c>
      <c r="AZ2191">
        <v>1</v>
      </c>
      <c r="BA2191">
        <v>1</v>
      </c>
      <c r="BB2191">
        <v>1</v>
      </c>
      <c r="BC2191" t="s">
        <v>122</v>
      </c>
      <c r="BD2191" t="s">
        <v>23636</v>
      </c>
      <c r="BF2191">
        <v>110</v>
      </c>
      <c r="BG2191">
        <v>720</v>
      </c>
      <c r="BH2191">
        <v>2800</v>
      </c>
      <c r="BI2191">
        <v>150</v>
      </c>
      <c r="BJ2191">
        <v>40</v>
      </c>
      <c r="BK2191">
        <v>2</v>
      </c>
      <c r="BL2191">
        <v>25</v>
      </c>
      <c r="BM2191">
        <v>3</v>
      </c>
      <c r="BN2191">
        <v>365</v>
      </c>
      <c r="BO2191" t="s">
        <v>714</v>
      </c>
      <c r="BP2191" t="s">
        <v>110</v>
      </c>
      <c r="BQ2191">
        <v>0</v>
      </c>
      <c r="BR2191">
        <v>0</v>
      </c>
      <c r="BS2191">
        <v>0</v>
      </c>
      <c r="BT2191">
        <v>274</v>
      </c>
      <c r="BU2191" s="2">
        <v>42279</v>
      </c>
      <c r="BV2191">
        <v>34</v>
      </c>
      <c r="BW2191">
        <f t="shared" si="172"/>
        <v>68</v>
      </c>
      <c r="BX2191">
        <f t="shared" si="173"/>
        <v>110</v>
      </c>
      <c r="BY2191">
        <f t="shared" si="174"/>
        <v>330</v>
      </c>
      <c r="BZ2191">
        <f t="shared" si="175"/>
        <v>22440</v>
      </c>
      <c r="CA2191" s="2">
        <v>41400</v>
      </c>
      <c r="CB2191" s="2">
        <v>42149</v>
      </c>
      <c r="CC2191">
        <v>93</v>
      </c>
      <c r="CD2191">
        <v>10</v>
      </c>
      <c r="CE2191">
        <v>10</v>
      </c>
      <c r="CF2191">
        <v>10</v>
      </c>
      <c r="CG2191">
        <v>10</v>
      </c>
      <c r="CH2191">
        <v>10</v>
      </c>
      <c r="CI2191">
        <v>10</v>
      </c>
      <c r="CJ2191" t="s">
        <v>105</v>
      </c>
      <c r="CL2191" t="s">
        <v>125</v>
      </c>
      <c r="CM2191" t="s">
        <v>105</v>
      </c>
      <c r="CN2191" t="s">
        <v>288</v>
      </c>
      <c r="CO2191" t="s">
        <v>110</v>
      </c>
      <c r="CP2191" t="s">
        <v>110</v>
      </c>
      <c r="CQ2191">
        <v>2</v>
      </c>
      <c r="CR2191">
        <v>1.1599999999999999</v>
      </c>
    </row>
    <row r="2192" spans="1:96" ht="15" customHeight="1" x14ac:dyDescent="0.25">
      <c r="A2192">
        <v>3991069</v>
      </c>
      <c r="B2192" t="s">
        <v>40545</v>
      </c>
      <c r="C2192" s="1">
        <v>20200000000000</v>
      </c>
      <c r="D2192" s="2">
        <v>42280</v>
      </c>
      <c r="E2192" t="s">
        <v>40546</v>
      </c>
      <c r="F2192" t="s">
        <v>40547</v>
      </c>
      <c r="H2192" t="s">
        <v>40548</v>
      </c>
      <c r="I2192" t="s">
        <v>95</v>
      </c>
      <c r="J2192" t="s">
        <v>40549</v>
      </c>
      <c r="L2192" t="s">
        <v>40550</v>
      </c>
      <c r="M2192" t="s">
        <v>40551</v>
      </c>
      <c r="N2192" t="s">
        <v>40552</v>
      </c>
      <c r="O2192" t="s">
        <v>40553</v>
      </c>
      <c r="P2192" t="s">
        <v>40554</v>
      </c>
      <c r="Q2192">
        <v>2639916</v>
      </c>
      <c r="R2192" t="s">
        <v>40555</v>
      </c>
      <c r="S2192" t="s">
        <v>40556</v>
      </c>
      <c r="T2192" s="2">
        <v>41074</v>
      </c>
      <c r="U2192" t="s">
        <v>102</v>
      </c>
      <c r="V2192" s="3" t="s">
        <v>40557</v>
      </c>
      <c r="W2192" t="s">
        <v>176</v>
      </c>
      <c r="X2192" s="4">
        <v>1</v>
      </c>
      <c r="Y2192" s="4">
        <v>0.6</v>
      </c>
      <c r="Z2192" t="s">
        <v>105</v>
      </c>
      <c r="AA2192" t="s">
        <v>40558</v>
      </c>
      <c r="AB2192" t="s">
        <v>40559</v>
      </c>
      <c r="AC2192" t="s">
        <v>20573</v>
      </c>
      <c r="AD2192">
        <v>3</v>
      </c>
      <c r="AE2192">
        <v>3</v>
      </c>
      <c r="AF2192" t="s">
        <v>40560</v>
      </c>
      <c r="AG2192" t="s">
        <v>110</v>
      </c>
      <c r="AH2192" t="s">
        <v>110</v>
      </c>
      <c r="AI2192" t="s">
        <v>40420</v>
      </c>
      <c r="AJ2192" t="s">
        <v>20573</v>
      </c>
      <c r="AK2192" t="s">
        <v>39834</v>
      </c>
      <c r="AM2192" t="s">
        <v>114</v>
      </c>
      <c r="AN2192" t="s">
        <v>115</v>
      </c>
      <c r="AO2192">
        <v>20010</v>
      </c>
      <c r="AP2192" t="s">
        <v>116</v>
      </c>
      <c r="AQ2192" t="s">
        <v>117</v>
      </c>
      <c r="AR2192" t="s">
        <v>118</v>
      </c>
      <c r="AS2192" t="s">
        <v>119</v>
      </c>
      <c r="AT2192">
        <v>38.929750980000001</v>
      </c>
      <c r="AU2192">
        <v>-77.025770350000002</v>
      </c>
      <c r="AV2192" t="s">
        <v>110</v>
      </c>
      <c r="AW2192" t="s">
        <v>265</v>
      </c>
      <c r="AX2192" t="s">
        <v>121</v>
      </c>
      <c r="AY2192">
        <v>4</v>
      </c>
      <c r="AZ2192">
        <v>1</v>
      </c>
      <c r="BA2192">
        <v>1</v>
      </c>
      <c r="BB2192">
        <v>2</v>
      </c>
      <c r="BC2192" t="s">
        <v>122</v>
      </c>
      <c r="BD2192" t="s">
        <v>40561</v>
      </c>
      <c r="BF2192">
        <v>150</v>
      </c>
      <c r="BJ2192">
        <v>75</v>
      </c>
      <c r="BK2192">
        <v>2</v>
      </c>
      <c r="BL2192">
        <v>40</v>
      </c>
      <c r="BM2192">
        <v>4</v>
      </c>
      <c r="BN2192">
        <v>1125</v>
      </c>
      <c r="BO2192" t="s">
        <v>391</v>
      </c>
      <c r="BP2192" t="s">
        <v>110</v>
      </c>
      <c r="BQ2192">
        <v>0</v>
      </c>
      <c r="BR2192">
        <v>0</v>
      </c>
      <c r="BS2192">
        <v>0</v>
      </c>
      <c r="BT2192">
        <v>272</v>
      </c>
      <c r="BU2192" s="2">
        <v>42279</v>
      </c>
      <c r="BV2192">
        <v>3</v>
      </c>
      <c r="BW2192">
        <f t="shared" si="172"/>
        <v>6</v>
      </c>
      <c r="BX2192">
        <f t="shared" si="173"/>
        <v>150</v>
      </c>
      <c r="BY2192">
        <f t="shared" si="174"/>
        <v>600</v>
      </c>
      <c r="BZ2192">
        <f t="shared" si="175"/>
        <v>3600</v>
      </c>
      <c r="CA2192" s="2">
        <v>41962</v>
      </c>
      <c r="CB2192" s="2">
        <v>42106</v>
      </c>
      <c r="CC2192">
        <v>87</v>
      </c>
      <c r="CD2192">
        <v>10</v>
      </c>
      <c r="CE2192">
        <v>9</v>
      </c>
      <c r="CF2192">
        <v>10</v>
      </c>
      <c r="CG2192">
        <v>10</v>
      </c>
      <c r="CH2192">
        <v>9</v>
      </c>
      <c r="CI2192">
        <v>9</v>
      </c>
      <c r="CJ2192" t="s">
        <v>105</v>
      </c>
      <c r="CL2192" t="s">
        <v>125</v>
      </c>
      <c r="CM2192" t="s">
        <v>105</v>
      </c>
      <c r="CN2192" t="s">
        <v>144</v>
      </c>
      <c r="CO2192" t="s">
        <v>105</v>
      </c>
      <c r="CP2192" t="s">
        <v>105</v>
      </c>
      <c r="CQ2192">
        <v>3</v>
      </c>
      <c r="CR2192">
        <v>0.28000000000000003</v>
      </c>
    </row>
    <row r="2193" spans="1:96" ht="15" customHeight="1" x14ac:dyDescent="0.25">
      <c r="A2193">
        <v>722114</v>
      </c>
      <c r="B2193" t="s">
        <v>40562</v>
      </c>
      <c r="C2193" s="1">
        <v>20200000000000</v>
      </c>
      <c r="D2193" s="2">
        <v>42280</v>
      </c>
      <c r="E2193" t="s">
        <v>40563</v>
      </c>
      <c r="F2193" t="s">
        <v>40564</v>
      </c>
      <c r="G2193" t="s">
        <v>40565</v>
      </c>
      <c r="H2193" t="s">
        <v>40566</v>
      </c>
      <c r="I2193" t="s">
        <v>95</v>
      </c>
      <c r="J2193" t="s">
        <v>40567</v>
      </c>
      <c r="L2193" t="s">
        <v>39842</v>
      </c>
      <c r="M2193" t="s">
        <v>40568</v>
      </c>
      <c r="N2193" t="s">
        <v>40569</v>
      </c>
      <c r="O2193" t="s">
        <v>40570</v>
      </c>
      <c r="P2193" t="s">
        <v>40571</v>
      </c>
      <c r="Q2193">
        <v>1565502</v>
      </c>
      <c r="R2193" t="s">
        <v>39847</v>
      </c>
      <c r="S2193" t="s">
        <v>552</v>
      </c>
      <c r="T2193" s="2">
        <v>40912</v>
      </c>
      <c r="U2193" t="s">
        <v>102</v>
      </c>
      <c r="V2193" t="s">
        <v>39848</v>
      </c>
      <c r="W2193" t="s">
        <v>176</v>
      </c>
      <c r="X2193" s="4">
        <v>1</v>
      </c>
      <c r="Y2193" s="4">
        <v>1</v>
      </c>
      <c r="Z2193" t="s">
        <v>110</v>
      </c>
      <c r="AA2193" t="s">
        <v>39849</v>
      </c>
      <c r="AB2193" t="s">
        <v>39850</v>
      </c>
      <c r="AC2193" t="s">
        <v>3600</v>
      </c>
      <c r="AD2193">
        <v>2</v>
      </c>
      <c r="AE2193">
        <v>2</v>
      </c>
      <c r="AF2193" t="s">
        <v>557</v>
      </c>
      <c r="AG2193" t="s">
        <v>110</v>
      </c>
      <c r="AH2193" t="s">
        <v>110</v>
      </c>
      <c r="AI2193" t="s">
        <v>40572</v>
      </c>
      <c r="AJ2193" t="s">
        <v>3600</v>
      </c>
      <c r="AK2193" t="s">
        <v>39834</v>
      </c>
      <c r="AM2193" t="s">
        <v>114</v>
      </c>
      <c r="AN2193" t="s">
        <v>115</v>
      </c>
      <c r="AO2193">
        <v>20009</v>
      </c>
      <c r="AP2193" t="s">
        <v>116</v>
      </c>
      <c r="AQ2193" t="s">
        <v>117</v>
      </c>
      <c r="AR2193" t="s">
        <v>118</v>
      </c>
      <c r="AS2193" t="s">
        <v>119</v>
      </c>
      <c r="AT2193">
        <v>38.925255290000003</v>
      </c>
      <c r="AU2193">
        <v>-77.027582609999996</v>
      </c>
      <c r="AV2193" t="s">
        <v>110</v>
      </c>
      <c r="AW2193" t="s">
        <v>265</v>
      </c>
      <c r="AX2193" t="s">
        <v>121</v>
      </c>
      <c r="AY2193">
        <v>6</v>
      </c>
      <c r="AZ2193">
        <v>1</v>
      </c>
      <c r="BA2193">
        <v>0</v>
      </c>
      <c r="BB2193">
        <v>1</v>
      </c>
      <c r="BC2193" t="s">
        <v>122</v>
      </c>
      <c r="BD2193" t="s">
        <v>40573</v>
      </c>
      <c r="BF2193">
        <v>119</v>
      </c>
      <c r="BG2193">
        <v>1200</v>
      </c>
      <c r="BH2193">
        <v>4200</v>
      </c>
      <c r="BI2193">
        <v>200</v>
      </c>
      <c r="BJ2193">
        <v>35</v>
      </c>
      <c r="BK2193">
        <v>2</v>
      </c>
      <c r="BL2193">
        <v>25</v>
      </c>
      <c r="BM2193">
        <v>1</v>
      </c>
      <c r="BN2193">
        <v>30</v>
      </c>
      <c r="BO2193" t="s">
        <v>247</v>
      </c>
      <c r="BP2193" t="s">
        <v>110</v>
      </c>
      <c r="BQ2193">
        <v>12</v>
      </c>
      <c r="BR2193">
        <v>40</v>
      </c>
      <c r="BS2193">
        <v>66</v>
      </c>
      <c r="BT2193">
        <v>322</v>
      </c>
      <c r="BU2193" s="2">
        <v>42279</v>
      </c>
      <c r="BV2193">
        <v>161</v>
      </c>
      <c r="BW2193">
        <f t="shared" si="172"/>
        <v>322</v>
      </c>
      <c r="BX2193">
        <f t="shared" si="173"/>
        <v>119</v>
      </c>
      <c r="BY2193">
        <f t="shared" si="174"/>
        <v>119</v>
      </c>
      <c r="BZ2193">
        <f t="shared" si="175"/>
        <v>38318</v>
      </c>
      <c r="CA2193" s="2">
        <v>41199</v>
      </c>
      <c r="CB2193" s="2">
        <v>42275</v>
      </c>
      <c r="CC2193">
        <v>94</v>
      </c>
      <c r="CD2193">
        <v>9</v>
      </c>
      <c r="CE2193">
        <v>9</v>
      </c>
      <c r="CF2193">
        <v>10</v>
      </c>
      <c r="CG2193">
        <v>10</v>
      </c>
      <c r="CH2193">
        <v>9</v>
      </c>
      <c r="CI2193">
        <v>9</v>
      </c>
      <c r="CJ2193" t="s">
        <v>105</v>
      </c>
      <c r="CL2193" t="s">
        <v>125</v>
      </c>
      <c r="CM2193" t="s">
        <v>105</v>
      </c>
      <c r="CN2193" t="s">
        <v>288</v>
      </c>
      <c r="CO2193" t="s">
        <v>110</v>
      </c>
      <c r="CP2193" t="s">
        <v>110</v>
      </c>
      <c r="CQ2193">
        <v>2</v>
      </c>
      <c r="CR2193">
        <v>4.46</v>
      </c>
    </row>
    <row r="2194" spans="1:96" ht="15" customHeight="1" x14ac:dyDescent="0.25">
      <c r="A2194">
        <v>4137248</v>
      </c>
      <c r="B2194" t="s">
        <v>40574</v>
      </c>
      <c r="C2194" s="1">
        <v>20200000000000</v>
      </c>
      <c r="D2194" s="2">
        <v>42280</v>
      </c>
      <c r="E2194" t="s">
        <v>40575</v>
      </c>
      <c r="F2194" t="s">
        <v>40576</v>
      </c>
      <c r="G2194" t="s">
        <v>40577</v>
      </c>
      <c r="H2194" t="s">
        <v>40578</v>
      </c>
      <c r="I2194" t="s">
        <v>95</v>
      </c>
      <c r="J2194" t="s">
        <v>40579</v>
      </c>
      <c r="K2194" t="s">
        <v>40580</v>
      </c>
      <c r="L2194" t="s">
        <v>40581</v>
      </c>
      <c r="M2194" t="s">
        <v>40582</v>
      </c>
      <c r="N2194" t="s">
        <v>40583</v>
      </c>
      <c r="O2194" t="s">
        <v>40584</v>
      </c>
      <c r="P2194" t="s">
        <v>40585</v>
      </c>
      <c r="Q2194">
        <v>21462953</v>
      </c>
      <c r="R2194" t="s">
        <v>40586</v>
      </c>
      <c r="S2194" t="s">
        <v>21258</v>
      </c>
      <c r="T2194" s="2">
        <v>41899</v>
      </c>
      <c r="U2194" t="s">
        <v>102</v>
      </c>
      <c r="W2194" t="s">
        <v>176</v>
      </c>
      <c r="X2194" s="4">
        <v>1</v>
      </c>
      <c r="Y2194" s="4">
        <v>1</v>
      </c>
      <c r="Z2194" t="s">
        <v>105</v>
      </c>
      <c r="AA2194" t="s">
        <v>40587</v>
      </c>
      <c r="AB2194" t="s">
        <v>40588</v>
      </c>
      <c r="AC2194" t="s">
        <v>3600</v>
      </c>
      <c r="AD2194">
        <v>1</v>
      </c>
      <c r="AE2194">
        <v>1</v>
      </c>
      <c r="AF2194" t="s">
        <v>1604</v>
      </c>
      <c r="AG2194" t="s">
        <v>110</v>
      </c>
      <c r="AH2194" t="s">
        <v>110</v>
      </c>
      <c r="AI2194" t="s">
        <v>22491</v>
      </c>
      <c r="AJ2194" t="s">
        <v>3600</v>
      </c>
      <c r="AK2194" t="s">
        <v>39834</v>
      </c>
      <c r="AM2194" t="s">
        <v>114</v>
      </c>
      <c r="AN2194" t="s">
        <v>115</v>
      </c>
      <c r="AO2194">
        <v>20010</v>
      </c>
      <c r="AP2194" t="s">
        <v>116</v>
      </c>
      <c r="AQ2194" t="s">
        <v>117</v>
      </c>
      <c r="AR2194" t="s">
        <v>118</v>
      </c>
      <c r="AS2194" t="s">
        <v>119</v>
      </c>
      <c r="AT2194">
        <v>38.930914680000001</v>
      </c>
      <c r="AU2194">
        <v>-77.036403539999995</v>
      </c>
      <c r="AV2194" t="s">
        <v>110</v>
      </c>
      <c r="AW2194" t="s">
        <v>265</v>
      </c>
      <c r="AX2194" t="s">
        <v>164</v>
      </c>
      <c r="AY2194">
        <v>2</v>
      </c>
      <c r="AZ2194">
        <v>1</v>
      </c>
      <c r="BA2194">
        <v>1</v>
      </c>
      <c r="BB2194">
        <v>1</v>
      </c>
      <c r="BC2194" t="s">
        <v>122</v>
      </c>
      <c r="BD2194" t="s">
        <v>40589</v>
      </c>
      <c r="BF2194">
        <v>55</v>
      </c>
      <c r="BK2194">
        <v>1</v>
      </c>
      <c r="BL2194">
        <v>15</v>
      </c>
      <c r="BM2194">
        <v>1</v>
      </c>
      <c r="BN2194">
        <v>1125</v>
      </c>
      <c r="BO2194" t="s">
        <v>247</v>
      </c>
      <c r="BP2194" t="s">
        <v>110</v>
      </c>
      <c r="BQ2194">
        <v>8</v>
      </c>
      <c r="BR2194">
        <v>28</v>
      </c>
      <c r="BS2194">
        <v>57</v>
      </c>
      <c r="BT2194">
        <v>147</v>
      </c>
      <c r="BU2194" s="2">
        <v>42279</v>
      </c>
      <c r="BV2194">
        <v>8</v>
      </c>
      <c r="BW2194">
        <f t="shared" si="172"/>
        <v>16</v>
      </c>
      <c r="BX2194">
        <f t="shared" si="173"/>
        <v>70</v>
      </c>
      <c r="BY2194">
        <f t="shared" si="174"/>
        <v>70</v>
      </c>
      <c r="BZ2194">
        <f t="shared" si="175"/>
        <v>1120</v>
      </c>
      <c r="CA2194" s="2">
        <v>41908</v>
      </c>
      <c r="CB2194" s="2">
        <v>42279</v>
      </c>
      <c r="CC2194">
        <v>95</v>
      </c>
      <c r="CD2194">
        <v>10</v>
      </c>
      <c r="CE2194">
        <v>10</v>
      </c>
      <c r="CF2194">
        <v>10</v>
      </c>
      <c r="CG2194">
        <v>10</v>
      </c>
      <c r="CH2194">
        <v>10</v>
      </c>
      <c r="CI2194">
        <v>10</v>
      </c>
      <c r="CJ2194" t="s">
        <v>105</v>
      </c>
      <c r="CL2194" t="s">
        <v>125</v>
      </c>
      <c r="CM2194" t="s">
        <v>105</v>
      </c>
      <c r="CN2194" t="s">
        <v>144</v>
      </c>
      <c r="CO2194" t="s">
        <v>105</v>
      </c>
      <c r="CP2194" t="s">
        <v>105</v>
      </c>
      <c r="CQ2194">
        <v>1</v>
      </c>
      <c r="CR2194">
        <v>0.64</v>
      </c>
    </row>
    <row r="2195" spans="1:96" ht="15" customHeight="1" x14ac:dyDescent="0.25">
      <c r="A2195">
        <v>3827715</v>
      </c>
      <c r="B2195" t="s">
        <v>40590</v>
      </c>
      <c r="C2195" s="1">
        <v>20200000000000</v>
      </c>
      <c r="D2195" s="2">
        <v>42280</v>
      </c>
      <c r="E2195" t="s">
        <v>40591</v>
      </c>
      <c r="F2195" t="s">
        <v>40592</v>
      </c>
      <c r="G2195" t="s">
        <v>40593</v>
      </c>
      <c r="H2195" t="s">
        <v>40594</v>
      </c>
      <c r="I2195" t="s">
        <v>95</v>
      </c>
      <c r="J2195" t="s">
        <v>40595</v>
      </c>
      <c r="K2195" t="s">
        <v>40596</v>
      </c>
      <c r="L2195" t="s">
        <v>40597</v>
      </c>
      <c r="M2195" t="s">
        <v>40598</v>
      </c>
      <c r="N2195" t="s">
        <v>40599</v>
      </c>
      <c r="O2195" t="s">
        <v>40600</v>
      </c>
      <c r="P2195" t="s">
        <v>40601</v>
      </c>
      <c r="Q2195">
        <v>6357642</v>
      </c>
      <c r="R2195" t="s">
        <v>40602</v>
      </c>
      <c r="S2195" t="s">
        <v>40603</v>
      </c>
      <c r="T2195" s="2">
        <v>41406</v>
      </c>
      <c r="U2195" t="s">
        <v>102</v>
      </c>
      <c r="V2195" t="s">
        <v>40604</v>
      </c>
      <c r="W2195" t="s">
        <v>104</v>
      </c>
      <c r="X2195" s="4">
        <v>1</v>
      </c>
      <c r="Y2195" s="4">
        <v>1</v>
      </c>
      <c r="Z2195" t="s">
        <v>110</v>
      </c>
      <c r="AA2195" t="s">
        <v>40605</v>
      </c>
      <c r="AB2195" t="s">
        <v>40606</v>
      </c>
      <c r="AC2195" t="s">
        <v>3600</v>
      </c>
      <c r="AD2195">
        <v>1</v>
      </c>
      <c r="AE2195">
        <v>1</v>
      </c>
      <c r="AF2195" t="s">
        <v>711</v>
      </c>
      <c r="AG2195" t="s">
        <v>110</v>
      </c>
      <c r="AH2195" t="s">
        <v>110</v>
      </c>
      <c r="AI2195" t="s">
        <v>40286</v>
      </c>
      <c r="AJ2195" t="s">
        <v>3600</v>
      </c>
      <c r="AK2195" t="s">
        <v>39834</v>
      </c>
      <c r="AM2195" t="s">
        <v>114</v>
      </c>
      <c r="AN2195" t="s">
        <v>115</v>
      </c>
      <c r="AO2195">
        <v>20010</v>
      </c>
      <c r="AP2195" t="s">
        <v>116</v>
      </c>
      <c r="AQ2195" t="s">
        <v>117</v>
      </c>
      <c r="AR2195" t="s">
        <v>118</v>
      </c>
      <c r="AS2195" t="s">
        <v>119</v>
      </c>
      <c r="AT2195">
        <v>38.928604870000001</v>
      </c>
      <c r="AU2195">
        <v>-77.029234250000002</v>
      </c>
      <c r="AV2195" t="s">
        <v>110</v>
      </c>
      <c r="AW2195" t="s">
        <v>265</v>
      </c>
      <c r="AX2195" t="s">
        <v>121</v>
      </c>
      <c r="AY2195">
        <v>4</v>
      </c>
      <c r="AZ2195">
        <v>1</v>
      </c>
      <c r="BA2195">
        <v>1</v>
      </c>
      <c r="BB2195">
        <v>2</v>
      </c>
      <c r="BC2195" t="s">
        <v>122</v>
      </c>
      <c r="BD2195" t="s">
        <v>40607</v>
      </c>
      <c r="BF2195">
        <v>168</v>
      </c>
      <c r="BG2195">
        <v>1000</v>
      </c>
      <c r="BI2195">
        <v>200</v>
      </c>
      <c r="BJ2195">
        <v>25</v>
      </c>
      <c r="BK2195">
        <v>2</v>
      </c>
      <c r="BL2195">
        <v>20</v>
      </c>
      <c r="BM2195">
        <v>3</v>
      </c>
      <c r="BN2195">
        <v>14</v>
      </c>
      <c r="BO2195" t="s">
        <v>4634</v>
      </c>
      <c r="BP2195" t="s">
        <v>110</v>
      </c>
      <c r="BQ2195">
        <v>0</v>
      </c>
      <c r="BR2195">
        <v>4</v>
      </c>
      <c r="BS2195">
        <v>10</v>
      </c>
      <c r="BT2195">
        <v>285</v>
      </c>
      <c r="BU2195" s="2">
        <v>42279</v>
      </c>
      <c r="BV2195">
        <v>31</v>
      </c>
      <c r="BW2195">
        <f t="shared" si="172"/>
        <v>62</v>
      </c>
      <c r="BX2195">
        <f t="shared" si="173"/>
        <v>168</v>
      </c>
      <c r="BY2195">
        <f t="shared" si="174"/>
        <v>504</v>
      </c>
      <c r="BZ2195">
        <f t="shared" si="175"/>
        <v>31248</v>
      </c>
      <c r="CA2195" s="2">
        <v>41898</v>
      </c>
      <c r="CB2195" s="2">
        <v>42262</v>
      </c>
      <c r="CC2195">
        <v>97</v>
      </c>
      <c r="CD2195">
        <v>10</v>
      </c>
      <c r="CE2195">
        <v>10</v>
      </c>
      <c r="CF2195">
        <v>10</v>
      </c>
      <c r="CG2195">
        <v>10</v>
      </c>
      <c r="CH2195">
        <v>9</v>
      </c>
      <c r="CI2195">
        <v>10</v>
      </c>
      <c r="CJ2195" t="s">
        <v>105</v>
      </c>
      <c r="CL2195" t="s">
        <v>125</v>
      </c>
      <c r="CM2195" t="s">
        <v>105</v>
      </c>
      <c r="CN2195" t="s">
        <v>288</v>
      </c>
      <c r="CO2195" t="s">
        <v>105</v>
      </c>
      <c r="CP2195" t="s">
        <v>105</v>
      </c>
      <c r="CQ2195">
        <v>1</v>
      </c>
      <c r="CR2195">
        <v>2.4300000000000002</v>
      </c>
    </row>
    <row r="2196" spans="1:96" ht="15" customHeight="1" x14ac:dyDescent="0.25">
      <c r="A2196">
        <v>6870703</v>
      </c>
      <c r="B2196" t="s">
        <v>40619</v>
      </c>
      <c r="C2196" s="1">
        <v>20200000000000</v>
      </c>
      <c r="D2196" s="2">
        <v>42280</v>
      </c>
      <c r="E2196" t="s">
        <v>40620</v>
      </c>
      <c r="F2196" t="s">
        <v>40621</v>
      </c>
      <c r="G2196" t="s">
        <v>40622</v>
      </c>
      <c r="H2196" t="s">
        <v>40623</v>
      </c>
      <c r="I2196" t="s">
        <v>95</v>
      </c>
      <c r="J2196" t="s">
        <v>40624</v>
      </c>
      <c r="L2196" t="s">
        <v>40625</v>
      </c>
      <c r="M2196" t="s">
        <v>40626</v>
      </c>
      <c r="N2196" t="s">
        <v>40627</v>
      </c>
      <c r="O2196" t="s">
        <v>40628</v>
      </c>
      <c r="P2196" t="s">
        <v>40629</v>
      </c>
      <c r="Q2196">
        <v>27504019</v>
      </c>
      <c r="R2196" t="s">
        <v>40630</v>
      </c>
      <c r="S2196" t="s">
        <v>1383</v>
      </c>
      <c r="T2196" s="2">
        <v>42044</v>
      </c>
      <c r="U2196" t="s">
        <v>102</v>
      </c>
      <c r="V2196" t="s">
        <v>40631</v>
      </c>
      <c r="W2196" t="s">
        <v>104</v>
      </c>
      <c r="X2196" s="4">
        <v>1</v>
      </c>
      <c r="Y2196" s="4">
        <v>1</v>
      </c>
      <c r="Z2196" t="s">
        <v>105</v>
      </c>
      <c r="AA2196" t="s">
        <v>40632</v>
      </c>
      <c r="AB2196" t="s">
        <v>40633</v>
      </c>
      <c r="AC2196" t="s">
        <v>3600</v>
      </c>
      <c r="AD2196">
        <v>2</v>
      </c>
      <c r="AE2196">
        <v>2</v>
      </c>
      <c r="AF2196" t="s">
        <v>934</v>
      </c>
      <c r="AG2196" t="s">
        <v>110</v>
      </c>
      <c r="AH2196" t="s">
        <v>110</v>
      </c>
      <c r="AI2196" t="s">
        <v>33833</v>
      </c>
      <c r="AJ2196" t="s">
        <v>3600</v>
      </c>
      <c r="AK2196" t="s">
        <v>39834</v>
      </c>
      <c r="AM2196" t="s">
        <v>114</v>
      </c>
      <c r="AN2196" t="s">
        <v>115</v>
      </c>
      <c r="AO2196">
        <v>20009</v>
      </c>
      <c r="AP2196" t="s">
        <v>116</v>
      </c>
      <c r="AQ2196" t="s">
        <v>117</v>
      </c>
      <c r="AR2196" t="s">
        <v>118</v>
      </c>
      <c r="AS2196" t="s">
        <v>119</v>
      </c>
      <c r="AT2196">
        <v>38.926476659999999</v>
      </c>
      <c r="AU2196">
        <v>-77.029356190000001</v>
      </c>
      <c r="AV2196" t="s">
        <v>110</v>
      </c>
      <c r="AW2196" t="s">
        <v>265</v>
      </c>
      <c r="AX2196" t="s">
        <v>164</v>
      </c>
      <c r="AY2196">
        <v>2</v>
      </c>
      <c r="AZ2196">
        <v>1</v>
      </c>
      <c r="BA2196">
        <v>1</v>
      </c>
      <c r="BB2196">
        <v>1</v>
      </c>
      <c r="BC2196" t="s">
        <v>122</v>
      </c>
      <c r="BD2196" t="s">
        <v>40634</v>
      </c>
      <c r="BF2196">
        <v>90</v>
      </c>
      <c r="BK2196">
        <v>1</v>
      </c>
      <c r="BL2196">
        <v>0</v>
      </c>
      <c r="BM2196">
        <v>1</v>
      </c>
      <c r="BN2196">
        <v>1125</v>
      </c>
      <c r="BO2196" t="s">
        <v>208</v>
      </c>
      <c r="BP2196" t="s">
        <v>110</v>
      </c>
      <c r="BQ2196">
        <v>8</v>
      </c>
      <c r="BR2196">
        <v>37</v>
      </c>
      <c r="BS2196">
        <v>67</v>
      </c>
      <c r="BT2196">
        <v>67</v>
      </c>
      <c r="BU2196" s="2">
        <v>42279</v>
      </c>
      <c r="BV2196">
        <v>6</v>
      </c>
      <c r="BW2196">
        <f t="shared" si="172"/>
        <v>12</v>
      </c>
      <c r="BX2196">
        <f t="shared" si="173"/>
        <v>90</v>
      </c>
      <c r="BY2196">
        <f t="shared" si="174"/>
        <v>90</v>
      </c>
      <c r="BZ2196">
        <f t="shared" si="175"/>
        <v>1080</v>
      </c>
      <c r="CA2196" s="2">
        <v>42238</v>
      </c>
      <c r="CB2196" s="2">
        <v>42277</v>
      </c>
      <c r="CC2196">
        <v>100</v>
      </c>
      <c r="CD2196">
        <v>10</v>
      </c>
      <c r="CE2196">
        <v>10</v>
      </c>
      <c r="CF2196">
        <v>10</v>
      </c>
      <c r="CG2196">
        <v>10</v>
      </c>
      <c r="CH2196">
        <v>10</v>
      </c>
      <c r="CI2196">
        <v>10</v>
      </c>
      <c r="CJ2196" t="s">
        <v>105</v>
      </c>
      <c r="CL2196" t="s">
        <v>125</v>
      </c>
      <c r="CM2196" t="s">
        <v>110</v>
      </c>
      <c r="CN2196" t="s">
        <v>126</v>
      </c>
      <c r="CO2196" t="s">
        <v>105</v>
      </c>
      <c r="CP2196" t="s">
        <v>105</v>
      </c>
      <c r="CQ2196">
        <v>2</v>
      </c>
      <c r="CR2196">
        <v>4.1900000000000004</v>
      </c>
    </row>
    <row r="2197" spans="1:96" ht="15" customHeight="1" x14ac:dyDescent="0.25">
      <c r="A2197">
        <v>512086</v>
      </c>
      <c r="B2197" t="s">
        <v>40635</v>
      </c>
      <c r="C2197" s="1">
        <v>20200000000000</v>
      </c>
      <c r="D2197" s="2">
        <v>42280</v>
      </c>
      <c r="E2197" t="s">
        <v>40636</v>
      </c>
      <c r="F2197" t="s">
        <v>40637</v>
      </c>
      <c r="G2197" t="s">
        <v>40638</v>
      </c>
      <c r="H2197" t="s">
        <v>40639</v>
      </c>
      <c r="I2197" t="s">
        <v>95</v>
      </c>
      <c r="K2197" t="s">
        <v>40640</v>
      </c>
      <c r="M2197" t="s">
        <v>40641</v>
      </c>
      <c r="N2197" t="s">
        <v>40642</v>
      </c>
      <c r="O2197" t="s">
        <v>40643</v>
      </c>
      <c r="P2197" t="s">
        <v>40644</v>
      </c>
      <c r="Q2197">
        <v>661950</v>
      </c>
      <c r="R2197" t="s">
        <v>40645</v>
      </c>
      <c r="S2197" t="s">
        <v>40646</v>
      </c>
      <c r="T2197" s="2">
        <v>40697</v>
      </c>
      <c r="U2197" t="s">
        <v>102</v>
      </c>
      <c r="V2197" t="s">
        <v>40647</v>
      </c>
      <c r="W2197" t="s">
        <v>138</v>
      </c>
      <c r="X2197" s="4">
        <v>0.86</v>
      </c>
      <c r="Y2197" s="4">
        <v>0.63</v>
      </c>
      <c r="Z2197" t="s">
        <v>105</v>
      </c>
      <c r="AA2197" t="s">
        <v>40648</v>
      </c>
      <c r="AB2197" t="s">
        <v>40649</v>
      </c>
      <c r="AC2197" t="s">
        <v>3600</v>
      </c>
      <c r="AD2197">
        <v>2</v>
      </c>
      <c r="AE2197">
        <v>2</v>
      </c>
      <c r="AF2197" t="s">
        <v>934</v>
      </c>
      <c r="AG2197" t="s">
        <v>110</v>
      </c>
      <c r="AH2197" t="s">
        <v>110</v>
      </c>
      <c r="AI2197" t="s">
        <v>935</v>
      </c>
      <c r="AJ2197" t="s">
        <v>3600</v>
      </c>
      <c r="AK2197" t="s">
        <v>39834</v>
      </c>
      <c r="AM2197" t="s">
        <v>114</v>
      </c>
      <c r="AN2197" t="s">
        <v>115</v>
      </c>
      <c r="AO2197">
        <v>20009</v>
      </c>
      <c r="AP2197" t="s">
        <v>116</v>
      </c>
      <c r="AQ2197" t="s">
        <v>117</v>
      </c>
      <c r="AR2197" t="s">
        <v>118</v>
      </c>
      <c r="AS2197" t="s">
        <v>119</v>
      </c>
      <c r="AT2197">
        <v>38.923555620000002</v>
      </c>
      <c r="AU2197">
        <v>-77.035923560000001</v>
      </c>
      <c r="AV2197" t="s">
        <v>110</v>
      </c>
      <c r="AW2197" t="s">
        <v>265</v>
      </c>
      <c r="AX2197" t="s">
        <v>121</v>
      </c>
      <c r="AY2197">
        <v>2</v>
      </c>
      <c r="AZ2197">
        <v>1</v>
      </c>
      <c r="BA2197">
        <v>0</v>
      </c>
      <c r="BB2197">
        <v>1</v>
      </c>
      <c r="BC2197" t="s">
        <v>122</v>
      </c>
      <c r="BD2197" t="s">
        <v>40650</v>
      </c>
      <c r="BF2197">
        <v>105</v>
      </c>
      <c r="BH2197">
        <v>2290</v>
      </c>
      <c r="BI2197">
        <v>150</v>
      </c>
      <c r="BJ2197">
        <v>60</v>
      </c>
      <c r="BK2197">
        <v>2</v>
      </c>
      <c r="BL2197">
        <v>0</v>
      </c>
      <c r="BM2197">
        <v>1</v>
      </c>
      <c r="BN2197">
        <v>1125</v>
      </c>
      <c r="BO2197" t="s">
        <v>208</v>
      </c>
      <c r="BP2197" t="s">
        <v>110</v>
      </c>
      <c r="BQ2197">
        <v>26</v>
      </c>
      <c r="BR2197">
        <v>26</v>
      </c>
      <c r="BS2197">
        <v>26</v>
      </c>
      <c r="BT2197">
        <v>298</v>
      </c>
      <c r="BU2197" s="2">
        <v>42279</v>
      </c>
      <c r="BV2197">
        <v>28</v>
      </c>
      <c r="BW2197">
        <f t="shared" si="172"/>
        <v>56</v>
      </c>
      <c r="BX2197">
        <f t="shared" si="173"/>
        <v>105</v>
      </c>
      <c r="BY2197">
        <f t="shared" si="174"/>
        <v>105</v>
      </c>
      <c r="BZ2197">
        <f t="shared" si="175"/>
        <v>5880</v>
      </c>
      <c r="CA2197" s="2">
        <v>41175</v>
      </c>
      <c r="CB2197" s="2">
        <v>42274</v>
      </c>
      <c r="CC2197">
        <v>93</v>
      </c>
      <c r="CD2197">
        <v>10</v>
      </c>
      <c r="CE2197">
        <v>9</v>
      </c>
      <c r="CF2197">
        <v>10</v>
      </c>
      <c r="CG2197">
        <v>10</v>
      </c>
      <c r="CH2197">
        <v>9</v>
      </c>
      <c r="CI2197">
        <v>9</v>
      </c>
      <c r="CJ2197" t="s">
        <v>105</v>
      </c>
      <c r="CL2197" t="s">
        <v>125</v>
      </c>
      <c r="CM2197" t="s">
        <v>105</v>
      </c>
      <c r="CN2197" t="s">
        <v>144</v>
      </c>
      <c r="CO2197" t="s">
        <v>105</v>
      </c>
      <c r="CP2197" t="s">
        <v>105</v>
      </c>
      <c r="CQ2197">
        <v>2</v>
      </c>
      <c r="CR2197">
        <v>0.76</v>
      </c>
    </row>
    <row r="2198" spans="1:96" ht="15" customHeight="1" x14ac:dyDescent="0.25">
      <c r="A2198">
        <v>5902707</v>
      </c>
      <c r="B2198" t="s">
        <v>40651</v>
      </c>
      <c r="C2198" s="1">
        <v>20200000000000</v>
      </c>
      <c r="D2198" s="2">
        <v>42280</v>
      </c>
      <c r="E2198" t="s">
        <v>40652</v>
      </c>
      <c r="F2198" t="s">
        <v>40653</v>
      </c>
      <c r="G2198" t="s">
        <v>40654</v>
      </c>
      <c r="H2198" t="s">
        <v>40655</v>
      </c>
      <c r="I2198" t="s">
        <v>95</v>
      </c>
      <c r="J2198" t="s">
        <v>40656</v>
      </c>
      <c r="K2198" t="s">
        <v>40657</v>
      </c>
      <c r="L2198" t="s">
        <v>40658</v>
      </c>
      <c r="M2198" t="s">
        <v>40659</v>
      </c>
      <c r="N2198" t="s">
        <v>40660</v>
      </c>
      <c r="O2198" t="s">
        <v>40661</v>
      </c>
      <c r="P2198" t="s">
        <v>40662</v>
      </c>
      <c r="Q2198">
        <v>30656777</v>
      </c>
      <c r="R2198" t="s">
        <v>40663</v>
      </c>
      <c r="S2198" t="s">
        <v>40664</v>
      </c>
      <c r="T2198" s="2">
        <v>42099</v>
      </c>
      <c r="U2198" t="s">
        <v>102</v>
      </c>
      <c r="V2198" t="s">
        <v>40665</v>
      </c>
      <c r="W2198" t="s">
        <v>138</v>
      </c>
      <c r="X2198" s="4">
        <v>0.89</v>
      </c>
      <c r="Y2198" s="4">
        <v>0.33</v>
      </c>
      <c r="Z2198" t="s">
        <v>105</v>
      </c>
      <c r="AA2198" t="s">
        <v>40666</v>
      </c>
      <c r="AB2198" t="s">
        <v>40667</v>
      </c>
      <c r="AD2198">
        <v>1</v>
      </c>
      <c r="AE2198">
        <v>1</v>
      </c>
      <c r="AF2198" t="s">
        <v>141</v>
      </c>
      <c r="AG2198" t="s">
        <v>110</v>
      </c>
      <c r="AH2198" t="s">
        <v>105</v>
      </c>
      <c r="AI2198" t="s">
        <v>40668</v>
      </c>
      <c r="AK2198" t="s">
        <v>39834</v>
      </c>
      <c r="AM2198" t="s">
        <v>114</v>
      </c>
      <c r="AN2198" t="s">
        <v>115</v>
      </c>
      <c r="AO2198">
        <v>20010</v>
      </c>
      <c r="AP2198" t="s">
        <v>116</v>
      </c>
      <c r="AQ2198" t="s">
        <v>117</v>
      </c>
      <c r="AR2198" t="s">
        <v>118</v>
      </c>
      <c r="AS2198" t="s">
        <v>119</v>
      </c>
      <c r="AT2198">
        <v>38.933147349999999</v>
      </c>
      <c r="AU2198">
        <v>-77.030822090000001</v>
      </c>
      <c r="AV2198" t="s">
        <v>105</v>
      </c>
      <c r="AW2198" t="s">
        <v>265</v>
      </c>
      <c r="AX2198" t="s">
        <v>121</v>
      </c>
      <c r="AY2198">
        <v>2</v>
      </c>
      <c r="AZ2198">
        <v>1</v>
      </c>
      <c r="BA2198">
        <v>1</v>
      </c>
      <c r="BB2198">
        <v>1</v>
      </c>
      <c r="BC2198" t="s">
        <v>122</v>
      </c>
      <c r="BD2198" t="s">
        <v>20008</v>
      </c>
      <c r="BF2198">
        <v>109</v>
      </c>
      <c r="BK2198">
        <v>1</v>
      </c>
      <c r="BL2198">
        <v>0</v>
      </c>
      <c r="BM2198">
        <v>1</v>
      </c>
      <c r="BN2198">
        <v>3</v>
      </c>
      <c r="BO2198" t="s">
        <v>495</v>
      </c>
      <c r="BP2198" t="s">
        <v>110</v>
      </c>
      <c r="BQ2198">
        <v>15</v>
      </c>
      <c r="BR2198">
        <v>43</v>
      </c>
      <c r="BS2198">
        <v>73</v>
      </c>
      <c r="BT2198">
        <v>348</v>
      </c>
      <c r="BU2198" s="2">
        <v>42279</v>
      </c>
      <c r="BV2198">
        <v>2</v>
      </c>
      <c r="BW2198">
        <f t="shared" si="172"/>
        <v>4</v>
      </c>
      <c r="BX2198">
        <f t="shared" si="173"/>
        <v>109</v>
      </c>
      <c r="BY2198">
        <f t="shared" si="174"/>
        <v>109</v>
      </c>
      <c r="BZ2198">
        <f t="shared" si="175"/>
        <v>436</v>
      </c>
      <c r="CA2198" s="2">
        <v>42114</v>
      </c>
      <c r="CB2198" s="2">
        <v>42150</v>
      </c>
      <c r="CC2198">
        <v>100</v>
      </c>
      <c r="CD2198">
        <v>10</v>
      </c>
      <c r="CE2198">
        <v>10</v>
      </c>
      <c r="CF2198">
        <v>10</v>
      </c>
      <c r="CG2198">
        <v>10</v>
      </c>
      <c r="CH2198">
        <v>9</v>
      </c>
      <c r="CI2198">
        <v>9</v>
      </c>
      <c r="CJ2198" t="s">
        <v>105</v>
      </c>
      <c r="CL2198" t="s">
        <v>125</v>
      </c>
      <c r="CM2198" t="s">
        <v>105</v>
      </c>
      <c r="CN2198" t="s">
        <v>126</v>
      </c>
      <c r="CO2198" t="s">
        <v>105</v>
      </c>
      <c r="CP2198" t="s">
        <v>105</v>
      </c>
      <c r="CQ2198">
        <v>1</v>
      </c>
      <c r="CR2198">
        <v>0.36</v>
      </c>
    </row>
    <row r="2199" spans="1:96" ht="15" customHeight="1" x14ac:dyDescent="0.25">
      <c r="A2199">
        <v>3563677</v>
      </c>
      <c r="B2199" t="s">
        <v>40669</v>
      </c>
      <c r="C2199" s="1">
        <v>20200000000000</v>
      </c>
      <c r="D2199" s="2">
        <v>42280</v>
      </c>
      <c r="E2199" t="s">
        <v>40670</v>
      </c>
      <c r="F2199" t="s">
        <v>40671</v>
      </c>
      <c r="G2199" t="s">
        <v>40672</v>
      </c>
      <c r="H2199" t="s">
        <v>40673</v>
      </c>
      <c r="I2199" t="s">
        <v>95</v>
      </c>
      <c r="J2199" t="s">
        <v>40674</v>
      </c>
      <c r="L2199" t="s">
        <v>40675</v>
      </c>
      <c r="M2199" t="s">
        <v>40676</v>
      </c>
      <c r="N2199" t="s">
        <v>40677</v>
      </c>
      <c r="O2199" t="s">
        <v>40678</v>
      </c>
      <c r="P2199" t="s">
        <v>40679</v>
      </c>
      <c r="Q2199">
        <v>17943997</v>
      </c>
      <c r="R2199" t="s">
        <v>40680</v>
      </c>
      <c r="S2199" t="s">
        <v>40681</v>
      </c>
      <c r="T2199" s="2">
        <v>41830</v>
      </c>
      <c r="U2199" t="s">
        <v>102</v>
      </c>
      <c r="W2199" t="s">
        <v>104</v>
      </c>
      <c r="X2199" s="4">
        <v>1</v>
      </c>
      <c r="Y2199" s="4">
        <v>0.83</v>
      </c>
      <c r="Z2199" t="s">
        <v>105</v>
      </c>
      <c r="AA2199" t="s">
        <v>40682</v>
      </c>
      <c r="AB2199" t="s">
        <v>40683</v>
      </c>
      <c r="AC2199" t="s">
        <v>4227</v>
      </c>
      <c r="AD2199">
        <v>1</v>
      </c>
      <c r="AE2199">
        <v>1</v>
      </c>
      <c r="AF2199" t="s">
        <v>934</v>
      </c>
      <c r="AG2199" t="s">
        <v>110</v>
      </c>
      <c r="AH2199" t="s">
        <v>110</v>
      </c>
      <c r="AI2199" t="s">
        <v>39881</v>
      </c>
      <c r="AJ2199" t="s">
        <v>4227</v>
      </c>
      <c r="AK2199" t="s">
        <v>39834</v>
      </c>
      <c r="AM2199" t="s">
        <v>114</v>
      </c>
      <c r="AN2199" t="s">
        <v>115</v>
      </c>
      <c r="AO2199">
        <v>20010</v>
      </c>
      <c r="AP2199" t="s">
        <v>116</v>
      </c>
      <c r="AQ2199" t="s">
        <v>117</v>
      </c>
      <c r="AR2199" t="s">
        <v>118</v>
      </c>
      <c r="AS2199" t="s">
        <v>119</v>
      </c>
      <c r="AT2199">
        <v>38.933729999999997</v>
      </c>
      <c r="AU2199">
        <v>-77.030416610000003</v>
      </c>
      <c r="AV2199" t="s">
        <v>110</v>
      </c>
      <c r="AW2199" t="s">
        <v>120</v>
      </c>
      <c r="AX2199" t="s">
        <v>121</v>
      </c>
      <c r="AY2199">
        <v>2</v>
      </c>
      <c r="AZ2199">
        <v>1</v>
      </c>
      <c r="BA2199">
        <v>1</v>
      </c>
      <c r="BB2199">
        <v>1</v>
      </c>
      <c r="BC2199" t="s">
        <v>122</v>
      </c>
      <c r="BD2199" t="s">
        <v>10787</v>
      </c>
      <c r="BF2199">
        <v>85</v>
      </c>
      <c r="BG2199">
        <v>425</v>
      </c>
      <c r="BH2199">
        <v>1900</v>
      </c>
      <c r="BI2199">
        <v>500</v>
      </c>
      <c r="BJ2199">
        <v>50</v>
      </c>
      <c r="BK2199">
        <v>2</v>
      </c>
      <c r="BL2199">
        <v>25</v>
      </c>
      <c r="BM2199">
        <v>1</v>
      </c>
      <c r="BN2199">
        <v>1125</v>
      </c>
      <c r="BO2199" t="s">
        <v>124</v>
      </c>
      <c r="BP2199" t="s">
        <v>110</v>
      </c>
      <c r="BQ2199">
        <v>6</v>
      </c>
      <c r="BR2199">
        <v>35</v>
      </c>
      <c r="BS2199">
        <v>65</v>
      </c>
      <c r="BT2199">
        <v>340</v>
      </c>
      <c r="BU2199" s="2">
        <v>42279</v>
      </c>
      <c r="BV2199">
        <v>9</v>
      </c>
      <c r="BW2199">
        <f t="shared" si="172"/>
        <v>18</v>
      </c>
      <c r="BX2199">
        <f t="shared" si="173"/>
        <v>85</v>
      </c>
      <c r="BY2199">
        <f t="shared" si="174"/>
        <v>85</v>
      </c>
      <c r="BZ2199">
        <f t="shared" si="175"/>
        <v>1530</v>
      </c>
      <c r="CA2199" s="2">
        <v>41925</v>
      </c>
      <c r="CB2199" s="2">
        <v>42242</v>
      </c>
      <c r="CC2199">
        <v>96</v>
      </c>
      <c r="CD2199">
        <v>9</v>
      </c>
      <c r="CE2199">
        <v>9</v>
      </c>
      <c r="CF2199">
        <v>10</v>
      </c>
      <c r="CG2199">
        <v>10</v>
      </c>
      <c r="CH2199">
        <v>9</v>
      </c>
      <c r="CI2199">
        <v>10</v>
      </c>
      <c r="CJ2199" t="s">
        <v>105</v>
      </c>
      <c r="CL2199" t="s">
        <v>125</v>
      </c>
      <c r="CM2199" t="s">
        <v>110</v>
      </c>
      <c r="CN2199" t="s">
        <v>288</v>
      </c>
      <c r="CO2199" t="s">
        <v>105</v>
      </c>
      <c r="CP2199" t="s">
        <v>105</v>
      </c>
      <c r="CQ2199">
        <v>1</v>
      </c>
      <c r="CR2199">
        <v>0.76</v>
      </c>
    </row>
    <row r="2200" spans="1:96" ht="15" customHeight="1" x14ac:dyDescent="0.25">
      <c r="A2200">
        <v>6220027</v>
      </c>
      <c r="B2200" t="s">
        <v>40684</v>
      </c>
      <c r="C2200" s="1">
        <v>20200000000000</v>
      </c>
      <c r="D2200" s="2">
        <v>42280</v>
      </c>
      <c r="E2200" t="s">
        <v>40685</v>
      </c>
      <c r="F2200" t="s">
        <v>40686</v>
      </c>
      <c r="H2200" t="s">
        <v>40686</v>
      </c>
      <c r="I2200" t="s">
        <v>95</v>
      </c>
      <c r="M2200" t="s">
        <v>40687</v>
      </c>
      <c r="N2200" t="s">
        <v>40688</v>
      </c>
      <c r="O2200" t="s">
        <v>40689</v>
      </c>
      <c r="P2200" t="s">
        <v>40690</v>
      </c>
      <c r="Q2200">
        <v>838407</v>
      </c>
      <c r="R2200" t="s">
        <v>40691</v>
      </c>
      <c r="S2200" t="s">
        <v>40692</v>
      </c>
      <c r="T2200" s="2">
        <v>40743</v>
      </c>
      <c r="U2200" t="s">
        <v>102</v>
      </c>
      <c r="V2200" t="s">
        <v>40693</v>
      </c>
      <c r="W2200" t="s">
        <v>138</v>
      </c>
      <c r="X2200" s="4">
        <v>0.7</v>
      </c>
      <c r="Y2200" s="4">
        <v>0.8</v>
      </c>
      <c r="Z2200" t="s">
        <v>105</v>
      </c>
      <c r="AA2200" t="s">
        <v>40694</v>
      </c>
      <c r="AB2200" t="s">
        <v>40695</v>
      </c>
      <c r="AC2200" t="s">
        <v>3600</v>
      </c>
      <c r="AD2200">
        <v>1</v>
      </c>
      <c r="AE2200">
        <v>1</v>
      </c>
      <c r="AF2200" t="s">
        <v>141</v>
      </c>
      <c r="AG2200" t="s">
        <v>110</v>
      </c>
      <c r="AH2200" t="s">
        <v>105</v>
      </c>
      <c r="AI2200" t="s">
        <v>32898</v>
      </c>
      <c r="AJ2200" t="s">
        <v>3600</v>
      </c>
      <c r="AK2200" t="s">
        <v>39834</v>
      </c>
      <c r="AM2200" t="s">
        <v>114</v>
      </c>
      <c r="AN2200" t="s">
        <v>115</v>
      </c>
      <c r="AO2200">
        <v>20009</v>
      </c>
      <c r="AP2200" t="s">
        <v>116</v>
      </c>
      <c r="AQ2200" t="s">
        <v>117</v>
      </c>
      <c r="AR2200" t="s">
        <v>118</v>
      </c>
      <c r="AS2200" t="s">
        <v>119</v>
      </c>
      <c r="AT2200">
        <v>38.927610960000003</v>
      </c>
      <c r="AU2200">
        <v>-77.027248049999997</v>
      </c>
      <c r="AV2200" t="s">
        <v>110</v>
      </c>
      <c r="AW2200" t="s">
        <v>265</v>
      </c>
      <c r="AX2200" t="s">
        <v>121</v>
      </c>
      <c r="AY2200">
        <v>3</v>
      </c>
      <c r="AZ2200">
        <v>1</v>
      </c>
      <c r="BA2200">
        <v>1</v>
      </c>
      <c r="BB2200">
        <v>1</v>
      </c>
      <c r="BC2200" t="s">
        <v>122</v>
      </c>
      <c r="BD2200" t="s">
        <v>40696</v>
      </c>
      <c r="BF2200">
        <v>120</v>
      </c>
      <c r="BK2200">
        <v>1</v>
      </c>
      <c r="BL2200">
        <v>0</v>
      </c>
      <c r="BM2200">
        <v>1</v>
      </c>
      <c r="BN2200">
        <v>1125</v>
      </c>
      <c r="BO2200" t="s">
        <v>330</v>
      </c>
      <c r="BP2200" t="s">
        <v>110</v>
      </c>
      <c r="BQ2200">
        <v>6</v>
      </c>
      <c r="BR2200">
        <v>6</v>
      </c>
      <c r="BS2200">
        <v>6</v>
      </c>
      <c r="BT2200">
        <v>280</v>
      </c>
      <c r="BU2200" s="2">
        <v>42279</v>
      </c>
      <c r="BV2200">
        <v>1</v>
      </c>
      <c r="BW2200">
        <f t="shared" si="172"/>
        <v>2</v>
      </c>
      <c r="BX2200">
        <f t="shared" si="173"/>
        <v>120</v>
      </c>
      <c r="BY2200">
        <f t="shared" si="174"/>
        <v>120</v>
      </c>
      <c r="BZ2200">
        <f t="shared" si="175"/>
        <v>240</v>
      </c>
      <c r="CA2200" s="2">
        <v>42143</v>
      </c>
      <c r="CB2200" s="2">
        <v>42143</v>
      </c>
      <c r="CC2200">
        <v>100</v>
      </c>
      <c r="CD2200">
        <v>8</v>
      </c>
      <c r="CE2200">
        <v>10</v>
      </c>
      <c r="CF2200">
        <v>8</v>
      </c>
      <c r="CG2200">
        <v>10</v>
      </c>
      <c r="CH2200">
        <v>10</v>
      </c>
      <c r="CI2200">
        <v>8</v>
      </c>
      <c r="CJ2200" t="s">
        <v>105</v>
      </c>
      <c r="CL2200" t="s">
        <v>125</v>
      </c>
      <c r="CM2200" t="s">
        <v>105</v>
      </c>
      <c r="CN2200" t="s">
        <v>126</v>
      </c>
      <c r="CO2200" t="s">
        <v>105</v>
      </c>
      <c r="CP2200" t="s">
        <v>105</v>
      </c>
      <c r="CQ2200">
        <v>1</v>
      </c>
      <c r="CR2200">
        <v>0.22</v>
      </c>
    </row>
    <row r="2201" spans="1:96" ht="15" customHeight="1" x14ac:dyDescent="0.25">
      <c r="A2201">
        <v>2318183</v>
      </c>
      <c r="B2201" t="s">
        <v>40697</v>
      </c>
      <c r="C2201" s="1">
        <v>20200000000000</v>
      </c>
      <c r="D2201" s="2">
        <v>42280</v>
      </c>
      <c r="E2201" t="s">
        <v>40698</v>
      </c>
      <c r="F2201" t="s">
        <v>40699</v>
      </c>
      <c r="G2201" t="s">
        <v>40700</v>
      </c>
      <c r="H2201" t="s">
        <v>40701</v>
      </c>
      <c r="I2201" t="s">
        <v>95</v>
      </c>
      <c r="J2201" t="s">
        <v>40702</v>
      </c>
      <c r="K2201" t="s">
        <v>40703</v>
      </c>
      <c r="L2201" t="s">
        <v>40704</v>
      </c>
      <c r="M2201" t="s">
        <v>40705</v>
      </c>
      <c r="N2201" t="s">
        <v>40706</v>
      </c>
      <c r="O2201" t="s">
        <v>40707</v>
      </c>
      <c r="P2201" t="s">
        <v>40708</v>
      </c>
      <c r="Q2201">
        <v>8041566</v>
      </c>
      <c r="R2201" t="s">
        <v>40709</v>
      </c>
      <c r="S2201" t="s">
        <v>672</v>
      </c>
      <c r="T2201" s="2">
        <v>41495</v>
      </c>
      <c r="U2201" t="s">
        <v>40710</v>
      </c>
      <c r="V2201" s="3" t="s">
        <v>40711</v>
      </c>
      <c r="W2201" t="s">
        <v>176</v>
      </c>
      <c r="X2201" s="4">
        <v>1</v>
      </c>
      <c r="Y2201" s="4">
        <v>1</v>
      </c>
      <c r="Z2201" t="s">
        <v>110</v>
      </c>
      <c r="AA2201" t="s">
        <v>40712</v>
      </c>
      <c r="AB2201" t="s">
        <v>40713</v>
      </c>
      <c r="AC2201" t="s">
        <v>3600</v>
      </c>
      <c r="AD2201">
        <v>1</v>
      </c>
      <c r="AE2201">
        <v>1</v>
      </c>
      <c r="AF2201" t="s">
        <v>1031</v>
      </c>
      <c r="AG2201" t="s">
        <v>110</v>
      </c>
      <c r="AH2201" t="s">
        <v>110</v>
      </c>
      <c r="AI2201" t="s">
        <v>40714</v>
      </c>
      <c r="AJ2201" t="s">
        <v>3600</v>
      </c>
      <c r="AK2201" t="s">
        <v>39834</v>
      </c>
      <c r="AM2201" t="s">
        <v>114</v>
      </c>
      <c r="AN2201" t="s">
        <v>115</v>
      </c>
      <c r="AO2201">
        <v>20010</v>
      </c>
      <c r="AP2201" t="s">
        <v>116</v>
      </c>
      <c r="AQ2201" t="s">
        <v>117</v>
      </c>
      <c r="AR2201" t="s">
        <v>118</v>
      </c>
      <c r="AS2201" t="s">
        <v>119</v>
      </c>
      <c r="AT2201">
        <v>38.933679929999997</v>
      </c>
      <c r="AU2201">
        <v>-77.032162209999996</v>
      </c>
      <c r="AV2201" t="s">
        <v>110</v>
      </c>
      <c r="AW2201" t="s">
        <v>120</v>
      </c>
      <c r="AX2201" t="s">
        <v>121</v>
      </c>
      <c r="AY2201">
        <v>2</v>
      </c>
      <c r="AZ2201">
        <v>1</v>
      </c>
      <c r="BA2201">
        <v>1</v>
      </c>
      <c r="BB2201">
        <v>1</v>
      </c>
      <c r="BC2201" t="s">
        <v>122</v>
      </c>
      <c r="BD2201" t="s">
        <v>40715</v>
      </c>
      <c r="BF2201">
        <v>104</v>
      </c>
      <c r="BG2201">
        <v>620</v>
      </c>
      <c r="BH2201">
        <v>1500</v>
      </c>
      <c r="BI2201">
        <v>250</v>
      </c>
      <c r="BJ2201">
        <v>45</v>
      </c>
      <c r="BK2201">
        <v>2</v>
      </c>
      <c r="BL2201">
        <v>0</v>
      </c>
      <c r="BM2201">
        <v>2</v>
      </c>
      <c r="BN2201">
        <v>1125</v>
      </c>
      <c r="BO2201" t="s">
        <v>166</v>
      </c>
      <c r="BP2201" t="s">
        <v>110</v>
      </c>
      <c r="BQ2201">
        <v>9</v>
      </c>
      <c r="BR2201">
        <v>37</v>
      </c>
      <c r="BS2201">
        <v>54</v>
      </c>
      <c r="BT2201">
        <v>327</v>
      </c>
      <c r="BU2201" s="2">
        <v>42279</v>
      </c>
      <c r="BV2201">
        <v>19</v>
      </c>
      <c r="BW2201">
        <f t="shared" si="172"/>
        <v>38</v>
      </c>
      <c r="BX2201">
        <f t="shared" si="173"/>
        <v>104</v>
      </c>
      <c r="BY2201">
        <f t="shared" si="174"/>
        <v>208</v>
      </c>
      <c r="BZ2201">
        <f t="shared" si="175"/>
        <v>7904</v>
      </c>
      <c r="CA2201" s="2">
        <v>41869</v>
      </c>
      <c r="CB2201" s="2">
        <v>42229</v>
      </c>
      <c r="CC2201">
        <v>97</v>
      </c>
      <c r="CD2201">
        <v>10</v>
      </c>
      <c r="CE2201">
        <v>10</v>
      </c>
      <c r="CF2201">
        <v>10</v>
      </c>
      <c r="CG2201">
        <v>10</v>
      </c>
      <c r="CH2201">
        <v>9</v>
      </c>
      <c r="CI2201">
        <v>10</v>
      </c>
      <c r="CJ2201" t="s">
        <v>105</v>
      </c>
      <c r="CL2201" t="s">
        <v>125</v>
      </c>
      <c r="CM2201" t="s">
        <v>105</v>
      </c>
      <c r="CN2201" t="s">
        <v>144</v>
      </c>
      <c r="CO2201" t="s">
        <v>105</v>
      </c>
      <c r="CP2201" t="s">
        <v>105</v>
      </c>
      <c r="CQ2201">
        <v>1</v>
      </c>
      <c r="CR2201">
        <v>1.38</v>
      </c>
    </row>
    <row r="2202" spans="1:96" ht="15" customHeight="1" x14ac:dyDescent="0.25">
      <c r="A2202">
        <v>723716</v>
      </c>
      <c r="B2202" t="s">
        <v>40716</v>
      </c>
      <c r="C2202" s="1">
        <v>20200000000000</v>
      </c>
      <c r="D2202" s="2">
        <v>42280</v>
      </c>
      <c r="E2202" t="s">
        <v>40717</v>
      </c>
      <c r="F2202" t="s">
        <v>40718</v>
      </c>
      <c r="G2202" t="s">
        <v>40719</v>
      </c>
      <c r="H2202" t="s">
        <v>40720</v>
      </c>
      <c r="I2202" t="s">
        <v>95</v>
      </c>
      <c r="J2202" t="s">
        <v>40721</v>
      </c>
      <c r="L2202" t="s">
        <v>40722</v>
      </c>
      <c r="M2202" t="s">
        <v>40723</v>
      </c>
      <c r="N2202" t="s">
        <v>40724</v>
      </c>
      <c r="O2202" t="s">
        <v>40725</v>
      </c>
      <c r="P2202" t="s">
        <v>40726</v>
      </c>
      <c r="Q2202">
        <v>3138065</v>
      </c>
      <c r="R2202" t="s">
        <v>24512</v>
      </c>
      <c r="S2202" t="s">
        <v>3631</v>
      </c>
      <c r="T2202" s="2">
        <v>41123</v>
      </c>
      <c r="U2202" t="s">
        <v>102</v>
      </c>
      <c r="V2202" t="s">
        <v>24513</v>
      </c>
      <c r="W2202" t="s">
        <v>176</v>
      </c>
      <c r="X2202" s="4">
        <v>1</v>
      </c>
      <c r="Y2202" s="4">
        <v>1</v>
      </c>
      <c r="Z2202" t="s">
        <v>105</v>
      </c>
      <c r="AA2202" t="s">
        <v>24514</v>
      </c>
      <c r="AB2202" t="s">
        <v>24515</v>
      </c>
      <c r="AC2202" t="s">
        <v>18371</v>
      </c>
      <c r="AD2202">
        <v>2</v>
      </c>
      <c r="AE2202">
        <v>2</v>
      </c>
      <c r="AF2202" t="s">
        <v>2136</v>
      </c>
      <c r="AG2202" t="s">
        <v>110</v>
      </c>
      <c r="AH2202" t="s">
        <v>110</v>
      </c>
      <c r="AI2202" t="s">
        <v>40727</v>
      </c>
      <c r="AJ2202" t="s">
        <v>18371</v>
      </c>
      <c r="AK2202" t="s">
        <v>39834</v>
      </c>
      <c r="AM2202" t="s">
        <v>114</v>
      </c>
      <c r="AN2202" t="s">
        <v>115</v>
      </c>
      <c r="AO2202">
        <v>20010</v>
      </c>
      <c r="AP2202" t="s">
        <v>116</v>
      </c>
      <c r="AQ2202" t="s">
        <v>117</v>
      </c>
      <c r="AR2202" t="s">
        <v>118</v>
      </c>
      <c r="AS2202" t="s">
        <v>119</v>
      </c>
      <c r="AT2202">
        <v>38.935691409999997</v>
      </c>
      <c r="AU2202">
        <v>-77.042351920000002</v>
      </c>
      <c r="AV2202" t="s">
        <v>110</v>
      </c>
      <c r="AW2202" t="s">
        <v>265</v>
      </c>
      <c r="AX2202" t="s">
        <v>121</v>
      </c>
      <c r="AY2202">
        <v>2</v>
      </c>
      <c r="AZ2202">
        <v>1</v>
      </c>
      <c r="BA2202">
        <v>0</v>
      </c>
      <c r="BB2202">
        <v>1</v>
      </c>
      <c r="BC2202" t="s">
        <v>122</v>
      </c>
      <c r="BD2202" t="s">
        <v>40728</v>
      </c>
      <c r="BF2202">
        <v>90</v>
      </c>
      <c r="BG2202">
        <v>575</v>
      </c>
      <c r="BH2202">
        <v>1900</v>
      </c>
      <c r="BJ2202">
        <v>20</v>
      </c>
      <c r="BK2202">
        <v>1</v>
      </c>
      <c r="BL2202">
        <v>0</v>
      </c>
      <c r="BM2202">
        <v>2</v>
      </c>
      <c r="BN2202">
        <v>180</v>
      </c>
      <c r="BO2202" t="s">
        <v>208</v>
      </c>
      <c r="BP2202" t="s">
        <v>110</v>
      </c>
      <c r="BQ2202">
        <v>5</v>
      </c>
      <c r="BR2202">
        <v>5</v>
      </c>
      <c r="BS2202">
        <v>5</v>
      </c>
      <c r="BT2202">
        <v>223</v>
      </c>
      <c r="BU2202" s="2">
        <v>42279</v>
      </c>
      <c r="BV2202">
        <v>5</v>
      </c>
      <c r="BW2202">
        <f t="shared" si="172"/>
        <v>10</v>
      </c>
      <c r="BX2202">
        <f t="shared" si="173"/>
        <v>90</v>
      </c>
      <c r="BY2202">
        <f t="shared" si="174"/>
        <v>180</v>
      </c>
      <c r="BZ2202">
        <f t="shared" si="175"/>
        <v>1800</v>
      </c>
      <c r="CA2202" s="2">
        <v>42190</v>
      </c>
      <c r="CB2202" s="2">
        <v>42275</v>
      </c>
      <c r="CC2202">
        <v>92</v>
      </c>
      <c r="CD2202">
        <v>10</v>
      </c>
      <c r="CE2202">
        <v>10</v>
      </c>
      <c r="CF2202">
        <v>10</v>
      </c>
      <c r="CG2202">
        <v>10</v>
      </c>
      <c r="CH2202">
        <v>10</v>
      </c>
      <c r="CI2202">
        <v>10</v>
      </c>
      <c r="CJ2202" t="s">
        <v>105</v>
      </c>
      <c r="CL2202" t="s">
        <v>125</v>
      </c>
      <c r="CM2202" t="s">
        <v>105</v>
      </c>
      <c r="CN2202" t="s">
        <v>288</v>
      </c>
      <c r="CO2202" t="s">
        <v>105</v>
      </c>
      <c r="CP2202" t="s">
        <v>105</v>
      </c>
      <c r="CQ2202">
        <v>2</v>
      </c>
      <c r="CR2202">
        <v>1.65</v>
      </c>
    </row>
    <row r="2203" spans="1:96" ht="15" customHeight="1" x14ac:dyDescent="0.25">
      <c r="A2203">
        <v>3311417</v>
      </c>
      <c r="B2203" t="s">
        <v>40757</v>
      </c>
      <c r="C2203" s="1">
        <v>20200000000000</v>
      </c>
      <c r="D2203" s="2">
        <v>42280</v>
      </c>
      <c r="E2203" t="s">
        <v>40758</v>
      </c>
      <c r="F2203" t="s">
        <v>40759</v>
      </c>
      <c r="G2203" t="s">
        <v>40760</v>
      </c>
      <c r="H2203" t="s">
        <v>40761</v>
      </c>
      <c r="I2203" t="s">
        <v>95</v>
      </c>
      <c r="L2203" t="s">
        <v>40762</v>
      </c>
      <c r="M2203" t="s">
        <v>40763</v>
      </c>
      <c r="N2203" t="s">
        <v>40764</v>
      </c>
      <c r="O2203" t="s">
        <v>40765</v>
      </c>
      <c r="P2203" t="s">
        <v>40766</v>
      </c>
      <c r="Q2203">
        <v>16578778</v>
      </c>
      <c r="R2203" t="s">
        <v>40767</v>
      </c>
      <c r="S2203" t="s">
        <v>40768</v>
      </c>
      <c r="T2203" s="2">
        <v>41799</v>
      </c>
      <c r="U2203" t="s">
        <v>102</v>
      </c>
      <c r="W2203" t="s">
        <v>176</v>
      </c>
      <c r="X2203" s="4">
        <v>1</v>
      </c>
      <c r="Y2203" s="4">
        <v>1</v>
      </c>
      <c r="Z2203" t="s">
        <v>105</v>
      </c>
      <c r="AA2203" t="s">
        <v>40769</v>
      </c>
      <c r="AB2203" t="s">
        <v>40770</v>
      </c>
      <c r="AC2203" t="s">
        <v>3600</v>
      </c>
      <c r="AD2203">
        <v>2</v>
      </c>
      <c r="AE2203">
        <v>2</v>
      </c>
      <c r="AF2203" t="s">
        <v>158</v>
      </c>
      <c r="AG2203" t="s">
        <v>110</v>
      </c>
      <c r="AH2203" t="s">
        <v>110</v>
      </c>
      <c r="AI2203" t="s">
        <v>24621</v>
      </c>
      <c r="AJ2203" t="s">
        <v>3600</v>
      </c>
      <c r="AK2203" t="s">
        <v>39834</v>
      </c>
      <c r="AM2203" t="s">
        <v>114</v>
      </c>
      <c r="AN2203" t="s">
        <v>115</v>
      </c>
      <c r="AO2203">
        <v>20010</v>
      </c>
      <c r="AP2203" t="s">
        <v>116</v>
      </c>
      <c r="AQ2203" t="s">
        <v>117</v>
      </c>
      <c r="AR2203" t="s">
        <v>118</v>
      </c>
      <c r="AS2203" t="s">
        <v>119</v>
      </c>
      <c r="AT2203">
        <v>38.930955789999999</v>
      </c>
      <c r="AU2203">
        <v>-77.02827576</v>
      </c>
      <c r="AV2203" t="s">
        <v>110</v>
      </c>
      <c r="AW2203" t="s">
        <v>265</v>
      </c>
      <c r="AX2203" t="s">
        <v>164</v>
      </c>
      <c r="AY2203">
        <v>2</v>
      </c>
      <c r="AZ2203">
        <v>2.5</v>
      </c>
      <c r="BA2203">
        <v>1</v>
      </c>
      <c r="BB2203">
        <v>1</v>
      </c>
      <c r="BC2203" t="s">
        <v>993</v>
      </c>
      <c r="BD2203" t="s">
        <v>40771</v>
      </c>
      <c r="BF2203">
        <v>100</v>
      </c>
      <c r="BK2203">
        <v>1</v>
      </c>
      <c r="BL2203">
        <v>0</v>
      </c>
      <c r="BM2203">
        <v>1</v>
      </c>
      <c r="BN2203">
        <v>4</v>
      </c>
      <c r="BO2203" t="s">
        <v>1085</v>
      </c>
      <c r="BP2203" t="s">
        <v>110</v>
      </c>
      <c r="BQ2203">
        <v>4</v>
      </c>
      <c r="BR2203">
        <v>4</v>
      </c>
      <c r="BS2203">
        <v>29</v>
      </c>
      <c r="BT2203">
        <v>29</v>
      </c>
      <c r="BU2203" s="2">
        <v>42279</v>
      </c>
      <c r="BV2203">
        <v>1</v>
      </c>
      <c r="BW2203">
        <f t="shared" si="172"/>
        <v>2</v>
      </c>
      <c r="BX2203">
        <f t="shared" si="173"/>
        <v>100</v>
      </c>
      <c r="BY2203">
        <f t="shared" si="174"/>
        <v>100</v>
      </c>
      <c r="BZ2203">
        <f t="shared" si="175"/>
        <v>200</v>
      </c>
      <c r="CA2203" s="2">
        <v>42272</v>
      </c>
      <c r="CB2203" s="2">
        <v>42272</v>
      </c>
      <c r="CC2203">
        <v>80</v>
      </c>
      <c r="CD2203">
        <v>6</v>
      </c>
      <c r="CE2203">
        <v>8</v>
      </c>
      <c r="CF2203">
        <v>10</v>
      </c>
      <c r="CG2203">
        <v>10</v>
      </c>
      <c r="CH2203">
        <v>8</v>
      </c>
      <c r="CI2203">
        <v>6</v>
      </c>
      <c r="CJ2203" t="s">
        <v>105</v>
      </c>
      <c r="CL2203" t="s">
        <v>125</v>
      </c>
      <c r="CM2203" t="s">
        <v>105</v>
      </c>
      <c r="CN2203" t="s">
        <v>126</v>
      </c>
      <c r="CO2203" t="s">
        <v>105</v>
      </c>
      <c r="CP2203" t="s">
        <v>105</v>
      </c>
      <c r="CQ2203">
        <v>2</v>
      </c>
      <c r="CR2203">
        <v>1</v>
      </c>
    </row>
    <row r="2204" spans="1:96" ht="15" customHeight="1" x14ac:dyDescent="0.25">
      <c r="A2204">
        <v>7784761</v>
      </c>
      <c r="B2204" t="s">
        <v>40788</v>
      </c>
      <c r="C2204" s="1">
        <v>20200000000000</v>
      </c>
      <c r="D2204" s="2">
        <v>42280</v>
      </c>
      <c r="E2204" t="s">
        <v>40789</v>
      </c>
      <c r="F2204" t="s">
        <v>40790</v>
      </c>
      <c r="G2204" t="s">
        <v>40791</v>
      </c>
      <c r="H2204" t="s">
        <v>40792</v>
      </c>
      <c r="I2204" t="s">
        <v>95</v>
      </c>
      <c r="J2204" t="s">
        <v>40793</v>
      </c>
      <c r="M2204" t="s">
        <v>40794</v>
      </c>
      <c r="N2204" t="s">
        <v>40795</v>
      </c>
      <c r="O2204" t="s">
        <v>40796</v>
      </c>
      <c r="P2204" t="s">
        <v>40797</v>
      </c>
      <c r="Q2204">
        <v>3440635</v>
      </c>
      <c r="R2204" t="s">
        <v>40798</v>
      </c>
      <c r="S2204" t="s">
        <v>40799</v>
      </c>
      <c r="T2204" s="2">
        <v>41153</v>
      </c>
      <c r="U2204" t="s">
        <v>102</v>
      </c>
      <c r="W2204" t="s">
        <v>104</v>
      </c>
      <c r="X2204" s="4">
        <v>1</v>
      </c>
      <c r="Y2204" s="4">
        <v>1</v>
      </c>
      <c r="Z2204" t="s">
        <v>105</v>
      </c>
      <c r="AA2204" t="s">
        <v>40800</v>
      </c>
      <c r="AB2204" t="s">
        <v>40801</v>
      </c>
      <c r="AD2204">
        <v>1</v>
      </c>
      <c r="AE2204">
        <v>1</v>
      </c>
      <c r="AF2204" t="s">
        <v>158</v>
      </c>
      <c r="AG2204" t="s">
        <v>110</v>
      </c>
      <c r="AH2204" t="s">
        <v>110</v>
      </c>
      <c r="AI2204" t="s">
        <v>17062</v>
      </c>
      <c r="AK2204" t="s">
        <v>39834</v>
      </c>
      <c r="AM2204" t="s">
        <v>114</v>
      </c>
      <c r="AN2204" t="s">
        <v>115</v>
      </c>
      <c r="AO2204">
        <v>20009</v>
      </c>
      <c r="AP2204" t="s">
        <v>116</v>
      </c>
      <c r="AQ2204" t="s">
        <v>117</v>
      </c>
      <c r="AR2204" t="s">
        <v>118</v>
      </c>
      <c r="AS2204" t="s">
        <v>119</v>
      </c>
      <c r="AT2204">
        <v>38.927349280000001</v>
      </c>
      <c r="AU2204">
        <v>-77.03779093</v>
      </c>
      <c r="AV2204" t="s">
        <v>105</v>
      </c>
      <c r="AW2204" t="s">
        <v>265</v>
      </c>
      <c r="AX2204" t="s">
        <v>121</v>
      </c>
      <c r="AY2204">
        <v>2</v>
      </c>
      <c r="AZ2204">
        <v>1</v>
      </c>
      <c r="BA2204">
        <v>1</v>
      </c>
      <c r="BB2204">
        <v>1</v>
      </c>
      <c r="BC2204" t="s">
        <v>122</v>
      </c>
      <c r="BD2204" t="s">
        <v>40802</v>
      </c>
      <c r="BF2204">
        <v>89</v>
      </c>
      <c r="BG2204">
        <v>600</v>
      </c>
      <c r="BI2204">
        <v>1000</v>
      </c>
      <c r="BJ2204">
        <v>40</v>
      </c>
      <c r="BK2204">
        <v>1</v>
      </c>
      <c r="BL2204">
        <v>0</v>
      </c>
      <c r="BM2204">
        <v>4</v>
      </c>
      <c r="BN2204">
        <v>1125</v>
      </c>
      <c r="BO2204" t="s">
        <v>1350</v>
      </c>
      <c r="BP2204" t="s">
        <v>110</v>
      </c>
      <c r="BQ2204">
        <v>0</v>
      </c>
      <c r="BR2204">
        <v>0</v>
      </c>
      <c r="BS2204">
        <v>0</v>
      </c>
      <c r="BT2204">
        <v>15</v>
      </c>
      <c r="BU2204" s="2">
        <v>42279</v>
      </c>
      <c r="BV2204">
        <v>1</v>
      </c>
      <c r="BW2204">
        <f t="shared" ref="BW2204:BW2253" si="176">BV2204*2</f>
        <v>2</v>
      </c>
      <c r="BX2204">
        <f t="shared" ref="BX2204:BX2253" si="177">IF(AND(BK2204=1,AY2204=1),BF2204,IF(AND(BK2204=1,AY2204&gt;1),BF2204+BL2204,BF2204))</f>
        <v>89</v>
      </c>
      <c r="BY2204">
        <f t="shared" ref="BY2204:BY2253" si="178">BX2204*BM2204</f>
        <v>356</v>
      </c>
      <c r="BZ2204">
        <f t="shared" ref="BZ2204:BZ2253" si="179">BY2204*BW2204</f>
        <v>712</v>
      </c>
      <c r="CA2204" s="2">
        <v>42260</v>
      </c>
      <c r="CB2204" s="2">
        <v>42260</v>
      </c>
      <c r="CC2204">
        <v>100</v>
      </c>
      <c r="CD2204">
        <v>10</v>
      </c>
      <c r="CE2204">
        <v>10</v>
      </c>
      <c r="CF2204">
        <v>10</v>
      </c>
      <c r="CG2204">
        <v>10</v>
      </c>
      <c r="CH2204">
        <v>10</v>
      </c>
      <c r="CI2204">
        <v>10</v>
      </c>
      <c r="CJ2204" t="s">
        <v>105</v>
      </c>
      <c r="CL2204" t="s">
        <v>125</v>
      </c>
      <c r="CM2204" t="s">
        <v>105</v>
      </c>
      <c r="CN2204" t="s">
        <v>288</v>
      </c>
      <c r="CO2204" t="s">
        <v>105</v>
      </c>
      <c r="CP2204" t="s">
        <v>105</v>
      </c>
      <c r="CQ2204">
        <v>1</v>
      </c>
      <c r="CR2204">
        <v>1</v>
      </c>
    </row>
    <row r="2205" spans="1:96" ht="15" customHeight="1" x14ac:dyDescent="0.25">
      <c r="A2205">
        <v>3230027</v>
      </c>
      <c r="B2205" t="s">
        <v>40803</v>
      </c>
      <c r="C2205" s="1">
        <v>20200000000000</v>
      </c>
      <c r="D2205" s="2">
        <v>42280</v>
      </c>
      <c r="E2205" t="s">
        <v>40804</v>
      </c>
      <c r="F2205" t="s">
        <v>40805</v>
      </c>
      <c r="G2205" t="s">
        <v>40806</v>
      </c>
      <c r="H2205" t="s">
        <v>40807</v>
      </c>
      <c r="I2205" t="s">
        <v>95</v>
      </c>
      <c r="J2205" t="s">
        <v>40808</v>
      </c>
      <c r="K2205" t="s">
        <v>40809</v>
      </c>
      <c r="L2205" t="s">
        <v>40810</v>
      </c>
      <c r="M2205" t="s">
        <v>40811</v>
      </c>
      <c r="N2205" t="s">
        <v>40812</v>
      </c>
      <c r="O2205" t="s">
        <v>40813</v>
      </c>
      <c r="P2205" t="s">
        <v>40814</v>
      </c>
      <c r="Q2205">
        <v>3363211</v>
      </c>
      <c r="R2205" t="s">
        <v>40815</v>
      </c>
      <c r="S2205" t="s">
        <v>40816</v>
      </c>
      <c r="T2205" s="2">
        <v>41145</v>
      </c>
      <c r="U2205" t="s">
        <v>102</v>
      </c>
      <c r="V2205" t="s">
        <v>40817</v>
      </c>
      <c r="W2205" t="s">
        <v>176</v>
      </c>
      <c r="X2205" s="4">
        <v>1</v>
      </c>
      <c r="Y2205" s="4">
        <v>1</v>
      </c>
      <c r="Z2205" t="s">
        <v>110</v>
      </c>
      <c r="AA2205" t="s">
        <v>40818</v>
      </c>
      <c r="AB2205" t="s">
        <v>40819</v>
      </c>
      <c r="AC2205" t="s">
        <v>19715</v>
      </c>
      <c r="AD2205">
        <v>1</v>
      </c>
      <c r="AE2205">
        <v>1</v>
      </c>
      <c r="AF2205" t="s">
        <v>759</v>
      </c>
      <c r="AG2205" t="s">
        <v>110</v>
      </c>
      <c r="AH2205" t="s">
        <v>110</v>
      </c>
      <c r="AI2205" t="s">
        <v>40820</v>
      </c>
      <c r="AJ2205" t="s">
        <v>19715</v>
      </c>
      <c r="AK2205" t="s">
        <v>39834</v>
      </c>
      <c r="AM2205" t="s">
        <v>114</v>
      </c>
      <c r="AN2205" t="s">
        <v>115</v>
      </c>
      <c r="AO2205">
        <v>20001</v>
      </c>
      <c r="AP2205" t="s">
        <v>116</v>
      </c>
      <c r="AQ2205" t="s">
        <v>117</v>
      </c>
      <c r="AR2205" t="s">
        <v>118</v>
      </c>
      <c r="AS2205" t="s">
        <v>119</v>
      </c>
      <c r="AT2205">
        <v>38.92758259</v>
      </c>
      <c r="AU2205">
        <v>-77.024724359999993</v>
      </c>
      <c r="AV2205" t="s">
        <v>110</v>
      </c>
      <c r="AW2205" t="s">
        <v>265</v>
      </c>
      <c r="AX2205" t="s">
        <v>121</v>
      </c>
      <c r="AY2205">
        <v>4</v>
      </c>
      <c r="AZ2205">
        <v>1</v>
      </c>
      <c r="BA2205">
        <v>2</v>
      </c>
      <c r="BB2205">
        <v>2</v>
      </c>
      <c r="BC2205" t="s">
        <v>122</v>
      </c>
      <c r="BD2205" t="s">
        <v>40821</v>
      </c>
      <c r="BF2205">
        <v>129</v>
      </c>
      <c r="BG2205">
        <v>899</v>
      </c>
      <c r="BI2205">
        <v>100</v>
      </c>
      <c r="BK2205">
        <v>2</v>
      </c>
      <c r="BL2205">
        <v>35</v>
      </c>
      <c r="BM2205">
        <v>3</v>
      </c>
      <c r="BN2205">
        <v>8</v>
      </c>
      <c r="BO2205" t="s">
        <v>124</v>
      </c>
      <c r="BP2205" t="s">
        <v>110</v>
      </c>
      <c r="BQ2205">
        <v>5</v>
      </c>
      <c r="BR2205">
        <v>5</v>
      </c>
      <c r="BS2205">
        <v>5</v>
      </c>
      <c r="BT2205">
        <v>5</v>
      </c>
      <c r="BU2205" s="2">
        <v>42279</v>
      </c>
      <c r="BV2205">
        <v>49</v>
      </c>
      <c r="BW2205">
        <f t="shared" si="176"/>
        <v>98</v>
      </c>
      <c r="BX2205">
        <f t="shared" si="177"/>
        <v>129</v>
      </c>
      <c r="BY2205">
        <f t="shared" si="178"/>
        <v>387</v>
      </c>
      <c r="BZ2205">
        <f t="shared" si="179"/>
        <v>37926</v>
      </c>
      <c r="CA2205" s="2">
        <v>41825</v>
      </c>
      <c r="CB2205" s="2">
        <v>42255</v>
      </c>
      <c r="CC2205">
        <v>95</v>
      </c>
      <c r="CD2205">
        <v>10</v>
      </c>
      <c r="CE2205">
        <v>10</v>
      </c>
      <c r="CF2205">
        <v>10</v>
      </c>
      <c r="CG2205">
        <v>10</v>
      </c>
      <c r="CH2205">
        <v>9</v>
      </c>
      <c r="CI2205">
        <v>9</v>
      </c>
      <c r="CJ2205" t="s">
        <v>105</v>
      </c>
      <c r="CL2205" t="s">
        <v>125</v>
      </c>
      <c r="CM2205" t="s">
        <v>110</v>
      </c>
      <c r="CN2205" t="s">
        <v>288</v>
      </c>
      <c r="CO2205" t="s">
        <v>105</v>
      </c>
      <c r="CP2205" t="s">
        <v>105</v>
      </c>
      <c r="CQ2205">
        <v>1</v>
      </c>
      <c r="CR2205">
        <v>3.22</v>
      </c>
    </row>
    <row r="2206" spans="1:96" ht="15" customHeight="1" x14ac:dyDescent="0.25">
      <c r="A2206">
        <v>936467</v>
      </c>
      <c r="B2206" t="s">
        <v>40838</v>
      </c>
      <c r="C2206" s="1">
        <v>20200000000000</v>
      </c>
      <c r="D2206" s="2">
        <v>42280</v>
      </c>
      <c r="E2206" t="s">
        <v>40839</v>
      </c>
      <c r="F2206" t="s">
        <v>40840</v>
      </c>
      <c r="G2206" t="s">
        <v>40841</v>
      </c>
      <c r="H2206" t="s">
        <v>40842</v>
      </c>
      <c r="I2206" t="s">
        <v>95</v>
      </c>
      <c r="M2206" t="s">
        <v>40843</v>
      </c>
      <c r="N2206" t="s">
        <v>40844</v>
      </c>
      <c r="O2206" t="s">
        <v>40845</v>
      </c>
      <c r="P2206" t="s">
        <v>40846</v>
      </c>
      <c r="Q2206">
        <v>4307908</v>
      </c>
      <c r="R2206" t="s">
        <v>40847</v>
      </c>
      <c r="S2206" t="s">
        <v>8721</v>
      </c>
      <c r="T2206" s="2">
        <v>41245</v>
      </c>
      <c r="U2206" t="s">
        <v>102</v>
      </c>
      <c r="V2206" t="s">
        <v>40848</v>
      </c>
      <c r="W2206" t="s">
        <v>176</v>
      </c>
      <c r="X2206" s="4">
        <v>1</v>
      </c>
      <c r="Y2206" s="4">
        <v>1</v>
      </c>
      <c r="Z2206" t="s">
        <v>105</v>
      </c>
      <c r="AA2206" t="s">
        <v>40849</v>
      </c>
      <c r="AB2206" t="s">
        <v>40850</v>
      </c>
      <c r="AC2206" t="s">
        <v>20573</v>
      </c>
      <c r="AD2206">
        <v>1</v>
      </c>
      <c r="AE2206">
        <v>1</v>
      </c>
      <c r="AF2206" t="s">
        <v>647</v>
      </c>
      <c r="AG2206" t="s">
        <v>110</v>
      </c>
      <c r="AH2206" t="s">
        <v>110</v>
      </c>
      <c r="AI2206" t="s">
        <v>20574</v>
      </c>
      <c r="AJ2206" t="s">
        <v>20573</v>
      </c>
      <c r="AK2206" t="s">
        <v>39834</v>
      </c>
      <c r="AM2206" t="s">
        <v>114</v>
      </c>
      <c r="AN2206" t="s">
        <v>115</v>
      </c>
      <c r="AO2206">
        <v>20010</v>
      </c>
      <c r="AP2206" t="s">
        <v>116</v>
      </c>
      <c r="AQ2206" t="s">
        <v>117</v>
      </c>
      <c r="AR2206" t="s">
        <v>118</v>
      </c>
      <c r="AS2206" t="s">
        <v>119</v>
      </c>
      <c r="AT2206">
        <v>38.931047059999997</v>
      </c>
      <c r="AU2206">
        <v>-77.02474067</v>
      </c>
      <c r="AV2206" t="s">
        <v>110</v>
      </c>
      <c r="AW2206" t="s">
        <v>120</v>
      </c>
      <c r="AX2206" t="s">
        <v>164</v>
      </c>
      <c r="AY2206">
        <v>1</v>
      </c>
      <c r="AZ2206">
        <v>1.5</v>
      </c>
      <c r="BA2206">
        <v>1</v>
      </c>
      <c r="BB2206">
        <v>1</v>
      </c>
      <c r="BC2206" t="s">
        <v>122</v>
      </c>
      <c r="BD2206" t="s">
        <v>40851</v>
      </c>
      <c r="BF2206">
        <v>67</v>
      </c>
      <c r="BG2206">
        <v>450</v>
      </c>
      <c r="BH2206">
        <v>1550</v>
      </c>
      <c r="BJ2206">
        <v>25</v>
      </c>
      <c r="BK2206">
        <v>1</v>
      </c>
      <c r="BL2206">
        <v>0</v>
      </c>
      <c r="BM2206">
        <v>5</v>
      </c>
      <c r="BN2206">
        <v>60</v>
      </c>
      <c r="BO2206" t="s">
        <v>762</v>
      </c>
      <c r="BP2206" t="s">
        <v>110</v>
      </c>
      <c r="BQ2206">
        <v>0</v>
      </c>
      <c r="BR2206">
        <v>8</v>
      </c>
      <c r="BS2206">
        <v>38</v>
      </c>
      <c r="BT2206">
        <v>313</v>
      </c>
      <c r="BU2206" s="2">
        <v>42279</v>
      </c>
      <c r="BV2206">
        <v>22</v>
      </c>
      <c r="BW2206">
        <f t="shared" si="176"/>
        <v>44</v>
      </c>
      <c r="BX2206">
        <f t="shared" si="177"/>
        <v>67</v>
      </c>
      <c r="BY2206">
        <f t="shared" si="178"/>
        <v>335</v>
      </c>
      <c r="BZ2206">
        <f t="shared" si="179"/>
        <v>14740</v>
      </c>
      <c r="CA2206" s="2">
        <v>41325</v>
      </c>
      <c r="CB2206" s="2">
        <v>42239</v>
      </c>
      <c r="CC2206">
        <v>95</v>
      </c>
      <c r="CD2206">
        <v>10</v>
      </c>
      <c r="CE2206">
        <v>9</v>
      </c>
      <c r="CF2206">
        <v>10</v>
      </c>
      <c r="CG2206">
        <v>10</v>
      </c>
      <c r="CH2206">
        <v>9</v>
      </c>
      <c r="CI2206">
        <v>9</v>
      </c>
      <c r="CJ2206" t="s">
        <v>105</v>
      </c>
      <c r="CL2206" t="s">
        <v>125</v>
      </c>
      <c r="CM2206" t="s">
        <v>105</v>
      </c>
      <c r="CN2206" t="s">
        <v>288</v>
      </c>
      <c r="CO2206" t="s">
        <v>105</v>
      </c>
      <c r="CP2206" t="s">
        <v>105</v>
      </c>
      <c r="CQ2206">
        <v>1</v>
      </c>
      <c r="CR2206">
        <v>0.69</v>
      </c>
    </row>
    <row r="2207" spans="1:96" ht="15" customHeight="1" x14ac:dyDescent="0.25">
      <c r="A2207">
        <v>5909022</v>
      </c>
      <c r="B2207" t="s">
        <v>40852</v>
      </c>
      <c r="C2207" s="1">
        <v>20200000000000</v>
      </c>
      <c r="D2207" s="2">
        <v>42280</v>
      </c>
      <c r="E2207" t="s">
        <v>40853</v>
      </c>
      <c r="F2207" t="s">
        <v>40854</v>
      </c>
      <c r="G2207" t="s">
        <v>40855</v>
      </c>
      <c r="H2207" t="s">
        <v>40856</v>
      </c>
      <c r="I2207" t="s">
        <v>95</v>
      </c>
      <c r="J2207" t="s">
        <v>40857</v>
      </c>
      <c r="K2207" t="s">
        <v>40858</v>
      </c>
      <c r="L2207" t="s">
        <v>40859</v>
      </c>
      <c r="M2207" t="s">
        <v>40860</v>
      </c>
      <c r="N2207" t="s">
        <v>40861</v>
      </c>
      <c r="O2207" t="s">
        <v>40862</v>
      </c>
      <c r="P2207" t="s">
        <v>40863</v>
      </c>
      <c r="Q2207">
        <v>427473</v>
      </c>
      <c r="R2207" t="s">
        <v>40864</v>
      </c>
      <c r="S2207" t="s">
        <v>40865</v>
      </c>
      <c r="T2207" s="2">
        <v>40609</v>
      </c>
      <c r="U2207" t="s">
        <v>102</v>
      </c>
      <c r="V2207" s="3" t="s">
        <v>40866</v>
      </c>
      <c r="W2207" t="s">
        <v>176</v>
      </c>
      <c r="X2207" s="4">
        <v>1</v>
      </c>
      <c r="Y2207" s="4">
        <v>1</v>
      </c>
      <c r="Z2207" t="s">
        <v>110</v>
      </c>
      <c r="AA2207" t="s">
        <v>40867</v>
      </c>
      <c r="AB2207" t="s">
        <v>40868</v>
      </c>
      <c r="AC2207" t="s">
        <v>18371</v>
      </c>
      <c r="AD2207">
        <v>1</v>
      </c>
      <c r="AE2207">
        <v>1</v>
      </c>
      <c r="AF2207" t="s">
        <v>1604</v>
      </c>
      <c r="AG2207" t="s">
        <v>110</v>
      </c>
      <c r="AH2207" t="s">
        <v>110</v>
      </c>
      <c r="AI2207" t="s">
        <v>40869</v>
      </c>
      <c r="AJ2207" t="s">
        <v>18371</v>
      </c>
      <c r="AK2207" t="s">
        <v>39834</v>
      </c>
      <c r="AM2207" t="s">
        <v>114</v>
      </c>
      <c r="AN2207" t="s">
        <v>115</v>
      </c>
      <c r="AO2207">
        <v>20010</v>
      </c>
      <c r="AP2207" t="s">
        <v>116</v>
      </c>
      <c r="AQ2207" t="s">
        <v>117</v>
      </c>
      <c r="AR2207" t="s">
        <v>118</v>
      </c>
      <c r="AS2207" t="s">
        <v>119</v>
      </c>
      <c r="AT2207">
        <v>38.93401334</v>
      </c>
      <c r="AU2207">
        <v>-77.044303380000002</v>
      </c>
      <c r="AV2207" t="s">
        <v>110</v>
      </c>
      <c r="AW2207" t="s">
        <v>120</v>
      </c>
      <c r="AX2207" t="s">
        <v>164</v>
      </c>
      <c r="AY2207">
        <v>3</v>
      </c>
      <c r="AZ2207">
        <v>1.5</v>
      </c>
      <c r="BA2207">
        <v>1</v>
      </c>
      <c r="BB2207">
        <v>2</v>
      </c>
      <c r="BC2207" t="s">
        <v>122</v>
      </c>
      <c r="BD2207" t="s">
        <v>40870</v>
      </c>
      <c r="BF2207">
        <v>89</v>
      </c>
      <c r="BI2207">
        <v>100</v>
      </c>
      <c r="BJ2207">
        <v>20</v>
      </c>
      <c r="BK2207">
        <v>2</v>
      </c>
      <c r="BL2207">
        <v>25</v>
      </c>
      <c r="BM2207">
        <v>1</v>
      </c>
      <c r="BN2207">
        <v>30</v>
      </c>
      <c r="BO2207" t="s">
        <v>124</v>
      </c>
      <c r="BP2207" t="s">
        <v>110</v>
      </c>
      <c r="BQ2207">
        <v>17</v>
      </c>
      <c r="BR2207">
        <v>37</v>
      </c>
      <c r="BS2207">
        <v>67</v>
      </c>
      <c r="BT2207">
        <v>342</v>
      </c>
      <c r="BU2207" s="2">
        <v>42279</v>
      </c>
      <c r="BV2207">
        <v>40</v>
      </c>
      <c r="BW2207">
        <f t="shared" si="176"/>
        <v>80</v>
      </c>
      <c r="BX2207">
        <f t="shared" si="177"/>
        <v>89</v>
      </c>
      <c r="BY2207">
        <f t="shared" si="178"/>
        <v>89</v>
      </c>
      <c r="BZ2207">
        <f t="shared" si="179"/>
        <v>7120</v>
      </c>
      <c r="CA2207" s="2">
        <v>42112</v>
      </c>
      <c r="CB2207" s="2">
        <v>42270</v>
      </c>
      <c r="CC2207">
        <v>98</v>
      </c>
      <c r="CD2207">
        <v>10</v>
      </c>
      <c r="CE2207">
        <v>10</v>
      </c>
      <c r="CF2207">
        <v>10</v>
      </c>
      <c r="CG2207">
        <v>10</v>
      </c>
      <c r="CH2207">
        <v>10</v>
      </c>
      <c r="CI2207">
        <v>10</v>
      </c>
      <c r="CJ2207" t="s">
        <v>105</v>
      </c>
      <c r="CL2207" t="s">
        <v>125</v>
      </c>
      <c r="CM2207" t="s">
        <v>110</v>
      </c>
      <c r="CN2207" t="s">
        <v>288</v>
      </c>
      <c r="CO2207" t="s">
        <v>105</v>
      </c>
      <c r="CP2207" t="s">
        <v>105</v>
      </c>
      <c r="CQ2207">
        <v>1</v>
      </c>
      <c r="CR2207">
        <v>7.1</v>
      </c>
    </row>
    <row r="2208" spans="1:96" ht="15" customHeight="1" x14ac:dyDescent="0.25">
      <c r="A2208">
        <v>5974591</v>
      </c>
      <c r="B2208" t="s">
        <v>40871</v>
      </c>
      <c r="C2208" s="1">
        <v>20200000000000</v>
      </c>
      <c r="D2208" s="2">
        <v>42280</v>
      </c>
      <c r="E2208" t="s">
        <v>40872</v>
      </c>
      <c r="F2208" t="s">
        <v>40873</v>
      </c>
      <c r="H2208" t="s">
        <v>40873</v>
      </c>
      <c r="I2208" t="s">
        <v>95</v>
      </c>
      <c r="M2208" t="s">
        <v>40874</v>
      </c>
      <c r="N2208" t="s">
        <v>40875</v>
      </c>
      <c r="O2208" t="s">
        <v>40876</v>
      </c>
      <c r="P2208" t="s">
        <v>40877</v>
      </c>
      <c r="Q2208">
        <v>4526339</v>
      </c>
      <c r="R2208" t="s">
        <v>40878</v>
      </c>
      <c r="S2208" t="s">
        <v>18394</v>
      </c>
      <c r="T2208" s="2">
        <v>41272</v>
      </c>
      <c r="U2208" t="s">
        <v>102</v>
      </c>
      <c r="V2208" t="s">
        <v>40879</v>
      </c>
      <c r="W2208" t="s">
        <v>138</v>
      </c>
      <c r="X2208" s="4">
        <v>1</v>
      </c>
      <c r="Y2208" s="4">
        <v>0.89</v>
      </c>
      <c r="Z2208" t="s">
        <v>105</v>
      </c>
      <c r="AA2208" t="s">
        <v>40880</v>
      </c>
      <c r="AB2208" t="s">
        <v>40881</v>
      </c>
      <c r="AC2208" t="s">
        <v>3600</v>
      </c>
      <c r="AD2208">
        <v>1</v>
      </c>
      <c r="AE2208">
        <v>1</v>
      </c>
      <c r="AF2208" t="s">
        <v>158</v>
      </c>
      <c r="AG2208" t="s">
        <v>110</v>
      </c>
      <c r="AH2208" t="s">
        <v>110</v>
      </c>
      <c r="AI2208" t="s">
        <v>32898</v>
      </c>
      <c r="AJ2208" t="s">
        <v>3600</v>
      </c>
      <c r="AK2208" t="s">
        <v>39834</v>
      </c>
      <c r="AM2208" t="s">
        <v>114</v>
      </c>
      <c r="AN2208" t="s">
        <v>115</v>
      </c>
      <c r="AO2208">
        <v>20009</v>
      </c>
      <c r="AP2208" t="s">
        <v>116</v>
      </c>
      <c r="AQ2208" t="s">
        <v>117</v>
      </c>
      <c r="AR2208" t="s">
        <v>118</v>
      </c>
      <c r="AS2208" t="s">
        <v>119</v>
      </c>
      <c r="AT2208">
        <v>38.928710430000002</v>
      </c>
      <c r="AU2208">
        <v>-77.027800900000003</v>
      </c>
      <c r="AV2208" t="s">
        <v>110</v>
      </c>
      <c r="AW2208" t="s">
        <v>265</v>
      </c>
      <c r="AX2208" t="s">
        <v>164</v>
      </c>
      <c r="AY2208">
        <v>2</v>
      </c>
      <c r="AZ2208">
        <v>1</v>
      </c>
      <c r="BA2208">
        <v>1</v>
      </c>
      <c r="BB2208">
        <v>2</v>
      </c>
      <c r="BC2208" t="s">
        <v>122</v>
      </c>
      <c r="BD2208" t="s">
        <v>16398</v>
      </c>
      <c r="BF2208">
        <v>63</v>
      </c>
      <c r="BG2208">
        <v>385</v>
      </c>
      <c r="BH2208">
        <v>1350</v>
      </c>
      <c r="BK2208">
        <v>1</v>
      </c>
      <c r="BL2208">
        <v>0</v>
      </c>
      <c r="BM2208">
        <v>1</v>
      </c>
      <c r="BN2208">
        <v>1125</v>
      </c>
      <c r="BO2208" t="s">
        <v>495</v>
      </c>
      <c r="BP2208" t="s">
        <v>110</v>
      </c>
      <c r="BQ2208">
        <v>17</v>
      </c>
      <c r="BR2208">
        <v>30</v>
      </c>
      <c r="BS2208">
        <v>60</v>
      </c>
      <c r="BT2208">
        <v>335</v>
      </c>
      <c r="BU2208" s="2">
        <v>42279</v>
      </c>
      <c r="BV2208">
        <v>13</v>
      </c>
      <c r="BW2208">
        <f t="shared" si="176"/>
        <v>26</v>
      </c>
      <c r="BX2208">
        <f t="shared" si="177"/>
        <v>63</v>
      </c>
      <c r="BY2208">
        <f t="shared" si="178"/>
        <v>63</v>
      </c>
      <c r="BZ2208">
        <f t="shared" si="179"/>
        <v>1638</v>
      </c>
      <c r="CA2208" s="2">
        <v>42177</v>
      </c>
      <c r="CB2208" s="2">
        <v>42264</v>
      </c>
      <c r="CC2208">
        <v>78</v>
      </c>
      <c r="CD2208">
        <v>8</v>
      </c>
      <c r="CE2208">
        <v>6</v>
      </c>
      <c r="CF2208">
        <v>9</v>
      </c>
      <c r="CG2208">
        <v>9</v>
      </c>
      <c r="CH2208">
        <v>9</v>
      </c>
      <c r="CI2208">
        <v>8</v>
      </c>
      <c r="CJ2208" t="s">
        <v>105</v>
      </c>
      <c r="CL2208" t="s">
        <v>125</v>
      </c>
      <c r="CM2208" t="s">
        <v>105</v>
      </c>
      <c r="CN2208" t="s">
        <v>126</v>
      </c>
      <c r="CO2208" t="s">
        <v>105</v>
      </c>
      <c r="CP2208" t="s">
        <v>105</v>
      </c>
      <c r="CQ2208">
        <v>1</v>
      </c>
      <c r="CR2208">
        <v>3.75</v>
      </c>
    </row>
    <row r="2209" spans="1:96" ht="15" customHeight="1" x14ac:dyDescent="0.25">
      <c r="A2209">
        <v>6261332</v>
      </c>
      <c r="B2209" t="s">
        <v>40882</v>
      </c>
      <c r="C2209" s="1">
        <v>20200000000000</v>
      </c>
      <c r="D2209" s="2">
        <v>42280</v>
      </c>
      <c r="E2209" t="s">
        <v>40883</v>
      </c>
      <c r="F2209" t="s">
        <v>40884</v>
      </c>
      <c r="G2209" t="s">
        <v>40885</v>
      </c>
      <c r="H2209" t="s">
        <v>40886</v>
      </c>
      <c r="I2209" t="s">
        <v>95</v>
      </c>
      <c r="J2209" t="s">
        <v>40887</v>
      </c>
      <c r="K2209" t="s">
        <v>40888</v>
      </c>
      <c r="L2209" t="s">
        <v>40889</v>
      </c>
      <c r="M2209" t="s">
        <v>40890</v>
      </c>
      <c r="N2209" t="s">
        <v>40891</v>
      </c>
      <c r="O2209" t="s">
        <v>40892</v>
      </c>
      <c r="P2209" t="s">
        <v>40893</v>
      </c>
      <c r="Q2209">
        <v>9991030</v>
      </c>
      <c r="R2209" t="s">
        <v>40894</v>
      </c>
      <c r="S2209" t="s">
        <v>8775</v>
      </c>
      <c r="T2209" s="2">
        <v>41591</v>
      </c>
      <c r="U2209" t="s">
        <v>102</v>
      </c>
      <c r="V2209" t="s">
        <v>40895</v>
      </c>
      <c r="W2209" t="s">
        <v>176</v>
      </c>
      <c r="X2209" s="4">
        <v>1</v>
      </c>
      <c r="Y2209" s="4">
        <v>1</v>
      </c>
      <c r="Z2209" t="s">
        <v>105</v>
      </c>
      <c r="AA2209" t="s">
        <v>40896</v>
      </c>
      <c r="AB2209" t="s">
        <v>40897</v>
      </c>
      <c r="AC2209" t="s">
        <v>20573</v>
      </c>
      <c r="AD2209">
        <v>1</v>
      </c>
      <c r="AE2209">
        <v>1</v>
      </c>
      <c r="AF2209" t="s">
        <v>109</v>
      </c>
      <c r="AG2209" t="s">
        <v>110</v>
      </c>
      <c r="AH2209" t="s">
        <v>110</v>
      </c>
      <c r="AI2209" t="s">
        <v>40898</v>
      </c>
      <c r="AJ2209" t="s">
        <v>20573</v>
      </c>
      <c r="AK2209" t="s">
        <v>39834</v>
      </c>
      <c r="AM2209" t="s">
        <v>114</v>
      </c>
      <c r="AN2209" t="s">
        <v>115</v>
      </c>
      <c r="AO2209">
        <v>20010</v>
      </c>
      <c r="AP2209" t="s">
        <v>116</v>
      </c>
      <c r="AQ2209" t="s">
        <v>117</v>
      </c>
      <c r="AR2209" t="s">
        <v>118</v>
      </c>
      <c r="AS2209" t="s">
        <v>119</v>
      </c>
      <c r="AT2209">
        <v>38.934564369999997</v>
      </c>
      <c r="AU2209">
        <v>-77.022783860000004</v>
      </c>
      <c r="AV2209" t="s">
        <v>110</v>
      </c>
      <c r="AW2209" t="s">
        <v>265</v>
      </c>
      <c r="AX2209" t="s">
        <v>121</v>
      </c>
      <c r="AY2209">
        <v>2</v>
      </c>
      <c r="AZ2209">
        <v>1</v>
      </c>
      <c r="BA2209">
        <v>0</v>
      </c>
      <c r="BB2209">
        <v>1</v>
      </c>
      <c r="BC2209" t="s">
        <v>122</v>
      </c>
      <c r="BD2209" t="s">
        <v>40899</v>
      </c>
      <c r="BF2209">
        <v>65</v>
      </c>
      <c r="BG2209">
        <v>375</v>
      </c>
      <c r="BH2209">
        <v>1350</v>
      </c>
      <c r="BJ2209">
        <v>12</v>
      </c>
      <c r="BK2209">
        <v>2</v>
      </c>
      <c r="BL2209">
        <v>20</v>
      </c>
      <c r="BM2209">
        <v>2</v>
      </c>
      <c r="BN2209">
        <v>1125</v>
      </c>
      <c r="BO2209" t="s">
        <v>208</v>
      </c>
      <c r="BP2209" t="s">
        <v>110</v>
      </c>
      <c r="BQ2209">
        <v>3</v>
      </c>
      <c r="BR2209">
        <v>14</v>
      </c>
      <c r="BS2209">
        <v>33</v>
      </c>
      <c r="BT2209">
        <v>189</v>
      </c>
      <c r="BU2209" s="2">
        <v>42279</v>
      </c>
      <c r="BV2209">
        <v>13</v>
      </c>
      <c r="BW2209">
        <f t="shared" si="176"/>
        <v>26</v>
      </c>
      <c r="BX2209">
        <f t="shared" si="177"/>
        <v>65</v>
      </c>
      <c r="BY2209">
        <f t="shared" si="178"/>
        <v>130</v>
      </c>
      <c r="BZ2209">
        <f t="shared" si="179"/>
        <v>3380</v>
      </c>
      <c r="CA2209" s="2">
        <v>42172</v>
      </c>
      <c r="CB2209" s="2">
        <v>42276</v>
      </c>
      <c r="CC2209">
        <v>95</v>
      </c>
      <c r="CD2209">
        <v>10</v>
      </c>
      <c r="CE2209">
        <v>10</v>
      </c>
      <c r="CF2209">
        <v>10</v>
      </c>
      <c r="CG2209">
        <v>10</v>
      </c>
      <c r="CH2209">
        <v>9</v>
      </c>
      <c r="CI2209">
        <v>10</v>
      </c>
      <c r="CJ2209" t="s">
        <v>105</v>
      </c>
      <c r="CL2209" t="s">
        <v>125</v>
      </c>
      <c r="CM2209" t="s">
        <v>105</v>
      </c>
      <c r="CN2209" t="s">
        <v>144</v>
      </c>
      <c r="CO2209" t="s">
        <v>105</v>
      </c>
      <c r="CP2209" t="s">
        <v>105</v>
      </c>
      <c r="CQ2209">
        <v>1</v>
      </c>
      <c r="CR2209">
        <v>3.58</v>
      </c>
    </row>
    <row r="2210" spans="1:96" ht="15" customHeight="1" x14ac:dyDescent="0.25">
      <c r="A2210">
        <v>3192</v>
      </c>
      <c r="B2210" t="s">
        <v>40913</v>
      </c>
      <c r="C2210" s="1">
        <v>20200000000000</v>
      </c>
      <c r="D2210" s="2">
        <v>42280</v>
      </c>
      <c r="E2210" t="s">
        <v>40914</v>
      </c>
      <c r="G2210" t="s">
        <v>40915</v>
      </c>
      <c r="H2210" t="s">
        <v>40915</v>
      </c>
      <c r="I2210" t="s">
        <v>95</v>
      </c>
      <c r="M2210" t="s">
        <v>40916</v>
      </c>
      <c r="N2210" t="s">
        <v>40917</v>
      </c>
      <c r="O2210" t="s">
        <v>40918</v>
      </c>
      <c r="P2210" t="s">
        <v>40919</v>
      </c>
      <c r="Q2210">
        <v>3768</v>
      </c>
      <c r="R2210" t="s">
        <v>40920</v>
      </c>
      <c r="S2210" t="s">
        <v>28994</v>
      </c>
      <c r="T2210" s="2">
        <v>39743</v>
      </c>
      <c r="U2210" t="s">
        <v>102</v>
      </c>
      <c r="V2210" s="3" t="s">
        <v>40921</v>
      </c>
      <c r="W2210" t="s">
        <v>176</v>
      </c>
      <c r="X2210" s="4">
        <v>0.86</v>
      </c>
      <c r="Y2210" s="4">
        <v>1</v>
      </c>
      <c r="Z2210" t="s">
        <v>105</v>
      </c>
      <c r="AA2210" t="s">
        <v>40922</v>
      </c>
      <c r="AB2210" t="s">
        <v>40923</v>
      </c>
      <c r="AC2210" t="s">
        <v>20573</v>
      </c>
      <c r="AD2210">
        <v>3</v>
      </c>
      <c r="AE2210">
        <v>3</v>
      </c>
      <c r="AF2210" t="s">
        <v>2591</v>
      </c>
      <c r="AG2210" t="s">
        <v>110</v>
      </c>
      <c r="AH2210" t="s">
        <v>110</v>
      </c>
      <c r="AI2210" t="s">
        <v>40924</v>
      </c>
      <c r="AJ2210" t="s">
        <v>20573</v>
      </c>
      <c r="AK2210" t="s">
        <v>39834</v>
      </c>
      <c r="AM2210" t="s">
        <v>114</v>
      </c>
      <c r="AN2210" t="s">
        <v>115</v>
      </c>
      <c r="AO2210">
        <v>20010</v>
      </c>
      <c r="AP2210" t="s">
        <v>116</v>
      </c>
      <c r="AQ2210" t="s">
        <v>117</v>
      </c>
      <c r="AR2210" t="s">
        <v>118</v>
      </c>
      <c r="AS2210" t="s">
        <v>119</v>
      </c>
      <c r="AT2210">
        <v>38.931609119999997</v>
      </c>
      <c r="AU2210">
        <v>-77.023438459999994</v>
      </c>
      <c r="AV2210" t="s">
        <v>105</v>
      </c>
      <c r="AW2210" t="s">
        <v>265</v>
      </c>
      <c r="AX2210" t="s">
        <v>121</v>
      </c>
      <c r="AY2210">
        <v>4</v>
      </c>
      <c r="AZ2210">
        <v>2</v>
      </c>
      <c r="BA2210">
        <v>2</v>
      </c>
      <c r="BB2210">
        <v>2</v>
      </c>
      <c r="BC2210" t="s">
        <v>122</v>
      </c>
      <c r="BD2210" t="s">
        <v>4052</v>
      </c>
      <c r="BF2210">
        <v>85</v>
      </c>
      <c r="BG2210">
        <v>590</v>
      </c>
      <c r="BH2210">
        <v>2500</v>
      </c>
      <c r="BI2210">
        <v>100</v>
      </c>
      <c r="BK2210">
        <v>1</v>
      </c>
      <c r="BL2210">
        <v>30</v>
      </c>
      <c r="BM2210">
        <v>7</v>
      </c>
      <c r="BN2210">
        <v>30</v>
      </c>
      <c r="BO2210" t="s">
        <v>1013</v>
      </c>
      <c r="BP2210" t="s">
        <v>110</v>
      </c>
      <c r="BQ2210">
        <v>30</v>
      </c>
      <c r="BR2210">
        <v>60</v>
      </c>
      <c r="BS2210">
        <v>90</v>
      </c>
      <c r="BT2210">
        <v>365</v>
      </c>
      <c r="BU2210" s="2">
        <v>42279</v>
      </c>
      <c r="BV2210">
        <v>6</v>
      </c>
      <c r="BW2210">
        <f t="shared" si="176"/>
        <v>12</v>
      </c>
      <c r="BX2210">
        <f t="shared" si="177"/>
        <v>115</v>
      </c>
      <c r="BY2210">
        <f t="shared" si="178"/>
        <v>805</v>
      </c>
      <c r="BZ2210">
        <f t="shared" si="179"/>
        <v>9660</v>
      </c>
      <c r="CA2210" s="2">
        <v>41590</v>
      </c>
      <c r="CB2210" s="2">
        <v>41934</v>
      </c>
      <c r="CC2210">
        <v>83</v>
      </c>
      <c r="CD2210">
        <v>9</v>
      </c>
      <c r="CE2210">
        <v>9</v>
      </c>
      <c r="CF2210">
        <v>10</v>
      </c>
      <c r="CG2210">
        <v>9</v>
      </c>
      <c r="CH2210">
        <v>7</v>
      </c>
      <c r="CI2210">
        <v>9</v>
      </c>
      <c r="CJ2210" t="s">
        <v>105</v>
      </c>
      <c r="CL2210" t="s">
        <v>125</v>
      </c>
      <c r="CM2210" t="s">
        <v>105</v>
      </c>
      <c r="CN2210" t="s">
        <v>126</v>
      </c>
      <c r="CO2210" t="s">
        <v>105</v>
      </c>
      <c r="CP2210" t="s">
        <v>105</v>
      </c>
      <c r="CQ2210">
        <v>3</v>
      </c>
      <c r="CR2210">
        <v>0.26</v>
      </c>
    </row>
    <row r="2211" spans="1:96" ht="15" customHeight="1" x14ac:dyDescent="0.25">
      <c r="A2211">
        <v>3026050</v>
      </c>
      <c r="B2211" t="s">
        <v>40925</v>
      </c>
      <c r="C2211" s="1">
        <v>20200000000000</v>
      </c>
      <c r="D2211" s="2">
        <v>42280</v>
      </c>
      <c r="E2211" t="s">
        <v>40926</v>
      </c>
      <c r="F2211" t="s">
        <v>40927</v>
      </c>
      <c r="G2211" t="s">
        <v>40928</v>
      </c>
      <c r="H2211" t="s">
        <v>40929</v>
      </c>
      <c r="I2211" t="s">
        <v>95</v>
      </c>
      <c r="J2211" t="s">
        <v>40930</v>
      </c>
      <c r="K2211" t="s">
        <v>40931</v>
      </c>
      <c r="L2211" t="s">
        <v>40932</v>
      </c>
      <c r="M2211" t="s">
        <v>40933</v>
      </c>
      <c r="N2211" t="s">
        <v>40934</v>
      </c>
      <c r="O2211" t="s">
        <v>40935</v>
      </c>
      <c r="P2211" t="s">
        <v>40936</v>
      </c>
      <c r="Q2211">
        <v>6653523</v>
      </c>
      <c r="R2211" t="s">
        <v>40937</v>
      </c>
      <c r="S2211" t="s">
        <v>6399</v>
      </c>
      <c r="T2211" s="2">
        <v>41424</v>
      </c>
      <c r="U2211" t="s">
        <v>102</v>
      </c>
      <c r="V2211" s="3" t="s">
        <v>40938</v>
      </c>
      <c r="W2211" t="s">
        <v>104</v>
      </c>
      <c r="X2211" s="4">
        <v>1</v>
      </c>
      <c r="Y2211" s="4">
        <v>0.75</v>
      </c>
      <c r="Z2211" t="s">
        <v>105</v>
      </c>
      <c r="AA2211" t="s">
        <v>40939</v>
      </c>
      <c r="AB2211" t="s">
        <v>40940</v>
      </c>
      <c r="AD2211">
        <v>1</v>
      </c>
      <c r="AE2211">
        <v>1</v>
      </c>
      <c r="AF2211" t="s">
        <v>109</v>
      </c>
      <c r="AG2211" t="s">
        <v>110</v>
      </c>
      <c r="AH2211" t="s">
        <v>110</v>
      </c>
      <c r="AI2211" t="s">
        <v>22491</v>
      </c>
      <c r="AK2211" t="s">
        <v>39834</v>
      </c>
      <c r="AM2211" t="s">
        <v>114</v>
      </c>
      <c r="AN2211" t="s">
        <v>115</v>
      </c>
      <c r="AO2211">
        <v>20010</v>
      </c>
      <c r="AP2211" t="s">
        <v>116</v>
      </c>
      <c r="AQ2211" t="s">
        <v>117</v>
      </c>
      <c r="AR2211" t="s">
        <v>118</v>
      </c>
      <c r="AS2211" t="s">
        <v>119</v>
      </c>
      <c r="AT2211">
        <v>38.931706300000002</v>
      </c>
      <c r="AU2211">
        <v>-77.03753811</v>
      </c>
      <c r="AV2211" t="s">
        <v>110</v>
      </c>
      <c r="AW2211" t="s">
        <v>265</v>
      </c>
      <c r="AX2211" t="s">
        <v>121</v>
      </c>
      <c r="AY2211">
        <v>2</v>
      </c>
      <c r="AZ2211">
        <v>1</v>
      </c>
      <c r="BA2211">
        <v>0</v>
      </c>
      <c r="BB2211">
        <v>1</v>
      </c>
      <c r="BC2211" t="s">
        <v>122</v>
      </c>
      <c r="BD2211" t="s">
        <v>40941</v>
      </c>
      <c r="BF2211">
        <v>99</v>
      </c>
      <c r="BG2211">
        <v>650</v>
      </c>
      <c r="BJ2211">
        <v>25</v>
      </c>
      <c r="BK2211">
        <v>1</v>
      </c>
      <c r="BL2211">
        <v>0</v>
      </c>
      <c r="BM2211">
        <v>2</v>
      </c>
      <c r="BN2211">
        <v>1125</v>
      </c>
      <c r="BO2211" t="s">
        <v>208</v>
      </c>
      <c r="BP2211" t="s">
        <v>110</v>
      </c>
      <c r="BQ2211">
        <v>0</v>
      </c>
      <c r="BR2211">
        <v>0</v>
      </c>
      <c r="BS2211">
        <v>0</v>
      </c>
      <c r="BT2211">
        <v>209</v>
      </c>
      <c r="BU2211" s="2">
        <v>42279</v>
      </c>
      <c r="BV2211">
        <v>31</v>
      </c>
      <c r="BW2211">
        <f t="shared" si="176"/>
        <v>62</v>
      </c>
      <c r="BX2211">
        <f t="shared" si="177"/>
        <v>99</v>
      </c>
      <c r="BY2211">
        <f t="shared" si="178"/>
        <v>198</v>
      </c>
      <c r="BZ2211">
        <f t="shared" si="179"/>
        <v>12276</v>
      </c>
      <c r="CA2211" s="2">
        <v>41895</v>
      </c>
      <c r="CB2211" s="2">
        <v>42273</v>
      </c>
      <c r="CC2211">
        <v>96</v>
      </c>
      <c r="CD2211">
        <v>10</v>
      </c>
      <c r="CE2211">
        <v>10</v>
      </c>
      <c r="CF2211">
        <v>10</v>
      </c>
      <c r="CG2211">
        <v>10</v>
      </c>
      <c r="CH2211">
        <v>9</v>
      </c>
      <c r="CI2211">
        <v>9</v>
      </c>
      <c r="CJ2211" t="s">
        <v>105</v>
      </c>
      <c r="CL2211" t="s">
        <v>125</v>
      </c>
      <c r="CM2211" t="s">
        <v>105</v>
      </c>
      <c r="CN2211" t="s">
        <v>126</v>
      </c>
      <c r="CO2211" t="s">
        <v>105</v>
      </c>
      <c r="CP2211" t="s">
        <v>105</v>
      </c>
      <c r="CQ2211">
        <v>1</v>
      </c>
      <c r="CR2211">
        <v>2.41</v>
      </c>
    </row>
    <row r="2212" spans="1:96" ht="15" customHeight="1" x14ac:dyDescent="0.25">
      <c r="A2212">
        <v>3681488</v>
      </c>
      <c r="B2212" t="s">
        <v>40955</v>
      </c>
      <c r="C2212" s="1">
        <v>20200000000000</v>
      </c>
      <c r="D2212" s="2">
        <v>42280</v>
      </c>
      <c r="E2212" t="s">
        <v>40956</v>
      </c>
      <c r="F2212" t="s">
        <v>40957</v>
      </c>
      <c r="G2212" t="s">
        <v>40958</v>
      </c>
      <c r="H2212" t="s">
        <v>40959</v>
      </c>
      <c r="I2212" t="s">
        <v>95</v>
      </c>
      <c r="K2212" t="s">
        <v>40960</v>
      </c>
      <c r="L2212" t="s">
        <v>40961</v>
      </c>
      <c r="M2212" t="s">
        <v>40962</v>
      </c>
      <c r="N2212" t="s">
        <v>40963</v>
      </c>
      <c r="O2212" t="s">
        <v>40964</v>
      </c>
      <c r="P2212" t="s">
        <v>40965</v>
      </c>
      <c r="Q2212">
        <v>18715163</v>
      </c>
      <c r="R2212" t="s">
        <v>40966</v>
      </c>
      <c r="S2212" t="s">
        <v>17058</v>
      </c>
      <c r="T2212" s="2">
        <v>41843</v>
      </c>
      <c r="U2212" t="s">
        <v>102</v>
      </c>
      <c r="V2212" s="3" t="s">
        <v>40967</v>
      </c>
      <c r="W2212" t="s">
        <v>176</v>
      </c>
      <c r="X2212" s="4">
        <v>1</v>
      </c>
      <c r="Y2212" s="4">
        <v>1</v>
      </c>
      <c r="Z2212" t="s">
        <v>110</v>
      </c>
      <c r="AA2212" t="s">
        <v>40968</v>
      </c>
      <c r="AB2212" t="s">
        <v>40969</v>
      </c>
      <c r="AC2212" t="s">
        <v>19715</v>
      </c>
      <c r="AD2212">
        <v>5</v>
      </c>
      <c r="AE2212">
        <v>5</v>
      </c>
      <c r="AF2212" t="s">
        <v>2776</v>
      </c>
      <c r="AG2212" t="s">
        <v>110</v>
      </c>
      <c r="AH2212" t="s">
        <v>110</v>
      </c>
      <c r="AI2212" t="s">
        <v>40970</v>
      </c>
      <c r="AJ2212" t="s">
        <v>19715</v>
      </c>
      <c r="AK2212" t="s">
        <v>39834</v>
      </c>
      <c r="AM2212" t="s">
        <v>114</v>
      </c>
      <c r="AN2212" t="s">
        <v>115</v>
      </c>
      <c r="AO2212">
        <v>20001</v>
      </c>
      <c r="AP2212" t="s">
        <v>116</v>
      </c>
      <c r="AQ2212" t="s">
        <v>117</v>
      </c>
      <c r="AR2212" t="s">
        <v>118</v>
      </c>
      <c r="AS2212" t="s">
        <v>119</v>
      </c>
      <c r="AT2212">
        <v>38.927363829999997</v>
      </c>
      <c r="AU2212">
        <v>-77.026600700000003</v>
      </c>
      <c r="AV2212" t="s">
        <v>110</v>
      </c>
      <c r="AW2212" t="s">
        <v>310</v>
      </c>
      <c r="AX2212" t="s">
        <v>121</v>
      </c>
      <c r="AY2212">
        <v>8</v>
      </c>
      <c r="AZ2212">
        <v>1.5</v>
      </c>
      <c r="BA2212">
        <v>3</v>
      </c>
      <c r="BB2212">
        <v>5</v>
      </c>
      <c r="BC2212" t="s">
        <v>122</v>
      </c>
      <c r="BD2212" t="s">
        <v>40971</v>
      </c>
      <c r="BF2212">
        <v>425</v>
      </c>
      <c r="BG2212">
        <v>2500</v>
      </c>
      <c r="BH2212">
        <v>4600</v>
      </c>
      <c r="BI2212">
        <v>400</v>
      </c>
      <c r="BJ2212">
        <v>200</v>
      </c>
      <c r="BK2212">
        <v>6</v>
      </c>
      <c r="BL2212">
        <v>65</v>
      </c>
      <c r="BM2212">
        <v>3</v>
      </c>
      <c r="BN2212">
        <v>27</v>
      </c>
      <c r="BO2212" t="s">
        <v>1013</v>
      </c>
      <c r="BP2212" t="s">
        <v>110</v>
      </c>
      <c r="BQ2212">
        <v>27</v>
      </c>
      <c r="BR2212">
        <v>57</v>
      </c>
      <c r="BS2212">
        <v>87</v>
      </c>
      <c r="BT2212">
        <v>362</v>
      </c>
      <c r="BU2212" s="2">
        <v>42279</v>
      </c>
      <c r="BV2212">
        <v>3</v>
      </c>
      <c r="BW2212">
        <f t="shared" si="176"/>
        <v>6</v>
      </c>
      <c r="BX2212">
        <f t="shared" si="177"/>
        <v>425</v>
      </c>
      <c r="BY2212">
        <f t="shared" si="178"/>
        <v>1275</v>
      </c>
      <c r="BZ2212">
        <f t="shared" si="179"/>
        <v>7650</v>
      </c>
      <c r="CA2212" s="2">
        <v>41923</v>
      </c>
      <c r="CB2212" s="2">
        <v>42106</v>
      </c>
      <c r="CC2212">
        <v>93</v>
      </c>
      <c r="CD2212">
        <v>8</v>
      </c>
      <c r="CE2212">
        <v>9</v>
      </c>
      <c r="CF2212">
        <v>10</v>
      </c>
      <c r="CG2212">
        <v>10</v>
      </c>
      <c r="CH2212">
        <v>7</v>
      </c>
      <c r="CI2212">
        <v>8</v>
      </c>
      <c r="CJ2212" t="s">
        <v>105</v>
      </c>
      <c r="CL2212" t="s">
        <v>125</v>
      </c>
      <c r="CM2212" t="s">
        <v>110</v>
      </c>
      <c r="CN2212" t="s">
        <v>144</v>
      </c>
      <c r="CO2212" t="s">
        <v>105</v>
      </c>
      <c r="CP2212" t="s">
        <v>105</v>
      </c>
      <c r="CQ2212">
        <v>5</v>
      </c>
      <c r="CR2212">
        <v>0.25</v>
      </c>
    </row>
    <row r="2213" spans="1:96" ht="15" customHeight="1" x14ac:dyDescent="0.25">
      <c r="A2213">
        <v>6040810</v>
      </c>
      <c r="B2213" t="s">
        <v>40972</v>
      </c>
      <c r="C2213" s="1">
        <v>20200000000000</v>
      </c>
      <c r="D2213" s="2">
        <v>42280</v>
      </c>
      <c r="E2213" t="s">
        <v>40973</v>
      </c>
      <c r="F2213" t="s">
        <v>40974</v>
      </c>
      <c r="G2213" t="s">
        <v>40975</v>
      </c>
      <c r="H2213" t="s">
        <v>40976</v>
      </c>
      <c r="I2213" t="s">
        <v>95</v>
      </c>
      <c r="J2213" t="s">
        <v>40977</v>
      </c>
      <c r="L2213" t="s">
        <v>40978</v>
      </c>
      <c r="M2213" t="s">
        <v>40979</v>
      </c>
      <c r="N2213" t="s">
        <v>40980</v>
      </c>
      <c r="O2213" t="s">
        <v>40981</v>
      </c>
      <c r="P2213" t="s">
        <v>40982</v>
      </c>
      <c r="Q2213">
        <v>9204503</v>
      </c>
      <c r="R2213" t="s">
        <v>40983</v>
      </c>
      <c r="S2213" t="s">
        <v>135</v>
      </c>
      <c r="T2213" s="2">
        <v>41550</v>
      </c>
      <c r="U2213" t="s">
        <v>102</v>
      </c>
      <c r="W2213" t="s">
        <v>177</v>
      </c>
      <c r="X2213" t="s">
        <v>177</v>
      </c>
      <c r="Y2213" t="s">
        <v>177</v>
      </c>
      <c r="Z2213" t="s">
        <v>105</v>
      </c>
      <c r="AA2213" t="s">
        <v>40984</v>
      </c>
      <c r="AB2213" t="s">
        <v>40985</v>
      </c>
      <c r="AC2213" t="s">
        <v>3600</v>
      </c>
      <c r="AD2213">
        <v>1</v>
      </c>
      <c r="AE2213">
        <v>1</v>
      </c>
      <c r="AF2213" t="s">
        <v>158</v>
      </c>
      <c r="AG2213" t="s">
        <v>110</v>
      </c>
      <c r="AH2213" t="s">
        <v>110</v>
      </c>
      <c r="AI2213" t="s">
        <v>32898</v>
      </c>
      <c r="AJ2213" t="s">
        <v>3600</v>
      </c>
      <c r="AK2213" t="s">
        <v>39834</v>
      </c>
      <c r="AM2213" t="s">
        <v>114</v>
      </c>
      <c r="AN2213" t="s">
        <v>115</v>
      </c>
      <c r="AO2213">
        <v>20009</v>
      </c>
      <c r="AP2213" t="s">
        <v>116</v>
      </c>
      <c r="AQ2213" t="s">
        <v>117</v>
      </c>
      <c r="AR2213" t="s">
        <v>118</v>
      </c>
      <c r="AS2213" t="s">
        <v>119</v>
      </c>
      <c r="AT2213">
        <v>38.92885141</v>
      </c>
      <c r="AU2213">
        <v>-77.027485339999998</v>
      </c>
      <c r="AV2213" t="s">
        <v>110</v>
      </c>
      <c r="AW2213" t="s">
        <v>265</v>
      </c>
      <c r="AX2213" t="s">
        <v>121</v>
      </c>
      <c r="AY2213">
        <v>3</v>
      </c>
      <c r="AZ2213">
        <v>1</v>
      </c>
      <c r="BA2213">
        <v>0</v>
      </c>
      <c r="BB2213">
        <v>1</v>
      </c>
      <c r="BC2213" t="s">
        <v>122</v>
      </c>
      <c r="BD2213" t="s">
        <v>40986</v>
      </c>
      <c r="BF2213">
        <v>65</v>
      </c>
      <c r="BG2213">
        <v>400</v>
      </c>
      <c r="BH2213">
        <v>1386</v>
      </c>
      <c r="BJ2213">
        <v>25</v>
      </c>
      <c r="BK2213">
        <v>4</v>
      </c>
      <c r="BL2213">
        <v>0</v>
      </c>
      <c r="BM2213">
        <v>2</v>
      </c>
      <c r="BN2213">
        <v>7</v>
      </c>
      <c r="BO2213" t="s">
        <v>1085</v>
      </c>
      <c r="BP2213" t="s">
        <v>110</v>
      </c>
      <c r="BQ2213">
        <v>28</v>
      </c>
      <c r="BR2213">
        <v>58</v>
      </c>
      <c r="BS2213">
        <v>88</v>
      </c>
      <c r="BT2213">
        <v>363</v>
      </c>
      <c r="BU2213" s="2">
        <v>42279</v>
      </c>
      <c r="BV2213">
        <v>1</v>
      </c>
      <c r="BW2213">
        <f t="shared" si="176"/>
        <v>2</v>
      </c>
      <c r="BX2213">
        <f t="shared" si="177"/>
        <v>65</v>
      </c>
      <c r="BY2213">
        <f t="shared" si="178"/>
        <v>130</v>
      </c>
      <c r="BZ2213">
        <f t="shared" si="179"/>
        <v>260</v>
      </c>
      <c r="CA2213" s="2">
        <v>42143</v>
      </c>
      <c r="CB2213" s="2">
        <v>42143</v>
      </c>
      <c r="CJ2213" t="s">
        <v>105</v>
      </c>
      <c r="CL2213" t="s">
        <v>125</v>
      </c>
      <c r="CM2213" t="s">
        <v>105</v>
      </c>
      <c r="CN2213" t="s">
        <v>288</v>
      </c>
      <c r="CO2213" t="s">
        <v>105</v>
      </c>
      <c r="CP2213" t="s">
        <v>105</v>
      </c>
      <c r="CQ2213">
        <v>1</v>
      </c>
      <c r="CR2213">
        <v>0.22</v>
      </c>
    </row>
    <row r="2214" spans="1:96" ht="15" customHeight="1" x14ac:dyDescent="0.25">
      <c r="A2214">
        <v>4082293</v>
      </c>
      <c r="B2214" t="s">
        <v>40987</v>
      </c>
      <c r="C2214" s="1">
        <v>20200000000000</v>
      </c>
      <c r="D2214" s="2">
        <v>42280</v>
      </c>
      <c r="E2214" t="s">
        <v>40988</v>
      </c>
      <c r="F2214" t="s">
        <v>40989</v>
      </c>
      <c r="G2214" t="s">
        <v>40990</v>
      </c>
      <c r="H2214" t="s">
        <v>40991</v>
      </c>
      <c r="I2214" t="s">
        <v>95</v>
      </c>
      <c r="J2214" t="s">
        <v>40501</v>
      </c>
      <c r="K2214" t="s">
        <v>40992</v>
      </c>
      <c r="L2214" t="s">
        <v>40993</v>
      </c>
      <c r="M2214" t="s">
        <v>40994</v>
      </c>
      <c r="N2214" t="s">
        <v>40995</v>
      </c>
      <c r="O2214" t="s">
        <v>40996</v>
      </c>
      <c r="P2214" t="s">
        <v>40997</v>
      </c>
      <c r="Q2214">
        <v>19328870</v>
      </c>
      <c r="R2214" t="s">
        <v>40508</v>
      </c>
      <c r="S2214" t="s">
        <v>18446</v>
      </c>
      <c r="T2214" s="2">
        <v>41853</v>
      </c>
      <c r="U2214" t="s">
        <v>102</v>
      </c>
      <c r="W2214" t="s">
        <v>176</v>
      </c>
      <c r="X2214" s="4">
        <v>1</v>
      </c>
      <c r="Y2214" s="4">
        <v>1</v>
      </c>
      <c r="Z2214" t="s">
        <v>105</v>
      </c>
      <c r="AA2214" t="s">
        <v>40509</v>
      </c>
      <c r="AB2214" t="s">
        <v>40510</v>
      </c>
      <c r="AC2214" t="s">
        <v>19715</v>
      </c>
      <c r="AD2214">
        <v>2</v>
      </c>
      <c r="AE2214">
        <v>2</v>
      </c>
      <c r="AF2214" t="s">
        <v>934</v>
      </c>
      <c r="AG2214" t="s">
        <v>110</v>
      </c>
      <c r="AH2214" t="s">
        <v>110</v>
      </c>
      <c r="AI2214" t="s">
        <v>39933</v>
      </c>
      <c r="AJ2214" t="s">
        <v>19715</v>
      </c>
      <c r="AK2214" t="s">
        <v>39834</v>
      </c>
      <c r="AM2214" t="s">
        <v>114</v>
      </c>
      <c r="AN2214" t="s">
        <v>115</v>
      </c>
      <c r="AO2214">
        <v>20001</v>
      </c>
      <c r="AP2214" t="s">
        <v>116</v>
      </c>
      <c r="AQ2214" t="s">
        <v>117</v>
      </c>
      <c r="AR2214" t="s">
        <v>118</v>
      </c>
      <c r="AS2214" t="s">
        <v>119</v>
      </c>
      <c r="AT2214">
        <v>38.921813399999998</v>
      </c>
      <c r="AU2214">
        <v>-77.024722159999996</v>
      </c>
      <c r="AV2214" t="s">
        <v>110</v>
      </c>
      <c r="AW2214" t="s">
        <v>120</v>
      </c>
      <c r="AX2214" t="s">
        <v>164</v>
      </c>
      <c r="AY2214">
        <v>2</v>
      </c>
      <c r="AZ2214">
        <v>1</v>
      </c>
      <c r="BA2214">
        <v>1</v>
      </c>
      <c r="BB2214">
        <v>1</v>
      </c>
      <c r="BC2214" t="s">
        <v>122</v>
      </c>
      <c r="BD2214" t="s">
        <v>40998</v>
      </c>
      <c r="BF2214">
        <v>59</v>
      </c>
      <c r="BJ2214">
        <v>29</v>
      </c>
      <c r="BK2214">
        <v>2</v>
      </c>
      <c r="BL2214">
        <v>15</v>
      </c>
      <c r="BM2214">
        <v>2</v>
      </c>
      <c r="BN2214">
        <v>2000</v>
      </c>
      <c r="BO2214" t="s">
        <v>124</v>
      </c>
      <c r="BP2214" t="s">
        <v>110</v>
      </c>
      <c r="BQ2214">
        <v>4</v>
      </c>
      <c r="BR2214">
        <v>27</v>
      </c>
      <c r="BS2214">
        <v>57</v>
      </c>
      <c r="BT2214">
        <v>237</v>
      </c>
      <c r="BU2214" s="2">
        <v>42279</v>
      </c>
      <c r="BV2214">
        <v>92</v>
      </c>
      <c r="BW2214">
        <f t="shared" si="176"/>
        <v>184</v>
      </c>
      <c r="BX2214">
        <f t="shared" si="177"/>
        <v>59</v>
      </c>
      <c r="BY2214">
        <f t="shared" si="178"/>
        <v>118</v>
      </c>
      <c r="BZ2214">
        <f t="shared" si="179"/>
        <v>21712</v>
      </c>
      <c r="CA2214" s="2">
        <v>41899</v>
      </c>
      <c r="CB2214" s="2">
        <v>42270</v>
      </c>
      <c r="CC2214">
        <v>94</v>
      </c>
      <c r="CD2214">
        <v>10</v>
      </c>
      <c r="CE2214">
        <v>10</v>
      </c>
      <c r="CF2214">
        <v>10</v>
      </c>
      <c r="CG2214">
        <v>10</v>
      </c>
      <c r="CH2214">
        <v>9</v>
      </c>
      <c r="CI2214">
        <v>9</v>
      </c>
      <c r="CJ2214" t="s">
        <v>105</v>
      </c>
      <c r="CL2214" t="s">
        <v>125</v>
      </c>
      <c r="CM2214" t="s">
        <v>110</v>
      </c>
      <c r="CN2214" t="s">
        <v>126</v>
      </c>
      <c r="CO2214" t="s">
        <v>105</v>
      </c>
      <c r="CP2214" t="s">
        <v>105</v>
      </c>
      <c r="CQ2214">
        <v>2</v>
      </c>
      <c r="CR2214">
        <v>7.23</v>
      </c>
    </row>
    <row r="2215" spans="1:96" ht="15" customHeight="1" x14ac:dyDescent="0.25">
      <c r="A2215">
        <v>7867265</v>
      </c>
      <c r="B2215" t="s">
        <v>41026</v>
      </c>
      <c r="C2215" s="1">
        <v>20200000000000</v>
      </c>
      <c r="D2215" s="2">
        <v>42280</v>
      </c>
      <c r="E2215" t="s">
        <v>41027</v>
      </c>
      <c r="F2215" t="s">
        <v>41028</v>
      </c>
      <c r="G2215" t="s">
        <v>41029</v>
      </c>
      <c r="H2215" t="s">
        <v>41030</v>
      </c>
      <c r="I2215" t="s">
        <v>95</v>
      </c>
      <c r="J2215" t="s">
        <v>41031</v>
      </c>
      <c r="K2215" t="s">
        <v>41032</v>
      </c>
      <c r="L2215" t="s">
        <v>41033</v>
      </c>
      <c r="M2215" t="s">
        <v>41034</v>
      </c>
      <c r="N2215" t="s">
        <v>41035</v>
      </c>
      <c r="O2215" t="s">
        <v>41036</v>
      </c>
      <c r="P2215" t="s">
        <v>41037</v>
      </c>
      <c r="Q2215">
        <v>982782</v>
      </c>
      <c r="R2215" t="s">
        <v>41038</v>
      </c>
      <c r="S2215" t="s">
        <v>41039</v>
      </c>
      <c r="T2215" s="2">
        <v>40772</v>
      </c>
      <c r="U2215" t="s">
        <v>102</v>
      </c>
      <c r="V2215" t="s">
        <v>41040</v>
      </c>
      <c r="W2215" t="s">
        <v>138</v>
      </c>
      <c r="X2215" s="4">
        <v>0.83</v>
      </c>
      <c r="Y2215" s="4">
        <v>0.86</v>
      </c>
      <c r="Z2215" t="s">
        <v>105</v>
      </c>
      <c r="AA2215" t="s">
        <v>41041</v>
      </c>
      <c r="AB2215" t="s">
        <v>41042</v>
      </c>
      <c r="AC2215" t="s">
        <v>3600</v>
      </c>
      <c r="AD2215">
        <v>1</v>
      </c>
      <c r="AE2215">
        <v>1</v>
      </c>
      <c r="AF2215" t="s">
        <v>14226</v>
      </c>
      <c r="AG2215" t="s">
        <v>110</v>
      </c>
      <c r="AH2215" t="s">
        <v>105</v>
      </c>
      <c r="AI2215" t="s">
        <v>40286</v>
      </c>
      <c r="AJ2215" t="s">
        <v>3600</v>
      </c>
      <c r="AK2215" t="s">
        <v>39834</v>
      </c>
      <c r="AM2215" t="s">
        <v>114</v>
      </c>
      <c r="AN2215" t="s">
        <v>115</v>
      </c>
      <c r="AO2215">
        <v>20010</v>
      </c>
      <c r="AP2215" t="s">
        <v>116</v>
      </c>
      <c r="AQ2215" t="s">
        <v>117</v>
      </c>
      <c r="AR2215" t="s">
        <v>118</v>
      </c>
      <c r="AS2215" t="s">
        <v>119</v>
      </c>
      <c r="AT2215">
        <v>38.92800802</v>
      </c>
      <c r="AU2215">
        <v>-77.032642719999998</v>
      </c>
      <c r="AV2215" t="s">
        <v>110</v>
      </c>
      <c r="AW2215" t="s">
        <v>265</v>
      </c>
      <c r="AX2215" t="s">
        <v>121</v>
      </c>
      <c r="AY2215">
        <v>2</v>
      </c>
      <c r="AZ2215">
        <v>1</v>
      </c>
      <c r="BA2215">
        <v>1</v>
      </c>
      <c r="BB2215">
        <v>1</v>
      </c>
      <c r="BC2215" t="s">
        <v>122</v>
      </c>
      <c r="BD2215" t="s">
        <v>41043</v>
      </c>
      <c r="BF2215">
        <v>69</v>
      </c>
      <c r="BG2215">
        <v>500</v>
      </c>
      <c r="BH2215">
        <v>2400</v>
      </c>
      <c r="BI2215">
        <v>250</v>
      </c>
      <c r="BJ2215">
        <v>40</v>
      </c>
      <c r="BK2215">
        <v>2</v>
      </c>
      <c r="BL2215">
        <v>0</v>
      </c>
      <c r="BM2215">
        <v>1</v>
      </c>
      <c r="BN2215">
        <v>1125</v>
      </c>
      <c r="BO2215" t="s">
        <v>267</v>
      </c>
      <c r="BP2215" t="s">
        <v>110</v>
      </c>
      <c r="BQ2215">
        <v>1</v>
      </c>
      <c r="BR2215">
        <v>11</v>
      </c>
      <c r="BS2215">
        <v>28</v>
      </c>
      <c r="BT2215">
        <v>272</v>
      </c>
      <c r="BU2215" s="2">
        <v>42279</v>
      </c>
      <c r="BV2215">
        <v>6</v>
      </c>
      <c r="BW2215">
        <f t="shared" si="176"/>
        <v>12</v>
      </c>
      <c r="BX2215">
        <f t="shared" si="177"/>
        <v>69</v>
      </c>
      <c r="BY2215">
        <f t="shared" si="178"/>
        <v>69</v>
      </c>
      <c r="BZ2215">
        <f t="shared" si="179"/>
        <v>828</v>
      </c>
      <c r="CA2215" s="2">
        <v>42248</v>
      </c>
      <c r="CB2215" s="2">
        <v>42269</v>
      </c>
      <c r="CC2215">
        <v>97</v>
      </c>
      <c r="CD2215">
        <v>10</v>
      </c>
      <c r="CE2215">
        <v>9</v>
      </c>
      <c r="CF2215">
        <v>10</v>
      </c>
      <c r="CG2215">
        <v>10</v>
      </c>
      <c r="CH2215">
        <v>10</v>
      </c>
      <c r="CI2215">
        <v>10</v>
      </c>
      <c r="CJ2215" t="s">
        <v>105</v>
      </c>
      <c r="CL2215" t="s">
        <v>125</v>
      </c>
      <c r="CM2215" t="s">
        <v>105</v>
      </c>
      <c r="CN2215" t="s">
        <v>288</v>
      </c>
      <c r="CO2215" t="s">
        <v>105</v>
      </c>
      <c r="CP2215" t="s">
        <v>105</v>
      </c>
      <c r="CQ2215">
        <v>1</v>
      </c>
      <c r="CR2215">
        <v>5.45</v>
      </c>
    </row>
    <row r="2216" spans="1:96" ht="15" customHeight="1" x14ac:dyDescent="0.25">
      <c r="A2216">
        <v>7621562</v>
      </c>
      <c r="B2216" t="s">
        <v>41059</v>
      </c>
      <c r="C2216" s="1">
        <v>20200000000000</v>
      </c>
      <c r="D2216" s="2">
        <v>42280</v>
      </c>
      <c r="E2216" t="s">
        <v>41060</v>
      </c>
      <c r="F2216" t="s">
        <v>41061</v>
      </c>
      <c r="G2216" t="s">
        <v>41062</v>
      </c>
      <c r="H2216" t="s">
        <v>41063</v>
      </c>
      <c r="I2216" t="s">
        <v>95</v>
      </c>
      <c r="J2216" t="s">
        <v>41064</v>
      </c>
      <c r="K2216" t="s">
        <v>41065</v>
      </c>
      <c r="L2216" t="s">
        <v>41066</v>
      </c>
      <c r="M2216" t="s">
        <v>41067</v>
      </c>
      <c r="N2216" t="s">
        <v>41068</v>
      </c>
      <c r="O2216" t="s">
        <v>41069</v>
      </c>
      <c r="P2216" t="s">
        <v>41070</v>
      </c>
      <c r="Q2216">
        <v>11600217</v>
      </c>
      <c r="R2216" t="s">
        <v>3595</v>
      </c>
      <c r="S2216" t="s">
        <v>3596</v>
      </c>
      <c r="T2216" s="2">
        <v>41663</v>
      </c>
      <c r="U2216" t="s">
        <v>3597</v>
      </c>
      <c r="W2216" t="s">
        <v>176</v>
      </c>
      <c r="X2216" s="4">
        <v>1</v>
      </c>
      <c r="Y2216" s="4">
        <v>0.98</v>
      </c>
      <c r="Z2216" t="s">
        <v>105</v>
      </c>
      <c r="AA2216" t="s">
        <v>3598</v>
      </c>
      <c r="AB2216" t="s">
        <v>3599</v>
      </c>
      <c r="AC2216" t="s">
        <v>3600</v>
      </c>
      <c r="AD2216">
        <v>4</v>
      </c>
      <c r="AE2216">
        <v>4</v>
      </c>
      <c r="AF2216" t="s">
        <v>409</v>
      </c>
      <c r="AG2216" t="s">
        <v>110</v>
      </c>
      <c r="AH2216" t="s">
        <v>110</v>
      </c>
      <c r="AI2216" t="s">
        <v>24621</v>
      </c>
      <c r="AJ2216" t="s">
        <v>3600</v>
      </c>
      <c r="AK2216" t="s">
        <v>39834</v>
      </c>
      <c r="AM2216" t="s">
        <v>114</v>
      </c>
      <c r="AN2216" t="s">
        <v>115</v>
      </c>
      <c r="AO2216">
        <v>20010</v>
      </c>
      <c r="AP2216" t="s">
        <v>116</v>
      </c>
      <c r="AQ2216" t="s">
        <v>117</v>
      </c>
      <c r="AR2216" t="s">
        <v>118</v>
      </c>
      <c r="AS2216" t="s">
        <v>119</v>
      </c>
      <c r="AT2216">
        <v>38.934185249999999</v>
      </c>
      <c r="AU2216">
        <v>-77.027172759999999</v>
      </c>
      <c r="AV2216" t="s">
        <v>110</v>
      </c>
      <c r="AW2216" t="s">
        <v>245</v>
      </c>
      <c r="AX2216" t="s">
        <v>121</v>
      </c>
      <c r="AY2216">
        <v>7</v>
      </c>
      <c r="AZ2216">
        <v>2.5</v>
      </c>
      <c r="BA2216">
        <v>2</v>
      </c>
      <c r="BB2216">
        <v>4</v>
      </c>
      <c r="BC2216" t="s">
        <v>122</v>
      </c>
      <c r="BD2216" t="s">
        <v>41071</v>
      </c>
      <c r="BF2216">
        <v>209</v>
      </c>
      <c r="BI2216">
        <v>150</v>
      </c>
      <c r="BJ2216">
        <v>120</v>
      </c>
      <c r="BK2216">
        <v>4</v>
      </c>
      <c r="BL2216">
        <v>0</v>
      </c>
      <c r="BM2216">
        <v>2</v>
      </c>
      <c r="BN2216">
        <v>1125</v>
      </c>
      <c r="BO2216" t="s">
        <v>391</v>
      </c>
      <c r="BP2216" t="s">
        <v>110</v>
      </c>
      <c r="BQ2216">
        <v>7</v>
      </c>
      <c r="BR2216">
        <v>25</v>
      </c>
      <c r="BS2216">
        <v>55</v>
      </c>
      <c r="BT2216">
        <v>330</v>
      </c>
      <c r="BU2216" s="2">
        <v>42279</v>
      </c>
      <c r="BV2216">
        <v>10</v>
      </c>
      <c r="BW2216">
        <f t="shared" si="176"/>
        <v>20</v>
      </c>
      <c r="BX2216">
        <f t="shared" si="177"/>
        <v>209</v>
      </c>
      <c r="BY2216">
        <f t="shared" si="178"/>
        <v>418</v>
      </c>
      <c r="BZ2216">
        <f t="shared" si="179"/>
        <v>8360</v>
      </c>
      <c r="CA2216" s="2">
        <v>42218</v>
      </c>
      <c r="CB2216" s="2">
        <v>42274</v>
      </c>
      <c r="CC2216">
        <v>98</v>
      </c>
      <c r="CD2216">
        <v>10</v>
      </c>
      <c r="CE2216">
        <v>10</v>
      </c>
      <c r="CF2216">
        <v>9</v>
      </c>
      <c r="CG2216">
        <v>10</v>
      </c>
      <c r="CH2216">
        <v>9</v>
      </c>
      <c r="CI2216">
        <v>10</v>
      </c>
      <c r="CJ2216" t="s">
        <v>105</v>
      </c>
      <c r="CL2216" t="s">
        <v>125</v>
      </c>
      <c r="CM2216" t="s">
        <v>105</v>
      </c>
      <c r="CN2216" t="s">
        <v>144</v>
      </c>
      <c r="CO2216" t="s">
        <v>105</v>
      </c>
      <c r="CP2216" t="s">
        <v>105</v>
      </c>
      <c r="CQ2216">
        <v>2</v>
      </c>
      <c r="CR2216">
        <v>4.76</v>
      </c>
    </row>
    <row r="2217" spans="1:96" ht="15" customHeight="1" x14ac:dyDescent="0.25">
      <c r="A2217">
        <v>4370337</v>
      </c>
      <c r="B2217" t="s">
        <v>41100</v>
      </c>
      <c r="C2217" s="1">
        <v>20200000000000</v>
      </c>
      <c r="D2217" s="2">
        <v>42280</v>
      </c>
      <c r="E2217" t="s">
        <v>41101</v>
      </c>
      <c r="F2217" t="s">
        <v>41102</v>
      </c>
      <c r="G2217" t="s">
        <v>41103</v>
      </c>
      <c r="H2217" t="s">
        <v>41104</v>
      </c>
      <c r="I2217" t="s">
        <v>95</v>
      </c>
      <c r="J2217" t="s">
        <v>41105</v>
      </c>
      <c r="L2217" t="s">
        <v>41106</v>
      </c>
      <c r="M2217" t="s">
        <v>41107</v>
      </c>
      <c r="N2217" t="s">
        <v>41108</v>
      </c>
      <c r="O2217" t="s">
        <v>41109</v>
      </c>
      <c r="P2217" t="s">
        <v>41110</v>
      </c>
      <c r="Q2217">
        <v>22687284</v>
      </c>
      <c r="R2217" t="s">
        <v>41111</v>
      </c>
      <c r="S2217" t="s">
        <v>41112</v>
      </c>
      <c r="T2217" s="2">
        <v>41930</v>
      </c>
      <c r="U2217" t="s">
        <v>102</v>
      </c>
      <c r="V2217" t="s">
        <v>41113</v>
      </c>
      <c r="W2217" t="s">
        <v>104</v>
      </c>
      <c r="X2217" s="4">
        <v>1</v>
      </c>
      <c r="Y2217" t="s">
        <v>177</v>
      </c>
      <c r="Z2217" t="s">
        <v>105</v>
      </c>
      <c r="AA2217" t="s">
        <v>41114</v>
      </c>
      <c r="AB2217" t="s">
        <v>41115</v>
      </c>
      <c r="AC2217" t="s">
        <v>3600</v>
      </c>
      <c r="AD2217">
        <v>1</v>
      </c>
      <c r="AE2217">
        <v>1</v>
      </c>
      <c r="AF2217" t="s">
        <v>141</v>
      </c>
      <c r="AG2217" t="s">
        <v>110</v>
      </c>
      <c r="AH2217" t="s">
        <v>105</v>
      </c>
      <c r="AI2217" t="s">
        <v>22741</v>
      </c>
      <c r="AJ2217" t="s">
        <v>3600</v>
      </c>
      <c r="AK2217" t="s">
        <v>39834</v>
      </c>
      <c r="AM2217" t="s">
        <v>114</v>
      </c>
      <c r="AN2217" t="s">
        <v>115</v>
      </c>
      <c r="AO2217">
        <v>20010</v>
      </c>
      <c r="AP2217" t="s">
        <v>116</v>
      </c>
      <c r="AQ2217" t="s">
        <v>117</v>
      </c>
      <c r="AR2217" t="s">
        <v>118</v>
      </c>
      <c r="AS2217" t="s">
        <v>119</v>
      </c>
      <c r="AT2217">
        <v>38.932531959999999</v>
      </c>
      <c r="AU2217">
        <v>-77.026513280000003</v>
      </c>
      <c r="AV2217" t="s">
        <v>110</v>
      </c>
      <c r="AW2217" t="s">
        <v>120</v>
      </c>
      <c r="AX2217" t="s">
        <v>443</v>
      </c>
      <c r="AY2217">
        <v>1</v>
      </c>
      <c r="AZ2217">
        <v>1</v>
      </c>
      <c r="BA2217">
        <v>1</v>
      </c>
      <c r="BB2217">
        <v>1</v>
      </c>
      <c r="BC2217" t="s">
        <v>7076</v>
      </c>
      <c r="BD2217" t="s">
        <v>41116</v>
      </c>
      <c r="BF2217">
        <v>25</v>
      </c>
      <c r="BK2217">
        <v>1</v>
      </c>
      <c r="BL2217">
        <v>0</v>
      </c>
      <c r="BM2217">
        <v>1</v>
      </c>
      <c r="BN2217">
        <v>1125</v>
      </c>
      <c r="BO2217" t="s">
        <v>1571</v>
      </c>
      <c r="BP2217" t="s">
        <v>110</v>
      </c>
      <c r="BQ2217">
        <v>0</v>
      </c>
      <c r="BR2217">
        <v>17</v>
      </c>
      <c r="BS2217">
        <v>47</v>
      </c>
      <c r="BT2217">
        <v>322</v>
      </c>
      <c r="BU2217" s="2">
        <v>42280</v>
      </c>
      <c r="BV2217">
        <v>1</v>
      </c>
      <c r="BW2217">
        <f t="shared" si="176"/>
        <v>2</v>
      </c>
      <c r="BX2217">
        <f t="shared" si="177"/>
        <v>25</v>
      </c>
      <c r="BY2217">
        <f t="shared" si="178"/>
        <v>25</v>
      </c>
      <c r="BZ2217">
        <f t="shared" si="179"/>
        <v>50</v>
      </c>
      <c r="CA2217" s="2">
        <v>41945</v>
      </c>
      <c r="CB2217" s="2">
        <v>41945</v>
      </c>
      <c r="CC2217">
        <v>100</v>
      </c>
      <c r="CD2217">
        <v>10</v>
      </c>
      <c r="CE2217">
        <v>10</v>
      </c>
      <c r="CF2217">
        <v>10</v>
      </c>
      <c r="CG2217">
        <v>10</v>
      </c>
      <c r="CH2217">
        <v>10</v>
      </c>
      <c r="CI2217">
        <v>10</v>
      </c>
      <c r="CJ2217" t="s">
        <v>105</v>
      </c>
      <c r="CL2217" t="s">
        <v>125</v>
      </c>
      <c r="CM2217" t="s">
        <v>105</v>
      </c>
      <c r="CN2217" t="s">
        <v>126</v>
      </c>
      <c r="CO2217" t="s">
        <v>105</v>
      </c>
      <c r="CP2217" t="s">
        <v>105</v>
      </c>
      <c r="CQ2217">
        <v>1</v>
      </c>
      <c r="CR2217">
        <v>0.09</v>
      </c>
    </row>
    <row r="2218" spans="1:96" ht="15" customHeight="1" x14ac:dyDescent="0.25">
      <c r="A2218">
        <v>1045438</v>
      </c>
      <c r="B2218" t="s">
        <v>41117</v>
      </c>
      <c r="C2218" s="1">
        <v>20200000000000</v>
      </c>
      <c r="D2218" s="2">
        <v>42280</v>
      </c>
      <c r="E2218" t="s">
        <v>41118</v>
      </c>
      <c r="G2218" t="s">
        <v>41119</v>
      </c>
      <c r="H2218" t="s">
        <v>41119</v>
      </c>
      <c r="I2218" t="s">
        <v>95</v>
      </c>
      <c r="M2218" t="s">
        <v>41120</v>
      </c>
      <c r="N2218" t="s">
        <v>41121</v>
      </c>
      <c r="O2218" t="s">
        <v>41122</v>
      </c>
      <c r="P2218" t="s">
        <v>41123</v>
      </c>
      <c r="Q2218">
        <v>5754717</v>
      </c>
      <c r="R2218" t="s">
        <v>41124</v>
      </c>
      <c r="S2218" t="s">
        <v>41125</v>
      </c>
      <c r="T2218" s="2">
        <v>41367</v>
      </c>
      <c r="U2218" t="s">
        <v>102</v>
      </c>
      <c r="V2218" t="s">
        <v>41126</v>
      </c>
      <c r="W2218" t="s">
        <v>864</v>
      </c>
      <c r="X2218" s="4">
        <v>0.43</v>
      </c>
      <c r="Y2218" s="4">
        <v>1</v>
      </c>
      <c r="Z2218" t="s">
        <v>105</v>
      </c>
      <c r="AA2218" t="s">
        <v>41127</v>
      </c>
      <c r="AB2218" t="s">
        <v>41128</v>
      </c>
      <c r="AC2218" t="s">
        <v>18371</v>
      </c>
      <c r="AD2218">
        <v>1</v>
      </c>
      <c r="AE2218">
        <v>1</v>
      </c>
      <c r="AF2218" t="s">
        <v>2136</v>
      </c>
      <c r="AG2218" t="s">
        <v>110</v>
      </c>
      <c r="AH2218" t="s">
        <v>110</v>
      </c>
      <c r="AI2218" t="s">
        <v>41129</v>
      </c>
      <c r="AJ2218" t="s">
        <v>18371</v>
      </c>
      <c r="AK2218" t="s">
        <v>39834</v>
      </c>
      <c r="AM2218" t="s">
        <v>114</v>
      </c>
      <c r="AN2218" t="s">
        <v>115</v>
      </c>
      <c r="AO2218">
        <v>20010</v>
      </c>
      <c r="AP2218" t="s">
        <v>116</v>
      </c>
      <c r="AQ2218" t="s">
        <v>117</v>
      </c>
      <c r="AR2218" t="s">
        <v>118</v>
      </c>
      <c r="AS2218" t="s">
        <v>119</v>
      </c>
      <c r="AT2218">
        <v>38.936578490000002</v>
      </c>
      <c r="AU2218">
        <v>-77.036594339999994</v>
      </c>
      <c r="AV2218" t="s">
        <v>110</v>
      </c>
      <c r="AW2218" t="s">
        <v>120</v>
      </c>
      <c r="AX2218" t="s">
        <v>164</v>
      </c>
      <c r="AY2218">
        <v>2</v>
      </c>
      <c r="AZ2218">
        <v>1</v>
      </c>
      <c r="BA2218">
        <v>1</v>
      </c>
      <c r="BB2218">
        <v>1</v>
      </c>
      <c r="BC2218" t="s">
        <v>993</v>
      </c>
      <c r="BD2218" t="s">
        <v>41130</v>
      </c>
      <c r="BF2218">
        <v>60</v>
      </c>
      <c r="BJ2218">
        <v>10</v>
      </c>
      <c r="BK2218">
        <v>1</v>
      </c>
      <c r="BL2218">
        <v>0</v>
      </c>
      <c r="BM2218">
        <v>1</v>
      </c>
      <c r="BN2218">
        <v>14</v>
      </c>
      <c r="BO2218" t="s">
        <v>267</v>
      </c>
      <c r="BP2218" t="s">
        <v>110</v>
      </c>
      <c r="BQ2218">
        <v>0</v>
      </c>
      <c r="BR2218">
        <v>0</v>
      </c>
      <c r="BS2218">
        <v>0</v>
      </c>
      <c r="BT2218">
        <v>260</v>
      </c>
      <c r="BU2218" s="2">
        <v>42280</v>
      </c>
      <c r="BV2218">
        <v>12</v>
      </c>
      <c r="BW2218">
        <f t="shared" si="176"/>
        <v>24</v>
      </c>
      <c r="BX2218">
        <f t="shared" si="177"/>
        <v>60</v>
      </c>
      <c r="BY2218">
        <f t="shared" si="178"/>
        <v>60</v>
      </c>
      <c r="BZ2218">
        <f t="shared" si="179"/>
        <v>1440</v>
      </c>
      <c r="CA2218" s="2">
        <v>41402</v>
      </c>
      <c r="CB2218" s="2">
        <v>42113</v>
      </c>
      <c r="CC2218">
        <v>90</v>
      </c>
      <c r="CD2218">
        <v>9</v>
      </c>
      <c r="CE2218">
        <v>8</v>
      </c>
      <c r="CF2218">
        <v>10</v>
      </c>
      <c r="CG2218">
        <v>10</v>
      </c>
      <c r="CH2218">
        <v>9</v>
      </c>
      <c r="CI2218">
        <v>9</v>
      </c>
      <c r="CJ2218" t="s">
        <v>105</v>
      </c>
      <c r="CL2218" t="s">
        <v>125</v>
      </c>
      <c r="CM2218" t="s">
        <v>105</v>
      </c>
      <c r="CN2218" t="s">
        <v>126</v>
      </c>
      <c r="CO2218" t="s">
        <v>110</v>
      </c>
      <c r="CP2218" t="s">
        <v>110</v>
      </c>
      <c r="CQ2218">
        <v>1</v>
      </c>
      <c r="CR2218">
        <v>0.41</v>
      </c>
    </row>
    <row r="2219" spans="1:96" ht="15" customHeight="1" x14ac:dyDescent="0.25">
      <c r="A2219">
        <v>7302614</v>
      </c>
      <c r="B2219" t="s">
        <v>41131</v>
      </c>
      <c r="C2219" s="1">
        <v>20200000000000</v>
      </c>
      <c r="D2219" s="2">
        <v>42280</v>
      </c>
      <c r="E2219" t="s">
        <v>41132</v>
      </c>
      <c r="F2219" t="s">
        <v>41133</v>
      </c>
      <c r="G2219" t="s">
        <v>41134</v>
      </c>
      <c r="H2219" t="s">
        <v>41135</v>
      </c>
      <c r="I2219" t="s">
        <v>95</v>
      </c>
      <c r="J2219" t="s">
        <v>41136</v>
      </c>
      <c r="K2219" t="s">
        <v>41137</v>
      </c>
      <c r="L2219" t="s">
        <v>41138</v>
      </c>
      <c r="M2219" t="s">
        <v>41139</v>
      </c>
      <c r="N2219" t="s">
        <v>41140</v>
      </c>
      <c r="O2219" t="s">
        <v>41141</v>
      </c>
      <c r="P2219" t="s">
        <v>41142</v>
      </c>
      <c r="Q2219">
        <v>601702</v>
      </c>
      <c r="R2219" t="s">
        <v>41143</v>
      </c>
      <c r="S2219" t="s">
        <v>39286</v>
      </c>
      <c r="T2219" s="2">
        <v>40681</v>
      </c>
      <c r="U2219" t="s">
        <v>102</v>
      </c>
      <c r="V2219" s="3" t="s">
        <v>41144</v>
      </c>
      <c r="W2219" t="s">
        <v>104</v>
      </c>
      <c r="X2219" s="4">
        <v>1</v>
      </c>
      <c r="Y2219" s="4">
        <v>1</v>
      </c>
      <c r="Z2219" t="s">
        <v>105</v>
      </c>
      <c r="AA2219" t="s">
        <v>41145</v>
      </c>
      <c r="AB2219" t="s">
        <v>41146</v>
      </c>
      <c r="AD2219">
        <v>1</v>
      </c>
      <c r="AE2219">
        <v>1</v>
      </c>
      <c r="AF2219" t="s">
        <v>409</v>
      </c>
      <c r="AG2219" t="s">
        <v>110</v>
      </c>
      <c r="AH2219" t="s">
        <v>110</v>
      </c>
      <c r="AI2219" t="s">
        <v>20200</v>
      </c>
      <c r="AK2219" t="s">
        <v>39834</v>
      </c>
      <c r="AM2219" t="s">
        <v>114</v>
      </c>
      <c r="AN2219" t="s">
        <v>115</v>
      </c>
      <c r="AO2219">
        <v>20009</v>
      </c>
      <c r="AP2219" t="s">
        <v>116</v>
      </c>
      <c r="AQ2219" t="s">
        <v>117</v>
      </c>
      <c r="AR2219" t="s">
        <v>118</v>
      </c>
      <c r="AS2219" t="s">
        <v>119</v>
      </c>
      <c r="AT2219">
        <v>38.920750120000001</v>
      </c>
      <c r="AU2219">
        <v>-77.032688449999995</v>
      </c>
      <c r="AV2219" t="s">
        <v>105</v>
      </c>
      <c r="AW2219" t="s">
        <v>265</v>
      </c>
      <c r="AX2219" t="s">
        <v>121</v>
      </c>
      <c r="AY2219">
        <v>4</v>
      </c>
      <c r="AZ2219">
        <v>1</v>
      </c>
      <c r="BA2219">
        <v>1</v>
      </c>
      <c r="BB2219">
        <v>1</v>
      </c>
      <c r="BC2219" t="s">
        <v>122</v>
      </c>
      <c r="BD2219" t="s">
        <v>41147</v>
      </c>
      <c r="BF2219">
        <v>149</v>
      </c>
      <c r="BI2219">
        <v>200</v>
      </c>
      <c r="BJ2219">
        <v>45</v>
      </c>
      <c r="BK2219">
        <v>2</v>
      </c>
      <c r="BL2219">
        <v>40</v>
      </c>
      <c r="BM2219">
        <v>1</v>
      </c>
      <c r="BN2219">
        <v>1125</v>
      </c>
      <c r="BO2219" t="s">
        <v>330</v>
      </c>
      <c r="BP2219" t="s">
        <v>110</v>
      </c>
      <c r="BQ2219">
        <v>0</v>
      </c>
      <c r="BR2219">
        <v>28</v>
      </c>
      <c r="BS2219">
        <v>38</v>
      </c>
      <c r="BT2219">
        <v>38</v>
      </c>
      <c r="BU2219" s="2">
        <v>42279</v>
      </c>
      <c r="BV2219">
        <v>5</v>
      </c>
      <c r="BW2219">
        <f t="shared" si="176"/>
        <v>10</v>
      </c>
      <c r="BX2219">
        <f t="shared" si="177"/>
        <v>149</v>
      </c>
      <c r="BY2219">
        <f t="shared" si="178"/>
        <v>149</v>
      </c>
      <c r="BZ2219">
        <f t="shared" si="179"/>
        <v>1490</v>
      </c>
      <c r="CA2219" s="2">
        <v>42205</v>
      </c>
      <c r="CB2219" s="2">
        <v>42268</v>
      </c>
      <c r="CC2219">
        <v>100</v>
      </c>
      <c r="CD2219">
        <v>10</v>
      </c>
      <c r="CE2219">
        <v>10</v>
      </c>
      <c r="CF2219">
        <v>10</v>
      </c>
      <c r="CG2219">
        <v>10</v>
      </c>
      <c r="CH2219">
        <v>9</v>
      </c>
      <c r="CI2219">
        <v>10</v>
      </c>
      <c r="CJ2219" t="s">
        <v>105</v>
      </c>
      <c r="CL2219" t="s">
        <v>125</v>
      </c>
      <c r="CM2219" t="s">
        <v>105</v>
      </c>
      <c r="CN2219" t="s">
        <v>288</v>
      </c>
      <c r="CO2219" t="s">
        <v>105</v>
      </c>
      <c r="CP2219" t="s">
        <v>105</v>
      </c>
      <c r="CQ2219">
        <v>1</v>
      </c>
      <c r="CR2219">
        <v>1.97</v>
      </c>
    </row>
    <row r="2220" spans="1:96" ht="15" customHeight="1" x14ac:dyDescent="0.25">
      <c r="A2220">
        <v>6401526</v>
      </c>
      <c r="B2220" t="s">
        <v>41148</v>
      </c>
      <c r="C2220" s="1">
        <v>20200000000000</v>
      </c>
      <c r="D2220" s="2">
        <v>42280</v>
      </c>
      <c r="E2220" t="s">
        <v>41149</v>
      </c>
      <c r="F2220" t="s">
        <v>41150</v>
      </c>
      <c r="G2220" t="s">
        <v>41151</v>
      </c>
      <c r="H2220" t="s">
        <v>41152</v>
      </c>
      <c r="I2220" t="s">
        <v>95</v>
      </c>
      <c r="J2220" t="s">
        <v>41153</v>
      </c>
      <c r="L2220" t="s">
        <v>41154</v>
      </c>
      <c r="M2220" t="s">
        <v>41155</v>
      </c>
      <c r="N2220" t="s">
        <v>41156</v>
      </c>
      <c r="O2220" t="s">
        <v>41157</v>
      </c>
      <c r="P2220" t="s">
        <v>41158</v>
      </c>
      <c r="Q2220">
        <v>33384192</v>
      </c>
      <c r="R2220" t="s">
        <v>41159</v>
      </c>
      <c r="S2220" t="s">
        <v>175</v>
      </c>
      <c r="T2220" s="2">
        <v>42138</v>
      </c>
      <c r="U2220" t="s">
        <v>102</v>
      </c>
      <c r="V2220" t="s">
        <v>41160</v>
      </c>
      <c r="W2220" t="s">
        <v>177</v>
      </c>
      <c r="X2220" t="s">
        <v>177</v>
      </c>
      <c r="Y2220" t="s">
        <v>177</v>
      </c>
      <c r="Z2220" t="s">
        <v>105</v>
      </c>
      <c r="AA2220" t="s">
        <v>41161</v>
      </c>
      <c r="AB2220" t="s">
        <v>41162</v>
      </c>
      <c r="AC2220" t="s">
        <v>20573</v>
      </c>
      <c r="AD2220">
        <v>1</v>
      </c>
      <c r="AE2220">
        <v>1</v>
      </c>
      <c r="AF2220" t="s">
        <v>2776</v>
      </c>
      <c r="AG2220" t="s">
        <v>110</v>
      </c>
      <c r="AH2220" t="s">
        <v>110</v>
      </c>
      <c r="AI2220" t="s">
        <v>41163</v>
      </c>
      <c r="AJ2220" t="s">
        <v>20573</v>
      </c>
      <c r="AK2220" t="s">
        <v>39834</v>
      </c>
      <c r="AM2220" t="s">
        <v>114</v>
      </c>
      <c r="AN2220" t="s">
        <v>115</v>
      </c>
      <c r="AO2220">
        <v>20010</v>
      </c>
      <c r="AP2220" t="s">
        <v>116</v>
      </c>
      <c r="AQ2220" t="s">
        <v>117</v>
      </c>
      <c r="AR2220" t="s">
        <v>118</v>
      </c>
      <c r="AS2220" t="s">
        <v>119</v>
      </c>
      <c r="AT2220">
        <v>38.931915269999998</v>
      </c>
      <c r="AU2220">
        <v>-77.025337379999996</v>
      </c>
      <c r="AV2220" t="s">
        <v>110</v>
      </c>
      <c r="AW2220" t="s">
        <v>712</v>
      </c>
      <c r="AX2220" t="s">
        <v>121</v>
      </c>
      <c r="AY2220">
        <v>5</v>
      </c>
      <c r="AZ2220">
        <v>2</v>
      </c>
      <c r="BA2220">
        <v>1</v>
      </c>
      <c r="BB2220">
        <v>1</v>
      </c>
      <c r="BC2220" t="s">
        <v>122</v>
      </c>
      <c r="BD2220" t="s">
        <v>41164</v>
      </c>
      <c r="BF2220">
        <v>136</v>
      </c>
      <c r="BG2220">
        <v>750</v>
      </c>
      <c r="BI2220">
        <v>200</v>
      </c>
      <c r="BK2220">
        <v>1</v>
      </c>
      <c r="BL2220">
        <v>0</v>
      </c>
      <c r="BM2220">
        <v>7</v>
      </c>
      <c r="BN2220">
        <v>14</v>
      </c>
      <c r="BO2220" t="s">
        <v>714</v>
      </c>
      <c r="BP2220" t="s">
        <v>110</v>
      </c>
      <c r="BQ2220">
        <v>0</v>
      </c>
      <c r="BR2220">
        <v>0</v>
      </c>
      <c r="BS2220">
        <v>0</v>
      </c>
      <c r="BT2220">
        <v>110</v>
      </c>
      <c r="BU2220" s="2">
        <v>42279</v>
      </c>
      <c r="BV2220">
        <v>1</v>
      </c>
      <c r="BW2220">
        <f t="shared" si="176"/>
        <v>2</v>
      </c>
      <c r="BX2220">
        <f t="shared" si="177"/>
        <v>136</v>
      </c>
      <c r="BY2220">
        <f t="shared" si="178"/>
        <v>952</v>
      </c>
      <c r="BZ2220">
        <f t="shared" si="179"/>
        <v>1904</v>
      </c>
      <c r="CA2220" s="2">
        <v>42190</v>
      </c>
      <c r="CB2220" s="2">
        <v>42190</v>
      </c>
      <c r="CC2220">
        <v>80</v>
      </c>
      <c r="CD2220">
        <v>10</v>
      </c>
      <c r="CE2220">
        <v>8</v>
      </c>
      <c r="CF2220">
        <v>10</v>
      </c>
      <c r="CG2220">
        <v>10</v>
      </c>
      <c r="CH2220">
        <v>8</v>
      </c>
      <c r="CI2220">
        <v>8</v>
      </c>
      <c r="CJ2220" t="s">
        <v>105</v>
      </c>
      <c r="CL2220" t="s">
        <v>125</v>
      </c>
      <c r="CM2220" t="s">
        <v>105</v>
      </c>
      <c r="CN2220" t="s">
        <v>288</v>
      </c>
      <c r="CO2220" t="s">
        <v>105</v>
      </c>
      <c r="CP2220" t="s">
        <v>105</v>
      </c>
      <c r="CQ2220">
        <v>1</v>
      </c>
      <c r="CR2220">
        <v>0.33</v>
      </c>
    </row>
    <row r="2221" spans="1:96" ht="15" customHeight="1" x14ac:dyDescent="0.25">
      <c r="A2221">
        <v>5819907</v>
      </c>
      <c r="B2221" t="s">
        <v>41165</v>
      </c>
      <c r="C2221" s="1">
        <v>20200000000000</v>
      </c>
      <c r="D2221" s="2">
        <v>42280</v>
      </c>
      <c r="E2221" t="s">
        <v>41166</v>
      </c>
      <c r="F2221" t="s">
        <v>41167</v>
      </c>
      <c r="G2221" t="s">
        <v>41168</v>
      </c>
      <c r="H2221" t="s">
        <v>41169</v>
      </c>
      <c r="I2221" t="s">
        <v>95</v>
      </c>
      <c r="J2221" t="s">
        <v>41170</v>
      </c>
      <c r="K2221" t="s">
        <v>41171</v>
      </c>
      <c r="L2221" t="s">
        <v>41172</v>
      </c>
      <c r="M2221" t="s">
        <v>41173</v>
      </c>
      <c r="N2221" t="s">
        <v>41174</v>
      </c>
      <c r="O2221" t="s">
        <v>41175</v>
      </c>
      <c r="P2221" t="s">
        <v>41176</v>
      </c>
      <c r="Q2221">
        <v>19679546</v>
      </c>
      <c r="R2221" t="s">
        <v>41177</v>
      </c>
      <c r="S2221" t="s">
        <v>41178</v>
      </c>
      <c r="T2221" s="2">
        <v>41859</v>
      </c>
      <c r="U2221" t="s">
        <v>102</v>
      </c>
      <c r="V2221" s="3" t="s">
        <v>41179</v>
      </c>
      <c r="W2221" t="s">
        <v>104</v>
      </c>
      <c r="X2221" s="4">
        <v>1</v>
      </c>
      <c r="Y2221" s="4">
        <v>1</v>
      </c>
      <c r="Z2221" t="s">
        <v>105</v>
      </c>
      <c r="AA2221" t="s">
        <v>41180</v>
      </c>
      <c r="AB2221" t="s">
        <v>41181</v>
      </c>
      <c r="AC2221" t="s">
        <v>18371</v>
      </c>
      <c r="AD2221">
        <v>1</v>
      </c>
      <c r="AE2221">
        <v>1</v>
      </c>
      <c r="AF2221" t="s">
        <v>141</v>
      </c>
      <c r="AG2221" t="s">
        <v>110</v>
      </c>
      <c r="AH2221" t="s">
        <v>105</v>
      </c>
      <c r="AI2221" t="s">
        <v>41182</v>
      </c>
      <c r="AJ2221" t="s">
        <v>18371</v>
      </c>
      <c r="AK2221" t="s">
        <v>39834</v>
      </c>
      <c r="AM2221" t="s">
        <v>114</v>
      </c>
      <c r="AN2221" t="s">
        <v>115</v>
      </c>
      <c r="AO2221">
        <v>20010</v>
      </c>
      <c r="AP2221" t="s">
        <v>116</v>
      </c>
      <c r="AQ2221" t="s">
        <v>117</v>
      </c>
      <c r="AR2221" t="s">
        <v>118</v>
      </c>
      <c r="AS2221" t="s">
        <v>119</v>
      </c>
      <c r="AT2221">
        <v>38.933513140000002</v>
      </c>
      <c r="AU2221">
        <v>-77.046364490000002</v>
      </c>
      <c r="AV2221" t="s">
        <v>110</v>
      </c>
      <c r="AW2221" t="s">
        <v>265</v>
      </c>
      <c r="AX2221" t="s">
        <v>121</v>
      </c>
      <c r="AY2221">
        <v>2</v>
      </c>
      <c r="AZ2221">
        <v>1</v>
      </c>
      <c r="BA2221">
        <v>0</v>
      </c>
      <c r="BB2221">
        <v>1</v>
      </c>
      <c r="BC2221" t="s">
        <v>122</v>
      </c>
      <c r="BD2221" t="s">
        <v>17486</v>
      </c>
      <c r="BF2221">
        <v>90</v>
      </c>
      <c r="BG2221">
        <v>575</v>
      </c>
      <c r="BH2221">
        <v>1600</v>
      </c>
      <c r="BJ2221">
        <v>30</v>
      </c>
      <c r="BK2221">
        <v>1</v>
      </c>
      <c r="BL2221">
        <v>0</v>
      </c>
      <c r="BM2221">
        <v>1</v>
      </c>
      <c r="BN2221">
        <v>1125</v>
      </c>
      <c r="BO2221" t="s">
        <v>391</v>
      </c>
      <c r="BP2221" t="s">
        <v>110</v>
      </c>
      <c r="BQ2221">
        <v>2</v>
      </c>
      <c r="BR2221">
        <v>2</v>
      </c>
      <c r="BS2221">
        <v>2</v>
      </c>
      <c r="BT2221">
        <v>237</v>
      </c>
      <c r="BU2221" s="2">
        <v>42280</v>
      </c>
      <c r="BV2221">
        <v>9</v>
      </c>
      <c r="BW2221">
        <f t="shared" si="176"/>
        <v>18</v>
      </c>
      <c r="BX2221">
        <f t="shared" si="177"/>
        <v>90</v>
      </c>
      <c r="BY2221">
        <f t="shared" si="178"/>
        <v>90</v>
      </c>
      <c r="BZ2221">
        <f t="shared" si="179"/>
        <v>1620</v>
      </c>
      <c r="CA2221" s="2">
        <v>42156</v>
      </c>
      <c r="CB2221" s="2">
        <v>42264</v>
      </c>
      <c r="CC2221">
        <v>98</v>
      </c>
      <c r="CD2221">
        <v>10</v>
      </c>
      <c r="CE2221">
        <v>10</v>
      </c>
      <c r="CF2221">
        <v>10</v>
      </c>
      <c r="CG2221">
        <v>10</v>
      </c>
      <c r="CH2221">
        <v>10</v>
      </c>
      <c r="CI2221">
        <v>10</v>
      </c>
      <c r="CJ2221" t="s">
        <v>105</v>
      </c>
      <c r="CL2221" t="s">
        <v>125</v>
      </c>
      <c r="CM2221" t="s">
        <v>105</v>
      </c>
      <c r="CN2221" t="s">
        <v>126</v>
      </c>
      <c r="CO2221" t="s">
        <v>105</v>
      </c>
      <c r="CP2221" t="s">
        <v>105</v>
      </c>
      <c r="CQ2221">
        <v>1</v>
      </c>
      <c r="CR2221">
        <v>2.16</v>
      </c>
    </row>
    <row r="2222" spans="1:96" ht="15" customHeight="1" x14ac:dyDescent="0.25">
      <c r="A2222">
        <v>5844497</v>
      </c>
      <c r="B2222" t="s">
        <v>41183</v>
      </c>
      <c r="C2222" s="1">
        <v>20200000000000</v>
      </c>
      <c r="D2222" s="2">
        <v>42280</v>
      </c>
      <c r="E2222" t="s">
        <v>41184</v>
      </c>
      <c r="F2222" t="s">
        <v>41185</v>
      </c>
      <c r="G2222" t="s">
        <v>41186</v>
      </c>
      <c r="H2222" t="s">
        <v>41187</v>
      </c>
      <c r="I2222" t="s">
        <v>95</v>
      </c>
      <c r="J2222" t="s">
        <v>41188</v>
      </c>
      <c r="K2222" t="s">
        <v>41189</v>
      </c>
      <c r="L2222" t="s">
        <v>41190</v>
      </c>
      <c r="M2222" t="s">
        <v>41191</v>
      </c>
      <c r="N2222" t="s">
        <v>41192</v>
      </c>
      <c r="O2222" t="s">
        <v>41193</v>
      </c>
      <c r="P2222" t="s">
        <v>41194</v>
      </c>
      <c r="Q2222">
        <v>29738489</v>
      </c>
      <c r="R2222" t="s">
        <v>41195</v>
      </c>
      <c r="S2222" t="s">
        <v>41196</v>
      </c>
      <c r="T2222" s="2">
        <v>42084</v>
      </c>
      <c r="U2222" t="s">
        <v>102</v>
      </c>
      <c r="V2222" t="s">
        <v>41197</v>
      </c>
      <c r="W2222" t="s">
        <v>176</v>
      </c>
      <c r="X2222" s="4">
        <v>1</v>
      </c>
      <c r="Y2222" s="4">
        <v>1</v>
      </c>
      <c r="Z2222" t="s">
        <v>105</v>
      </c>
      <c r="AA2222" t="s">
        <v>41198</v>
      </c>
      <c r="AB2222" t="s">
        <v>41199</v>
      </c>
      <c r="AC2222" t="s">
        <v>20573</v>
      </c>
      <c r="AD2222">
        <v>1</v>
      </c>
      <c r="AE2222">
        <v>1</v>
      </c>
      <c r="AF2222" t="s">
        <v>759</v>
      </c>
      <c r="AG2222" t="s">
        <v>110</v>
      </c>
      <c r="AH2222" t="s">
        <v>110</v>
      </c>
      <c r="AI2222" t="s">
        <v>41200</v>
      </c>
      <c r="AJ2222" t="s">
        <v>20573</v>
      </c>
      <c r="AK2222" t="s">
        <v>39834</v>
      </c>
      <c r="AM2222" t="s">
        <v>114</v>
      </c>
      <c r="AN2222" t="s">
        <v>115</v>
      </c>
      <c r="AO2222">
        <v>20010</v>
      </c>
      <c r="AP2222" t="s">
        <v>116</v>
      </c>
      <c r="AQ2222" t="s">
        <v>117</v>
      </c>
      <c r="AR2222" t="s">
        <v>118</v>
      </c>
      <c r="AS2222" t="s">
        <v>119</v>
      </c>
      <c r="AT2222">
        <v>38.932707180000001</v>
      </c>
      <c r="AU2222">
        <v>-77.020255930000005</v>
      </c>
      <c r="AV2222" t="s">
        <v>110</v>
      </c>
      <c r="AW2222" t="s">
        <v>265</v>
      </c>
      <c r="AX2222" t="s">
        <v>121</v>
      </c>
      <c r="AY2222">
        <v>2</v>
      </c>
      <c r="AZ2222">
        <v>1</v>
      </c>
      <c r="BA2222">
        <v>1</v>
      </c>
      <c r="BB2222">
        <v>1</v>
      </c>
      <c r="BC2222" t="s">
        <v>122</v>
      </c>
      <c r="BD2222" t="s">
        <v>6790</v>
      </c>
      <c r="BF2222">
        <v>95</v>
      </c>
      <c r="BG2222">
        <v>600</v>
      </c>
      <c r="BH2222">
        <v>2000</v>
      </c>
      <c r="BI2222">
        <v>200</v>
      </c>
      <c r="BJ2222">
        <v>40</v>
      </c>
      <c r="BK2222">
        <v>0</v>
      </c>
      <c r="BL2222">
        <v>0</v>
      </c>
      <c r="BM2222">
        <v>1</v>
      </c>
      <c r="BN2222">
        <v>1125</v>
      </c>
      <c r="BO2222" t="s">
        <v>350</v>
      </c>
      <c r="BP2222" t="s">
        <v>110</v>
      </c>
      <c r="BQ2222">
        <v>13</v>
      </c>
      <c r="BR2222">
        <v>43</v>
      </c>
      <c r="BS2222">
        <v>73</v>
      </c>
      <c r="BT2222">
        <v>348</v>
      </c>
      <c r="BU2222" s="2">
        <v>42280</v>
      </c>
      <c r="BV2222">
        <v>13</v>
      </c>
      <c r="BW2222">
        <f t="shared" si="176"/>
        <v>26</v>
      </c>
      <c r="BX2222">
        <f t="shared" si="177"/>
        <v>95</v>
      </c>
      <c r="BY2222">
        <f t="shared" si="178"/>
        <v>95</v>
      </c>
      <c r="BZ2222">
        <f t="shared" si="179"/>
        <v>2470</v>
      </c>
      <c r="CA2222" s="2">
        <v>42106</v>
      </c>
      <c r="CB2222" s="2">
        <v>42279</v>
      </c>
      <c r="CC2222">
        <v>95</v>
      </c>
      <c r="CD2222">
        <v>10</v>
      </c>
      <c r="CE2222">
        <v>10</v>
      </c>
      <c r="CF2222">
        <v>10</v>
      </c>
      <c r="CG2222">
        <v>10</v>
      </c>
      <c r="CH2222">
        <v>9</v>
      </c>
      <c r="CI2222">
        <v>10</v>
      </c>
      <c r="CJ2222" t="s">
        <v>105</v>
      </c>
      <c r="CL2222" t="s">
        <v>125</v>
      </c>
      <c r="CM2222" t="s">
        <v>110</v>
      </c>
      <c r="CN2222" t="s">
        <v>288</v>
      </c>
      <c r="CO2222" t="s">
        <v>105</v>
      </c>
      <c r="CP2222" t="s">
        <v>105</v>
      </c>
      <c r="CQ2222">
        <v>1</v>
      </c>
      <c r="CR2222">
        <v>2.23</v>
      </c>
    </row>
    <row r="2223" spans="1:96" ht="15" customHeight="1" x14ac:dyDescent="0.25">
      <c r="A2223">
        <v>4517403</v>
      </c>
      <c r="B2223" t="s">
        <v>41213</v>
      </c>
      <c r="C2223" s="1">
        <v>20200000000000</v>
      </c>
      <c r="D2223" s="2">
        <v>42280</v>
      </c>
      <c r="E2223" t="s">
        <v>41214</v>
      </c>
      <c r="F2223" t="s">
        <v>41215</v>
      </c>
      <c r="G2223" t="s">
        <v>41216</v>
      </c>
      <c r="H2223" t="s">
        <v>41217</v>
      </c>
      <c r="I2223" t="s">
        <v>95</v>
      </c>
      <c r="J2223" t="s">
        <v>41218</v>
      </c>
      <c r="K2223" t="s">
        <v>41219</v>
      </c>
      <c r="L2223" t="s">
        <v>41220</v>
      </c>
      <c r="M2223" t="s">
        <v>41221</v>
      </c>
      <c r="N2223" t="s">
        <v>41222</v>
      </c>
      <c r="O2223" t="s">
        <v>41223</v>
      </c>
      <c r="P2223" t="s">
        <v>41224</v>
      </c>
      <c r="Q2223">
        <v>1971144</v>
      </c>
      <c r="R2223" t="s">
        <v>41225</v>
      </c>
      <c r="S2223" t="s">
        <v>7307</v>
      </c>
      <c r="T2223" s="2">
        <v>40987</v>
      </c>
      <c r="U2223" t="s">
        <v>102</v>
      </c>
      <c r="V2223" t="s">
        <v>41226</v>
      </c>
      <c r="W2223" t="s">
        <v>176</v>
      </c>
      <c r="X2223" s="4">
        <v>1</v>
      </c>
      <c r="Y2223" s="4">
        <v>0.56999999999999995</v>
      </c>
      <c r="Z2223" t="s">
        <v>105</v>
      </c>
      <c r="AA2223" t="s">
        <v>41227</v>
      </c>
      <c r="AB2223" t="s">
        <v>41228</v>
      </c>
      <c r="AC2223" t="s">
        <v>3600</v>
      </c>
      <c r="AD2223">
        <v>1</v>
      </c>
      <c r="AE2223">
        <v>1</v>
      </c>
      <c r="AF2223" t="s">
        <v>158</v>
      </c>
      <c r="AG2223" t="s">
        <v>110</v>
      </c>
      <c r="AH2223" t="s">
        <v>110</v>
      </c>
      <c r="AI2223" t="s">
        <v>40714</v>
      </c>
      <c r="AJ2223" t="s">
        <v>3600</v>
      </c>
      <c r="AK2223" t="s">
        <v>39834</v>
      </c>
      <c r="AM2223" t="s">
        <v>114</v>
      </c>
      <c r="AN2223" t="s">
        <v>115</v>
      </c>
      <c r="AO2223">
        <v>20010</v>
      </c>
      <c r="AP2223" t="s">
        <v>116</v>
      </c>
      <c r="AQ2223" t="s">
        <v>117</v>
      </c>
      <c r="AR2223" t="s">
        <v>118</v>
      </c>
      <c r="AS2223" t="s">
        <v>119</v>
      </c>
      <c r="AT2223">
        <v>38.932126199999999</v>
      </c>
      <c r="AU2223">
        <v>-77.033642929999999</v>
      </c>
      <c r="AV2223" t="s">
        <v>110</v>
      </c>
      <c r="AW2223" t="s">
        <v>265</v>
      </c>
      <c r="AX2223" t="s">
        <v>121</v>
      </c>
      <c r="AY2223">
        <v>2</v>
      </c>
      <c r="AZ2223">
        <v>1</v>
      </c>
      <c r="BA2223">
        <v>1</v>
      </c>
      <c r="BB2223">
        <v>1</v>
      </c>
      <c r="BC2223" t="s">
        <v>122</v>
      </c>
      <c r="BD2223" t="s">
        <v>41229</v>
      </c>
      <c r="BF2223">
        <v>95</v>
      </c>
      <c r="BG2223">
        <v>600</v>
      </c>
      <c r="BK2223">
        <v>1</v>
      </c>
      <c r="BL2223">
        <v>0</v>
      </c>
      <c r="BM2223">
        <v>2</v>
      </c>
      <c r="BN2223">
        <v>1125</v>
      </c>
      <c r="BO2223" t="s">
        <v>267</v>
      </c>
      <c r="BP2223" t="s">
        <v>110</v>
      </c>
      <c r="BQ2223">
        <v>0</v>
      </c>
      <c r="BR2223">
        <v>0</v>
      </c>
      <c r="BS2223">
        <v>0</v>
      </c>
      <c r="BT2223">
        <v>0</v>
      </c>
      <c r="BU2223" s="2">
        <v>42280</v>
      </c>
      <c r="BV2223">
        <v>10</v>
      </c>
      <c r="BW2223">
        <f t="shared" si="176"/>
        <v>20</v>
      </c>
      <c r="BX2223">
        <f t="shared" si="177"/>
        <v>95</v>
      </c>
      <c r="BY2223">
        <f t="shared" si="178"/>
        <v>190</v>
      </c>
      <c r="BZ2223">
        <f t="shared" si="179"/>
        <v>3800</v>
      </c>
      <c r="CA2223" s="2">
        <v>41971</v>
      </c>
      <c r="CB2223" s="2">
        <v>42266</v>
      </c>
      <c r="CC2223">
        <v>92</v>
      </c>
      <c r="CD2223">
        <v>9</v>
      </c>
      <c r="CE2223">
        <v>9</v>
      </c>
      <c r="CF2223">
        <v>10</v>
      </c>
      <c r="CG2223">
        <v>10</v>
      </c>
      <c r="CH2223">
        <v>9</v>
      </c>
      <c r="CI2223">
        <v>9</v>
      </c>
      <c r="CJ2223" t="s">
        <v>105</v>
      </c>
      <c r="CL2223" t="s">
        <v>125</v>
      </c>
      <c r="CM2223" t="s">
        <v>105</v>
      </c>
      <c r="CN2223" t="s">
        <v>288</v>
      </c>
      <c r="CO2223" t="s">
        <v>105</v>
      </c>
      <c r="CP2223" t="s">
        <v>105</v>
      </c>
      <c r="CQ2223">
        <v>1</v>
      </c>
      <c r="CR2223">
        <v>0.97</v>
      </c>
    </row>
    <row r="2224" spans="1:96" ht="15" customHeight="1" x14ac:dyDescent="0.25">
      <c r="A2224">
        <v>6950559</v>
      </c>
      <c r="B2224" t="s">
        <v>41230</v>
      </c>
      <c r="C2224" s="1">
        <v>20200000000000</v>
      </c>
      <c r="D2224" s="2">
        <v>42280</v>
      </c>
      <c r="E2224" t="s">
        <v>41231</v>
      </c>
      <c r="F2224" t="s">
        <v>41232</v>
      </c>
      <c r="G2224" t="s">
        <v>41233</v>
      </c>
      <c r="H2224" t="s">
        <v>41234</v>
      </c>
      <c r="I2224" t="s">
        <v>95</v>
      </c>
      <c r="J2224" t="s">
        <v>41235</v>
      </c>
      <c r="K2224" t="s">
        <v>41236</v>
      </c>
      <c r="L2224" t="s">
        <v>41237</v>
      </c>
      <c r="M2224" t="s">
        <v>41238</v>
      </c>
      <c r="N2224" t="s">
        <v>41239</v>
      </c>
      <c r="O2224" t="s">
        <v>41240</v>
      </c>
      <c r="P2224" t="s">
        <v>41241</v>
      </c>
      <c r="Q2224">
        <v>2139171</v>
      </c>
      <c r="R2224" t="s">
        <v>41242</v>
      </c>
      <c r="S2224" t="s">
        <v>6363</v>
      </c>
      <c r="T2224" s="2">
        <v>41013</v>
      </c>
      <c r="U2224" t="s">
        <v>102</v>
      </c>
      <c r="V2224" t="s">
        <v>41243</v>
      </c>
      <c r="W2224" t="s">
        <v>104</v>
      </c>
      <c r="X2224" s="4">
        <v>1</v>
      </c>
      <c r="Y2224" s="4">
        <v>1</v>
      </c>
      <c r="Z2224" t="s">
        <v>105</v>
      </c>
      <c r="AA2224" t="s">
        <v>41244</v>
      </c>
      <c r="AB2224" t="s">
        <v>41245</v>
      </c>
      <c r="AC2224" t="s">
        <v>18371</v>
      </c>
      <c r="AD2224">
        <v>1</v>
      </c>
      <c r="AE2224">
        <v>1</v>
      </c>
      <c r="AF2224" t="s">
        <v>934</v>
      </c>
      <c r="AG2224" t="s">
        <v>110</v>
      </c>
      <c r="AH2224" t="s">
        <v>110</v>
      </c>
      <c r="AI2224" t="s">
        <v>40286</v>
      </c>
      <c r="AJ2224" t="s">
        <v>18371</v>
      </c>
      <c r="AK2224" t="s">
        <v>39834</v>
      </c>
      <c r="AM2224" t="s">
        <v>114</v>
      </c>
      <c r="AN2224" t="s">
        <v>115</v>
      </c>
      <c r="AO2224">
        <v>20010</v>
      </c>
      <c r="AP2224" t="s">
        <v>116</v>
      </c>
      <c r="AQ2224" t="s">
        <v>117</v>
      </c>
      <c r="AR2224" t="s">
        <v>118</v>
      </c>
      <c r="AS2224" t="s">
        <v>119</v>
      </c>
      <c r="AT2224">
        <v>38.927808319999997</v>
      </c>
      <c r="AU2224">
        <v>-77.041763239999995</v>
      </c>
      <c r="AV2224" t="s">
        <v>110</v>
      </c>
      <c r="AW2224" t="s">
        <v>265</v>
      </c>
      <c r="AX2224" t="s">
        <v>121</v>
      </c>
      <c r="AY2224">
        <v>4</v>
      </c>
      <c r="AZ2224">
        <v>1</v>
      </c>
      <c r="BA2224">
        <v>1</v>
      </c>
      <c r="BB2224">
        <v>2</v>
      </c>
      <c r="BC2224" t="s">
        <v>122</v>
      </c>
      <c r="BD2224" t="s">
        <v>41246</v>
      </c>
      <c r="BF2224">
        <v>80</v>
      </c>
      <c r="BG2224">
        <v>525</v>
      </c>
      <c r="BJ2224">
        <v>20</v>
      </c>
      <c r="BK2224">
        <v>3</v>
      </c>
      <c r="BL2224">
        <v>0</v>
      </c>
      <c r="BM2224">
        <v>2</v>
      </c>
      <c r="BN2224">
        <v>13</v>
      </c>
      <c r="BO2224" t="s">
        <v>1350</v>
      </c>
      <c r="BP2224" t="s">
        <v>110</v>
      </c>
      <c r="BQ2224">
        <v>1</v>
      </c>
      <c r="BR2224">
        <v>1</v>
      </c>
      <c r="BS2224">
        <v>9</v>
      </c>
      <c r="BT2224">
        <v>9</v>
      </c>
      <c r="BU2224" s="2">
        <v>42280</v>
      </c>
      <c r="BV2224">
        <v>2</v>
      </c>
      <c r="BW2224">
        <f t="shared" si="176"/>
        <v>4</v>
      </c>
      <c r="BX2224">
        <f t="shared" si="177"/>
        <v>80</v>
      </c>
      <c r="BY2224">
        <f t="shared" si="178"/>
        <v>160</v>
      </c>
      <c r="BZ2224">
        <f t="shared" si="179"/>
        <v>640</v>
      </c>
      <c r="CA2224" s="2">
        <v>42208</v>
      </c>
      <c r="CB2224" s="2">
        <v>42226</v>
      </c>
      <c r="CC2224">
        <v>100</v>
      </c>
      <c r="CD2224">
        <v>10</v>
      </c>
      <c r="CE2224">
        <v>9</v>
      </c>
      <c r="CF2224">
        <v>10</v>
      </c>
      <c r="CG2224">
        <v>10</v>
      </c>
      <c r="CH2224">
        <v>10</v>
      </c>
      <c r="CI2224">
        <v>10</v>
      </c>
      <c r="CJ2224" t="s">
        <v>105</v>
      </c>
      <c r="CL2224" t="s">
        <v>125</v>
      </c>
      <c r="CM2224" t="s">
        <v>105</v>
      </c>
      <c r="CN2224" t="s">
        <v>288</v>
      </c>
      <c r="CO2224" t="s">
        <v>105</v>
      </c>
      <c r="CP2224" t="s">
        <v>105</v>
      </c>
      <c r="CQ2224">
        <v>1</v>
      </c>
      <c r="CR2224">
        <v>0.82</v>
      </c>
    </row>
    <row r="2225" spans="1:96" ht="15" customHeight="1" x14ac:dyDescent="0.25">
      <c r="A2225">
        <v>4710533</v>
      </c>
      <c r="B2225" t="s">
        <v>41247</v>
      </c>
      <c r="C2225" s="1">
        <v>20200000000000</v>
      </c>
      <c r="D2225" s="2">
        <v>42280</v>
      </c>
      <c r="E2225" t="s">
        <v>41248</v>
      </c>
      <c r="F2225" t="s">
        <v>41249</v>
      </c>
      <c r="G2225" t="s">
        <v>41250</v>
      </c>
      <c r="H2225" t="s">
        <v>41251</v>
      </c>
      <c r="I2225" t="s">
        <v>95</v>
      </c>
      <c r="J2225" t="s">
        <v>41252</v>
      </c>
      <c r="K2225" t="s">
        <v>41253</v>
      </c>
      <c r="L2225" t="s">
        <v>41254</v>
      </c>
      <c r="M2225" t="s">
        <v>41255</v>
      </c>
      <c r="N2225" t="s">
        <v>41256</v>
      </c>
      <c r="O2225" t="s">
        <v>41257</v>
      </c>
      <c r="P2225" t="s">
        <v>41258</v>
      </c>
      <c r="Q2225">
        <v>10665430</v>
      </c>
      <c r="R2225" t="s">
        <v>41259</v>
      </c>
      <c r="S2225" t="s">
        <v>32493</v>
      </c>
      <c r="T2225" s="2">
        <v>41624</v>
      </c>
      <c r="U2225" t="s">
        <v>102</v>
      </c>
      <c r="V2225" s="3" t="s">
        <v>41260</v>
      </c>
      <c r="W2225" t="s">
        <v>104</v>
      </c>
      <c r="X2225" s="4">
        <v>1</v>
      </c>
      <c r="Y2225" s="4">
        <v>1</v>
      </c>
      <c r="Z2225" t="s">
        <v>105</v>
      </c>
      <c r="AA2225" t="s">
        <v>41261</v>
      </c>
      <c r="AB2225" t="s">
        <v>41262</v>
      </c>
      <c r="AC2225" t="s">
        <v>3600</v>
      </c>
      <c r="AD2225">
        <v>1</v>
      </c>
      <c r="AE2225">
        <v>1</v>
      </c>
      <c r="AF2225" t="s">
        <v>409</v>
      </c>
      <c r="AG2225" t="s">
        <v>110</v>
      </c>
      <c r="AH2225" t="s">
        <v>110</v>
      </c>
      <c r="AI2225" t="s">
        <v>33340</v>
      </c>
      <c r="AJ2225" t="s">
        <v>3600</v>
      </c>
      <c r="AK2225" t="s">
        <v>39834</v>
      </c>
      <c r="AM2225" t="s">
        <v>114</v>
      </c>
      <c r="AN2225" t="s">
        <v>115</v>
      </c>
      <c r="AO2225">
        <v>20009</v>
      </c>
      <c r="AP2225" t="s">
        <v>116</v>
      </c>
      <c r="AQ2225" t="s">
        <v>117</v>
      </c>
      <c r="AR2225" t="s">
        <v>118</v>
      </c>
      <c r="AS2225" t="s">
        <v>119</v>
      </c>
      <c r="AT2225">
        <v>38.924393379999998</v>
      </c>
      <c r="AU2225">
        <v>-77.029924230000006</v>
      </c>
      <c r="AV2225" t="s">
        <v>110</v>
      </c>
      <c r="AW2225" t="s">
        <v>265</v>
      </c>
      <c r="AX2225" t="s">
        <v>121</v>
      </c>
      <c r="AY2225">
        <v>2</v>
      </c>
      <c r="AZ2225">
        <v>1</v>
      </c>
      <c r="BA2225">
        <v>1</v>
      </c>
      <c r="BB2225">
        <v>2</v>
      </c>
      <c r="BC2225" t="s">
        <v>122</v>
      </c>
      <c r="BD2225" t="s">
        <v>15134</v>
      </c>
      <c r="BF2225">
        <v>101</v>
      </c>
      <c r="BG2225">
        <v>601</v>
      </c>
      <c r="BH2225">
        <v>2121</v>
      </c>
      <c r="BJ2225">
        <v>25</v>
      </c>
      <c r="BK2225">
        <v>1</v>
      </c>
      <c r="BL2225">
        <v>0</v>
      </c>
      <c r="BM2225">
        <v>5</v>
      </c>
      <c r="BN2225">
        <v>1125</v>
      </c>
      <c r="BO2225" t="s">
        <v>267</v>
      </c>
      <c r="BP2225" t="s">
        <v>110</v>
      </c>
      <c r="BQ2225">
        <v>0</v>
      </c>
      <c r="BR2225">
        <v>0</v>
      </c>
      <c r="BS2225">
        <v>11</v>
      </c>
      <c r="BT2225">
        <v>23</v>
      </c>
      <c r="BU2225" s="2">
        <v>42280</v>
      </c>
      <c r="BV2225">
        <v>4</v>
      </c>
      <c r="BW2225">
        <f t="shared" si="176"/>
        <v>8</v>
      </c>
      <c r="BX2225">
        <f t="shared" si="177"/>
        <v>101</v>
      </c>
      <c r="BY2225">
        <f t="shared" si="178"/>
        <v>505</v>
      </c>
      <c r="BZ2225">
        <f t="shared" si="179"/>
        <v>4040</v>
      </c>
      <c r="CA2225" s="2">
        <v>42149</v>
      </c>
      <c r="CB2225" s="2">
        <v>42259</v>
      </c>
      <c r="CC2225">
        <v>100</v>
      </c>
      <c r="CD2225">
        <v>10</v>
      </c>
      <c r="CE2225">
        <v>10</v>
      </c>
      <c r="CF2225">
        <v>10</v>
      </c>
      <c r="CG2225">
        <v>10</v>
      </c>
      <c r="CH2225">
        <v>10</v>
      </c>
      <c r="CI2225">
        <v>10</v>
      </c>
      <c r="CJ2225" t="s">
        <v>105</v>
      </c>
      <c r="CL2225" t="s">
        <v>125</v>
      </c>
      <c r="CM2225" t="s">
        <v>105</v>
      </c>
      <c r="CN2225" t="s">
        <v>126</v>
      </c>
      <c r="CO2225" t="s">
        <v>105</v>
      </c>
      <c r="CP2225" t="s">
        <v>105</v>
      </c>
      <c r="CQ2225">
        <v>1</v>
      </c>
      <c r="CR2225">
        <v>0.91</v>
      </c>
    </row>
    <row r="2226" spans="1:96" ht="15" customHeight="1" x14ac:dyDescent="0.25">
      <c r="A2226">
        <v>5800846</v>
      </c>
      <c r="B2226" t="s">
        <v>41263</v>
      </c>
      <c r="C2226" s="1">
        <v>20200000000000</v>
      </c>
      <c r="D2226" s="2">
        <v>42280</v>
      </c>
      <c r="E2226" t="s">
        <v>3600</v>
      </c>
      <c r="F2226" t="s">
        <v>41264</v>
      </c>
      <c r="G2226" t="s">
        <v>41265</v>
      </c>
      <c r="H2226" t="s">
        <v>41266</v>
      </c>
      <c r="I2226" t="s">
        <v>95</v>
      </c>
      <c r="J2226" t="s">
        <v>41267</v>
      </c>
      <c r="M2226" t="s">
        <v>41268</v>
      </c>
      <c r="N2226" t="s">
        <v>41269</v>
      </c>
      <c r="O2226" t="s">
        <v>41270</v>
      </c>
      <c r="P2226" t="s">
        <v>41271</v>
      </c>
      <c r="Q2226">
        <v>22524642</v>
      </c>
      <c r="R2226" t="s">
        <v>41272</v>
      </c>
      <c r="S2226" t="s">
        <v>3775</v>
      </c>
      <c r="T2226" s="2">
        <v>41926</v>
      </c>
      <c r="U2226" t="s">
        <v>102</v>
      </c>
      <c r="W2226" t="s">
        <v>138</v>
      </c>
      <c r="X2226" s="4">
        <v>0.85</v>
      </c>
      <c r="Y2226" s="4">
        <v>0.88</v>
      </c>
      <c r="Z2226" t="s">
        <v>105</v>
      </c>
      <c r="AA2226" t="s">
        <v>41273</v>
      </c>
      <c r="AB2226" t="s">
        <v>41274</v>
      </c>
      <c r="AC2226" t="s">
        <v>3600</v>
      </c>
      <c r="AD2226">
        <v>1</v>
      </c>
      <c r="AE2226">
        <v>1</v>
      </c>
      <c r="AF2226" t="s">
        <v>1031</v>
      </c>
      <c r="AG2226" t="s">
        <v>110</v>
      </c>
      <c r="AH2226" t="s">
        <v>110</v>
      </c>
      <c r="AI2226" t="s">
        <v>33340</v>
      </c>
      <c r="AJ2226" t="s">
        <v>3600</v>
      </c>
      <c r="AK2226" t="s">
        <v>39834</v>
      </c>
      <c r="AM2226" t="s">
        <v>114</v>
      </c>
      <c r="AN2226" t="s">
        <v>115</v>
      </c>
      <c r="AO2226">
        <v>20009</v>
      </c>
      <c r="AP2226" t="s">
        <v>116</v>
      </c>
      <c r="AQ2226" t="s">
        <v>117</v>
      </c>
      <c r="AR2226" t="s">
        <v>118</v>
      </c>
      <c r="AS2226" t="s">
        <v>119</v>
      </c>
      <c r="AT2226">
        <v>38.92453046</v>
      </c>
      <c r="AU2226">
        <v>-77.028120810000004</v>
      </c>
      <c r="AV2226" t="s">
        <v>110</v>
      </c>
      <c r="AW2226" t="s">
        <v>265</v>
      </c>
      <c r="AX2226" t="s">
        <v>121</v>
      </c>
      <c r="AY2226">
        <v>2</v>
      </c>
      <c r="AZ2226">
        <v>1</v>
      </c>
      <c r="BA2226">
        <v>1</v>
      </c>
      <c r="BB2226">
        <v>1</v>
      </c>
      <c r="BC2226" t="s">
        <v>122</v>
      </c>
      <c r="BD2226" t="s">
        <v>19227</v>
      </c>
      <c r="BF2226">
        <v>90</v>
      </c>
      <c r="BH2226">
        <v>2100</v>
      </c>
      <c r="BK2226">
        <v>1</v>
      </c>
      <c r="BL2226">
        <v>0</v>
      </c>
      <c r="BM2226">
        <v>2</v>
      </c>
      <c r="BN2226">
        <v>1125</v>
      </c>
      <c r="BO2226" t="s">
        <v>330</v>
      </c>
      <c r="BP2226" t="s">
        <v>110</v>
      </c>
      <c r="BQ2226">
        <v>22</v>
      </c>
      <c r="BR2226">
        <v>52</v>
      </c>
      <c r="BS2226">
        <v>82</v>
      </c>
      <c r="BT2226">
        <v>82</v>
      </c>
      <c r="BU2226" s="2">
        <v>42280</v>
      </c>
      <c r="BV2226">
        <v>12</v>
      </c>
      <c r="BW2226">
        <f t="shared" si="176"/>
        <v>24</v>
      </c>
      <c r="BX2226">
        <f t="shared" si="177"/>
        <v>90</v>
      </c>
      <c r="BY2226">
        <f t="shared" si="178"/>
        <v>180</v>
      </c>
      <c r="BZ2226">
        <f t="shared" si="179"/>
        <v>4320</v>
      </c>
      <c r="CA2226" s="2">
        <v>42116</v>
      </c>
      <c r="CB2226" s="2">
        <v>42275</v>
      </c>
      <c r="CC2226">
        <v>88</v>
      </c>
      <c r="CD2226">
        <v>10</v>
      </c>
      <c r="CE2226">
        <v>9</v>
      </c>
      <c r="CF2226">
        <v>10</v>
      </c>
      <c r="CG2226">
        <v>10</v>
      </c>
      <c r="CH2226">
        <v>9</v>
      </c>
      <c r="CI2226">
        <v>9</v>
      </c>
      <c r="CJ2226" t="s">
        <v>105</v>
      </c>
      <c r="CL2226" t="s">
        <v>125</v>
      </c>
      <c r="CM2226" t="s">
        <v>105</v>
      </c>
      <c r="CN2226" t="s">
        <v>288</v>
      </c>
      <c r="CO2226" t="s">
        <v>105</v>
      </c>
      <c r="CP2226" t="s">
        <v>105</v>
      </c>
      <c r="CQ2226">
        <v>1</v>
      </c>
      <c r="CR2226">
        <v>2.1800000000000002</v>
      </c>
    </row>
    <row r="2227" spans="1:96" ht="15" customHeight="1" x14ac:dyDescent="0.25">
      <c r="A2227">
        <v>451854</v>
      </c>
      <c r="B2227" t="s">
        <v>41275</v>
      </c>
      <c r="C2227" s="1">
        <v>20200000000000</v>
      </c>
      <c r="D2227" s="2">
        <v>42280</v>
      </c>
      <c r="E2227" t="s">
        <v>41276</v>
      </c>
      <c r="G2227" t="s">
        <v>41277</v>
      </c>
      <c r="H2227" t="s">
        <v>41277</v>
      </c>
      <c r="I2227" t="s">
        <v>95</v>
      </c>
      <c r="M2227" t="s">
        <v>41278</v>
      </c>
      <c r="N2227" t="s">
        <v>41279</v>
      </c>
      <c r="O2227" t="s">
        <v>41280</v>
      </c>
      <c r="P2227" t="s">
        <v>41281</v>
      </c>
      <c r="Q2227">
        <v>1402804</v>
      </c>
      <c r="R2227" t="s">
        <v>41282</v>
      </c>
      <c r="S2227" t="s">
        <v>41283</v>
      </c>
      <c r="T2227" s="2">
        <v>40860</v>
      </c>
      <c r="U2227" t="s">
        <v>102</v>
      </c>
      <c r="V2227" t="s">
        <v>41284</v>
      </c>
      <c r="W2227" t="s">
        <v>176</v>
      </c>
      <c r="X2227" s="4">
        <v>1</v>
      </c>
      <c r="Y2227" s="4">
        <v>0.8</v>
      </c>
      <c r="Z2227" t="s">
        <v>105</v>
      </c>
      <c r="AA2227" t="s">
        <v>41285</v>
      </c>
      <c r="AB2227" t="s">
        <v>41286</v>
      </c>
      <c r="AD2227">
        <v>1</v>
      </c>
      <c r="AE2227">
        <v>1</v>
      </c>
      <c r="AF2227" t="s">
        <v>934</v>
      </c>
      <c r="AG2227" t="s">
        <v>110</v>
      </c>
      <c r="AH2227" t="s">
        <v>110</v>
      </c>
      <c r="AI2227" t="s">
        <v>41287</v>
      </c>
      <c r="AK2227" t="s">
        <v>39834</v>
      </c>
      <c r="AM2227" t="s">
        <v>114</v>
      </c>
      <c r="AN2227" t="s">
        <v>115</v>
      </c>
      <c r="AO2227">
        <v>20010</v>
      </c>
      <c r="AP2227" t="s">
        <v>116</v>
      </c>
      <c r="AQ2227" t="s">
        <v>117</v>
      </c>
      <c r="AR2227" t="s">
        <v>118</v>
      </c>
      <c r="AS2227" t="s">
        <v>119</v>
      </c>
      <c r="AT2227">
        <v>38.93087517</v>
      </c>
      <c r="AU2227">
        <v>-77.027755619999994</v>
      </c>
      <c r="AV2227" t="s">
        <v>110</v>
      </c>
      <c r="AW2227" t="s">
        <v>265</v>
      </c>
      <c r="AX2227" t="s">
        <v>443</v>
      </c>
      <c r="AY2227">
        <v>1</v>
      </c>
      <c r="AZ2227">
        <v>1</v>
      </c>
      <c r="BA2227">
        <v>1</v>
      </c>
      <c r="BB2227">
        <v>1</v>
      </c>
      <c r="BC2227" t="s">
        <v>7076</v>
      </c>
      <c r="BD2227" t="s">
        <v>41288</v>
      </c>
      <c r="BF2227">
        <v>40</v>
      </c>
      <c r="BG2227">
        <v>250</v>
      </c>
      <c r="BH2227">
        <v>850</v>
      </c>
      <c r="BI2227">
        <v>100</v>
      </c>
      <c r="BK2227">
        <v>1</v>
      </c>
      <c r="BL2227">
        <v>0</v>
      </c>
      <c r="BM2227">
        <v>2</v>
      </c>
      <c r="BN2227">
        <v>1125</v>
      </c>
      <c r="BO2227" t="s">
        <v>391</v>
      </c>
      <c r="BP2227" t="s">
        <v>110</v>
      </c>
      <c r="BQ2227">
        <v>10</v>
      </c>
      <c r="BR2227">
        <v>40</v>
      </c>
      <c r="BS2227">
        <v>70</v>
      </c>
      <c r="BT2227">
        <v>345</v>
      </c>
      <c r="BU2227" s="2">
        <v>42280</v>
      </c>
      <c r="BV2227">
        <v>105</v>
      </c>
      <c r="BW2227">
        <f t="shared" si="176"/>
        <v>210</v>
      </c>
      <c r="BX2227">
        <f t="shared" si="177"/>
        <v>40</v>
      </c>
      <c r="BY2227">
        <f t="shared" si="178"/>
        <v>80</v>
      </c>
      <c r="BZ2227">
        <f t="shared" si="179"/>
        <v>16800</v>
      </c>
      <c r="CA2227" s="2">
        <v>41037</v>
      </c>
      <c r="CB2227" s="2">
        <v>42276</v>
      </c>
      <c r="CC2227">
        <v>92</v>
      </c>
      <c r="CD2227">
        <v>9</v>
      </c>
      <c r="CE2227">
        <v>8</v>
      </c>
      <c r="CF2227">
        <v>9</v>
      </c>
      <c r="CG2227">
        <v>10</v>
      </c>
      <c r="CH2227">
        <v>9</v>
      </c>
      <c r="CI2227">
        <v>9</v>
      </c>
      <c r="CJ2227" t="s">
        <v>105</v>
      </c>
      <c r="CL2227" t="s">
        <v>125</v>
      </c>
      <c r="CM2227" t="s">
        <v>105</v>
      </c>
      <c r="CN2227" t="s">
        <v>288</v>
      </c>
      <c r="CO2227" t="s">
        <v>110</v>
      </c>
      <c r="CP2227" t="s">
        <v>110</v>
      </c>
      <c r="CQ2227">
        <v>1</v>
      </c>
      <c r="CR2227">
        <v>2.5299999999999998</v>
      </c>
    </row>
    <row r="2228" spans="1:96" ht="15" customHeight="1" x14ac:dyDescent="0.25">
      <c r="A2228">
        <v>4468461</v>
      </c>
      <c r="B2228" t="s">
        <v>41289</v>
      </c>
      <c r="C2228" s="1">
        <v>20200000000000</v>
      </c>
      <c r="D2228" s="2">
        <v>42280</v>
      </c>
      <c r="E2228" t="s">
        <v>41290</v>
      </c>
      <c r="F2228" t="s">
        <v>41291</v>
      </c>
      <c r="H2228" t="s">
        <v>41291</v>
      </c>
      <c r="I2228" t="s">
        <v>95</v>
      </c>
      <c r="M2228" t="s">
        <v>41292</v>
      </c>
      <c r="N2228" t="s">
        <v>41293</v>
      </c>
      <c r="O2228" t="s">
        <v>41294</v>
      </c>
      <c r="P2228" t="s">
        <v>41295</v>
      </c>
      <c r="Q2228">
        <v>9926776</v>
      </c>
      <c r="R2228" t="s">
        <v>41296</v>
      </c>
      <c r="S2228" t="s">
        <v>2943</v>
      </c>
      <c r="T2228" s="2">
        <v>41588</v>
      </c>
      <c r="U2228" t="s">
        <v>102</v>
      </c>
      <c r="V2228" t="s">
        <v>41297</v>
      </c>
      <c r="W2228" t="s">
        <v>176</v>
      </c>
      <c r="X2228" s="4">
        <v>1</v>
      </c>
      <c r="Y2228" s="4">
        <v>0.8</v>
      </c>
      <c r="Z2228" t="s">
        <v>105</v>
      </c>
      <c r="AA2228" t="s">
        <v>41298</v>
      </c>
      <c r="AB2228" t="s">
        <v>41299</v>
      </c>
      <c r="AC2228" t="s">
        <v>18371</v>
      </c>
      <c r="AD2228">
        <v>2</v>
      </c>
      <c r="AE2228">
        <v>2</v>
      </c>
      <c r="AF2228" t="s">
        <v>141</v>
      </c>
      <c r="AG2228" t="s">
        <v>110</v>
      </c>
      <c r="AH2228" t="s">
        <v>105</v>
      </c>
      <c r="AI2228" t="s">
        <v>13727</v>
      </c>
      <c r="AJ2228" t="s">
        <v>18371</v>
      </c>
      <c r="AK2228" t="s">
        <v>39834</v>
      </c>
      <c r="AM2228" t="s">
        <v>114</v>
      </c>
      <c r="AN2228" t="s">
        <v>115</v>
      </c>
      <c r="AO2228">
        <v>20009</v>
      </c>
      <c r="AP2228" t="s">
        <v>116</v>
      </c>
      <c r="AQ2228" t="s">
        <v>117</v>
      </c>
      <c r="AR2228" t="s">
        <v>118</v>
      </c>
      <c r="AS2228" t="s">
        <v>119</v>
      </c>
      <c r="AT2228">
        <v>38.927224150000001</v>
      </c>
      <c r="AU2228">
        <v>-77.036013839999995</v>
      </c>
      <c r="AV2228" t="s">
        <v>110</v>
      </c>
      <c r="AW2228" t="s">
        <v>265</v>
      </c>
      <c r="AX2228" t="s">
        <v>121</v>
      </c>
      <c r="AY2228">
        <v>4</v>
      </c>
      <c r="AZ2228">
        <v>1</v>
      </c>
      <c r="BA2228">
        <v>2</v>
      </c>
      <c r="BB2228">
        <v>2</v>
      </c>
      <c r="BC2228" t="s">
        <v>122</v>
      </c>
      <c r="BD2228" t="s">
        <v>41300</v>
      </c>
      <c r="BF2228">
        <v>124</v>
      </c>
      <c r="BI2228">
        <v>200</v>
      </c>
      <c r="BJ2228">
        <v>30</v>
      </c>
      <c r="BK2228">
        <v>1</v>
      </c>
      <c r="BL2228">
        <v>0</v>
      </c>
      <c r="BM2228">
        <v>3</v>
      </c>
      <c r="BN2228">
        <v>1125</v>
      </c>
      <c r="BO2228" t="s">
        <v>1350</v>
      </c>
      <c r="BP2228" t="s">
        <v>110</v>
      </c>
      <c r="BQ2228">
        <v>0</v>
      </c>
      <c r="BR2228">
        <v>0</v>
      </c>
      <c r="BS2228">
        <v>0</v>
      </c>
      <c r="BT2228">
        <v>154</v>
      </c>
      <c r="BU2228" s="2">
        <v>42280</v>
      </c>
      <c r="BV2228">
        <v>11</v>
      </c>
      <c r="BW2228">
        <f t="shared" si="176"/>
        <v>22</v>
      </c>
      <c r="BX2228">
        <f t="shared" si="177"/>
        <v>124</v>
      </c>
      <c r="BY2228">
        <f t="shared" si="178"/>
        <v>372</v>
      </c>
      <c r="BZ2228">
        <f t="shared" si="179"/>
        <v>8184</v>
      </c>
      <c r="CA2228" s="2">
        <v>41974</v>
      </c>
      <c r="CB2228" s="2">
        <v>42266</v>
      </c>
      <c r="CC2228">
        <v>100</v>
      </c>
      <c r="CD2228">
        <v>10</v>
      </c>
      <c r="CE2228">
        <v>10</v>
      </c>
      <c r="CF2228">
        <v>10</v>
      </c>
      <c r="CG2228">
        <v>10</v>
      </c>
      <c r="CH2228">
        <v>10</v>
      </c>
      <c r="CI2228">
        <v>10</v>
      </c>
      <c r="CJ2228" t="s">
        <v>105</v>
      </c>
      <c r="CL2228" t="s">
        <v>125</v>
      </c>
      <c r="CM2228" t="s">
        <v>105</v>
      </c>
      <c r="CN2228" t="s">
        <v>144</v>
      </c>
      <c r="CO2228" t="s">
        <v>105</v>
      </c>
      <c r="CP2228" t="s">
        <v>105</v>
      </c>
      <c r="CQ2228">
        <v>2</v>
      </c>
      <c r="CR2228">
        <v>1.07</v>
      </c>
    </row>
    <row r="2229" spans="1:96" ht="15" customHeight="1" x14ac:dyDescent="0.25">
      <c r="A2229">
        <v>8130859</v>
      </c>
      <c r="B2229" t="s">
        <v>41301</v>
      </c>
      <c r="C2229" s="1">
        <v>20200000000000</v>
      </c>
      <c r="D2229" s="2">
        <v>42280</v>
      </c>
      <c r="E2229" t="s">
        <v>41302</v>
      </c>
      <c r="F2229" t="s">
        <v>41303</v>
      </c>
      <c r="G2229" t="s">
        <v>41304</v>
      </c>
      <c r="H2229" t="s">
        <v>41305</v>
      </c>
      <c r="I2229" t="s">
        <v>95</v>
      </c>
      <c r="J2229" t="s">
        <v>41306</v>
      </c>
      <c r="K2229" t="s">
        <v>41307</v>
      </c>
      <c r="L2229" t="s">
        <v>41308</v>
      </c>
      <c r="M2229" t="s">
        <v>41309</v>
      </c>
      <c r="N2229" t="s">
        <v>41310</v>
      </c>
      <c r="O2229" t="s">
        <v>41311</v>
      </c>
      <c r="P2229" t="s">
        <v>41312</v>
      </c>
      <c r="Q2229">
        <v>42935495</v>
      </c>
      <c r="R2229" t="s">
        <v>41313</v>
      </c>
      <c r="S2229" t="s">
        <v>8916</v>
      </c>
      <c r="T2229" s="2">
        <v>42246</v>
      </c>
      <c r="U2229" t="s">
        <v>102</v>
      </c>
      <c r="W2229" t="s">
        <v>104</v>
      </c>
      <c r="X2229" s="4">
        <v>1</v>
      </c>
      <c r="Y2229" s="4">
        <v>0.93</v>
      </c>
      <c r="Z2229" t="s">
        <v>105</v>
      </c>
      <c r="AA2229" t="s">
        <v>41314</v>
      </c>
      <c r="AB2229" t="s">
        <v>41315</v>
      </c>
      <c r="AC2229" t="s">
        <v>3600</v>
      </c>
      <c r="AD2229">
        <v>3</v>
      </c>
      <c r="AE2229">
        <v>3</v>
      </c>
      <c r="AF2229" t="s">
        <v>2150</v>
      </c>
      <c r="AG2229" t="s">
        <v>110</v>
      </c>
      <c r="AH2229" t="s">
        <v>110</v>
      </c>
      <c r="AI2229" t="s">
        <v>33833</v>
      </c>
      <c r="AJ2229" t="s">
        <v>3600</v>
      </c>
      <c r="AK2229" t="s">
        <v>39834</v>
      </c>
      <c r="AM2229" t="s">
        <v>114</v>
      </c>
      <c r="AN2229" t="s">
        <v>115</v>
      </c>
      <c r="AO2229">
        <v>20009</v>
      </c>
      <c r="AP2229" t="s">
        <v>116</v>
      </c>
      <c r="AQ2229" t="s">
        <v>117</v>
      </c>
      <c r="AR2229" t="s">
        <v>118</v>
      </c>
      <c r="AS2229" t="s">
        <v>119</v>
      </c>
      <c r="AT2229">
        <v>38.925484660000002</v>
      </c>
      <c r="AU2229">
        <v>-77.029644579999996</v>
      </c>
      <c r="AV2229" t="s">
        <v>110</v>
      </c>
      <c r="AW2229" t="s">
        <v>265</v>
      </c>
      <c r="AX2229" t="s">
        <v>164</v>
      </c>
      <c r="AY2229">
        <v>2</v>
      </c>
      <c r="AZ2229">
        <v>1</v>
      </c>
      <c r="BA2229">
        <v>1</v>
      </c>
      <c r="BB2229">
        <v>1</v>
      </c>
      <c r="BC2229" t="s">
        <v>122</v>
      </c>
      <c r="BD2229" t="s">
        <v>41316</v>
      </c>
      <c r="BF2229">
        <v>75</v>
      </c>
      <c r="BJ2229">
        <v>20</v>
      </c>
      <c r="BK2229">
        <v>2</v>
      </c>
      <c r="BL2229">
        <v>20</v>
      </c>
      <c r="BM2229">
        <v>1</v>
      </c>
      <c r="BN2229">
        <v>1125</v>
      </c>
      <c r="BO2229" t="s">
        <v>267</v>
      </c>
      <c r="BP2229" t="s">
        <v>110</v>
      </c>
      <c r="BQ2229">
        <v>15</v>
      </c>
      <c r="BR2229">
        <v>45</v>
      </c>
      <c r="BS2229">
        <v>75</v>
      </c>
      <c r="BT2229">
        <v>80</v>
      </c>
      <c r="BU2229" s="2">
        <v>42280</v>
      </c>
      <c r="BV2229">
        <v>7</v>
      </c>
      <c r="BW2229">
        <f t="shared" si="176"/>
        <v>14</v>
      </c>
      <c r="BX2229">
        <f t="shared" si="177"/>
        <v>75</v>
      </c>
      <c r="BY2229">
        <f t="shared" si="178"/>
        <v>75</v>
      </c>
      <c r="BZ2229">
        <f t="shared" si="179"/>
        <v>1050</v>
      </c>
      <c r="CA2229" s="2">
        <v>42255</v>
      </c>
      <c r="CB2229" s="2">
        <v>42262</v>
      </c>
      <c r="CC2229">
        <v>97</v>
      </c>
      <c r="CD2229">
        <v>10</v>
      </c>
      <c r="CE2229">
        <v>9</v>
      </c>
      <c r="CF2229">
        <v>10</v>
      </c>
      <c r="CG2229">
        <v>10</v>
      </c>
      <c r="CH2229">
        <v>10</v>
      </c>
      <c r="CI2229">
        <v>9</v>
      </c>
      <c r="CJ2229" t="s">
        <v>105</v>
      </c>
      <c r="CL2229" t="s">
        <v>125</v>
      </c>
      <c r="CM2229" t="s">
        <v>105</v>
      </c>
      <c r="CN2229" t="s">
        <v>144</v>
      </c>
      <c r="CO2229" t="s">
        <v>105</v>
      </c>
      <c r="CP2229" t="s">
        <v>105</v>
      </c>
      <c r="CQ2229">
        <v>3</v>
      </c>
      <c r="CR2229">
        <v>7</v>
      </c>
    </row>
    <row r="2230" spans="1:96" ht="15" customHeight="1" x14ac:dyDescent="0.25">
      <c r="A2230">
        <v>4296274</v>
      </c>
      <c r="B2230" t="s">
        <v>41317</v>
      </c>
      <c r="C2230" s="1">
        <v>20200000000000</v>
      </c>
      <c r="D2230" s="2">
        <v>42280</v>
      </c>
      <c r="E2230" t="s">
        <v>41318</v>
      </c>
      <c r="F2230" t="s">
        <v>41319</v>
      </c>
      <c r="G2230" t="s">
        <v>41320</v>
      </c>
      <c r="H2230" t="s">
        <v>41321</v>
      </c>
      <c r="I2230" t="s">
        <v>95</v>
      </c>
      <c r="J2230" t="s">
        <v>41322</v>
      </c>
      <c r="K2230" t="s">
        <v>41323</v>
      </c>
      <c r="L2230" t="s">
        <v>41324</v>
      </c>
      <c r="M2230" t="s">
        <v>41325</v>
      </c>
      <c r="N2230" t="s">
        <v>41326</v>
      </c>
      <c r="O2230" t="s">
        <v>41327</v>
      </c>
      <c r="P2230" t="s">
        <v>41328</v>
      </c>
      <c r="Q2230">
        <v>22303263</v>
      </c>
      <c r="R2230" t="s">
        <v>41329</v>
      </c>
      <c r="S2230" t="s">
        <v>41330</v>
      </c>
      <c r="T2230" s="2">
        <v>41920</v>
      </c>
      <c r="U2230" t="s">
        <v>102</v>
      </c>
      <c r="W2230" t="s">
        <v>104</v>
      </c>
      <c r="X2230" s="4">
        <v>1</v>
      </c>
      <c r="Y2230" s="4">
        <v>0.47</v>
      </c>
      <c r="Z2230" t="s">
        <v>105</v>
      </c>
      <c r="AA2230" t="s">
        <v>41331</v>
      </c>
      <c r="AB2230" t="s">
        <v>41332</v>
      </c>
      <c r="AC2230" t="s">
        <v>3600</v>
      </c>
      <c r="AD2230">
        <v>1</v>
      </c>
      <c r="AE2230">
        <v>1</v>
      </c>
      <c r="AF2230" t="s">
        <v>327</v>
      </c>
      <c r="AG2230" t="s">
        <v>110</v>
      </c>
      <c r="AH2230" t="s">
        <v>105</v>
      </c>
      <c r="AI2230" t="s">
        <v>935</v>
      </c>
      <c r="AJ2230" t="s">
        <v>3600</v>
      </c>
      <c r="AK2230" t="s">
        <v>39834</v>
      </c>
      <c r="AM2230" t="s">
        <v>114</v>
      </c>
      <c r="AN2230" t="s">
        <v>115</v>
      </c>
      <c r="AO2230">
        <v>20009</v>
      </c>
      <c r="AP2230" t="s">
        <v>116</v>
      </c>
      <c r="AQ2230" t="s">
        <v>117</v>
      </c>
      <c r="AR2230" t="s">
        <v>118</v>
      </c>
      <c r="AS2230" t="s">
        <v>119</v>
      </c>
      <c r="AT2230">
        <v>38.928255499999999</v>
      </c>
      <c r="AU2230">
        <v>-77.034396720000004</v>
      </c>
      <c r="AV2230" t="s">
        <v>110</v>
      </c>
      <c r="AW2230" t="s">
        <v>265</v>
      </c>
      <c r="AX2230" t="s">
        <v>164</v>
      </c>
      <c r="AY2230">
        <v>2</v>
      </c>
      <c r="AZ2230">
        <v>1</v>
      </c>
      <c r="BA2230">
        <v>1</v>
      </c>
      <c r="BB2230">
        <v>1</v>
      </c>
      <c r="BC2230" t="s">
        <v>122</v>
      </c>
      <c r="BD2230" t="s">
        <v>41333</v>
      </c>
      <c r="BF2230">
        <v>70</v>
      </c>
      <c r="BG2230">
        <v>500</v>
      </c>
      <c r="BK2230">
        <v>1</v>
      </c>
      <c r="BL2230">
        <v>10</v>
      </c>
      <c r="BM2230">
        <v>1</v>
      </c>
      <c r="BN2230">
        <v>7</v>
      </c>
      <c r="BO2230" t="s">
        <v>208</v>
      </c>
      <c r="BP2230" t="s">
        <v>110</v>
      </c>
      <c r="BQ2230">
        <v>26</v>
      </c>
      <c r="BR2230">
        <v>56</v>
      </c>
      <c r="BS2230">
        <v>86</v>
      </c>
      <c r="BT2230">
        <v>361</v>
      </c>
      <c r="BU2230" s="2">
        <v>42280</v>
      </c>
      <c r="BV2230">
        <v>33</v>
      </c>
      <c r="BW2230">
        <f t="shared" si="176"/>
        <v>66</v>
      </c>
      <c r="BX2230">
        <f t="shared" si="177"/>
        <v>80</v>
      </c>
      <c r="BY2230">
        <f t="shared" si="178"/>
        <v>80</v>
      </c>
      <c r="BZ2230">
        <f t="shared" si="179"/>
        <v>5280</v>
      </c>
      <c r="CA2230" s="2">
        <v>41931</v>
      </c>
      <c r="CB2230" s="2">
        <v>42268</v>
      </c>
      <c r="CC2230">
        <v>95</v>
      </c>
      <c r="CD2230">
        <v>10</v>
      </c>
      <c r="CE2230">
        <v>10</v>
      </c>
      <c r="CF2230">
        <v>10</v>
      </c>
      <c r="CG2230">
        <v>10</v>
      </c>
      <c r="CH2230">
        <v>9</v>
      </c>
      <c r="CI2230">
        <v>9</v>
      </c>
      <c r="CJ2230" t="s">
        <v>105</v>
      </c>
      <c r="CL2230" t="s">
        <v>125</v>
      </c>
      <c r="CM2230" t="s">
        <v>105</v>
      </c>
      <c r="CN2230" t="s">
        <v>144</v>
      </c>
      <c r="CO2230" t="s">
        <v>105</v>
      </c>
      <c r="CP2230" t="s">
        <v>105</v>
      </c>
      <c r="CQ2230">
        <v>1</v>
      </c>
      <c r="CR2230">
        <v>2.83</v>
      </c>
    </row>
    <row r="2231" spans="1:96" ht="15" customHeight="1" x14ac:dyDescent="0.25">
      <c r="A2231">
        <v>3095149</v>
      </c>
      <c r="B2231" t="s">
        <v>41334</v>
      </c>
      <c r="C2231" s="1">
        <v>20200000000000</v>
      </c>
      <c r="D2231" s="2">
        <v>42280</v>
      </c>
      <c r="E2231" t="s">
        <v>41335</v>
      </c>
      <c r="F2231" t="s">
        <v>41336</v>
      </c>
      <c r="G2231" t="s">
        <v>41337</v>
      </c>
      <c r="H2231" t="s">
        <v>41338</v>
      </c>
      <c r="I2231" t="s">
        <v>95</v>
      </c>
      <c r="J2231" t="s">
        <v>41339</v>
      </c>
      <c r="K2231" t="s">
        <v>41340</v>
      </c>
      <c r="L2231" t="s">
        <v>41341</v>
      </c>
      <c r="M2231" t="s">
        <v>41342</v>
      </c>
      <c r="N2231" t="s">
        <v>41343</v>
      </c>
      <c r="O2231" t="s">
        <v>41344</v>
      </c>
      <c r="P2231" t="s">
        <v>41345</v>
      </c>
      <c r="Q2231">
        <v>15740952</v>
      </c>
      <c r="R2231" t="s">
        <v>41346</v>
      </c>
      <c r="S2231" t="s">
        <v>6300</v>
      </c>
      <c r="T2231" s="2">
        <v>41778</v>
      </c>
      <c r="U2231" t="s">
        <v>102</v>
      </c>
      <c r="V2231" t="s">
        <v>41347</v>
      </c>
      <c r="W2231" t="s">
        <v>104</v>
      </c>
      <c r="X2231" s="4">
        <v>0.9</v>
      </c>
      <c r="Y2231" s="4">
        <v>1</v>
      </c>
      <c r="Z2231" t="s">
        <v>105</v>
      </c>
      <c r="AA2231" t="s">
        <v>41348</v>
      </c>
      <c r="AB2231" t="s">
        <v>41349</v>
      </c>
      <c r="AC2231" t="s">
        <v>3600</v>
      </c>
      <c r="AD2231">
        <v>1</v>
      </c>
      <c r="AE2231">
        <v>1</v>
      </c>
      <c r="AF2231" t="s">
        <v>1537</v>
      </c>
      <c r="AG2231" t="s">
        <v>110</v>
      </c>
      <c r="AH2231" t="s">
        <v>110</v>
      </c>
      <c r="AI2231" t="s">
        <v>23182</v>
      </c>
      <c r="AJ2231" t="s">
        <v>3600</v>
      </c>
      <c r="AK2231" t="s">
        <v>39834</v>
      </c>
      <c r="AM2231" t="s">
        <v>114</v>
      </c>
      <c r="AN2231" t="s">
        <v>115</v>
      </c>
      <c r="AO2231">
        <v>20010</v>
      </c>
      <c r="AP2231" t="s">
        <v>116</v>
      </c>
      <c r="AQ2231" t="s">
        <v>117</v>
      </c>
      <c r="AR2231" t="s">
        <v>118</v>
      </c>
      <c r="AS2231" t="s">
        <v>119</v>
      </c>
      <c r="AT2231">
        <v>38.931875560000002</v>
      </c>
      <c r="AU2231">
        <v>-77.026005560000002</v>
      </c>
      <c r="AV2231" t="s">
        <v>110</v>
      </c>
      <c r="AW2231" t="s">
        <v>265</v>
      </c>
      <c r="AX2231" t="s">
        <v>164</v>
      </c>
      <c r="AY2231">
        <v>2</v>
      </c>
      <c r="AZ2231">
        <v>1</v>
      </c>
      <c r="BA2231">
        <v>1</v>
      </c>
      <c r="BB2231">
        <v>1</v>
      </c>
      <c r="BC2231" t="s">
        <v>122</v>
      </c>
      <c r="BD2231" t="s">
        <v>41350</v>
      </c>
      <c r="BF2231">
        <v>85</v>
      </c>
      <c r="BI2231">
        <v>100</v>
      </c>
      <c r="BJ2231">
        <v>65</v>
      </c>
      <c r="BK2231">
        <v>1</v>
      </c>
      <c r="BL2231">
        <v>15</v>
      </c>
      <c r="BM2231">
        <v>2</v>
      </c>
      <c r="BN2231">
        <v>1125</v>
      </c>
      <c r="BO2231" t="s">
        <v>391</v>
      </c>
      <c r="BP2231" t="s">
        <v>110</v>
      </c>
      <c r="BQ2231">
        <v>16</v>
      </c>
      <c r="BR2231">
        <v>46</v>
      </c>
      <c r="BS2231">
        <v>76</v>
      </c>
      <c r="BT2231">
        <v>351</v>
      </c>
      <c r="BU2231" s="2">
        <v>42280</v>
      </c>
      <c r="BV2231">
        <v>13</v>
      </c>
      <c r="BW2231">
        <f t="shared" si="176"/>
        <v>26</v>
      </c>
      <c r="BX2231">
        <f t="shared" si="177"/>
        <v>100</v>
      </c>
      <c r="BY2231">
        <f t="shared" si="178"/>
        <v>200</v>
      </c>
      <c r="BZ2231">
        <f t="shared" si="179"/>
        <v>5200</v>
      </c>
      <c r="CA2231" s="2">
        <v>41802</v>
      </c>
      <c r="CB2231" s="2">
        <v>42203</v>
      </c>
      <c r="CC2231">
        <v>95</v>
      </c>
      <c r="CD2231">
        <v>9</v>
      </c>
      <c r="CE2231">
        <v>10</v>
      </c>
      <c r="CF2231">
        <v>10</v>
      </c>
      <c r="CG2231">
        <v>10</v>
      </c>
      <c r="CH2231">
        <v>10</v>
      </c>
      <c r="CI2231">
        <v>10</v>
      </c>
      <c r="CJ2231" t="s">
        <v>105</v>
      </c>
      <c r="CL2231" t="s">
        <v>125</v>
      </c>
      <c r="CM2231" t="s">
        <v>105</v>
      </c>
      <c r="CN2231" t="s">
        <v>288</v>
      </c>
      <c r="CO2231" t="s">
        <v>105</v>
      </c>
      <c r="CP2231" t="s">
        <v>105</v>
      </c>
      <c r="CQ2231">
        <v>1</v>
      </c>
      <c r="CR2231">
        <v>0.81</v>
      </c>
    </row>
    <row r="2232" spans="1:96" ht="15" customHeight="1" x14ac:dyDescent="0.25">
      <c r="A2232">
        <v>7871516</v>
      </c>
      <c r="B2232" t="s">
        <v>41351</v>
      </c>
      <c r="C2232" s="1">
        <v>20200000000000</v>
      </c>
      <c r="D2232" s="2">
        <v>42280</v>
      </c>
      <c r="E2232" t="s">
        <v>41352</v>
      </c>
      <c r="F2232" t="s">
        <v>41353</v>
      </c>
      <c r="H2232" t="s">
        <v>41353</v>
      </c>
      <c r="I2232" t="s">
        <v>95</v>
      </c>
      <c r="M2232" t="s">
        <v>41354</v>
      </c>
      <c r="N2232" t="s">
        <v>41355</v>
      </c>
      <c r="O2232" t="s">
        <v>41356</v>
      </c>
      <c r="P2232" t="s">
        <v>41357</v>
      </c>
      <c r="Q2232">
        <v>16484047</v>
      </c>
      <c r="R2232" t="s">
        <v>41358</v>
      </c>
      <c r="S2232" t="s">
        <v>1078</v>
      </c>
      <c r="T2232" s="2">
        <v>41797</v>
      </c>
      <c r="U2232" t="s">
        <v>102</v>
      </c>
      <c r="W2232" t="s">
        <v>104</v>
      </c>
      <c r="X2232" s="4">
        <v>1</v>
      </c>
      <c r="Y2232" s="4">
        <v>0.67</v>
      </c>
      <c r="Z2232" t="s">
        <v>105</v>
      </c>
      <c r="AA2232" t="s">
        <v>41359</v>
      </c>
      <c r="AB2232" t="s">
        <v>41360</v>
      </c>
      <c r="AC2232" t="s">
        <v>3600</v>
      </c>
      <c r="AD2232">
        <v>1</v>
      </c>
      <c r="AE2232">
        <v>1</v>
      </c>
      <c r="AF2232" t="s">
        <v>1082</v>
      </c>
      <c r="AG2232" t="s">
        <v>110</v>
      </c>
      <c r="AH2232" t="s">
        <v>105</v>
      </c>
      <c r="AI2232" t="s">
        <v>935</v>
      </c>
      <c r="AJ2232" t="s">
        <v>3600</v>
      </c>
      <c r="AK2232" t="s">
        <v>39834</v>
      </c>
      <c r="AM2232" t="s">
        <v>114</v>
      </c>
      <c r="AN2232" t="s">
        <v>115</v>
      </c>
      <c r="AO2232">
        <v>20009</v>
      </c>
      <c r="AP2232" t="s">
        <v>116</v>
      </c>
      <c r="AQ2232" t="s">
        <v>117</v>
      </c>
      <c r="AR2232" t="s">
        <v>118</v>
      </c>
      <c r="AS2232" t="s">
        <v>119</v>
      </c>
      <c r="AT2232">
        <v>38.928780150000001</v>
      </c>
      <c r="AU2232">
        <v>-77.034530959999998</v>
      </c>
      <c r="AV2232" t="s">
        <v>110</v>
      </c>
      <c r="AW2232" t="s">
        <v>265</v>
      </c>
      <c r="AX2232" t="s">
        <v>164</v>
      </c>
      <c r="AY2232">
        <v>2</v>
      </c>
      <c r="AZ2232">
        <v>2</v>
      </c>
      <c r="BA2232">
        <v>1</v>
      </c>
      <c r="BB2232">
        <v>1</v>
      </c>
      <c r="BC2232" t="s">
        <v>122</v>
      </c>
      <c r="BD2232" t="s">
        <v>15516</v>
      </c>
      <c r="BF2232">
        <v>70</v>
      </c>
      <c r="BK2232">
        <v>1</v>
      </c>
      <c r="BL2232">
        <v>30</v>
      </c>
      <c r="BM2232">
        <v>1</v>
      </c>
      <c r="BN2232">
        <v>1125</v>
      </c>
      <c r="BO2232" t="s">
        <v>495</v>
      </c>
      <c r="BP2232" t="s">
        <v>110</v>
      </c>
      <c r="BQ2232">
        <v>27</v>
      </c>
      <c r="BR2232">
        <v>57</v>
      </c>
      <c r="BS2232">
        <v>87</v>
      </c>
      <c r="BT2232">
        <v>362</v>
      </c>
      <c r="BU2232" s="2">
        <v>42280</v>
      </c>
      <c r="BV2232">
        <v>1</v>
      </c>
      <c r="BW2232">
        <f t="shared" si="176"/>
        <v>2</v>
      </c>
      <c r="BX2232">
        <f t="shared" si="177"/>
        <v>100</v>
      </c>
      <c r="BY2232">
        <f t="shared" si="178"/>
        <v>100</v>
      </c>
      <c r="BZ2232">
        <f t="shared" si="179"/>
        <v>200</v>
      </c>
      <c r="CA2232" s="2">
        <v>42263</v>
      </c>
      <c r="CB2232" s="2">
        <v>42263</v>
      </c>
      <c r="CC2232">
        <v>100</v>
      </c>
      <c r="CD2232">
        <v>10</v>
      </c>
      <c r="CE2232">
        <v>10</v>
      </c>
      <c r="CF2232">
        <v>10</v>
      </c>
      <c r="CG2232">
        <v>10</v>
      </c>
      <c r="CH2232">
        <v>10</v>
      </c>
      <c r="CI2232">
        <v>10</v>
      </c>
      <c r="CJ2232" t="s">
        <v>105</v>
      </c>
      <c r="CL2232" t="s">
        <v>125</v>
      </c>
      <c r="CM2232" t="s">
        <v>105</v>
      </c>
      <c r="CN2232" t="s">
        <v>126</v>
      </c>
      <c r="CO2232" t="s">
        <v>105</v>
      </c>
      <c r="CP2232" t="s">
        <v>105</v>
      </c>
      <c r="CQ2232">
        <v>1</v>
      </c>
      <c r="CR2232">
        <v>1</v>
      </c>
    </row>
    <row r="2233" spans="1:96" ht="15" customHeight="1" x14ac:dyDescent="0.25">
      <c r="A2233">
        <v>4532829</v>
      </c>
      <c r="B2233" t="s">
        <v>41361</v>
      </c>
      <c r="C2233" s="1">
        <v>20200000000000</v>
      </c>
      <c r="D2233" s="2">
        <v>42280</v>
      </c>
      <c r="E2233" t="s">
        <v>41362</v>
      </c>
      <c r="F2233" t="s">
        <v>41363</v>
      </c>
      <c r="G2233" t="s">
        <v>41364</v>
      </c>
      <c r="H2233" t="s">
        <v>41365</v>
      </c>
      <c r="I2233" t="s">
        <v>95</v>
      </c>
      <c r="J2233" t="s">
        <v>41366</v>
      </c>
      <c r="K2233" t="s">
        <v>41367</v>
      </c>
      <c r="L2233" t="s">
        <v>41368</v>
      </c>
      <c r="M2233" t="s">
        <v>41369</v>
      </c>
      <c r="N2233" t="s">
        <v>41370</v>
      </c>
      <c r="O2233" t="s">
        <v>41371</v>
      </c>
      <c r="P2233" t="s">
        <v>41372</v>
      </c>
      <c r="Q2233">
        <v>4969287</v>
      </c>
      <c r="R2233" t="s">
        <v>41373</v>
      </c>
      <c r="S2233" t="s">
        <v>2943</v>
      </c>
      <c r="T2233" s="2">
        <v>41309</v>
      </c>
      <c r="U2233" t="s">
        <v>102</v>
      </c>
      <c r="V2233" t="s">
        <v>41374</v>
      </c>
      <c r="W2233" t="s">
        <v>176</v>
      </c>
      <c r="X2233" s="4">
        <v>1</v>
      </c>
      <c r="Y2233" s="4">
        <v>1</v>
      </c>
      <c r="Z2233" t="s">
        <v>110</v>
      </c>
      <c r="AA2233" t="s">
        <v>41375</v>
      </c>
      <c r="AB2233" t="s">
        <v>41376</v>
      </c>
      <c r="AC2233" t="s">
        <v>14300</v>
      </c>
      <c r="AD2233">
        <v>1</v>
      </c>
      <c r="AE2233">
        <v>1</v>
      </c>
      <c r="AF2233" t="s">
        <v>2136</v>
      </c>
      <c r="AG2233" t="s">
        <v>110</v>
      </c>
      <c r="AH2233" t="s">
        <v>110</v>
      </c>
      <c r="AI2233" t="s">
        <v>33833</v>
      </c>
      <c r="AJ2233" t="s">
        <v>14300</v>
      </c>
      <c r="AK2233" t="s">
        <v>39834</v>
      </c>
      <c r="AM2233" t="s">
        <v>114</v>
      </c>
      <c r="AN2233" t="s">
        <v>115</v>
      </c>
      <c r="AO2233">
        <v>20009</v>
      </c>
      <c r="AP2233" t="s">
        <v>116</v>
      </c>
      <c r="AQ2233" t="s">
        <v>117</v>
      </c>
      <c r="AR2233" t="s">
        <v>118</v>
      </c>
      <c r="AS2233" t="s">
        <v>119</v>
      </c>
      <c r="AT2233">
        <v>38.927794179999999</v>
      </c>
      <c r="AU2233">
        <v>-77.037578800000006</v>
      </c>
      <c r="AV2233" t="s">
        <v>110</v>
      </c>
      <c r="AW2233" t="s">
        <v>265</v>
      </c>
      <c r="AX2233" t="s">
        <v>121</v>
      </c>
      <c r="AY2233">
        <v>2</v>
      </c>
      <c r="AZ2233">
        <v>1</v>
      </c>
      <c r="BA2233">
        <v>1</v>
      </c>
      <c r="BB2233">
        <v>1</v>
      </c>
      <c r="BC2233" t="s">
        <v>122</v>
      </c>
      <c r="BD2233" t="s">
        <v>41377</v>
      </c>
      <c r="BF2233">
        <v>109</v>
      </c>
      <c r="BG2233">
        <v>675</v>
      </c>
      <c r="BH2233">
        <v>2200</v>
      </c>
      <c r="BJ2233">
        <v>25</v>
      </c>
      <c r="BK2233">
        <v>1</v>
      </c>
      <c r="BL2233">
        <v>0</v>
      </c>
      <c r="BM2233">
        <v>3</v>
      </c>
      <c r="BN2233">
        <v>1125</v>
      </c>
      <c r="BO2233" t="s">
        <v>330</v>
      </c>
      <c r="BP2233" t="s">
        <v>110</v>
      </c>
      <c r="BQ2233">
        <v>4</v>
      </c>
      <c r="BR2233">
        <v>8</v>
      </c>
      <c r="BS2233">
        <v>34</v>
      </c>
      <c r="BT2233">
        <v>309</v>
      </c>
      <c r="BU2233" s="2">
        <v>42279</v>
      </c>
      <c r="BV2233">
        <v>25</v>
      </c>
      <c r="BW2233">
        <f t="shared" si="176"/>
        <v>50</v>
      </c>
      <c r="BX2233">
        <f t="shared" si="177"/>
        <v>109</v>
      </c>
      <c r="BY2233">
        <f t="shared" si="178"/>
        <v>327</v>
      </c>
      <c r="BZ2233">
        <f t="shared" si="179"/>
        <v>16350</v>
      </c>
      <c r="CA2233" s="2">
        <v>41966</v>
      </c>
      <c r="CB2233" s="2">
        <v>42272</v>
      </c>
      <c r="CC2233">
        <v>98</v>
      </c>
      <c r="CD2233">
        <v>10</v>
      </c>
      <c r="CE2233">
        <v>10</v>
      </c>
      <c r="CF2233">
        <v>10</v>
      </c>
      <c r="CG2233">
        <v>10</v>
      </c>
      <c r="CH2233">
        <v>10</v>
      </c>
      <c r="CI2233">
        <v>10</v>
      </c>
      <c r="CJ2233" t="s">
        <v>105</v>
      </c>
      <c r="CL2233" t="s">
        <v>125</v>
      </c>
      <c r="CM2233" t="s">
        <v>110</v>
      </c>
      <c r="CN2233" t="s">
        <v>144</v>
      </c>
      <c r="CO2233" t="s">
        <v>105</v>
      </c>
      <c r="CP2233" t="s">
        <v>105</v>
      </c>
      <c r="CQ2233">
        <v>1</v>
      </c>
      <c r="CR2233">
        <v>2.38</v>
      </c>
    </row>
    <row r="2234" spans="1:96" ht="15" customHeight="1" x14ac:dyDescent="0.25">
      <c r="A2234">
        <v>6896225</v>
      </c>
      <c r="B2234" t="s">
        <v>41378</v>
      </c>
      <c r="C2234" s="1">
        <v>20200000000000</v>
      </c>
      <c r="D2234" s="2">
        <v>42280</v>
      </c>
      <c r="E2234" t="s">
        <v>41379</v>
      </c>
      <c r="F2234" t="s">
        <v>41380</v>
      </c>
      <c r="H2234" t="s">
        <v>41380</v>
      </c>
      <c r="I2234" t="s">
        <v>95</v>
      </c>
      <c r="M2234" t="s">
        <v>41381</v>
      </c>
      <c r="N2234" t="s">
        <v>41382</v>
      </c>
      <c r="O2234" t="s">
        <v>41383</v>
      </c>
      <c r="P2234" t="s">
        <v>41384</v>
      </c>
      <c r="Q2234">
        <v>23249865</v>
      </c>
      <c r="R2234" t="s">
        <v>41385</v>
      </c>
      <c r="S2234" t="s">
        <v>41386</v>
      </c>
      <c r="T2234" s="2">
        <v>41945</v>
      </c>
      <c r="U2234" t="s">
        <v>102</v>
      </c>
      <c r="W2234" t="s">
        <v>138</v>
      </c>
      <c r="X2234" s="4">
        <v>0.5</v>
      </c>
      <c r="Y2234" t="s">
        <v>177</v>
      </c>
      <c r="Z2234" t="s">
        <v>105</v>
      </c>
      <c r="AA2234" t="s">
        <v>41387</v>
      </c>
      <c r="AB2234" t="s">
        <v>41388</v>
      </c>
      <c r="AD2234">
        <v>1</v>
      </c>
      <c r="AE2234">
        <v>1</v>
      </c>
      <c r="AF2234" t="s">
        <v>327</v>
      </c>
      <c r="AG2234" t="s">
        <v>110</v>
      </c>
      <c r="AH2234" t="s">
        <v>105</v>
      </c>
      <c r="AI2234" t="s">
        <v>41389</v>
      </c>
      <c r="AK2234" t="s">
        <v>39834</v>
      </c>
      <c r="AM2234" t="s">
        <v>114</v>
      </c>
      <c r="AN2234" t="s">
        <v>115</v>
      </c>
      <c r="AO2234">
        <v>20010</v>
      </c>
      <c r="AP2234" t="s">
        <v>116</v>
      </c>
      <c r="AQ2234" t="s">
        <v>117</v>
      </c>
      <c r="AR2234" t="s">
        <v>118</v>
      </c>
      <c r="AS2234" t="s">
        <v>119</v>
      </c>
      <c r="AT2234">
        <v>38.931496080000002</v>
      </c>
      <c r="AU2234">
        <v>-77.037846439999996</v>
      </c>
      <c r="AV2234" t="s">
        <v>105</v>
      </c>
      <c r="AW2234" t="s">
        <v>265</v>
      </c>
      <c r="AX2234" t="s">
        <v>121</v>
      </c>
      <c r="AY2234">
        <v>3</v>
      </c>
      <c r="AZ2234">
        <v>1</v>
      </c>
      <c r="BA2234">
        <v>1</v>
      </c>
      <c r="BB2234">
        <v>2</v>
      </c>
      <c r="BC2234" t="s">
        <v>122</v>
      </c>
      <c r="BD2234" t="s">
        <v>41390</v>
      </c>
      <c r="BF2234">
        <v>98</v>
      </c>
      <c r="BG2234">
        <v>600</v>
      </c>
      <c r="BH2234">
        <v>2200</v>
      </c>
      <c r="BI2234">
        <v>200</v>
      </c>
      <c r="BJ2234">
        <v>100</v>
      </c>
      <c r="BK2234">
        <v>1</v>
      </c>
      <c r="BL2234">
        <v>0</v>
      </c>
      <c r="BM2234">
        <v>1</v>
      </c>
      <c r="BN2234">
        <v>1125</v>
      </c>
      <c r="BO2234" t="s">
        <v>762</v>
      </c>
      <c r="BP2234" t="s">
        <v>110</v>
      </c>
      <c r="BQ2234">
        <v>0</v>
      </c>
      <c r="BR2234">
        <v>0</v>
      </c>
      <c r="BS2234">
        <v>0</v>
      </c>
      <c r="BT2234">
        <v>80</v>
      </c>
      <c r="BU2234" s="2">
        <v>42279</v>
      </c>
      <c r="BV2234">
        <v>1</v>
      </c>
      <c r="BW2234">
        <f t="shared" si="176"/>
        <v>2</v>
      </c>
      <c r="BX2234">
        <f t="shared" si="177"/>
        <v>98</v>
      </c>
      <c r="BY2234">
        <f t="shared" si="178"/>
        <v>98</v>
      </c>
      <c r="BZ2234">
        <f t="shared" si="179"/>
        <v>196</v>
      </c>
      <c r="CA2234" s="2">
        <v>42226</v>
      </c>
      <c r="CB2234" s="2">
        <v>42226</v>
      </c>
      <c r="CC2234">
        <v>60</v>
      </c>
      <c r="CD2234">
        <v>8</v>
      </c>
      <c r="CE2234">
        <v>4</v>
      </c>
      <c r="CF2234">
        <v>10</v>
      </c>
      <c r="CG2234">
        <v>10</v>
      </c>
      <c r="CH2234">
        <v>10</v>
      </c>
      <c r="CI2234">
        <v>6</v>
      </c>
      <c r="CJ2234" t="s">
        <v>105</v>
      </c>
      <c r="CL2234" t="s">
        <v>125</v>
      </c>
      <c r="CM2234" t="s">
        <v>105</v>
      </c>
      <c r="CN2234" t="s">
        <v>126</v>
      </c>
      <c r="CO2234" t="s">
        <v>105</v>
      </c>
      <c r="CP2234" t="s">
        <v>105</v>
      </c>
      <c r="CQ2234">
        <v>1</v>
      </c>
      <c r="CR2234">
        <v>0.55000000000000004</v>
      </c>
    </row>
    <row r="2235" spans="1:96" ht="15" customHeight="1" x14ac:dyDescent="0.25">
      <c r="A2235">
        <v>147559</v>
      </c>
      <c r="B2235" t="s">
        <v>41391</v>
      </c>
      <c r="C2235" s="1">
        <v>20200000000000</v>
      </c>
      <c r="D2235" s="2">
        <v>42280</v>
      </c>
      <c r="E2235" t="s">
        <v>41392</v>
      </c>
      <c r="F2235" t="s">
        <v>41393</v>
      </c>
      <c r="G2235" t="s">
        <v>41394</v>
      </c>
      <c r="H2235" t="s">
        <v>41395</v>
      </c>
      <c r="I2235" t="s">
        <v>95</v>
      </c>
      <c r="L2235" t="s">
        <v>41396</v>
      </c>
      <c r="M2235" t="s">
        <v>41397</v>
      </c>
      <c r="N2235" t="s">
        <v>41398</v>
      </c>
      <c r="O2235" t="s">
        <v>41399</v>
      </c>
      <c r="P2235" t="s">
        <v>41400</v>
      </c>
      <c r="Q2235">
        <v>712885</v>
      </c>
      <c r="R2235" t="s">
        <v>41401</v>
      </c>
      <c r="S2235" t="s">
        <v>41402</v>
      </c>
      <c r="T2235" s="2">
        <v>40711</v>
      </c>
      <c r="U2235" t="s">
        <v>102</v>
      </c>
      <c r="V2235" s="3" t="s">
        <v>41403</v>
      </c>
      <c r="W2235" t="s">
        <v>138</v>
      </c>
      <c r="X2235" s="4">
        <v>1</v>
      </c>
      <c r="Y2235" s="4">
        <v>1</v>
      </c>
      <c r="Z2235" t="s">
        <v>105</v>
      </c>
      <c r="AA2235" t="s">
        <v>41404</v>
      </c>
      <c r="AB2235" t="s">
        <v>41405</v>
      </c>
      <c r="AC2235" t="s">
        <v>3600</v>
      </c>
      <c r="AD2235">
        <v>1</v>
      </c>
      <c r="AE2235">
        <v>1</v>
      </c>
      <c r="AF2235" t="s">
        <v>327</v>
      </c>
      <c r="AG2235" t="s">
        <v>110</v>
      </c>
      <c r="AH2235" t="s">
        <v>105</v>
      </c>
      <c r="AI2235" t="s">
        <v>39881</v>
      </c>
      <c r="AJ2235" t="s">
        <v>3600</v>
      </c>
      <c r="AK2235" t="s">
        <v>39834</v>
      </c>
      <c r="AM2235" t="s">
        <v>114</v>
      </c>
      <c r="AN2235" t="s">
        <v>115</v>
      </c>
      <c r="AO2235">
        <v>20010</v>
      </c>
      <c r="AP2235" t="s">
        <v>116</v>
      </c>
      <c r="AQ2235" t="s">
        <v>117</v>
      </c>
      <c r="AR2235" t="s">
        <v>118</v>
      </c>
      <c r="AS2235" t="s">
        <v>119</v>
      </c>
      <c r="AT2235">
        <v>38.934232780000002</v>
      </c>
      <c r="AU2235">
        <v>-77.03013876</v>
      </c>
      <c r="AV2235" t="s">
        <v>110</v>
      </c>
      <c r="AW2235" t="s">
        <v>265</v>
      </c>
      <c r="AX2235" t="s">
        <v>121</v>
      </c>
      <c r="AY2235">
        <v>5</v>
      </c>
      <c r="AZ2235">
        <v>2.5</v>
      </c>
      <c r="BA2235">
        <v>2</v>
      </c>
      <c r="BB2235">
        <v>3</v>
      </c>
      <c r="BC2235" t="s">
        <v>122</v>
      </c>
      <c r="BD2235" t="s">
        <v>41406</v>
      </c>
      <c r="BE2235">
        <v>1700</v>
      </c>
      <c r="BF2235">
        <v>280</v>
      </c>
      <c r="BG2235">
        <v>1500</v>
      </c>
      <c r="BH2235">
        <v>3000</v>
      </c>
      <c r="BI2235">
        <v>1000</v>
      </c>
      <c r="BJ2235">
        <v>100</v>
      </c>
      <c r="BK2235">
        <v>1</v>
      </c>
      <c r="BL2235">
        <v>0</v>
      </c>
      <c r="BM2235">
        <v>2</v>
      </c>
      <c r="BN2235">
        <v>30</v>
      </c>
      <c r="BO2235" t="s">
        <v>495</v>
      </c>
      <c r="BP2235" t="s">
        <v>110</v>
      </c>
      <c r="BQ2235">
        <v>16</v>
      </c>
      <c r="BR2235">
        <v>46</v>
      </c>
      <c r="BS2235">
        <v>76</v>
      </c>
      <c r="BT2235">
        <v>76</v>
      </c>
      <c r="BU2235" s="2">
        <v>42279</v>
      </c>
      <c r="BV2235">
        <v>1</v>
      </c>
      <c r="BW2235">
        <f t="shared" si="176"/>
        <v>2</v>
      </c>
      <c r="BX2235">
        <f t="shared" si="177"/>
        <v>280</v>
      </c>
      <c r="BY2235">
        <f t="shared" si="178"/>
        <v>560</v>
      </c>
      <c r="BZ2235">
        <f t="shared" si="179"/>
        <v>1120</v>
      </c>
      <c r="CA2235" s="2">
        <v>42232</v>
      </c>
      <c r="CB2235" s="2">
        <v>42232</v>
      </c>
      <c r="CC2235">
        <v>100</v>
      </c>
      <c r="CD2235">
        <v>10</v>
      </c>
      <c r="CE2235">
        <v>8</v>
      </c>
      <c r="CF2235">
        <v>10</v>
      </c>
      <c r="CG2235">
        <v>10</v>
      </c>
      <c r="CH2235">
        <v>10</v>
      </c>
      <c r="CI2235">
        <v>10</v>
      </c>
      <c r="CJ2235" t="s">
        <v>105</v>
      </c>
      <c r="CL2235" t="s">
        <v>125</v>
      </c>
      <c r="CM2235" t="s">
        <v>105</v>
      </c>
      <c r="CN2235" t="s">
        <v>126</v>
      </c>
      <c r="CO2235" t="s">
        <v>105</v>
      </c>
      <c r="CP2235" t="s">
        <v>105</v>
      </c>
      <c r="CQ2235">
        <v>1</v>
      </c>
      <c r="CR2235">
        <v>0.61</v>
      </c>
    </row>
    <row r="2236" spans="1:96" ht="15" customHeight="1" x14ac:dyDescent="0.25">
      <c r="A2236">
        <v>1048696</v>
      </c>
      <c r="B2236" t="s">
        <v>41407</v>
      </c>
      <c r="C2236" s="1">
        <v>20200000000000</v>
      </c>
      <c r="D2236" s="2">
        <v>42280</v>
      </c>
      <c r="E2236" t="s">
        <v>41408</v>
      </c>
      <c r="F2236" t="s">
        <v>41409</v>
      </c>
      <c r="G2236" t="s">
        <v>41410</v>
      </c>
      <c r="H2236" t="s">
        <v>41411</v>
      </c>
      <c r="I2236" t="s">
        <v>95</v>
      </c>
      <c r="L2236" t="s">
        <v>41412</v>
      </c>
      <c r="M2236" t="s">
        <v>41413</v>
      </c>
      <c r="N2236" t="s">
        <v>41414</v>
      </c>
      <c r="O2236" t="s">
        <v>41415</v>
      </c>
      <c r="P2236" t="s">
        <v>41416</v>
      </c>
      <c r="Q2236">
        <v>702905</v>
      </c>
      <c r="R2236" t="s">
        <v>41417</v>
      </c>
      <c r="S2236" t="s">
        <v>25193</v>
      </c>
      <c r="T2236" s="2">
        <v>40708</v>
      </c>
      <c r="U2236" t="s">
        <v>659</v>
      </c>
      <c r="V2236" t="s">
        <v>12738</v>
      </c>
      <c r="W2236" t="s">
        <v>138</v>
      </c>
      <c r="X2236" s="4">
        <v>0.8</v>
      </c>
      <c r="Y2236" s="4">
        <v>1</v>
      </c>
      <c r="Z2236" t="s">
        <v>105</v>
      </c>
      <c r="AA2236" t="s">
        <v>41418</v>
      </c>
      <c r="AB2236" t="s">
        <v>41419</v>
      </c>
      <c r="AC2236" t="s">
        <v>3600</v>
      </c>
      <c r="AD2236">
        <v>1</v>
      </c>
      <c r="AE2236">
        <v>1</v>
      </c>
      <c r="AF2236" t="s">
        <v>141</v>
      </c>
      <c r="AG2236" t="s">
        <v>110</v>
      </c>
      <c r="AH2236" t="s">
        <v>105</v>
      </c>
      <c r="AI2236" t="s">
        <v>935</v>
      </c>
      <c r="AJ2236" t="s">
        <v>3600</v>
      </c>
      <c r="AK2236" t="s">
        <v>39834</v>
      </c>
      <c r="AM2236" t="s">
        <v>114</v>
      </c>
      <c r="AN2236" t="s">
        <v>115</v>
      </c>
      <c r="AO2236">
        <v>20009</v>
      </c>
      <c r="AP2236" t="s">
        <v>116</v>
      </c>
      <c r="AQ2236" t="s">
        <v>117</v>
      </c>
      <c r="AR2236" t="s">
        <v>118</v>
      </c>
      <c r="AS2236" t="s">
        <v>119</v>
      </c>
      <c r="AT2236">
        <v>38.921636470000003</v>
      </c>
      <c r="AU2236">
        <v>-77.034794939999998</v>
      </c>
      <c r="AV2236" t="s">
        <v>110</v>
      </c>
      <c r="AW2236" t="s">
        <v>265</v>
      </c>
      <c r="AX2236" t="s">
        <v>121</v>
      </c>
      <c r="AY2236">
        <v>2</v>
      </c>
      <c r="AZ2236">
        <v>1</v>
      </c>
      <c r="BA2236">
        <v>1</v>
      </c>
      <c r="BB2236">
        <v>1</v>
      </c>
      <c r="BC2236" t="s">
        <v>122</v>
      </c>
      <c r="BD2236" t="s">
        <v>41420</v>
      </c>
      <c r="BF2236">
        <v>80</v>
      </c>
      <c r="BG2236">
        <v>530</v>
      </c>
      <c r="BH2236">
        <v>1833</v>
      </c>
      <c r="BI2236">
        <v>500</v>
      </c>
      <c r="BJ2236">
        <v>70</v>
      </c>
      <c r="BK2236">
        <v>2</v>
      </c>
      <c r="BL2236">
        <v>0</v>
      </c>
      <c r="BM2236">
        <v>3</v>
      </c>
      <c r="BN2236">
        <v>180</v>
      </c>
      <c r="BO2236" t="s">
        <v>495</v>
      </c>
      <c r="BP2236" t="s">
        <v>110</v>
      </c>
      <c r="BQ2236">
        <v>0</v>
      </c>
      <c r="BR2236">
        <v>0</v>
      </c>
      <c r="BS2236">
        <v>0</v>
      </c>
      <c r="BT2236">
        <v>153</v>
      </c>
      <c r="BU2236" s="2">
        <v>42279</v>
      </c>
      <c r="BV2236">
        <v>2</v>
      </c>
      <c r="BW2236">
        <f t="shared" si="176"/>
        <v>4</v>
      </c>
      <c r="BX2236">
        <f t="shared" si="177"/>
        <v>80</v>
      </c>
      <c r="BY2236">
        <f t="shared" si="178"/>
        <v>240</v>
      </c>
      <c r="BZ2236">
        <f t="shared" si="179"/>
        <v>960</v>
      </c>
      <c r="CA2236" s="2">
        <v>41924</v>
      </c>
      <c r="CB2236" s="2">
        <v>41933</v>
      </c>
      <c r="CC2236">
        <v>100</v>
      </c>
      <c r="CD2236">
        <v>10</v>
      </c>
      <c r="CE2236">
        <v>10</v>
      </c>
      <c r="CF2236">
        <v>10</v>
      </c>
      <c r="CG2236">
        <v>10</v>
      </c>
      <c r="CH2236">
        <v>10</v>
      </c>
      <c r="CI2236">
        <v>10</v>
      </c>
      <c r="CJ2236" t="s">
        <v>105</v>
      </c>
      <c r="CL2236" t="s">
        <v>125</v>
      </c>
      <c r="CM2236" t="s">
        <v>105</v>
      </c>
      <c r="CN2236" t="s">
        <v>144</v>
      </c>
      <c r="CO2236" t="s">
        <v>105</v>
      </c>
      <c r="CP2236" t="s">
        <v>105</v>
      </c>
      <c r="CQ2236">
        <v>1</v>
      </c>
      <c r="CR2236">
        <v>0.17</v>
      </c>
    </row>
    <row r="2237" spans="1:96" ht="15" customHeight="1" x14ac:dyDescent="0.25">
      <c r="A2237">
        <v>7413888</v>
      </c>
      <c r="B2237" t="s">
        <v>41421</v>
      </c>
      <c r="C2237" s="1">
        <v>20200000000000</v>
      </c>
      <c r="D2237" s="2">
        <v>42280</v>
      </c>
      <c r="E2237" t="s">
        <v>41422</v>
      </c>
      <c r="F2237" t="s">
        <v>41423</v>
      </c>
      <c r="G2237" t="s">
        <v>41424</v>
      </c>
      <c r="H2237" t="s">
        <v>41425</v>
      </c>
      <c r="I2237" t="s">
        <v>95</v>
      </c>
      <c r="J2237" t="s">
        <v>41426</v>
      </c>
      <c r="M2237" t="s">
        <v>41427</v>
      </c>
      <c r="N2237" t="s">
        <v>41428</v>
      </c>
      <c r="O2237" t="s">
        <v>41429</v>
      </c>
      <c r="P2237" t="s">
        <v>41430</v>
      </c>
      <c r="Q2237">
        <v>38771042</v>
      </c>
      <c r="R2237" t="s">
        <v>41431</v>
      </c>
      <c r="S2237" t="s">
        <v>41432</v>
      </c>
      <c r="T2237" s="2">
        <v>42202</v>
      </c>
      <c r="U2237" t="s">
        <v>102</v>
      </c>
      <c r="W2237" t="s">
        <v>104</v>
      </c>
      <c r="X2237" s="4">
        <v>1</v>
      </c>
      <c r="Y2237" s="4">
        <v>1</v>
      </c>
      <c r="Z2237" t="s">
        <v>105</v>
      </c>
      <c r="AA2237" t="s">
        <v>41433</v>
      </c>
      <c r="AB2237" t="s">
        <v>41434</v>
      </c>
      <c r="AC2237" t="s">
        <v>20573</v>
      </c>
      <c r="AD2237">
        <v>1</v>
      </c>
      <c r="AE2237">
        <v>1</v>
      </c>
      <c r="AF2237" t="s">
        <v>327</v>
      </c>
      <c r="AG2237" t="s">
        <v>110</v>
      </c>
      <c r="AH2237" t="s">
        <v>105</v>
      </c>
      <c r="AI2237" t="s">
        <v>22741</v>
      </c>
      <c r="AJ2237" t="s">
        <v>20573</v>
      </c>
      <c r="AK2237" t="s">
        <v>39834</v>
      </c>
      <c r="AM2237" t="s">
        <v>114</v>
      </c>
      <c r="AN2237" t="s">
        <v>115</v>
      </c>
      <c r="AO2237">
        <v>20010</v>
      </c>
      <c r="AP2237" t="s">
        <v>116</v>
      </c>
      <c r="AQ2237" t="s">
        <v>117</v>
      </c>
      <c r="AR2237" t="s">
        <v>118</v>
      </c>
      <c r="AS2237" t="s">
        <v>119</v>
      </c>
      <c r="AT2237">
        <v>38.933558089999998</v>
      </c>
      <c r="AU2237">
        <v>-77.026052719999996</v>
      </c>
      <c r="AV2237" t="s">
        <v>110</v>
      </c>
      <c r="AW2237" t="s">
        <v>120</v>
      </c>
      <c r="AX2237" t="s">
        <v>164</v>
      </c>
      <c r="AY2237">
        <v>2</v>
      </c>
      <c r="AZ2237">
        <v>1</v>
      </c>
      <c r="BA2237">
        <v>1</v>
      </c>
      <c r="BB2237">
        <v>1</v>
      </c>
      <c r="BC2237" t="s">
        <v>122</v>
      </c>
      <c r="BD2237" t="s">
        <v>41435</v>
      </c>
      <c r="BF2237">
        <v>65</v>
      </c>
      <c r="BK2237">
        <v>1</v>
      </c>
      <c r="BL2237">
        <v>0</v>
      </c>
      <c r="BM2237">
        <v>1</v>
      </c>
      <c r="BN2237">
        <v>1125</v>
      </c>
      <c r="BO2237" t="s">
        <v>714</v>
      </c>
      <c r="BP2237" t="s">
        <v>110</v>
      </c>
      <c r="BQ2237">
        <v>0</v>
      </c>
      <c r="BR2237">
        <v>0</v>
      </c>
      <c r="BS2237">
        <v>0</v>
      </c>
      <c r="BT2237">
        <v>50</v>
      </c>
      <c r="BU2237" s="2">
        <v>42279</v>
      </c>
      <c r="BV2237">
        <v>1</v>
      </c>
      <c r="BW2237">
        <f t="shared" si="176"/>
        <v>2</v>
      </c>
      <c r="BX2237">
        <f t="shared" si="177"/>
        <v>65</v>
      </c>
      <c r="BY2237">
        <f t="shared" si="178"/>
        <v>65</v>
      </c>
      <c r="BZ2237">
        <f t="shared" si="179"/>
        <v>130</v>
      </c>
      <c r="CA2237" s="2">
        <v>42214</v>
      </c>
      <c r="CB2237" s="2">
        <v>42214</v>
      </c>
      <c r="CC2237">
        <v>80</v>
      </c>
      <c r="CD2237">
        <v>10</v>
      </c>
      <c r="CE2237">
        <v>6</v>
      </c>
      <c r="CF2237">
        <v>10</v>
      </c>
      <c r="CG2237">
        <v>10</v>
      </c>
      <c r="CH2237">
        <v>10</v>
      </c>
      <c r="CI2237">
        <v>8</v>
      </c>
      <c r="CJ2237" t="s">
        <v>105</v>
      </c>
      <c r="CL2237" t="s">
        <v>125</v>
      </c>
      <c r="CM2237" t="s">
        <v>105</v>
      </c>
      <c r="CN2237" t="s">
        <v>126</v>
      </c>
      <c r="CO2237" t="s">
        <v>105</v>
      </c>
      <c r="CP2237" t="s">
        <v>105</v>
      </c>
      <c r="CQ2237">
        <v>1</v>
      </c>
      <c r="CR2237">
        <v>0.45</v>
      </c>
    </row>
    <row r="2238" spans="1:96" ht="15" customHeight="1" x14ac:dyDescent="0.25">
      <c r="A2238">
        <v>669077</v>
      </c>
      <c r="B2238" t="s">
        <v>41436</v>
      </c>
      <c r="C2238" s="1">
        <v>20200000000000</v>
      </c>
      <c r="D2238" s="2">
        <v>42280</v>
      </c>
      <c r="E2238" t="s">
        <v>41437</v>
      </c>
      <c r="G2238" t="s">
        <v>41438</v>
      </c>
      <c r="H2238" t="s">
        <v>41438</v>
      </c>
      <c r="I2238" t="s">
        <v>95</v>
      </c>
      <c r="K2238" t="s">
        <v>23451</v>
      </c>
      <c r="M2238" t="s">
        <v>41439</v>
      </c>
      <c r="N2238" t="s">
        <v>41440</v>
      </c>
      <c r="O2238" t="s">
        <v>41441</v>
      </c>
      <c r="P2238" t="s">
        <v>41442</v>
      </c>
      <c r="Q2238">
        <v>789250</v>
      </c>
      <c r="R2238" t="s">
        <v>23456</v>
      </c>
      <c r="S2238" t="s">
        <v>2943</v>
      </c>
      <c r="T2238" s="2">
        <v>40731</v>
      </c>
      <c r="U2238" t="s">
        <v>102</v>
      </c>
      <c r="V2238" s="3" t="s">
        <v>23457</v>
      </c>
      <c r="W2238" t="s">
        <v>104</v>
      </c>
      <c r="X2238" s="4">
        <v>1</v>
      </c>
      <c r="Y2238" s="4">
        <v>0.78</v>
      </c>
      <c r="Z2238" t="s">
        <v>105</v>
      </c>
      <c r="AA2238" t="s">
        <v>23458</v>
      </c>
      <c r="AB2238" t="s">
        <v>23459</v>
      </c>
      <c r="AC2238" t="s">
        <v>3600</v>
      </c>
      <c r="AD2238">
        <v>6</v>
      </c>
      <c r="AE2238">
        <v>6</v>
      </c>
      <c r="AF2238" t="s">
        <v>676</v>
      </c>
      <c r="AG2238" t="s">
        <v>110</v>
      </c>
      <c r="AH2238" t="s">
        <v>110</v>
      </c>
      <c r="AI2238" t="s">
        <v>22865</v>
      </c>
      <c r="AK2238" t="s">
        <v>39834</v>
      </c>
      <c r="AM2238" t="s">
        <v>114</v>
      </c>
      <c r="AN2238" t="s">
        <v>115</v>
      </c>
      <c r="AO2238">
        <v>20011</v>
      </c>
      <c r="AP2238" t="s">
        <v>116</v>
      </c>
      <c r="AQ2238" t="s">
        <v>117</v>
      </c>
      <c r="AR2238" t="s">
        <v>118</v>
      </c>
      <c r="AS2238" t="s">
        <v>119</v>
      </c>
      <c r="AT2238">
        <v>38.936740929999999</v>
      </c>
      <c r="AU2238">
        <v>-77.019947450000004</v>
      </c>
      <c r="AV2238" t="s">
        <v>110</v>
      </c>
      <c r="AW2238" t="s">
        <v>120</v>
      </c>
      <c r="AX2238" t="s">
        <v>164</v>
      </c>
      <c r="AY2238">
        <v>2</v>
      </c>
      <c r="AZ2238">
        <v>1</v>
      </c>
      <c r="BA2238">
        <v>1</v>
      </c>
      <c r="BB2238">
        <v>1</v>
      </c>
      <c r="BC2238" t="s">
        <v>122</v>
      </c>
      <c r="BD2238" t="s">
        <v>41443</v>
      </c>
      <c r="BF2238">
        <v>65</v>
      </c>
      <c r="BK2238">
        <v>2</v>
      </c>
      <c r="BL2238">
        <v>0</v>
      </c>
      <c r="BM2238">
        <v>2</v>
      </c>
      <c r="BN2238">
        <v>1125</v>
      </c>
      <c r="BO2238" t="s">
        <v>495</v>
      </c>
      <c r="BP2238" t="s">
        <v>110</v>
      </c>
      <c r="BQ2238">
        <v>10</v>
      </c>
      <c r="BR2238">
        <v>37</v>
      </c>
      <c r="BS2238">
        <v>52</v>
      </c>
      <c r="BT2238">
        <v>310</v>
      </c>
      <c r="BU2238" s="2">
        <v>42279</v>
      </c>
      <c r="BV2238">
        <v>113</v>
      </c>
      <c r="BW2238">
        <f t="shared" si="176"/>
        <v>226</v>
      </c>
      <c r="BX2238">
        <f t="shared" si="177"/>
        <v>65</v>
      </c>
      <c r="BY2238">
        <f t="shared" si="178"/>
        <v>130</v>
      </c>
      <c r="BZ2238">
        <f t="shared" si="179"/>
        <v>29380</v>
      </c>
      <c r="CA2238" s="2">
        <v>41166</v>
      </c>
      <c r="CB2238" s="2">
        <v>42275</v>
      </c>
      <c r="CC2238">
        <v>92</v>
      </c>
      <c r="CD2238">
        <v>9</v>
      </c>
      <c r="CE2238">
        <v>9</v>
      </c>
      <c r="CF2238">
        <v>10</v>
      </c>
      <c r="CG2238">
        <v>10</v>
      </c>
      <c r="CH2238">
        <v>9</v>
      </c>
      <c r="CI2238">
        <v>9</v>
      </c>
      <c r="CJ2238" t="s">
        <v>105</v>
      </c>
      <c r="CL2238" t="s">
        <v>125</v>
      </c>
      <c r="CM2238" t="s">
        <v>105</v>
      </c>
      <c r="CN2238" t="s">
        <v>288</v>
      </c>
      <c r="CO2238" t="s">
        <v>110</v>
      </c>
      <c r="CP2238" t="s">
        <v>110</v>
      </c>
      <c r="CQ2238">
        <v>6</v>
      </c>
      <c r="CR2238">
        <v>3.04</v>
      </c>
    </row>
    <row r="2239" spans="1:96" ht="15" customHeight="1" x14ac:dyDescent="0.25">
      <c r="A2239">
        <v>882720</v>
      </c>
      <c r="B2239" t="s">
        <v>41444</v>
      </c>
      <c r="C2239" s="1">
        <v>20200000000000</v>
      </c>
      <c r="D2239" s="2">
        <v>42280</v>
      </c>
      <c r="E2239" t="s">
        <v>41445</v>
      </c>
      <c r="F2239" t="s">
        <v>41446</v>
      </c>
      <c r="G2239" t="s">
        <v>41447</v>
      </c>
      <c r="H2239" t="s">
        <v>41448</v>
      </c>
      <c r="I2239" t="s">
        <v>95</v>
      </c>
      <c r="J2239" t="s">
        <v>41449</v>
      </c>
      <c r="K2239" t="s">
        <v>41450</v>
      </c>
      <c r="L2239" t="s">
        <v>41451</v>
      </c>
      <c r="M2239" t="s">
        <v>41452</v>
      </c>
      <c r="N2239" t="s">
        <v>41453</v>
      </c>
      <c r="O2239" t="s">
        <v>41454</v>
      </c>
      <c r="P2239" t="s">
        <v>41455</v>
      </c>
      <c r="Q2239">
        <v>4671797</v>
      </c>
      <c r="R2239" t="s">
        <v>41456</v>
      </c>
      <c r="S2239" t="s">
        <v>18337</v>
      </c>
      <c r="T2239" s="2">
        <v>41286</v>
      </c>
      <c r="U2239" t="s">
        <v>102</v>
      </c>
      <c r="V2239" s="3" t="s">
        <v>41457</v>
      </c>
      <c r="W2239" t="s">
        <v>138</v>
      </c>
      <c r="X2239" s="4">
        <v>0.53</v>
      </c>
      <c r="Y2239" s="4">
        <v>0.92</v>
      </c>
      <c r="Z2239" t="s">
        <v>105</v>
      </c>
      <c r="AA2239" t="s">
        <v>41458</v>
      </c>
      <c r="AB2239" t="s">
        <v>41459</v>
      </c>
      <c r="AC2239" t="s">
        <v>3600</v>
      </c>
      <c r="AD2239">
        <v>1</v>
      </c>
      <c r="AE2239">
        <v>1</v>
      </c>
      <c r="AF2239" t="s">
        <v>409</v>
      </c>
      <c r="AG2239" t="s">
        <v>110</v>
      </c>
      <c r="AH2239" t="s">
        <v>110</v>
      </c>
      <c r="AI2239" t="s">
        <v>935</v>
      </c>
      <c r="AJ2239" t="s">
        <v>3600</v>
      </c>
      <c r="AK2239" t="s">
        <v>39834</v>
      </c>
      <c r="AM2239" t="s">
        <v>114</v>
      </c>
      <c r="AN2239" t="s">
        <v>115</v>
      </c>
      <c r="AO2239">
        <v>20009</v>
      </c>
      <c r="AP2239" t="s">
        <v>116</v>
      </c>
      <c r="AQ2239" t="s">
        <v>117</v>
      </c>
      <c r="AR2239" t="s">
        <v>118</v>
      </c>
      <c r="AS2239" t="s">
        <v>119</v>
      </c>
      <c r="AT2239">
        <v>38.924396690000002</v>
      </c>
      <c r="AU2239">
        <v>-77.034750009999996</v>
      </c>
      <c r="AV2239" t="s">
        <v>110</v>
      </c>
      <c r="AW2239" t="s">
        <v>265</v>
      </c>
      <c r="AX2239" t="s">
        <v>121</v>
      </c>
      <c r="AY2239">
        <v>2</v>
      </c>
      <c r="AZ2239">
        <v>1</v>
      </c>
      <c r="BA2239">
        <v>1</v>
      </c>
      <c r="BB2239">
        <v>1</v>
      </c>
      <c r="BC2239" t="s">
        <v>122</v>
      </c>
      <c r="BD2239" t="s">
        <v>41460</v>
      </c>
      <c r="BF2239">
        <v>152</v>
      </c>
      <c r="BG2239">
        <v>904</v>
      </c>
      <c r="BK2239">
        <v>2</v>
      </c>
      <c r="BL2239">
        <v>15</v>
      </c>
      <c r="BM2239">
        <v>2</v>
      </c>
      <c r="BN2239">
        <v>7</v>
      </c>
      <c r="BO2239" t="s">
        <v>166</v>
      </c>
      <c r="BP2239" t="s">
        <v>110</v>
      </c>
      <c r="BQ2239">
        <v>0</v>
      </c>
      <c r="BR2239">
        <v>0</v>
      </c>
      <c r="BS2239">
        <v>26</v>
      </c>
      <c r="BT2239">
        <v>26</v>
      </c>
      <c r="BU2239" s="2">
        <v>42280</v>
      </c>
      <c r="BV2239">
        <v>12</v>
      </c>
      <c r="BW2239">
        <f t="shared" si="176"/>
        <v>24</v>
      </c>
      <c r="BX2239">
        <f t="shared" si="177"/>
        <v>152</v>
      </c>
      <c r="BY2239">
        <f t="shared" si="178"/>
        <v>304</v>
      </c>
      <c r="BZ2239">
        <f t="shared" si="179"/>
        <v>7296</v>
      </c>
      <c r="CA2239" s="2">
        <v>41351</v>
      </c>
      <c r="CB2239" s="2">
        <v>42277</v>
      </c>
      <c r="CC2239">
        <v>93</v>
      </c>
      <c r="CD2239">
        <v>10</v>
      </c>
      <c r="CE2239">
        <v>10</v>
      </c>
      <c r="CF2239">
        <v>9</v>
      </c>
      <c r="CG2239">
        <v>10</v>
      </c>
      <c r="CH2239">
        <v>9</v>
      </c>
      <c r="CI2239">
        <v>9</v>
      </c>
      <c r="CJ2239" t="s">
        <v>105</v>
      </c>
      <c r="CL2239" t="s">
        <v>125</v>
      </c>
      <c r="CM2239" t="s">
        <v>105</v>
      </c>
      <c r="CN2239" t="s">
        <v>288</v>
      </c>
      <c r="CO2239" t="s">
        <v>105</v>
      </c>
      <c r="CP2239" t="s">
        <v>105</v>
      </c>
      <c r="CQ2239">
        <v>1</v>
      </c>
      <c r="CR2239">
        <v>0.39</v>
      </c>
    </row>
    <row r="2240" spans="1:96" ht="15" customHeight="1" x14ac:dyDescent="0.25">
      <c r="A2240">
        <v>2201654</v>
      </c>
      <c r="B2240" t="s">
        <v>41478</v>
      </c>
      <c r="C2240" s="1">
        <v>20200000000000</v>
      </c>
      <c r="D2240" s="2">
        <v>42280</v>
      </c>
      <c r="E2240" t="s">
        <v>41479</v>
      </c>
      <c r="F2240" t="s">
        <v>41480</v>
      </c>
      <c r="G2240" t="s">
        <v>41481</v>
      </c>
      <c r="H2240" t="s">
        <v>41481</v>
      </c>
      <c r="I2240" t="s">
        <v>95</v>
      </c>
      <c r="J2240" t="s">
        <v>41482</v>
      </c>
      <c r="L2240" t="s">
        <v>41483</v>
      </c>
      <c r="M2240" t="s">
        <v>41484</v>
      </c>
      <c r="N2240" t="s">
        <v>41485</v>
      </c>
      <c r="O2240" t="s">
        <v>41486</v>
      </c>
      <c r="P2240" t="s">
        <v>41487</v>
      </c>
      <c r="Q2240">
        <v>11231930</v>
      </c>
      <c r="R2240" t="s">
        <v>41488</v>
      </c>
      <c r="S2240" t="s">
        <v>911</v>
      </c>
      <c r="T2240" s="2">
        <v>41651</v>
      </c>
      <c r="U2240" t="s">
        <v>102</v>
      </c>
      <c r="V2240" s="3" t="s">
        <v>41489</v>
      </c>
      <c r="W2240" t="s">
        <v>104</v>
      </c>
      <c r="X2240" s="4">
        <v>0.9</v>
      </c>
      <c r="Y2240" s="4">
        <v>0.88</v>
      </c>
      <c r="Z2240" t="s">
        <v>110</v>
      </c>
      <c r="AA2240" t="s">
        <v>41490</v>
      </c>
      <c r="AB2240" t="s">
        <v>41491</v>
      </c>
      <c r="AC2240" t="s">
        <v>18371</v>
      </c>
      <c r="AD2240">
        <v>1</v>
      </c>
      <c r="AE2240">
        <v>1</v>
      </c>
      <c r="AF2240" t="s">
        <v>934</v>
      </c>
      <c r="AG2240" t="s">
        <v>110</v>
      </c>
      <c r="AH2240" t="s">
        <v>110</v>
      </c>
      <c r="AI2240" t="s">
        <v>20574</v>
      </c>
      <c r="AJ2240" t="s">
        <v>18371</v>
      </c>
      <c r="AK2240" t="s">
        <v>39834</v>
      </c>
      <c r="AM2240" t="s">
        <v>114</v>
      </c>
      <c r="AN2240" t="s">
        <v>115</v>
      </c>
      <c r="AO2240">
        <v>20010</v>
      </c>
      <c r="AP2240" t="s">
        <v>116</v>
      </c>
      <c r="AQ2240" t="s">
        <v>117</v>
      </c>
      <c r="AR2240" t="s">
        <v>118</v>
      </c>
      <c r="AS2240" t="s">
        <v>119</v>
      </c>
      <c r="AT2240">
        <v>38.930493480000003</v>
      </c>
      <c r="AU2240">
        <v>-77.042789830000004</v>
      </c>
      <c r="AV2240" t="s">
        <v>110</v>
      </c>
      <c r="AW2240" t="s">
        <v>265</v>
      </c>
      <c r="AX2240" t="s">
        <v>121</v>
      </c>
      <c r="AY2240">
        <v>4</v>
      </c>
      <c r="AZ2240">
        <v>1</v>
      </c>
      <c r="BA2240">
        <v>0</v>
      </c>
      <c r="BB2240">
        <v>2</v>
      </c>
      <c r="BC2240" t="s">
        <v>122</v>
      </c>
      <c r="BD2240" t="s">
        <v>41492</v>
      </c>
      <c r="BF2240">
        <v>94</v>
      </c>
      <c r="BG2240">
        <v>650</v>
      </c>
      <c r="BH2240">
        <v>2500</v>
      </c>
      <c r="BI2240">
        <v>100</v>
      </c>
      <c r="BJ2240">
        <v>30</v>
      </c>
      <c r="BK2240">
        <v>2</v>
      </c>
      <c r="BL2240">
        <v>10</v>
      </c>
      <c r="BM2240">
        <v>1</v>
      </c>
      <c r="BN2240">
        <v>30</v>
      </c>
      <c r="BO2240" t="s">
        <v>726</v>
      </c>
      <c r="BP2240" t="s">
        <v>110</v>
      </c>
      <c r="BQ2240">
        <v>4</v>
      </c>
      <c r="BR2240">
        <v>22</v>
      </c>
      <c r="BS2240">
        <v>46</v>
      </c>
      <c r="BT2240">
        <v>316</v>
      </c>
      <c r="BU2240" s="2">
        <v>42280</v>
      </c>
      <c r="BV2240">
        <v>51</v>
      </c>
      <c r="BW2240">
        <f t="shared" si="176"/>
        <v>102</v>
      </c>
      <c r="BX2240">
        <f t="shared" si="177"/>
        <v>94</v>
      </c>
      <c r="BY2240">
        <f t="shared" si="178"/>
        <v>94</v>
      </c>
      <c r="BZ2240">
        <f t="shared" si="179"/>
        <v>9588</v>
      </c>
      <c r="CA2240" s="2">
        <v>42038</v>
      </c>
      <c r="CB2240" s="2">
        <v>42275</v>
      </c>
      <c r="CC2240">
        <v>95</v>
      </c>
      <c r="CD2240">
        <v>9</v>
      </c>
      <c r="CE2240">
        <v>10</v>
      </c>
      <c r="CF2240">
        <v>10</v>
      </c>
      <c r="CG2240">
        <v>10</v>
      </c>
      <c r="CH2240">
        <v>10</v>
      </c>
      <c r="CI2240">
        <v>9</v>
      </c>
      <c r="CJ2240" t="s">
        <v>105</v>
      </c>
      <c r="CL2240" t="s">
        <v>125</v>
      </c>
      <c r="CM2240" t="s">
        <v>110</v>
      </c>
      <c r="CN2240" t="s">
        <v>288</v>
      </c>
      <c r="CO2240" t="s">
        <v>105</v>
      </c>
      <c r="CP2240" t="s">
        <v>105</v>
      </c>
      <c r="CQ2240">
        <v>1</v>
      </c>
      <c r="CR2240">
        <v>6.3</v>
      </c>
    </row>
    <row r="2241" spans="1:96" ht="15" customHeight="1" x14ac:dyDescent="0.25">
      <c r="A2241">
        <v>1284169</v>
      </c>
      <c r="B2241" t="s">
        <v>41493</v>
      </c>
      <c r="C2241" s="1">
        <v>20200000000000</v>
      </c>
      <c r="D2241" s="2">
        <v>42280</v>
      </c>
      <c r="E2241" t="s">
        <v>41494</v>
      </c>
      <c r="F2241" t="s">
        <v>41495</v>
      </c>
      <c r="G2241" t="s">
        <v>41496</v>
      </c>
      <c r="H2241" t="s">
        <v>41497</v>
      </c>
      <c r="I2241" t="s">
        <v>95</v>
      </c>
      <c r="J2241" t="s">
        <v>41498</v>
      </c>
      <c r="K2241" t="s">
        <v>41499</v>
      </c>
      <c r="L2241" t="s">
        <v>41500</v>
      </c>
      <c r="M2241" t="s">
        <v>41501</v>
      </c>
      <c r="N2241" t="s">
        <v>41502</v>
      </c>
      <c r="O2241" t="s">
        <v>41503</v>
      </c>
      <c r="P2241" t="s">
        <v>41504</v>
      </c>
      <c r="Q2241">
        <v>3393172</v>
      </c>
      <c r="R2241" t="s">
        <v>41505</v>
      </c>
      <c r="S2241" t="s">
        <v>41506</v>
      </c>
      <c r="T2241" s="2">
        <v>41148</v>
      </c>
      <c r="U2241" t="s">
        <v>102</v>
      </c>
      <c r="V2241" s="3" t="s">
        <v>41507</v>
      </c>
      <c r="W2241" t="s">
        <v>176</v>
      </c>
      <c r="X2241" s="4">
        <v>1</v>
      </c>
      <c r="Y2241" s="4">
        <v>1</v>
      </c>
      <c r="Z2241" t="s">
        <v>105</v>
      </c>
      <c r="AA2241" t="s">
        <v>41508</v>
      </c>
      <c r="AB2241" t="s">
        <v>41509</v>
      </c>
      <c r="AC2241" t="s">
        <v>3600</v>
      </c>
      <c r="AD2241">
        <v>2</v>
      </c>
      <c r="AE2241">
        <v>2</v>
      </c>
      <c r="AF2241" t="s">
        <v>141</v>
      </c>
      <c r="AG2241" t="s">
        <v>110</v>
      </c>
      <c r="AH2241" t="s">
        <v>105</v>
      </c>
      <c r="AI2241" t="s">
        <v>9950</v>
      </c>
      <c r="AJ2241" t="s">
        <v>3600</v>
      </c>
      <c r="AK2241" t="s">
        <v>39834</v>
      </c>
      <c r="AM2241" t="s">
        <v>114</v>
      </c>
      <c r="AN2241" t="s">
        <v>115</v>
      </c>
      <c r="AO2241">
        <v>20009</v>
      </c>
      <c r="AP2241" t="s">
        <v>116</v>
      </c>
      <c r="AQ2241" t="s">
        <v>117</v>
      </c>
      <c r="AR2241" t="s">
        <v>118</v>
      </c>
      <c r="AS2241" t="s">
        <v>119</v>
      </c>
      <c r="AT2241">
        <v>38.927704970000001</v>
      </c>
      <c r="AU2241">
        <v>-77.031221310000006</v>
      </c>
      <c r="AV2241" t="s">
        <v>110</v>
      </c>
      <c r="AW2241" t="s">
        <v>265</v>
      </c>
      <c r="AX2241" t="s">
        <v>121</v>
      </c>
      <c r="AY2241">
        <v>4</v>
      </c>
      <c r="AZ2241">
        <v>1</v>
      </c>
      <c r="BA2241">
        <v>1</v>
      </c>
      <c r="BB2241">
        <v>2</v>
      </c>
      <c r="BC2241" t="s">
        <v>122</v>
      </c>
      <c r="BD2241" t="s">
        <v>14626</v>
      </c>
      <c r="BF2241">
        <v>135</v>
      </c>
      <c r="BG2241">
        <v>850</v>
      </c>
      <c r="BH2241">
        <v>3000</v>
      </c>
      <c r="BI2241">
        <v>200</v>
      </c>
      <c r="BJ2241">
        <v>75</v>
      </c>
      <c r="BK2241">
        <v>1</v>
      </c>
      <c r="BL2241">
        <v>10</v>
      </c>
      <c r="BM2241">
        <v>2</v>
      </c>
      <c r="BN2241">
        <v>1125</v>
      </c>
      <c r="BO2241" t="s">
        <v>330</v>
      </c>
      <c r="BP2241" t="s">
        <v>110</v>
      </c>
      <c r="BQ2241">
        <v>0</v>
      </c>
      <c r="BR2241">
        <v>0</v>
      </c>
      <c r="BS2241">
        <v>1</v>
      </c>
      <c r="BT2241">
        <v>276</v>
      </c>
      <c r="BU2241" s="2">
        <v>42280</v>
      </c>
      <c r="BV2241">
        <v>64</v>
      </c>
      <c r="BW2241">
        <f t="shared" si="176"/>
        <v>128</v>
      </c>
      <c r="BX2241">
        <f t="shared" si="177"/>
        <v>145</v>
      </c>
      <c r="BY2241">
        <f t="shared" si="178"/>
        <v>290</v>
      </c>
      <c r="BZ2241">
        <f t="shared" si="179"/>
        <v>37120</v>
      </c>
      <c r="CA2241" s="2">
        <v>41461</v>
      </c>
      <c r="CB2241" s="2">
        <v>42277</v>
      </c>
      <c r="CC2241">
        <v>97</v>
      </c>
      <c r="CD2241">
        <v>10</v>
      </c>
      <c r="CE2241">
        <v>10</v>
      </c>
      <c r="CF2241">
        <v>10</v>
      </c>
      <c r="CG2241">
        <v>10</v>
      </c>
      <c r="CH2241">
        <v>9</v>
      </c>
      <c r="CI2241">
        <v>9</v>
      </c>
      <c r="CJ2241" t="s">
        <v>105</v>
      </c>
      <c r="CL2241" t="s">
        <v>125</v>
      </c>
      <c r="CM2241" t="s">
        <v>105</v>
      </c>
      <c r="CN2241" t="s">
        <v>144</v>
      </c>
      <c r="CO2241" t="s">
        <v>105</v>
      </c>
      <c r="CP2241" t="s">
        <v>105</v>
      </c>
      <c r="CQ2241">
        <v>2</v>
      </c>
      <c r="CR2241">
        <v>2.34</v>
      </c>
    </row>
    <row r="2242" spans="1:96" ht="15" customHeight="1" x14ac:dyDescent="0.25">
      <c r="A2242">
        <v>2333211</v>
      </c>
      <c r="B2242" t="s">
        <v>41510</v>
      </c>
      <c r="C2242" s="1">
        <v>20200000000000</v>
      </c>
      <c r="D2242" s="2">
        <v>42280</v>
      </c>
      <c r="E2242" t="s">
        <v>41511</v>
      </c>
      <c r="F2242" t="s">
        <v>41512</v>
      </c>
      <c r="G2242" t="s">
        <v>41513</v>
      </c>
      <c r="H2242" t="s">
        <v>41513</v>
      </c>
      <c r="I2242" t="s">
        <v>95</v>
      </c>
      <c r="J2242" t="s">
        <v>41514</v>
      </c>
      <c r="L2242" t="s">
        <v>41515</v>
      </c>
      <c r="M2242" t="s">
        <v>41516</v>
      </c>
      <c r="N2242" t="s">
        <v>41517</v>
      </c>
      <c r="O2242" t="s">
        <v>41518</v>
      </c>
      <c r="P2242" t="s">
        <v>41519</v>
      </c>
      <c r="Q2242">
        <v>9772504</v>
      </c>
      <c r="R2242" t="s">
        <v>41520</v>
      </c>
      <c r="S2242" t="s">
        <v>6300</v>
      </c>
      <c r="T2242" s="2">
        <v>41580</v>
      </c>
      <c r="U2242" t="s">
        <v>102</v>
      </c>
      <c r="V2242" t="s">
        <v>41521</v>
      </c>
      <c r="W2242" t="s">
        <v>138</v>
      </c>
      <c r="X2242" s="4">
        <v>0.88</v>
      </c>
      <c r="Y2242" s="4">
        <v>1</v>
      </c>
      <c r="Z2242" t="s">
        <v>110</v>
      </c>
      <c r="AA2242" t="s">
        <v>41522</v>
      </c>
      <c r="AB2242" t="s">
        <v>41523</v>
      </c>
      <c r="AC2242" t="s">
        <v>3600</v>
      </c>
      <c r="AD2242">
        <v>2</v>
      </c>
      <c r="AE2242">
        <v>2</v>
      </c>
      <c r="AF2242" t="s">
        <v>1604</v>
      </c>
      <c r="AG2242" t="s">
        <v>110</v>
      </c>
      <c r="AH2242" t="s">
        <v>110</v>
      </c>
      <c r="AI2242" t="s">
        <v>32898</v>
      </c>
      <c r="AJ2242" t="s">
        <v>3600</v>
      </c>
      <c r="AK2242" t="s">
        <v>39834</v>
      </c>
      <c r="AM2242" t="s">
        <v>114</v>
      </c>
      <c r="AN2242" t="s">
        <v>115</v>
      </c>
      <c r="AO2242">
        <v>20009</v>
      </c>
      <c r="AP2242" t="s">
        <v>116</v>
      </c>
      <c r="AQ2242" t="s">
        <v>117</v>
      </c>
      <c r="AR2242" t="s">
        <v>118</v>
      </c>
      <c r="AS2242" t="s">
        <v>119</v>
      </c>
      <c r="AT2242">
        <v>38.926518790000003</v>
      </c>
      <c r="AU2242">
        <v>-77.02860106</v>
      </c>
      <c r="AV2242" t="s">
        <v>110</v>
      </c>
      <c r="AW2242" t="s">
        <v>265</v>
      </c>
      <c r="AX2242" t="s">
        <v>121</v>
      </c>
      <c r="AY2242">
        <v>4</v>
      </c>
      <c r="AZ2242">
        <v>1</v>
      </c>
      <c r="BA2242">
        <v>2</v>
      </c>
      <c r="BB2242">
        <v>3</v>
      </c>
      <c r="BC2242" t="s">
        <v>122</v>
      </c>
      <c r="BD2242" t="s">
        <v>15401</v>
      </c>
      <c r="BF2242">
        <v>220</v>
      </c>
      <c r="BG2242">
        <v>1200</v>
      </c>
      <c r="BI2242">
        <v>400</v>
      </c>
      <c r="BJ2242">
        <v>100</v>
      </c>
      <c r="BK2242">
        <v>3</v>
      </c>
      <c r="BL2242">
        <v>25</v>
      </c>
      <c r="BM2242">
        <v>2</v>
      </c>
      <c r="BN2242">
        <v>1125</v>
      </c>
      <c r="BO2242" t="s">
        <v>350</v>
      </c>
      <c r="BP2242" t="s">
        <v>110</v>
      </c>
      <c r="BQ2242">
        <v>12</v>
      </c>
      <c r="BR2242">
        <v>12</v>
      </c>
      <c r="BS2242">
        <v>12</v>
      </c>
      <c r="BT2242">
        <v>286</v>
      </c>
      <c r="BU2242" s="2">
        <v>42280</v>
      </c>
      <c r="BV2242">
        <v>4</v>
      </c>
      <c r="BW2242">
        <f t="shared" si="176"/>
        <v>8</v>
      </c>
      <c r="BX2242">
        <f t="shared" si="177"/>
        <v>220</v>
      </c>
      <c r="BY2242">
        <f t="shared" si="178"/>
        <v>440</v>
      </c>
      <c r="BZ2242">
        <f t="shared" si="179"/>
        <v>3520</v>
      </c>
      <c r="CA2242" s="2">
        <v>41699</v>
      </c>
      <c r="CB2242" s="2">
        <v>42121</v>
      </c>
      <c r="CC2242">
        <v>95</v>
      </c>
      <c r="CD2242">
        <v>10</v>
      </c>
      <c r="CE2242">
        <v>9</v>
      </c>
      <c r="CF2242">
        <v>10</v>
      </c>
      <c r="CG2242">
        <v>10</v>
      </c>
      <c r="CH2242">
        <v>9</v>
      </c>
      <c r="CI2242">
        <v>9</v>
      </c>
      <c r="CJ2242" t="s">
        <v>105</v>
      </c>
      <c r="CL2242" t="s">
        <v>125</v>
      </c>
      <c r="CM2242" t="s">
        <v>105</v>
      </c>
      <c r="CN2242" t="s">
        <v>144</v>
      </c>
      <c r="CO2242" t="s">
        <v>105</v>
      </c>
      <c r="CP2242" t="s">
        <v>105</v>
      </c>
      <c r="CQ2242">
        <v>2</v>
      </c>
      <c r="CR2242">
        <v>0.21</v>
      </c>
    </row>
    <row r="2243" spans="1:96" ht="15" customHeight="1" x14ac:dyDescent="0.25">
      <c r="A2243">
        <v>3082650</v>
      </c>
      <c r="B2243" t="s">
        <v>41524</v>
      </c>
      <c r="C2243" s="1">
        <v>20200000000000</v>
      </c>
      <c r="D2243" s="2">
        <v>42280</v>
      </c>
      <c r="E2243" t="s">
        <v>41525</v>
      </c>
      <c r="F2243" t="s">
        <v>41526</v>
      </c>
      <c r="G2243" t="s">
        <v>41527</v>
      </c>
      <c r="H2243" t="s">
        <v>41528</v>
      </c>
      <c r="I2243" t="s">
        <v>95</v>
      </c>
      <c r="J2243" t="s">
        <v>41529</v>
      </c>
      <c r="K2243" t="s">
        <v>41530</v>
      </c>
      <c r="L2243" t="s">
        <v>41531</v>
      </c>
      <c r="M2243" t="s">
        <v>41532</v>
      </c>
      <c r="N2243" t="s">
        <v>41533</v>
      </c>
      <c r="O2243" t="s">
        <v>41534</v>
      </c>
      <c r="P2243" t="s">
        <v>41535</v>
      </c>
      <c r="Q2243">
        <v>3057297</v>
      </c>
      <c r="R2243" t="s">
        <v>41536</v>
      </c>
      <c r="S2243" t="s">
        <v>7516</v>
      </c>
      <c r="T2243" s="2">
        <v>41115</v>
      </c>
      <c r="U2243" t="s">
        <v>102</v>
      </c>
      <c r="V2243" t="s">
        <v>41537</v>
      </c>
      <c r="W2243" t="s">
        <v>177</v>
      </c>
      <c r="X2243" t="s">
        <v>177</v>
      </c>
      <c r="Y2243" t="s">
        <v>177</v>
      </c>
      <c r="Z2243" t="s">
        <v>105</v>
      </c>
      <c r="AA2243" t="s">
        <v>41538</v>
      </c>
      <c r="AB2243" t="s">
        <v>41539</v>
      </c>
      <c r="AC2243" t="s">
        <v>3600</v>
      </c>
      <c r="AD2243">
        <v>1</v>
      </c>
      <c r="AE2243">
        <v>1</v>
      </c>
      <c r="AF2243" t="s">
        <v>158</v>
      </c>
      <c r="AG2243" t="s">
        <v>110</v>
      </c>
      <c r="AH2243" t="s">
        <v>110</v>
      </c>
      <c r="AI2243" t="s">
        <v>14091</v>
      </c>
      <c r="AJ2243" t="s">
        <v>3600</v>
      </c>
      <c r="AK2243" t="s">
        <v>39834</v>
      </c>
      <c r="AM2243" t="s">
        <v>114</v>
      </c>
      <c r="AN2243" t="s">
        <v>115</v>
      </c>
      <c r="AO2243">
        <v>20009</v>
      </c>
      <c r="AP2243" t="s">
        <v>116</v>
      </c>
      <c r="AQ2243" t="s">
        <v>117</v>
      </c>
      <c r="AR2243" t="s">
        <v>118</v>
      </c>
      <c r="AS2243" t="s">
        <v>119</v>
      </c>
      <c r="AT2243">
        <v>38.921343640000003</v>
      </c>
      <c r="AU2243">
        <v>-77.029241670000005</v>
      </c>
      <c r="AV2243" t="s">
        <v>110</v>
      </c>
      <c r="AW2243" t="s">
        <v>265</v>
      </c>
      <c r="AX2243" t="s">
        <v>164</v>
      </c>
      <c r="AY2243">
        <v>2</v>
      </c>
      <c r="AZ2243">
        <v>1</v>
      </c>
      <c r="BA2243">
        <v>1</v>
      </c>
      <c r="BB2243">
        <v>1</v>
      </c>
      <c r="BC2243" t="s">
        <v>122</v>
      </c>
      <c r="BD2243" t="s">
        <v>41540</v>
      </c>
      <c r="BF2243">
        <v>125</v>
      </c>
      <c r="BG2243">
        <v>893</v>
      </c>
      <c r="BH2243">
        <v>3150</v>
      </c>
      <c r="BK2243">
        <v>1</v>
      </c>
      <c r="BL2243">
        <v>25</v>
      </c>
      <c r="BM2243">
        <v>1</v>
      </c>
      <c r="BN2243">
        <v>1125</v>
      </c>
      <c r="BO2243" t="s">
        <v>350</v>
      </c>
      <c r="BP2243" t="s">
        <v>110</v>
      </c>
      <c r="BQ2243">
        <v>0</v>
      </c>
      <c r="BR2243">
        <v>0</v>
      </c>
      <c r="BS2243">
        <v>26</v>
      </c>
      <c r="BT2243">
        <v>301</v>
      </c>
      <c r="BU2243" s="2">
        <v>42280</v>
      </c>
      <c r="BV2243">
        <v>22</v>
      </c>
      <c r="BW2243">
        <f t="shared" si="176"/>
        <v>44</v>
      </c>
      <c r="BX2243">
        <f t="shared" si="177"/>
        <v>150</v>
      </c>
      <c r="BY2243">
        <f t="shared" si="178"/>
        <v>150</v>
      </c>
      <c r="BZ2243">
        <f t="shared" si="179"/>
        <v>6600</v>
      </c>
      <c r="CA2243" s="2">
        <v>41788</v>
      </c>
      <c r="CB2243" s="2">
        <v>42157</v>
      </c>
      <c r="CC2243">
        <v>98</v>
      </c>
      <c r="CD2243">
        <v>10</v>
      </c>
      <c r="CE2243">
        <v>10</v>
      </c>
      <c r="CF2243">
        <v>10</v>
      </c>
      <c r="CG2243">
        <v>10</v>
      </c>
      <c r="CH2243">
        <v>10</v>
      </c>
      <c r="CI2243">
        <v>10</v>
      </c>
      <c r="CJ2243" t="s">
        <v>105</v>
      </c>
      <c r="CL2243" t="s">
        <v>125</v>
      </c>
      <c r="CM2243" t="s">
        <v>105</v>
      </c>
      <c r="CN2243" t="s">
        <v>126</v>
      </c>
      <c r="CO2243" t="s">
        <v>105</v>
      </c>
      <c r="CP2243" t="s">
        <v>105</v>
      </c>
      <c r="CQ2243">
        <v>1</v>
      </c>
      <c r="CR2243">
        <v>1.34</v>
      </c>
    </row>
    <row r="2244" spans="1:96" ht="15" customHeight="1" x14ac:dyDescent="0.25">
      <c r="A2244">
        <v>5774184</v>
      </c>
      <c r="B2244" t="s">
        <v>41541</v>
      </c>
      <c r="C2244" s="1">
        <v>20200000000000</v>
      </c>
      <c r="D2244" s="2">
        <v>42280</v>
      </c>
      <c r="E2244" t="s">
        <v>41542</v>
      </c>
      <c r="F2244" t="s">
        <v>41543</v>
      </c>
      <c r="G2244" t="s">
        <v>41544</v>
      </c>
      <c r="H2244" t="s">
        <v>41545</v>
      </c>
      <c r="I2244" t="s">
        <v>95</v>
      </c>
      <c r="J2244" t="s">
        <v>41546</v>
      </c>
      <c r="K2244" t="s">
        <v>41547</v>
      </c>
      <c r="L2244" t="s">
        <v>41548</v>
      </c>
      <c r="M2244" t="s">
        <v>41549</v>
      </c>
      <c r="N2244" t="s">
        <v>41550</v>
      </c>
      <c r="O2244" t="s">
        <v>41551</v>
      </c>
      <c r="P2244" t="s">
        <v>41552</v>
      </c>
      <c r="Q2244">
        <v>10098733</v>
      </c>
      <c r="R2244" t="s">
        <v>41553</v>
      </c>
      <c r="S2244" t="s">
        <v>3879</v>
      </c>
      <c r="T2244" s="2">
        <v>41596</v>
      </c>
      <c r="U2244" t="s">
        <v>102</v>
      </c>
      <c r="V2244" s="3" t="s">
        <v>41554</v>
      </c>
      <c r="W2244" t="s">
        <v>176</v>
      </c>
      <c r="X2244" s="4">
        <v>1</v>
      </c>
      <c r="Y2244" s="4">
        <v>1</v>
      </c>
      <c r="Z2244" t="s">
        <v>105</v>
      </c>
      <c r="AA2244" t="s">
        <v>41555</v>
      </c>
      <c r="AB2244" t="s">
        <v>41556</v>
      </c>
      <c r="AC2244" t="s">
        <v>3600</v>
      </c>
      <c r="AD2244">
        <v>1</v>
      </c>
      <c r="AE2244">
        <v>1</v>
      </c>
      <c r="AF2244" t="s">
        <v>2136</v>
      </c>
      <c r="AG2244" t="s">
        <v>110</v>
      </c>
      <c r="AH2244" t="s">
        <v>110</v>
      </c>
      <c r="AI2244" t="s">
        <v>23182</v>
      </c>
      <c r="AJ2244" t="s">
        <v>3600</v>
      </c>
      <c r="AK2244" t="s">
        <v>39834</v>
      </c>
      <c r="AM2244" t="s">
        <v>114</v>
      </c>
      <c r="AN2244" t="s">
        <v>115</v>
      </c>
      <c r="AO2244">
        <v>20010</v>
      </c>
      <c r="AP2244" t="s">
        <v>116</v>
      </c>
      <c r="AQ2244" t="s">
        <v>117</v>
      </c>
      <c r="AR2244" t="s">
        <v>118</v>
      </c>
      <c r="AS2244" t="s">
        <v>119</v>
      </c>
      <c r="AT2244">
        <v>38.931343269999999</v>
      </c>
      <c r="AU2244">
        <v>-77.035840809999996</v>
      </c>
      <c r="AV2244" t="s">
        <v>110</v>
      </c>
      <c r="AW2244" t="s">
        <v>265</v>
      </c>
      <c r="AX2244" t="s">
        <v>121</v>
      </c>
      <c r="AY2244">
        <v>3</v>
      </c>
      <c r="AZ2244">
        <v>1</v>
      </c>
      <c r="BA2244">
        <v>0</v>
      </c>
      <c r="BB2244">
        <v>2</v>
      </c>
      <c r="BC2244" t="s">
        <v>122</v>
      </c>
      <c r="BD2244" t="s">
        <v>41557</v>
      </c>
      <c r="BF2244">
        <v>125</v>
      </c>
      <c r="BG2244">
        <v>875</v>
      </c>
      <c r="BH2244">
        <v>2500</v>
      </c>
      <c r="BI2244">
        <v>500</v>
      </c>
      <c r="BJ2244">
        <v>60</v>
      </c>
      <c r="BK2244">
        <v>1</v>
      </c>
      <c r="BL2244">
        <v>0</v>
      </c>
      <c r="BM2244">
        <v>3</v>
      </c>
      <c r="BN2244">
        <v>1125</v>
      </c>
      <c r="BO2244" t="s">
        <v>330</v>
      </c>
      <c r="BP2244" t="s">
        <v>110</v>
      </c>
      <c r="BQ2244">
        <v>13</v>
      </c>
      <c r="BR2244">
        <v>39</v>
      </c>
      <c r="BS2244">
        <v>58</v>
      </c>
      <c r="BT2244">
        <v>330</v>
      </c>
      <c r="BU2244" s="2">
        <v>42280</v>
      </c>
      <c r="BV2244">
        <v>15</v>
      </c>
      <c r="BW2244">
        <f t="shared" si="176"/>
        <v>30</v>
      </c>
      <c r="BX2244">
        <f t="shared" si="177"/>
        <v>125</v>
      </c>
      <c r="BY2244">
        <f t="shared" si="178"/>
        <v>375</v>
      </c>
      <c r="BZ2244">
        <f t="shared" si="179"/>
        <v>11250</v>
      </c>
      <c r="CA2244" s="2">
        <v>42160</v>
      </c>
      <c r="CB2244" s="2">
        <v>42278</v>
      </c>
      <c r="CC2244">
        <v>99</v>
      </c>
      <c r="CD2244">
        <v>10</v>
      </c>
      <c r="CE2244">
        <v>10</v>
      </c>
      <c r="CF2244">
        <v>10</v>
      </c>
      <c r="CG2244">
        <v>10</v>
      </c>
      <c r="CH2244">
        <v>10</v>
      </c>
      <c r="CI2244">
        <v>10</v>
      </c>
      <c r="CJ2244" t="s">
        <v>105</v>
      </c>
      <c r="CL2244" t="s">
        <v>125</v>
      </c>
      <c r="CM2244" t="s">
        <v>105</v>
      </c>
      <c r="CN2244" t="s">
        <v>288</v>
      </c>
      <c r="CO2244" t="s">
        <v>105</v>
      </c>
      <c r="CP2244" t="s">
        <v>105</v>
      </c>
      <c r="CQ2244">
        <v>1</v>
      </c>
      <c r="CR2244">
        <v>3.72</v>
      </c>
    </row>
    <row r="2245" spans="1:96" ht="15" customHeight="1" x14ac:dyDescent="0.25">
      <c r="A2245">
        <v>4774826</v>
      </c>
      <c r="B2245" t="s">
        <v>41558</v>
      </c>
      <c r="C2245" s="1">
        <v>20200000000000</v>
      </c>
      <c r="D2245" s="2">
        <v>42280</v>
      </c>
      <c r="E2245" t="s">
        <v>41559</v>
      </c>
      <c r="F2245" t="s">
        <v>41560</v>
      </c>
      <c r="G2245" t="s">
        <v>41561</v>
      </c>
      <c r="H2245" t="s">
        <v>41562</v>
      </c>
      <c r="I2245" t="s">
        <v>95</v>
      </c>
      <c r="J2245" t="s">
        <v>41563</v>
      </c>
      <c r="K2245" t="s">
        <v>41564</v>
      </c>
      <c r="L2245" t="s">
        <v>41565</v>
      </c>
      <c r="M2245" t="s">
        <v>41566</v>
      </c>
      <c r="N2245" t="s">
        <v>41567</v>
      </c>
      <c r="O2245" t="s">
        <v>41568</v>
      </c>
      <c r="P2245" t="s">
        <v>41569</v>
      </c>
      <c r="Q2245">
        <v>24625784</v>
      </c>
      <c r="R2245" t="s">
        <v>41570</v>
      </c>
      <c r="S2245" t="s">
        <v>8078</v>
      </c>
      <c r="T2245" s="2">
        <v>41981</v>
      </c>
      <c r="U2245" t="s">
        <v>102</v>
      </c>
      <c r="V2245" t="s">
        <v>41571</v>
      </c>
      <c r="W2245" t="s">
        <v>176</v>
      </c>
      <c r="X2245" s="4">
        <v>0.71</v>
      </c>
      <c r="Y2245" s="4">
        <v>1</v>
      </c>
      <c r="Z2245" t="s">
        <v>110</v>
      </c>
      <c r="AA2245" t="s">
        <v>41572</v>
      </c>
      <c r="AB2245" t="s">
        <v>41573</v>
      </c>
      <c r="AC2245" t="s">
        <v>3600</v>
      </c>
      <c r="AD2245">
        <v>1</v>
      </c>
      <c r="AE2245">
        <v>1</v>
      </c>
      <c r="AF2245" t="s">
        <v>711</v>
      </c>
      <c r="AG2245" t="s">
        <v>110</v>
      </c>
      <c r="AH2245" t="s">
        <v>110</v>
      </c>
      <c r="AI2245" t="s">
        <v>41574</v>
      </c>
      <c r="AJ2245" t="s">
        <v>3600</v>
      </c>
      <c r="AK2245" t="s">
        <v>39834</v>
      </c>
      <c r="AM2245" t="s">
        <v>114</v>
      </c>
      <c r="AN2245" t="s">
        <v>115</v>
      </c>
      <c r="AO2245">
        <v>20010</v>
      </c>
      <c r="AP2245" t="s">
        <v>116</v>
      </c>
      <c r="AQ2245" t="s">
        <v>2445</v>
      </c>
      <c r="AR2245" t="s">
        <v>118</v>
      </c>
      <c r="AS2245" t="s">
        <v>119</v>
      </c>
      <c r="AT2245">
        <v>38.929992050000003</v>
      </c>
      <c r="AU2245">
        <v>-77.034931110000002</v>
      </c>
      <c r="AV2245" t="s">
        <v>110</v>
      </c>
      <c r="AW2245" t="s">
        <v>265</v>
      </c>
      <c r="AX2245" t="s">
        <v>121</v>
      </c>
      <c r="AY2245">
        <v>2</v>
      </c>
      <c r="AZ2245">
        <v>1</v>
      </c>
      <c r="BA2245">
        <v>0</v>
      </c>
      <c r="BB2245">
        <v>1</v>
      </c>
      <c r="BC2245" t="s">
        <v>122</v>
      </c>
      <c r="BD2245" t="s">
        <v>41575</v>
      </c>
      <c r="BF2245">
        <v>135</v>
      </c>
      <c r="BG2245">
        <v>700</v>
      </c>
      <c r="BH2245">
        <v>2050</v>
      </c>
      <c r="BI2245">
        <v>300</v>
      </c>
      <c r="BJ2245">
        <v>20</v>
      </c>
      <c r="BK2245">
        <v>1</v>
      </c>
      <c r="BL2245">
        <v>0</v>
      </c>
      <c r="BM2245">
        <v>3</v>
      </c>
      <c r="BN2245">
        <v>365</v>
      </c>
      <c r="BO2245" t="s">
        <v>267</v>
      </c>
      <c r="BP2245" t="s">
        <v>110</v>
      </c>
      <c r="BQ2245">
        <v>0</v>
      </c>
      <c r="BR2245">
        <v>1</v>
      </c>
      <c r="BS2245">
        <v>25</v>
      </c>
      <c r="BT2245">
        <v>298</v>
      </c>
      <c r="BU2245" s="2">
        <v>42280</v>
      </c>
      <c r="BV2245">
        <v>13</v>
      </c>
      <c r="BW2245">
        <f t="shared" si="176"/>
        <v>26</v>
      </c>
      <c r="BX2245">
        <f t="shared" si="177"/>
        <v>135</v>
      </c>
      <c r="BY2245">
        <f t="shared" si="178"/>
        <v>405</v>
      </c>
      <c r="BZ2245">
        <f t="shared" si="179"/>
        <v>10530</v>
      </c>
      <c r="CA2245" s="2">
        <v>41986</v>
      </c>
      <c r="CB2245" s="2">
        <v>42232</v>
      </c>
      <c r="CC2245">
        <v>97</v>
      </c>
      <c r="CD2245">
        <v>10</v>
      </c>
      <c r="CE2245">
        <v>9</v>
      </c>
      <c r="CF2245">
        <v>10</v>
      </c>
      <c r="CG2245">
        <v>10</v>
      </c>
      <c r="CH2245">
        <v>9</v>
      </c>
      <c r="CI2245">
        <v>9</v>
      </c>
      <c r="CJ2245" t="s">
        <v>105</v>
      </c>
      <c r="CL2245" t="s">
        <v>125</v>
      </c>
      <c r="CM2245" t="s">
        <v>105</v>
      </c>
      <c r="CN2245" t="s">
        <v>288</v>
      </c>
      <c r="CO2245" t="s">
        <v>105</v>
      </c>
      <c r="CP2245" t="s">
        <v>105</v>
      </c>
      <c r="CQ2245">
        <v>1</v>
      </c>
      <c r="CR2245">
        <v>1.32</v>
      </c>
    </row>
    <row r="2246" spans="1:96" ht="15" customHeight="1" x14ac:dyDescent="0.25">
      <c r="A2246">
        <v>957387</v>
      </c>
      <c r="B2246" t="s">
        <v>41576</v>
      </c>
      <c r="C2246" s="1">
        <v>20200000000000</v>
      </c>
      <c r="D2246" s="2">
        <v>42280</v>
      </c>
      <c r="E2246" t="s">
        <v>41577</v>
      </c>
      <c r="F2246" t="s">
        <v>41578</v>
      </c>
      <c r="G2246" t="s">
        <v>41579</v>
      </c>
      <c r="H2246" t="s">
        <v>41580</v>
      </c>
      <c r="I2246" t="s">
        <v>95</v>
      </c>
      <c r="J2246" t="s">
        <v>41581</v>
      </c>
      <c r="L2246" t="s">
        <v>41582</v>
      </c>
      <c r="M2246" t="s">
        <v>41583</v>
      </c>
      <c r="N2246" t="s">
        <v>41584</v>
      </c>
      <c r="O2246" t="s">
        <v>41585</v>
      </c>
      <c r="P2246" t="s">
        <v>41586</v>
      </c>
      <c r="Q2246">
        <v>2072439</v>
      </c>
      <c r="R2246" t="s">
        <v>41587</v>
      </c>
      <c r="S2246" t="s">
        <v>3647</v>
      </c>
      <c r="T2246" s="2">
        <v>41003</v>
      </c>
      <c r="U2246" t="s">
        <v>102</v>
      </c>
      <c r="V2246" s="3" t="s">
        <v>41588</v>
      </c>
      <c r="W2246" t="s">
        <v>177</v>
      </c>
      <c r="X2246" t="s">
        <v>177</v>
      </c>
      <c r="Y2246" t="s">
        <v>177</v>
      </c>
      <c r="Z2246" t="s">
        <v>105</v>
      </c>
      <c r="AA2246" t="s">
        <v>41589</v>
      </c>
      <c r="AB2246" t="s">
        <v>41590</v>
      </c>
      <c r="AC2246" t="s">
        <v>18371</v>
      </c>
      <c r="AD2246">
        <v>1</v>
      </c>
      <c r="AE2246">
        <v>1</v>
      </c>
      <c r="AF2246" t="s">
        <v>647</v>
      </c>
      <c r="AG2246" t="s">
        <v>110</v>
      </c>
      <c r="AH2246" t="s">
        <v>110</v>
      </c>
      <c r="AI2246" t="s">
        <v>32898</v>
      </c>
      <c r="AJ2246" t="s">
        <v>18371</v>
      </c>
      <c r="AK2246" t="s">
        <v>39834</v>
      </c>
      <c r="AM2246" t="s">
        <v>114</v>
      </c>
      <c r="AN2246" t="s">
        <v>115</v>
      </c>
      <c r="AO2246">
        <v>20009</v>
      </c>
      <c r="AP2246" t="s">
        <v>116</v>
      </c>
      <c r="AQ2246" t="s">
        <v>117</v>
      </c>
      <c r="AR2246" t="s">
        <v>118</v>
      </c>
      <c r="AS2246" t="s">
        <v>119</v>
      </c>
      <c r="AT2246">
        <v>38.934364309999999</v>
      </c>
      <c r="AU2246">
        <v>-77.039921000000007</v>
      </c>
      <c r="AV2246" t="s">
        <v>110</v>
      </c>
      <c r="AW2246" t="s">
        <v>265</v>
      </c>
      <c r="AX2246" t="s">
        <v>121</v>
      </c>
      <c r="AY2246">
        <v>4</v>
      </c>
      <c r="AZ2246">
        <v>1</v>
      </c>
      <c r="BA2246">
        <v>1</v>
      </c>
      <c r="BB2246">
        <v>2</v>
      </c>
      <c r="BC2246" t="s">
        <v>122</v>
      </c>
      <c r="BD2246" t="s">
        <v>41591</v>
      </c>
      <c r="BF2246">
        <v>143</v>
      </c>
      <c r="BG2246">
        <v>875</v>
      </c>
      <c r="BH2246">
        <v>2950</v>
      </c>
      <c r="BJ2246">
        <v>55</v>
      </c>
      <c r="BK2246">
        <v>1</v>
      </c>
      <c r="BL2246">
        <v>15</v>
      </c>
      <c r="BM2246">
        <v>1</v>
      </c>
      <c r="BN2246">
        <v>60</v>
      </c>
      <c r="BO2246" t="s">
        <v>1013</v>
      </c>
      <c r="BP2246" t="s">
        <v>110</v>
      </c>
      <c r="BQ2246">
        <v>0</v>
      </c>
      <c r="BR2246">
        <v>30</v>
      </c>
      <c r="BS2246">
        <v>60</v>
      </c>
      <c r="BT2246">
        <v>335</v>
      </c>
      <c r="BU2246" s="2">
        <v>42280</v>
      </c>
      <c r="BV2246">
        <v>32</v>
      </c>
      <c r="BW2246">
        <f t="shared" si="176"/>
        <v>64</v>
      </c>
      <c r="BX2246">
        <f t="shared" si="177"/>
        <v>158</v>
      </c>
      <c r="BY2246">
        <f t="shared" si="178"/>
        <v>158</v>
      </c>
      <c r="BZ2246">
        <f t="shared" si="179"/>
        <v>10112</v>
      </c>
      <c r="CA2246" s="2">
        <v>41335</v>
      </c>
      <c r="CB2246" s="2">
        <v>42184</v>
      </c>
      <c r="CC2246">
        <v>94</v>
      </c>
      <c r="CD2246">
        <v>10</v>
      </c>
      <c r="CE2246">
        <v>9</v>
      </c>
      <c r="CF2246">
        <v>10</v>
      </c>
      <c r="CG2246">
        <v>10</v>
      </c>
      <c r="CH2246">
        <v>9</v>
      </c>
      <c r="CI2246">
        <v>9</v>
      </c>
      <c r="CJ2246" t="s">
        <v>105</v>
      </c>
      <c r="CL2246" t="s">
        <v>125</v>
      </c>
      <c r="CM2246" t="s">
        <v>105</v>
      </c>
      <c r="CN2246" t="s">
        <v>288</v>
      </c>
      <c r="CO2246" t="s">
        <v>105</v>
      </c>
      <c r="CP2246" t="s">
        <v>105</v>
      </c>
      <c r="CQ2246">
        <v>1</v>
      </c>
      <c r="CR2246">
        <v>1.01</v>
      </c>
    </row>
    <row r="2247" spans="1:96" ht="15" customHeight="1" x14ac:dyDescent="0.25">
      <c r="A2247">
        <v>2643773</v>
      </c>
      <c r="B2247" t="s">
        <v>41592</v>
      </c>
      <c r="C2247" s="1">
        <v>20200000000000</v>
      </c>
      <c r="D2247" s="2">
        <v>42280</v>
      </c>
      <c r="E2247" t="s">
        <v>41593</v>
      </c>
      <c r="F2247" t="s">
        <v>41594</v>
      </c>
      <c r="G2247" t="s">
        <v>41595</v>
      </c>
      <c r="H2247" t="s">
        <v>41596</v>
      </c>
      <c r="I2247" t="s">
        <v>95</v>
      </c>
      <c r="J2247" t="s">
        <v>41597</v>
      </c>
      <c r="L2247" t="s">
        <v>41598</v>
      </c>
      <c r="M2247" t="s">
        <v>41599</v>
      </c>
      <c r="N2247" t="s">
        <v>41600</v>
      </c>
      <c r="O2247" t="s">
        <v>41601</v>
      </c>
      <c r="P2247" t="s">
        <v>41602</v>
      </c>
      <c r="Q2247">
        <v>7626666</v>
      </c>
      <c r="R2247" t="s">
        <v>41603</v>
      </c>
      <c r="S2247" t="s">
        <v>808</v>
      </c>
      <c r="T2247" s="2">
        <v>41476</v>
      </c>
      <c r="U2247" t="s">
        <v>41604</v>
      </c>
      <c r="V2247" s="3" t="s">
        <v>41605</v>
      </c>
      <c r="W2247" t="s">
        <v>177</v>
      </c>
      <c r="X2247" t="s">
        <v>177</v>
      </c>
      <c r="Y2247" t="s">
        <v>177</v>
      </c>
      <c r="Z2247" t="s">
        <v>105</v>
      </c>
      <c r="AA2247" t="s">
        <v>41606</v>
      </c>
      <c r="AB2247" t="s">
        <v>41607</v>
      </c>
      <c r="AC2247" t="s">
        <v>18371</v>
      </c>
      <c r="AD2247">
        <v>1</v>
      </c>
      <c r="AE2247">
        <v>1</v>
      </c>
      <c r="AF2247" t="s">
        <v>711</v>
      </c>
      <c r="AG2247" t="s">
        <v>110</v>
      </c>
      <c r="AH2247" t="s">
        <v>110</v>
      </c>
      <c r="AI2247" t="s">
        <v>20574</v>
      </c>
      <c r="AJ2247" t="s">
        <v>18371</v>
      </c>
      <c r="AK2247" t="s">
        <v>39834</v>
      </c>
      <c r="AM2247" t="s">
        <v>114</v>
      </c>
      <c r="AN2247" t="s">
        <v>115</v>
      </c>
      <c r="AO2247">
        <v>20010</v>
      </c>
      <c r="AP2247" t="s">
        <v>116</v>
      </c>
      <c r="AQ2247" t="s">
        <v>117</v>
      </c>
      <c r="AR2247" t="s">
        <v>118</v>
      </c>
      <c r="AS2247" t="s">
        <v>119</v>
      </c>
      <c r="AT2247">
        <v>38.929212229999997</v>
      </c>
      <c r="AU2247">
        <v>-77.040868689999996</v>
      </c>
      <c r="AV2247" t="s">
        <v>110</v>
      </c>
      <c r="AW2247" t="s">
        <v>120</v>
      </c>
      <c r="AX2247" t="s">
        <v>164</v>
      </c>
      <c r="AY2247">
        <v>2</v>
      </c>
      <c r="AZ2247">
        <v>1</v>
      </c>
      <c r="BA2247">
        <v>1</v>
      </c>
      <c r="BB2247">
        <v>1</v>
      </c>
      <c r="BC2247" t="s">
        <v>122</v>
      </c>
      <c r="BD2247" t="s">
        <v>31418</v>
      </c>
      <c r="BF2247">
        <v>149</v>
      </c>
      <c r="BG2247">
        <v>899</v>
      </c>
      <c r="BH2247">
        <v>2995</v>
      </c>
      <c r="BK2247">
        <v>1</v>
      </c>
      <c r="BL2247">
        <v>20</v>
      </c>
      <c r="BM2247">
        <v>4</v>
      </c>
      <c r="BN2247">
        <v>365</v>
      </c>
      <c r="BO2247" t="s">
        <v>1013</v>
      </c>
      <c r="BP2247" t="s">
        <v>110</v>
      </c>
      <c r="BQ2247">
        <v>30</v>
      </c>
      <c r="BR2247">
        <v>60</v>
      </c>
      <c r="BS2247">
        <v>90</v>
      </c>
      <c r="BT2247">
        <v>365</v>
      </c>
      <c r="BU2247" s="2">
        <v>42280</v>
      </c>
      <c r="BV2247">
        <v>8</v>
      </c>
      <c r="BW2247">
        <f t="shared" si="176"/>
        <v>16</v>
      </c>
      <c r="BX2247">
        <f t="shared" si="177"/>
        <v>169</v>
      </c>
      <c r="BY2247">
        <f t="shared" si="178"/>
        <v>676</v>
      </c>
      <c r="BZ2247">
        <f t="shared" si="179"/>
        <v>10816</v>
      </c>
      <c r="CA2247" s="2">
        <v>41783</v>
      </c>
      <c r="CB2247" s="2">
        <v>42140</v>
      </c>
      <c r="CC2247">
        <v>100</v>
      </c>
      <c r="CD2247">
        <v>10</v>
      </c>
      <c r="CE2247">
        <v>10</v>
      </c>
      <c r="CF2247">
        <v>10</v>
      </c>
      <c r="CG2247">
        <v>10</v>
      </c>
      <c r="CH2247">
        <v>10</v>
      </c>
      <c r="CI2247">
        <v>10</v>
      </c>
      <c r="CJ2247" t="s">
        <v>105</v>
      </c>
      <c r="CL2247" t="s">
        <v>125</v>
      </c>
      <c r="CM2247" t="s">
        <v>105</v>
      </c>
      <c r="CN2247" t="s">
        <v>126</v>
      </c>
      <c r="CO2247" t="s">
        <v>105</v>
      </c>
      <c r="CP2247" t="s">
        <v>105</v>
      </c>
      <c r="CQ2247">
        <v>1</v>
      </c>
      <c r="CR2247">
        <v>0.48</v>
      </c>
    </row>
    <row r="2248" spans="1:96" ht="15" customHeight="1" x14ac:dyDescent="0.25">
      <c r="A2248">
        <v>1225896</v>
      </c>
      <c r="B2248" t="s">
        <v>41608</v>
      </c>
      <c r="C2248" s="1">
        <v>20200000000000</v>
      </c>
      <c r="D2248" s="2">
        <v>42280</v>
      </c>
      <c r="E2248" t="s">
        <v>41609</v>
      </c>
      <c r="G2248" t="s">
        <v>41610</v>
      </c>
      <c r="H2248" t="s">
        <v>41611</v>
      </c>
      <c r="I2248" t="s">
        <v>95</v>
      </c>
      <c r="J2248" t="s">
        <v>41612</v>
      </c>
      <c r="L2248" t="s">
        <v>41613</v>
      </c>
      <c r="M2248" t="s">
        <v>41614</v>
      </c>
      <c r="N2248" t="s">
        <v>41615</v>
      </c>
      <c r="O2248" t="s">
        <v>41616</v>
      </c>
      <c r="P2248" t="s">
        <v>41617</v>
      </c>
      <c r="Q2248">
        <v>5733999</v>
      </c>
      <c r="R2248" t="s">
        <v>41618</v>
      </c>
      <c r="S2248" t="s">
        <v>41619</v>
      </c>
      <c r="T2248" s="2">
        <v>41366</v>
      </c>
      <c r="U2248" t="s">
        <v>41620</v>
      </c>
      <c r="V2248" t="s">
        <v>41621</v>
      </c>
      <c r="W2248" t="s">
        <v>176</v>
      </c>
      <c r="X2248" s="4">
        <v>1</v>
      </c>
      <c r="Y2248" s="4">
        <v>1</v>
      </c>
      <c r="Z2248" t="s">
        <v>105</v>
      </c>
      <c r="AA2248" t="s">
        <v>41622</v>
      </c>
      <c r="AB2248" t="s">
        <v>41623</v>
      </c>
      <c r="AC2248" t="s">
        <v>3600</v>
      </c>
      <c r="AD2248">
        <v>2</v>
      </c>
      <c r="AE2248">
        <v>2</v>
      </c>
      <c r="AF2248" t="s">
        <v>409</v>
      </c>
      <c r="AG2248" t="s">
        <v>110</v>
      </c>
      <c r="AH2248" t="s">
        <v>110</v>
      </c>
      <c r="AI2248" t="s">
        <v>40714</v>
      </c>
      <c r="AJ2248" t="s">
        <v>3600</v>
      </c>
      <c r="AK2248" t="s">
        <v>39834</v>
      </c>
      <c r="AM2248" t="s">
        <v>114</v>
      </c>
      <c r="AN2248" t="s">
        <v>115</v>
      </c>
      <c r="AO2248">
        <v>20010</v>
      </c>
      <c r="AP2248" t="s">
        <v>116</v>
      </c>
      <c r="AQ2248" t="s">
        <v>117</v>
      </c>
      <c r="AR2248" t="s">
        <v>118</v>
      </c>
      <c r="AS2248" t="s">
        <v>119</v>
      </c>
      <c r="AT2248">
        <v>38.931284560000002</v>
      </c>
      <c r="AU2248">
        <v>-77.033648299999996</v>
      </c>
      <c r="AV2248" t="s">
        <v>110</v>
      </c>
      <c r="AW2248" t="s">
        <v>265</v>
      </c>
      <c r="AX2248" t="s">
        <v>121</v>
      </c>
      <c r="AY2248">
        <v>2</v>
      </c>
      <c r="AZ2248">
        <v>1</v>
      </c>
      <c r="BA2248">
        <v>1</v>
      </c>
      <c r="BB2248">
        <v>1</v>
      </c>
      <c r="BC2248" t="s">
        <v>122</v>
      </c>
      <c r="BD2248" t="s">
        <v>41624</v>
      </c>
      <c r="BF2248">
        <v>100</v>
      </c>
      <c r="BJ2248">
        <v>50</v>
      </c>
      <c r="BK2248">
        <v>1</v>
      </c>
      <c r="BL2248">
        <v>0</v>
      </c>
      <c r="BM2248">
        <v>1</v>
      </c>
      <c r="BN2248">
        <v>1125</v>
      </c>
      <c r="BO2248" t="s">
        <v>1013</v>
      </c>
      <c r="BP2248" t="s">
        <v>110</v>
      </c>
      <c r="BQ2248">
        <v>0</v>
      </c>
      <c r="BR2248">
        <v>0</v>
      </c>
      <c r="BS2248">
        <v>0</v>
      </c>
      <c r="BT2248">
        <v>7</v>
      </c>
      <c r="BU2248" s="2">
        <v>42280</v>
      </c>
      <c r="BV2248">
        <v>9</v>
      </c>
      <c r="BW2248">
        <f t="shared" si="176"/>
        <v>18</v>
      </c>
      <c r="BX2248">
        <f t="shared" si="177"/>
        <v>100</v>
      </c>
      <c r="BY2248">
        <f t="shared" si="178"/>
        <v>100</v>
      </c>
      <c r="BZ2248">
        <f t="shared" si="179"/>
        <v>1800</v>
      </c>
      <c r="CA2248" s="2">
        <v>41479</v>
      </c>
      <c r="CB2248" s="2">
        <v>42174</v>
      </c>
      <c r="CC2248">
        <v>100</v>
      </c>
      <c r="CD2248">
        <v>10</v>
      </c>
      <c r="CE2248">
        <v>10</v>
      </c>
      <c r="CF2248">
        <v>10</v>
      </c>
      <c r="CG2248">
        <v>10</v>
      </c>
      <c r="CH2248">
        <v>10</v>
      </c>
      <c r="CI2248">
        <v>10</v>
      </c>
      <c r="CJ2248" t="s">
        <v>105</v>
      </c>
      <c r="CL2248" t="s">
        <v>125</v>
      </c>
      <c r="CM2248" t="s">
        <v>105</v>
      </c>
      <c r="CN2248" t="s">
        <v>126</v>
      </c>
      <c r="CO2248" t="s">
        <v>105</v>
      </c>
      <c r="CP2248" t="s">
        <v>105</v>
      </c>
      <c r="CQ2248">
        <v>2</v>
      </c>
      <c r="CR2248">
        <v>0.34</v>
      </c>
    </row>
    <row r="2249" spans="1:96" ht="15" customHeight="1" x14ac:dyDescent="0.25">
      <c r="A2249">
        <v>7459476</v>
      </c>
      <c r="B2249" t="s">
        <v>41625</v>
      </c>
      <c r="C2249" s="1">
        <v>20200000000000</v>
      </c>
      <c r="D2249" s="2">
        <v>42280</v>
      </c>
      <c r="E2249" t="s">
        <v>41626</v>
      </c>
      <c r="F2249" t="s">
        <v>41627</v>
      </c>
      <c r="H2249" t="s">
        <v>41627</v>
      </c>
      <c r="I2249" t="s">
        <v>95</v>
      </c>
      <c r="M2249" t="s">
        <v>41628</v>
      </c>
      <c r="N2249" t="s">
        <v>41629</v>
      </c>
      <c r="O2249" t="s">
        <v>41630</v>
      </c>
      <c r="P2249" t="s">
        <v>41631</v>
      </c>
      <c r="Q2249">
        <v>6449656</v>
      </c>
      <c r="R2249" t="s">
        <v>41632</v>
      </c>
      <c r="S2249" t="s">
        <v>41633</v>
      </c>
      <c r="T2249" s="2">
        <v>41412</v>
      </c>
      <c r="U2249" t="s">
        <v>2147</v>
      </c>
      <c r="V2249" t="s">
        <v>41634</v>
      </c>
      <c r="W2249" t="s">
        <v>104</v>
      </c>
      <c r="X2249" s="4">
        <v>0.91</v>
      </c>
      <c r="Y2249" s="4">
        <v>1</v>
      </c>
      <c r="Z2249" t="s">
        <v>105</v>
      </c>
      <c r="AA2249" t="s">
        <v>41635</v>
      </c>
      <c r="AB2249" t="s">
        <v>41636</v>
      </c>
      <c r="AC2249" t="s">
        <v>3600</v>
      </c>
      <c r="AD2249">
        <v>1</v>
      </c>
      <c r="AE2249">
        <v>1</v>
      </c>
      <c r="AF2249" t="s">
        <v>409</v>
      </c>
      <c r="AG2249" t="s">
        <v>110</v>
      </c>
      <c r="AH2249" t="s">
        <v>110</v>
      </c>
      <c r="AI2249" t="s">
        <v>23182</v>
      </c>
      <c r="AJ2249" t="s">
        <v>3600</v>
      </c>
      <c r="AK2249" t="s">
        <v>39834</v>
      </c>
      <c r="AM2249" t="s">
        <v>114</v>
      </c>
      <c r="AN2249" t="s">
        <v>115</v>
      </c>
      <c r="AO2249">
        <v>20010</v>
      </c>
      <c r="AP2249" t="s">
        <v>116</v>
      </c>
      <c r="AQ2249" t="s">
        <v>117</v>
      </c>
      <c r="AR2249" t="s">
        <v>118</v>
      </c>
      <c r="AS2249" t="s">
        <v>119</v>
      </c>
      <c r="AT2249">
        <v>38.931910539999997</v>
      </c>
      <c r="AU2249">
        <v>-77.034723189999994</v>
      </c>
      <c r="AV2249" t="s">
        <v>110</v>
      </c>
      <c r="AW2249" t="s">
        <v>245</v>
      </c>
      <c r="AX2249" t="s">
        <v>121</v>
      </c>
      <c r="AY2249">
        <v>2</v>
      </c>
      <c r="AZ2249">
        <v>1</v>
      </c>
      <c r="BA2249">
        <v>1</v>
      </c>
      <c r="BB2249">
        <v>2</v>
      </c>
      <c r="BC2249" t="s">
        <v>122</v>
      </c>
      <c r="BD2249" t="s">
        <v>41637</v>
      </c>
      <c r="BF2249">
        <v>115</v>
      </c>
      <c r="BI2249">
        <v>150</v>
      </c>
      <c r="BJ2249">
        <v>50</v>
      </c>
      <c r="BK2249">
        <v>1</v>
      </c>
      <c r="BL2249">
        <v>0</v>
      </c>
      <c r="BM2249">
        <v>1</v>
      </c>
      <c r="BN2249">
        <v>1125</v>
      </c>
      <c r="BO2249" t="s">
        <v>495</v>
      </c>
      <c r="BP2249" t="s">
        <v>110</v>
      </c>
      <c r="BQ2249">
        <v>0</v>
      </c>
      <c r="BR2249">
        <v>0</v>
      </c>
      <c r="BS2249">
        <v>26</v>
      </c>
      <c r="BT2249">
        <v>301</v>
      </c>
      <c r="BU2249" s="2">
        <v>42280</v>
      </c>
      <c r="BV2249">
        <v>3</v>
      </c>
      <c r="BW2249">
        <f t="shared" si="176"/>
        <v>6</v>
      </c>
      <c r="BX2249">
        <f t="shared" si="177"/>
        <v>115</v>
      </c>
      <c r="BY2249">
        <f t="shared" si="178"/>
        <v>115</v>
      </c>
      <c r="BZ2249">
        <f t="shared" si="179"/>
        <v>690</v>
      </c>
      <c r="CA2249" s="2">
        <v>42265</v>
      </c>
      <c r="CB2249" s="2">
        <v>42273</v>
      </c>
      <c r="CC2249">
        <v>60</v>
      </c>
      <c r="CD2249">
        <v>10</v>
      </c>
      <c r="CE2249">
        <v>10</v>
      </c>
      <c r="CF2249">
        <v>4</v>
      </c>
      <c r="CG2249">
        <v>10</v>
      </c>
      <c r="CH2249">
        <v>10</v>
      </c>
      <c r="CI2249">
        <v>8</v>
      </c>
      <c r="CJ2249" t="s">
        <v>105</v>
      </c>
      <c r="CL2249" t="s">
        <v>125</v>
      </c>
      <c r="CM2249" t="s">
        <v>105</v>
      </c>
      <c r="CN2249" t="s">
        <v>126</v>
      </c>
      <c r="CO2249" t="s">
        <v>105</v>
      </c>
      <c r="CP2249" t="s">
        <v>105</v>
      </c>
      <c r="CQ2249">
        <v>1</v>
      </c>
      <c r="CR2249">
        <v>3</v>
      </c>
    </row>
    <row r="2250" spans="1:96" ht="15" customHeight="1" x14ac:dyDescent="0.25">
      <c r="A2250">
        <v>1268184</v>
      </c>
      <c r="B2250" t="s">
        <v>41658</v>
      </c>
      <c r="C2250" s="1">
        <v>20200000000000</v>
      </c>
      <c r="D2250" s="2">
        <v>42280</v>
      </c>
      <c r="E2250" t="s">
        <v>41659</v>
      </c>
      <c r="G2250" t="s">
        <v>41660</v>
      </c>
      <c r="H2250" t="s">
        <v>41660</v>
      </c>
      <c r="I2250" t="s">
        <v>95</v>
      </c>
      <c r="M2250" t="s">
        <v>41661</v>
      </c>
      <c r="N2250" t="s">
        <v>41662</v>
      </c>
      <c r="O2250" t="s">
        <v>41663</v>
      </c>
      <c r="P2250" t="s">
        <v>41664</v>
      </c>
      <c r="Q2250">
        <v>6902973</v>
      </c>
      <c r="R2250" t="s">
        <v>41665</v>
      </c>
      <c r="S2250" t="s">
        <v>41666</v>
      </c>
      <c r="T2250" s="2">
        <v>41438</v>
      </c>
      <c r="U2250" t="s">
        <v>41667</v>
      </c>
      <c r="V2250" t="s">
        <v>41668</v>
      </c>
      <c r="W2250" t="s">
        <v>177</v>
      </c>
      <c r="X2250" t="s">
        <v>177</v>
      </c>
      <c r="Y2250" t="s">
        <v>177</v>
      </c>
      <c r="Z2250" t="s">
        <v>105</v>
      </c>
      <c r="AA2250" t="s">
        <v>41669</v>
      </c>
      <c r="AB2250" t="s">
        <v>41670</v>
      </c>
      <c r="AC2250" t="s">
        <v>14300</v>
      </c>
      <c r="AD2250">
        <v>1</v>
      </c>
      <c r="AE2250">
        <v>1</v>
      </c>
      <c r="AF2250" t="s">
        <v>409</v>
      </c>
      <c r="AG2250" t="s">
        <v>110</v>
      </c>
      <c r="AH2250" t="s">
        <v>110</v>
      </c>
      <c r="AI2250" t="s">
        <v>32898</v>
      </c>
      <c r="AJ2250" t="s">
        <v>14300</v>
      </c>
      <c r="AK2250" t="s">
        <v>39834</v>
      </c>
      <c r="AM2250" t="s">
        <v>114</v>
      </c>
      <c r="AN2250" t="s">
        <v>115</v>
      </c>
      <c r="AO2250">
        <v>20009</v>
      </c>
      <c r="AP2250" t="s">
        <v>116</v>
      </c>
      <c r="AQ2250" t="s">
        <v>117</v>
      </c>
      <c r="AR2250" t="s">
        <v>118</v>
      </c>
      <c r="AS2250" t="s">
        <v>119</v>
      </c>
      <c r="AT2250">
        <v>38.926988780000002</v>
      </c>
      <c r="AU2250">
        <v>-77.037236629999995</v>
      </c>
      <c r="AV2250" t="s">
        <v>110</v>
      </c>
      <c r="AW2250" t="s">
        <v>265</v>
      </c>
      <c r="AX2250" t="s">
        <v>121</v>
      </c>
      <c r="AY2250">
        <v>2</v>
      </c>
      <c r="AZ2250">
        <v>1</v>
      </c>
      <c r="BA2250">
        <v>1</v>
      </c>
      <c r="BB2250">
        <v>1</v>
      </c>
      <c r="BC2250" t="s">
        <v>122</v>
      </c>
      <c r="BD2250" t="s">
        <v>41671</v>
      </c>
      <c r="BF2250">
        <v>90</v>
      </c>
      <c r="BG2250">
        <v>600</v>
      </c>
      <c r="BK2250">
        <v>1</v>
      </c>
      <c r="BL2250">
        <v>0</v>
      </c>
      <c r="BM2250">
        <v>1</v>
      </c>
      <c r="BN2250">
        <v>1125</v>
      </c>
      <c r="BO2250" t="s">
        <v>679</v>
      </c>
      <c r="BP2250" t="s">
        <v>110</v>
      </c>
      <c r="BQ2250">
        <v>0</v>
      </c>
      <c r="BR2250">
        <v>0</v>
      </c>
      <c r="BS2250">
        <v>0</v>
      </c>
      <c r="BT2250">
        <v>49</v>
      </c>
      <c r="BU2250" s="2">
        <v>42280</v>
      </c>
      <c r="BV2250">
        <v>4</v>
      </c>
      <c r="BW2250">
        <f t="shared" si="176"/>
        <v>8</v>
      </c>
      <c r="BX2250">
        <f t="shared" si="177"/>
        <v>90</v>
      </c>
      <c r="BY2250">
        <f t="shared" si="178"/>
        <v>90</v>
      </c>
      <c r="BZ2250">
        <f t="shared" si="179"/>
        <v>720</v>
      </c>
      <c r="CA2250" s="2">
        <v>41516</v>
      </c>
      <c r="CB2250" s="2">
        <v>41883</v>
      </c>
      <c r="CC2250">
        <v>95</v>
      </c>
      <c r="CD2250">
        <v>9</v>
      </c>
      <c r="CE2250">
        <v>8</v>
      </c>
      <c r="CF2250">
        <v>10</v>
      </c>
      <c r="CG2250">
        <v>10</v>
      </c>
      <c r="CH2250">
        <v>10</v>
      </c>
      <c r="CI2250">
        <v>10</v>
      </c>
      <c r="CJ2250" t="s">
        <v>105</v>
      </c>
      <c r="CL2250" t="s">
        <v>125</v>
      </c>
      <c r="CM2250" t="s">
        <v>105</v>
      </c>
      <c r="CN2250" t="s">
        <v>144</v>
      </c>
      <c r="CO2250" t="s">
        <v>105</v>
      </c>
      <c r="CP2250" t="s">
        <v>105</v>
      </c>
      <c r="CQ2250">
        <v>1</v>
      </c>
      <c r="CR2250">
        <v>0.16</v>
      </c>
    </row>
    <row r="2251" spans="1:96" ht="15" customHeight="1" x14ac:dyDescent="0.25">
      <c r="A2251">
        <v>793170</v>
      </c>
      <c r="B2251" t="s">
        <v>41672</v>
      </c>
      <c r="C2251" s="1">
        <v>20200000000000</v>
      </c>
      <c r="D2251" s="2">
        <v>42280</v>
      </c>
      <c r="E2251" t="s">
        <v>41673</v>
      </c>
      <c r="G2251" t="s">
        <v>41674</v>
      </c>
      <c r="H2251" t="s">
        <v>41674</v>
      </c>
      <c r="I2251" t="s">
        <v>95</v>
      </c>
      <c r="M2251" t="s">
        <v>41675</v>
      </c>
      <c r="N2251" t="s">
        <v>41676</v>
      </c>
      <c r="O2251" t="s">
        <v>41677</v>
      </c>
      <c r="P2251" t="s">
        <v>41678</v>
      </c>
      <c r="Q2251">
        <v>4179451</v>
      </c>
      <c r="R2251" t="s">
        <v>41679</v>
      </c>
      <c r="S2251" t="s">
        <v>41680</v>
      </c>
      <c r="T2251" s="2">
        <v>41231</v>
      </c>
      <c r="U2251" t="s">
        <v>102</v>
      </c>
      <c r="V2251" s="3" t="s">
        <v>41681</v>
      </c>
      <c r="W2251" t="s">
        <v>138</v>
      </c>
      <c r="X2251" s="4">
        <v>0.6</v>
      </c>
      <c r="Y2251" s="4">
        <v>1</v>
      </c>
      <c r="Z2251" t="s">
        <v>105</v>
      </c>
      <c r="AA2251" t="s">
        <v>41682</v>
      </c>
      <c r="AB2251" t="s">
        <v>41683</v>
      </c>
      <c r="AC2251" t="s">
        <v>3600</v>
      </c>
      <c r="AD2251">
        <v>1</v>
      </c>
      <c r="AE2251">
        <v>1</v>
      </c>
      <c r="AF2251" t="s">
        <v>141</v>
      </c>
      <c r="AG2251" t="s">
        <v>110</v>
      </c>
      <c r="AH2251" t="s">
        <v>105</v>
      </c>
      <c r="AI2251" t="s">
        <v>40140</v>
      </c>
      <c r="AJ2251" t="s">
        <v>3600</v>
      </c>
      <c r="AK2251" t="s">
        <v>39834</v>
      </c>
      <c r="AM2251" t="s">
        <v>114</v>
      </c>
      <c r="AN2251" t="s">
        <v>115</v>
      </c>
      <c r="AO2251">
        <v>20009</v>
      </c>
      <c r="AP2251" t="s">
        <v>116</v>
      </c>
      <c r="AQ2251" t="s">
        <v>117</v>
      </c>
      <c r="AR2251" t="s">
        <v>118</v>
      </c>
      <c r="AS2251" t="s">
        <v>119</v>
      </c>
      <c r="AT2251">
        <v>38.920942289999999</v>
      </c>
      <c r="AU2251">
        <v>-77.033570549999993</v>
      </c>
      <c r="AV2251" t="s">
        <v>110</v>
      </c>
      <c r="AW2251" t="s">
        <v>265</v>
      </c>
      <c r="AX2251" t="s">
        <v>121</v>
      </c>
      <c r="AY2251">
        <v>2</v>
      </c>
      <c r="AZ2251">
        <v>1</v>
      </c>
      <c r="BA2251">
        <v>1</v>
      </c>
      <c r="BB2251">
        <v>1</v>
      </c>
      <c r="BC2251" t="s">
        <v>122</v>
      </c>
      <c r="BD2251" t="s">
        <v>41684</v>
      </c>
      <c r="BF2251">
        <v>103</v>
      </c>
      <c r="BI2251">
        <v>350</v>
      </c>
      <c r="BJ2251">
        <v>60</v>
      </c>
      <c r="BK2251">
        <v>1</v>
      </c>
      <c r="BL2251">
        <v>0</v>
      </c>
      <c r="BM2251">
        <v>2</v>
      </c>
      <c r="BN2251">
        <v>1125</v>
      </c>
      <c r="BO2251" t="s">
        <v>391</v>
      </c>
      <c r="BP2251" t="s">
        <v>110</v>
      </c>
      <c r="BQ2251">
        <v>2</v>
      </c>
      <c r="BR2251">
        <v>32</v>
      </c>
      <c r="BS2251">
        <v>58</v>
      </c>
      <c r="BT2251">
        <v>333</v>
      </c>
      <c r="BU2251" s="2">
        <v>42280</v>
      </c>
      <c r="BV2251">
        <v>45</v>
      </c>
      <c r="BW2251">
        <f t="shared" si="176"/>
        <v>90</v>
      </c>
      <c r="BX2251">
        <f t="shared" si="177"/>
        <v>103</v>
      </c>
      <c r="BY2251">
        <f t="shared" si="178"/>
        <v>206</v>
      </c>
      <c r="BZ2251">
        <f t="shared" si="179"/>
        <v>18540</v>
      </c>
      <c r="CA2251" s="2">
        <v>41259</v>
      </c>
      <c r="CB2251" s="2">
        <v>42252</v>
      </c>
      <c r="CC2251">
        <v>92</v>
      </c>
      <c r="CD2251">
        <v>9</v>
      </c>
      <c r="CE2251">
        <v>9</v>
      </c>
      <c r="CF2251">
        <v>9</v>
      </c>
      <c r="CG2251">
        <v>10</v>
      </c>
      <c r="CH2251">
        <v>9</v>
      </c>
      <c r="CI2251">
        <v>9</v>
      </c>
      <c r="CJ2251" t="s">
        <v>105</v>
      </c>
      <c r="CL2251" t="s">
        <v>125</v>
      </c>
      <c r="CM2251" t="s">
        <v>105</v>
      </c>
      <c r="CN2251" t="s">
        <v>144</v>
      </c>
      <c r="CO2251" t="s">
        <v>105</v>
      </c>
      <c r="CP2251" t="s">
        <v>105</v>
      </c>
      <c r="CQ2251">
        <v>1</v>
      </c>
      <c r="CR2251">
        <v>1.32</v>
      </c>
    </row>
    <row r="2252" spans="1:96" ht="15" customHeight="1" x14ac:dyDescent="0.25">
      <c r="A2252">
        <v>1210979</v>
      </c>
      <c r="B2252" t="s">
        <v>41698</v>
      </c>
      <c r="C2252" s="1">
        <v>20200000000000</v>
      </c>
      <c r="D2252" s="2">
        <v>42280</v>
      </c>
      <c r="E2252" t="s">
        <v>41699</v>
      </c>
      <c r="F2252" t="s">
        <v>41700</v>
      </c>
      <c r="G2252" t="s">
        <v>41701</v>
      </c>
      <c r="H2252" t="s">
        <v>41702</v>
      </c>
      <c r="I2252" t="s">
        <v>95</v>
      </c>
      <c r="J2252" t="s">
        <v>41703</v>
      </c>
      <c r="K2252" t="s">
        <v>41704</v>
      </c>
      <c r="L2252" t="s">
        <v>41705</v>
      </c>
      <c r="M2252" t="s">
        <v>41706</v>
      </c>
      <c r="N2252" t="s">
        <v>41707</v>
      </c>
      <c r="O2252" t="s">
        <v>41708</v>
      </c>
      <c r="P2252" t="s">
        <v>41709</v>
      </c>
      <c r="Q2252">
        <v>4320365</v>
      </c>
      <c r="R2252" t="s">
        <v>41710</v>
      </c>
      <c r="S2252" t="s">
        <v>17058</v>
      </c>
      <c r="T2252" s="2">
        <v>41247</v>
      </c>
      <c r="U2252" t="s">
        <v>102</v>
      </c>
      <c r="V2252" t="s">
        <v>41711</v>
      </c>
      <c r="W2252" t="s">
        <v>138</v>
      </c>
      <c r="X2252" s="4">
        <v>0.5</v>
      </c>
      <c r="Y2252" t="s">
        <v>177</v>
      </c>
      <c r="Z2252" t="s">
        <v>105</v>
      </c>
      <c r="AA2252" t="s">
        <v>41712</v>
      </c>
      <c r="AB2252" t="s">
        <v>41713</v>
      </c>
      <c r="AC2252" t="s">
        <v>3600</v>
      </c>
      <c r="AD2252">
        <v>1</v>
      </c>
      <c r="AE2252">
        <v>1</v>
      </c>
      <c r="AF2252" t="s">
        <v>1604</v>
      </c>
      <c r="AG2252" t="s">
        <v>110</v>
      </c>
      <c r="AH2252" t="s">
        <v>110</v>
      </c>
      <c r="AI2252" t="s">
        <v>32898</v>
      </c>
      <c r="AJ2252" t="s">
        <v>3600</v>
      </c>
      <c r="AK2252" t="s">
        <v>39834</v>
      </c>
      <c r="AM2252" t="s">
        <v>114</v>
      </c>
      <c r="AN2252" t="s">
        <v>115</v>
      </c>
      <c r="AO2252">
        <v>20009</v>
      </c>
      <c r="AP2252" t="s">
        <v>116</v>
      </c>
      <c r="AQ2252" t="s">
        <v>117</v>
      </c>
      <c r="AR2252" t="s">
        <v>118</v>
      </c>
      <c r="AS2252" t="s">
        <v>119</v>
      </c>
      <c r="AT2252">
        <v>38.928365990000003</v>
      </c>
      <c r="AU2252">
        <v>-77.027992229999995</v>
      </c>
      <c r="AV2252" t="s">
        <v>110</v>
      </c>
      <c r="AW2252" t="s">
        <v>120</v>
      </c>
      <c r="AX2252" t="s">
        <v>164</v>
      </c>
      <c r="AY2252">
        <v>2</v>
      </c>
      <c r="AZ2252">
        <v>1</v>
      </c>
      <c r="BA2252">
        <v>1</v>
      </c>
      <c r="BB2252">
        <v>1</v>
      </c>
      <c r="BC2252" t="s">
        <v>122</v>
      </c>
      <c r="BD2252" t="s">
        <v>41714</v>
      </c>
      <c r="BF2252">
        <v>80</v>
      </c>
      <c r="BG2252">
        <v>525</v>
      </c>
      <c r="BI2252">
        <v>250</v>
      </c>
      <c r="BJ2252">
        <v>45</v>
      </c>
      <c r="BK2252">
        <v>1</v>
      </c>
      <c r="BL2252">
        <v>0</v>
      </c>
      <c r="BM2252">
        <v>1</v>
      </c>
      <c r="BN2252">
        <v>1125</v>
      </c>
      <c r="BO2252" t="s">
        <v>378</v>
      </c>
      <c r="BP2252" t="s">
        <v>110</v>
      </c>
      <c r="BQ2252">
        <v>22</v>
      </c>
      <c r="BR2252">
        <v>42</v>
      </c>
      <c r="BS2252">
        <v>68</v>
      </c>
      <c r="BT2252">
        <v>343</v>
      </c>
      <c r="BU2252" s="2">
        <v>42280</v>
      </c>
      <c r="BV2252">
        <v>10</v>
      </c>
      <c r="BW2252">
        <f t="shared" si="176"/>
        <v>20</v>
      </c>
      <c r="BX2252">
        <f t="shared" si="177"/>
        <v>80</v>
      </c>
      <c r="BY2252">
        <f t="shared" si="178"/>
        <v>80</v>
      </c>
      <c r="BZ2252">
        <f t="shared" si="179"/>
        <v>1600</v>
      </c>
      <c r="CA2252" s="2">
        <v>41504</v>
      </c>
      <c r="CB2252" s="2">
        <v>42112</v>
      </c>
      <c r="CC2252">
        <v>100</v>
      </c>
      <c r="CD2252">
        <v>10</v>
      </c>
      <c r="CE2252">
        <v>10</v>
      </c>
      <c r="CF2252">
        <v>10</v>
      </c>
      <c r="CG2252">
        <v>10</v>
      </c>
      <c r="CH2252">
        <v>10</v>
      </c>
      <c r="CI2252">
        <v>10</v>
      </c>
      <c r="CJ2252" t="s">
        <v>105</v>
      </c>
      <c r="CL2252" t="s">
        <v>125</v>
      </c>
      <c r="CM2252" t="s">
        <v>105</v>
      </c>
      <c r="CN2252" t="s">
        <v>126</v>
      </c>
      <c r="CO2252" t="s">
        <v>110</v>
      </c>
      <c r="CP2252" t="s">
        <v>110</v>
      </c>
      <c r="CQ2252">
        <v>1</v>
      </c>
      <c r="CR2252">
        <v>0.39</v>
      </c>
    </row>
    <row r="2253" spans="1:96" ht="15" customHeight="1" x14ac:dyDescent="0.25">
      <c r="A2253">
        <v>1997443</v>
      </c>
      <c r="B2253" t="s">
        <v>41715</v>
      </c>
      <c r="C2253" s="1">
        <v>20200000000000</v>
      </c>
      <c r="D2253" s="2">
        <v>42280</v>
      </c>
      <c r="E2253" t="s">
        <v>41716</v>
      </c>
      <c r="F2253" t="s">
        <v>41717</v>
      </c>
      <c r="G2253" t="s">
        <v>41718</v>
      </c>
      <c r="H2253" t="s">
        <v>41719</v>
      </c>
      <c r="I2253" t="s">
        <v>95</v>
      </c>
      <c r="J2253" t="s">
        <v>41720</v>
      </c>
      <c r="K2253" t="s">
        <v>41721</v>
      </c>
      <c r="L2253" t="s">
        <v>41722</v>
      </c>
      <c r="M2253" t="s">
        <v>41723</v>
      </c>
      <c r="N2253" t="s">
        <v>41724</v>
      </c>
      <c r="O2253" t="s">
        <v>41725</v>
      </c>
      <c r="P2253" t="s">
        <v>41726</v>
      </c>
      <c r="Q2253">
        <v>10292499</v>
      </c>
      <c r="R2253" t="s">
        <v>41727</v>
      </c>
      <c r="S2253" t="s">
        <v>18337</v>
      </c>
      <c r="T2253" s="2">
        <v>41605</v>
      </c>
      <c r="U2253" t="s">
        <v>102</v>
      </c>
      <c r="V2253" t="s">
        <v>41728</v>
      </c>
      <c r="W2253" t="s">
        <v>104</v>
      </c>
      <c r="X2253" s="4">
        <v>0.91</v>
      </c>
      <c r="Y2253" s="4">
        <v>0.9</v>
      </c>
      <c r="Z2253" t="s">
        <v>105</v>
      </c>
      <c r="AA2253" t="s">
        <v>41729</v>
      </c>
      <c r="AB2253" t="s">
        <v>41730</v>
      </c>
      <c r="AC2253" t="s">
        <v>20573</v>
      </c>
      <c r="AD2253">
        <v>1</v>
      </c>
      <c r="AE2253">
        <v>1</v>
      </c>
      <c r="AF2253" t="s">
        <v>141</v>
      </c>
      <c r="AG2253" t="s">
        <v>110</v>
      </c>
      <c r="AH2253" t="s">
        <v>105</v>
      </c>
      <c r="AI2253" t="s">
        <v>22741</v>
      </c>
      <c r="AJ2253" t="s">
        <v>20573</v>
      </c>
      <c r="AK2253" t="s">
        <v>39834</v>
      </c>
      <c r="AM2253" t="s">
        <v>114</v>
      </c>
      <c r="AN2253" t="s">
        <v>115</v>
      </c>
      <c r="AO2253">
        <v>20010</v>
      </c>
      <c r="AP2253" t="s">
        <v>116</v>
      </c>
      <c r="AQ2253" t="s">
        <v>117</v>
      </c>
      <c r="AR2253" t="s">
        <v>118</v>
      </c>
      <c r="AS2253" t="s">
        <v>119</v>
      </c>
      <c r="AT2253">
        <v>38.935983790000002</v>
      </c>
      <c r="AU2253">
        <v>-77.02116049</v>
      </c>
      <c r="AV2253" t="s">
        <v>110</v>
      </c>
      <c r="AW2253" t="s">
        <v>120</v>
      </c>
      <c r="AX2253" t="s">
        <v>121</v>
      </c>
      <c r="AY2253">
        <v>2</v>
      </c>
      <c r="AZ2253">
        <v>1</v>
      </c>
      <c r="BA2253">
        <v>1</v>
      </c>
      <c r="BB2253">
        <v>1</v>
      </c>
      <c r="BC2253" t="s">
        <v>122</v>
      </c>
      <c r="BD2253" t="s">
        <v>41731</v>
      </c>
      <c r="BF2253">
        <v>100</v>
      </c>
      <c r="BG2253">
        <v>650</v>
      </c>
      <c r="BH2253">
        <v>2300</v>
      </c>
      <c r="BJ2253">
        <v>50</v>
      </c>
      <c r="BK2253">
        <v>2</v>
      </c>
      <c r="BL2253">
        <v>25</v>
      </c>
      <c r="BM2253">
        <v>2</v>
      </c>
      <c r="BN2253">
        <v>40</v>
      </c>
      <c r="BO2253" t="s">
        <v>391</v>
      </c>
      <c r="BP2253" t="s">
        <v>110</v>
      </c>
      <c r="BQ2253">
        <v>20</v>
      </c>
      <c r="BR2253">
        <v>50</v>
      </c>
      <c r="BS2253">
        <v>80</v>
      </c>
      <c r="BT2253">
        <v>355</v>
      </c>
      <c r="BU2253" s="2">
        <v>42280</v>
      </c>
      <c r="BV2253">
        <v>14</v>
      </c>
      <c r="BW2253">
        <f t="shared" si="176"/>
        <v>28</v>
      </c>
      <c r="BX2253">
        <f t="shared" si="177"/>
        <v>100</v>
      </c>
      <c r="BY2253">
        <f t="shared" si="178"/>
        <v>200</v>
      </c>
      <c r="BZ2253">
        <f t="shared" si="179"/>
        <v>5600</v>
      </c>
      <c r="CA2253" s="2">
        <v>42092</v>
      </c>
      <c r="CB2253" s="2">
        <v>42267</v>
      </c>
      <c r="CC2253">
        <v>90</v>
      </c>
      <c r="CD2253">
        <v>9</v>
      </c>
      <c r="CE2253">
        <v>8</v>
      </c>
      <c r="CF2253">
        <v>10</v>
      </c>
      <c r="CG2253">
        <v>10</v>
      </c>
      <c r="CH2253">
        <v>9</v>
      </c>
      <c r="CI2253">
        <v>9</v>
      </c>
      <c r="CJ2253" t="s">
        <v>105</v>
      </c>
      <c r="CL2253" t="s">
        <v>125</v>
      </c>
      <c r="CM2253" t="s">
        <v>105</v>
      </c>
      <c r="CN2253" t="s">
        <v>288</v>
      </c>
      <c r="CO2253" t="s">
        <v>105</v>
      </c>
      <c r="CP2253" t="s">
        <v>105</v>
      </c>
      <c r="CQ2253">
        <v>1</v>
      </c>
      <c r="CR2253">
        <v>2.2200000000000002</v>
      </c>
    </row>
    <row r="2254" spans="1:96" ht="15" customHeight="1" x14ac:dyDescent="0.25">
      <c r="A2254">
        <v>3907357</v>
      </c>
      <c r="B2254" t="s">
        <v>41732</v>
      </c>
      <c r="C2254" s="1">
        <v>20200000000000</v>
      </c>
      <c r="D2254" s="2">
        <v>42280</v>
      </c>
      <c r="E2254" t="s">
        <v>41733</v>
      </c>
      <c r="F2254" t="s">
        <v>41734</v>
      </c>
      <c r="G2254" t="s">
        <v>41735</v>
      </c>
      <c r="H2254" t="s">
        <v>41736</v>
      </c>
      <c r="I2254" t="s">
        <v>95</v>
      </c>
      <c r="J2254" t="s">
        <v>41737</v>
      </c>
      <c r="K2254" t="s">
        <v>41738</v>
      </c>
      <c r="L2254" t="s">
        <v>41739</v>
      </c>
      <c r="M2254" t="s">
        <v>41740</v>
      </c>
      <c r="N2254" t="s">
        <v>41741</v>
      </c>
      <c r="O2254" t="s">
        <v>41742</v>
      </c>
      <c r="P2254" t="s">
        <v>41743</v>
      </c>
      <c r="Q2254">
        <v>1298356</v>
      </c>
      <c r="R2254" t="s">
        <v>41744</v>
      </c>
      <c r="S2254" t="s">
        <v>1254</v>
      </c>
      <c r="T2254" s="2">
        <v>40832</v>
      </c>
      <c r="U2254" t="s">
        <v>102</v>
      </c>
      <c r="V2254" t="s">
        <v>41745</v>
      </c>
      <c r="W2254" t="s">
        <v>104</v>
      </c>
      <c r="X2254" s="4">
        <v>0.71</v>
      </c>
      <c r="Y2254" s="4">
        <v>1</v>
      </c>
      <c r="Z2254" t="s">
        <v>105</v>
      </c>
      <c r="AA2254" t="s">
        <v>41746</v>
      </c>
      <c r="AB2254" t="s">
        <v>41747</v>
      </c>
      <c r="AC2254" t="s">
        <v>3600</v>
      </c>
      <c r="AD2254">
        <v>1</v>
      </c>
      <c r="AE2254">
        <v>1</v>
      </c>
      <c r="AF2254" t="s">
        <v>109</v>
      </c>
      <c r="AG2254" t="s">
        <v>110</v>
      </c>
      <c r="AH2254" t="s">
        <v>110</v>
      </c>
      <c r="AI2254" t="s">
        <v>40090</v>
      </c>
      <c r="AJ2254" t="s">
        <v>3600</v>
      </c>
      <c r="AK2254" t="s">
        <v>39834</v>
      </c>
      <c r="AM2254" t="s">
        <v>114</v>
      </c>
      <c r="AN2254" t="s">
        <v>115</v>
      </c>
      <c r="AO2254">
        <v>20010</v>
      </c>
      <c r="AP2254" t="s">
        <v>116</v>
      </c>
      <c r="AQ2254" t="s">
        <v>117</v>
      </c>
      <c r="AR2254" t="s">
        <v>118</v>
      </c>
      <c r="AS2254" t="s">
        <v>119</v>
      </c>
      <c r="AT2254">
        <v>38.933871179999997</v>
      </c>
      <c r="AU2254">
        <v>-77.036720939999995</v>
      </c>
      <c r="AV2254" t="s">
        <v>110</v>
      </c>
      <c r="AW2254" t="s">
        <v>265</v>
      </c>
      <c r="AX2254" t="s">
        <v>164</v>
      </c>
      <c r="AY2254">
        <v>2</v>
      </c>
      <c r="AZ2254">
        <v>1</v>
      </c>
      <c r="BA2254">
        <v>1</v>
      </c>
      <c r="BB2254">
        <v>1</v>
      </c>
      <c r="BC2254" t="s">
        <v>122</v>
      </c>
      <c r="BD2254" t="s">
        <v>41748</v>
      </c>
      <c r="BF2254">
        <v>75</v>
      </c>
      <c r="BK2254">
        <v>1</v>
      </c>
      <c r="BL2254">
        <v>0</v>
      </c>
      <c r="BM2254">
        <v>1</v>
      </c>
      <c r="BN2254">
        <v>1125</v>
      </c>
      <c r="BO2254" t="s">
        <v>350</v>
      </c>
      <c r="BP2254" t="s">
        <v>110</v>
      </c>
      <c r="BQ2254">
        <v>0</v>
      </c>
      <c r="BR2254">
        <v>0</v>
      </c>
      <c r="BS2254">
        <v>0</v>
      </c>
      <c r="BT2254">
        <v>271</v>
      </c>
      <c r="BU2254" s="2">
        <v>42280</v>
      </c>
      <c r="BV2254">
        <v>30</v>
      </c>
      <c r="BW2254">
        <f t="shared" ref="BW2254:BW2301" si="180">BV2254*2</f>
        <v>60</v>
      </c>
      <c r="BX2254">
        <f t="shared" ref="BX2254:BX2301" si="181">IF(AND(BK2254=1,AY2254=1),BF2254,IF(AND(BK2254=1,AY2254&gt;1),BF2254+BL2254,BF2254))</f>
        <v>75</v>
      </c>
      <c r="BY2254">
        <f t="shared" ref="BY2254:BY2301" si="182">BX2254*BM2254</f>
        <v>75</v>
      </c>
      <c r="BZ2254">
        <f t="shared" ref="BZ2254:BZ2301" si="183">BY2254*BW2254</f>
        <v>4500</v>
      </c>
      <c r="CA2254" s="2">
        <v>41874</v>
      </c>
      <c r="CB2254" s="2">
        <v>42249</v>
      </c>
      <c r="CC2254">
        <v>94</v>
      </c>
      <c r="CD2254">
        <v>10</v>
      </c>
      <c r="CE2254">
        <v>9</v>
      </c>
      <c r="CF2254">
        <v>10</v>
      </c>
      <c r="CG2254">
        <v>10</v>
      </c>
      <c r="CH2254">
        <v>10</v>
      </c>
      <c r="CI2254">
        <v>10</v>
      </c>
      <c r="CJ2254" t="s">
        <v>105</v>
      </c>
      <c r="CL2254" t="s">
        <v>125</v>
      </c>
      <c r="CM2254" t="s">
        <v>105</v>
      </c>
      <c r="CN2254" t="s">
        <v>288</v>
      </c>
      <c r="CO2254" t="s">
        <v>105</v>
      </c>
      <c r="CP2254" t="s">
        <v>105</v>
      </c>
      <c r="CQ2254">
        <v>1</v>
      </c>
      <c r="CR2254">
        <v>2.21</v>
      </c>
    </row>
    <row r="2255" spans="1:96" ht="15" customHeight="1" x14ac:dyDescent="0.25">
      <c r="A2255">
        <v>3186601</v>
      </c>
      <c r="B2255" t="s">
        <v>41764</v>
      </c>
      <c r="C2255" s="1">
        <v>20200000000000</v>
      </c>
      <c r="D2255" s="2">
        <v>42280</v>
      </c>
      <c r="E2255" t="s">
        <v>41765</v>
      </c>
      <c r="F2255" t="s">
        <v>40177</v>
      </c>
      <c r="G2255" t="s">
        <v>41766</v>
      </c>
      <c r="H2255" t="s">
        <v>41767</v>
      </c>
      <c r="I2255" t="s">
        <v>95</v>
      </c>
      <c r="J2255" t="s">
        <v>40180</v>
      </c>
      <c r="K2255" t="s">
        <v>40181</v>
      </c>
      <c r="L2255" t="s">
        <v>40182</v>
      </c>
      <c r="M2255" t="s">
        <v>41768</v>
      </c>
      <c r="N2255" t="s">
        <v>41769</v>
      </c>
      <c r="O2255" t="s">
        <v>41770</v>
      </c>
      <c r="P2255" t="s">
        <v>41771</v>
      </c>
      <c r="Q2255">
        <v>2045940</v>
      </c>
      <c r="R2255" t="s">
        <v>40187</v>
      </c>
      <c r="S2255" t="s">
        <v>40188</v>
      </c>
      <c r="T2255" s="2">
        <v>41000</v>
      </c>
      <c r="U2255" t="s">
        <v>102</v>
      </c>
      <c r="V2255" t="s">
        <v>40189</v>
      </c>
      <c r="W2255" t="s">
        <v>104</v>
      </c>
      <c r="X2255" s="4">
        <v>0.9</v>
      </c>
      <c r="Y2255" s="4">
        <v>1</v>
      </c>
      <c r="Z2255" t="s">
        <v>105</v>
      </c>
      <c r="AA2255" t="s">
        <v>40190</v>
      </c>
      <c r="AB2255" t="s">
        <v>40191</v>
      </c>
      <c r="AC2255" t="s">
        <v>20573</v>
      </c>
      <c r="AD2255">
        <v>3</v>
      </c>
      <c r="AE2255">
        <v>3</v>
      </c>
      <c r="AF2255" t="s">
        <v>1436</v>
      </c>
      <c r="AG2255" t="s">
        <v>110</v>
      </c>
      <c r="AH2255" t="s">
        <v>110</v>
      </c>
      <c r="AI2255" t="s">
        <v>40192</v>
      </c>
      <c r="AJ2255" t="s">
        <v>20573</v>
      </c>
      <c r="AK2255" t="s">
        <v>39834</v>
      </c>
      <c r="AM2255" t="s">
        <v>114</v>
      </c>
      <c r="AN2255" t="s">
        <v>115</v>
      </c>
      <c r="AO2255">
        <v>20001</v>
      </c>
      <c r="AP2255" t="s">
        <v>116</v>
      </c>
      <c r="AQ2255" t="s">
        <v>117</v>
      </c>
      <c r="AR2255" t="s">
        <v>118</v>
      </c>
      <c r="AS2255" t="s">
        <v>119</v>
      </c>
      <c r="AT2255">
        <v>38.927478800000003</v>
      </c>
      <c r="AU2255">
        <v>-77.023097770000007</v>
      </c>
      <c r="AV2255" t="s">
        <v>110</v>
      </c>
      <c r="AW2255" t="s">
        <v>120</v>
      </c>
      <c r="AX2255" t="s">
        <v>164</v>
      </c>
      <c r="AY2255">
        <v>2</v>
      </c>
      <c r="AZ2255">
        <v>1</v>
      </c>
      <c r="BA2255">
        <v>1</v>
      </c>
      <c r="BB2255">
        <v>1</v>
      </c>
      <c r="BC2255" t="s">
        <v>122</v>
      </c>
      <c r="BD2255" t="s">
        <v>7957</v>
      </c>
      <c r="BF2255">
        <v>115</v>
      </c>
      <c r="BG2255">
        <v>595</v>
      </c>
      <c r="BH2255">
        <v>995</v>
      </c>
      <c r="BK2255">
        <v>1</v>
      </c>
      <c r="BL2255">
        <v>25</v>
      </c>
      <c r="BM2255">
        <v>2</v>
      </c>
      <c r="BN2255">
        <v>1125</v>
      </c>
      <c r="BO2255" t="s">
        <v>762</v>
      </c>
      <c r="BP2255" t="s">
        <v>110</v>
      </c>
      <c r="BQ2255">
        <v>0</v>
      </c>
      <c r="BR2255">
        <v>0</v>
      </c>
      <c r="BS2255">
        <v>8</v>
      </c>
      <c r="BT2255">
        <v>283</v>
      </c>
      <c r="BU2255" s="2">
        <v>42280</v>
      </c>
      <c r="BV2255">
        <v>6</v>
      </c>
      <c r="BW2255">
        <f t="shared" si="180"/>
        <v>12</v>
      </c>
      <c r="BX2255">
        <f t="shared" si="181"/>
        <v>140</v>
      </c>
      <c r="BY2255">
        <f t="shared" si="182"/>
        <v>280</v>
      </c>
      <c r="BZ2255">
        <f t="shared" si="183"/>
        <v>3360</v>
      </c>
      <c r="CA2255" s="2">
        <v>41838</v>
      </c>
      <c r="CB2255" s="2">
        <v>42238</v>
      </c>
      <c r="CC2255">
        <v>100</v>
      </c>
      <c r="CD2255">
        <v>10</v>
      </c>
      <c r="CE2255">
        <v>8</v>
      </c>
      <c r="CF2255">
        <v>10</v>
      </c>
      <c r="CG2255">
        <v>10</v>
      </c>
      <c r="CH2255">
        <v>7</v>
      </c>
      <c r="CI2255">
        <v>10</v>
      </c>
      <c r="CJ2255" t="s">
        <v>105</v>
      </c>
      <c r="CL2255" t="s">
        <v>125</v>
      </c>
      <c r="CM2255" t="s">
        <v>105</v>
      </c>
      <c r="CN2255" t="s">
        <v>126</v>
      </c>
      <c r="CO2255" t="s">
        <v>105</v>
      </c>
      <c r="CP2255" t="s">
        <v>105</v>
      </c>
      <c r="CQ2255">
        <v>3</v>
      </c>
      <c r="CR2255">
        <v>0.41</v>
      </c>
    </row>
    <row r="2256" spans="1:96" ht="15" customHeight="1" x14ac:dyDescent="0.25">
      <c r="A2256">
        <v>5126873</v>
      </c>
      <c r="B2256" t="s">
        <v>41772</v>
      </c>
      <c r="C2256" s="1">
        <v>20200000000000</v>
      </c>
      <c r="D2256" s="2">
        <v>42280</v>
      </c>
      <c r="E2256" t="s">
        <v>41773</v>
      </c>
      <c r="F2256" t="s">
        <v>41774</v>
      </c>
      <c r="G2256" t="s">
        <v>41775</v>
      </c>
      <c r="H2256" t="s">
        <v>41776</v>
      </c>
      <c r="I2256" t="s">
        <v>95</v>
      </c>
      <c r="M2256" t="s">
        <v>41777</v>
      </c>
      <c r="N2256" t="s">
        <v>41778</v>
      </c>
      <c r="O2256" t="s">
        <v>41779</v>
      </c>
      <c r="P2256" t="s">
        <v>41780</v>
      </c>
      <c r="Q2256">
        <v>26474746</v>
      </c>
      <c r="R2256" t="s">
        <v>41781</v>
      </c>
      <c r="S2256" t="s">
        <v>7590</v>
      </c>
      <c r="T2256" s="2">
        <v>42025</v>
      </c>
      <c r="U2256" t="s">
        <v>102</v>
      </c>
      <c r="V2256" t="s">
        <v>41782</v>
      </c>
      <c r="W2256" t="s">
        <v>864</v>
      </c>
      <c r="X2256" s="4">
        <v>0.43</v>
      </c>
      <c r="Y2256" s="4">
        <v>1</v>
      </c>
      <c r="Z2256" t="s">
        <v>105</v>
      </c>
      <c r="AA2256" t="s">
        <v>41783</v>
      </c>
      <c r="AB2256" t="s">
        <v>41784</v>
      </c>
      <c r="AC2256" t="s">
        <v>18371</v>
      </c>
      <c r="AD2256">
        <v>1</v>
      </c>
      <c r="AE2256">
        <v>1</v>
      </c>
      <c r="AF2256" t="s">
        <v>141</v>
      </c>
      <c r="AG2256" t="s">
        <v>110</v>
      </c>
      <c r="AH2256" t="s">
        <v>105</v>
      </c>
      <c r="AI2256" t="s">
        <v>22491</v>
      </c>
      <c r="AJ2256" t="s">
        <v>18371</v>
      </c>
      <c r="AK2256" t="s">
        <v>39834</v>
      </c>
      <c r="AM2256" t="s">
        <v>114</v>
      </c>
      <c r="AN2256" t="s">
        <v>115</v>
      </c>
      <c r="AO2256">
        <v>20010</v>
      </c>
      <c r="AP2256" t="s">
        <v>116</v>
      </c>
      <c r="AQ2256" t="s">
        <v>117</v>
      </c>
      <c r="AR2256" t="s">
        <v>118</v>
      </c>
      <c r="AS2256" t="s">
        <v>119</v>
      </c>
      <c r="AT2256">
        <v>38.930556950000003</v>
      </c>
      <c r="AU2256">
        <v>-77.038144540000005</v>
      </c>
      <c r="AV2256" t="s">
        <v>110</v>
      </c>
      <c r="AW2256" t="s">
        <v>265</v>
      </c>
      <c r="AX2256" t="s">
        <v>443</v>
      </c>
      <c r="AY2256">
        <v>2</v>
      </c>
      <c r="AZ2256">
        <v>1</v>
      </c>
      <c r="BA2256">
        <v>1</v>
      </c>
      <c r="BB2256">
        <v>1</v>
      </c>
      <c r="BC2256" t="s">
        <v>867</v>
      </c>
      <c r="BD2256" t="s">
        <v>14626</v>
      </c>
      <c r="BF2256">
        <v>48</v>
      </c>
      <c r="BG2256">
        <v>320</v>
      </c>
      <c r="BI2256">
        <v>100</v>
      </c>
      <c r="BJ2256">
        <v>25</v>
      </c>
      <c r="BK2256">
        <v>1</v>
      </c>
      <c r="BL2256">
        <v>20</v>
      </c>
      <c r="BM2256">
        <v>1</v>
      </c>
      <c r="BN2256">
        <v>1125</v>
      </c>
      <c r="BO2256" t="s">
        <v>1350</v>
      </c>
      <c r="BP2256" t="s">
        <v>110</v>
      </c>
      <c r="BQ2256">
        <v>30</v>
      </c>
      <c r="BR2256">
        <v>60</v>
      </c>
      <c r="BS2256">
        <v>90</v>
      </c>
      <c r="BT2256">
        <v>365</v>
      </c>
      <c r="BU2256" s="2">
        <v>42280</v>
      </c>
      <c r="BV2256">
        <v>4</v>
      </c>
      <c r="BW2256">
        <f t="shared" si="180"/>
        <v>8</v>
      </c>
      <c r="BX2256">
        <f t="shared" si="181"/>
        <v>68</v>
      </c>
      <c r="BY2256">
        <f t="shared" si="182"/>
        <v>68</v>
      </c>
      <c r="BZ2256">
        <f t="shared" si="183"/>
        <v>544</v>
      </c>
      <c r="CA2256" s="2">
        <v>42092</v>
      </c>
      <c r="CB2256" s="2">
        <v>42227</v>
      </c>
      <c r="CC2256">
        <v>100</v>
      </c>
      <c r="CD2256">
        <v>10</v>
      </c>
      <c r="CE2256">
        <v>10</v>
      </c>
      <c r="CF2256">
        <v>10</v>
      </c>
      <c r="CG2256">
        <v>10</v>
      </c>
      <c r="CH2256">
        <v>10</v>
      </c>
      <c r="CI2256">
        <v>10</v>
      </c>
      <c r="CJ2256" t="s">
        <v>105</v>
      </c>
      <c r="CL2256" t="s">
        <v>125</v>
      </c>
      <c r="CM2256" t="s">
        <v>105</v>
      </c>
      <c r="CN2256" t="s">
        <v>126</v>
      </c>
      <c r="CO2256" t="s">
        <v>105</v>
      </c>
      <c r="CP2256" t="s">
        <v>105</v>
      </c>
      <c r="CQ2256">
        <v>1</v>
      </c>
      <c r="CR2256">
        <v>0.63</v>
      </c>
    </row>
    <row r="2257" spans="1:96" ht="15" customHeight="1" x14ac:dyDescent="0.25">
      <c r="A2257">
        <v>7543598</v>
      </c>
      <c r="B2257" t="s">
        <v>41785</v>
      </c>
      <c r="C2257" s="1">
        <v>20200000000000</v>
      </c>
      <c r="D2257" s="2">
        <v>42280</v>
      </c>
      <c r="E2257" t="s">
        <v>41786</v>
      </c>
      <c r="F2257" t="s">
        <v>41787</v>
      </c>
      <c r="G2257" t="s">
        <v>41788</v>
      </c>
      <c r="H2257" t="s">
        <v>41789</v>
      </c>
      <c r="I2257" t="s">
        <v>95</v>
      </c>
      <c r="J2257" t="s">
        <v>41790</v>
      </c>
      <c r="L2257" t="s">
        <v>41791</v>
      </c>
      <c r="M2257" t="s">
        <v>41792</v>
      </c>
      <c r="N2257" t="s">
        <v>41793</v>
      </c>
      <c r="O2257" t="s">
        <v>41794</v>
      </c>
      <c r="P2257" t="s">
        <v>41795</v>
      </c>
      <c r="Q2257">
        <v>27895235</v>
      </c>
      <c r="R2257" t="s">
        <v>41796</v>
      </c>
      <c r="S2257" t="s">
        <v>343</v>
      </c>
      <c r="T2257" s="2">
        <v>42052</v>
      </c>
      <c r="U2257" t="s">
        <v>102</v>
      </c>
      <c r="V2257" t="s">
        <v>41797</v>
      </c>
      <c r="W2257" t="s">
        <v>104</v>
      </c>
      <c r="X2257" s="4">
        <v>0.9</v>
      </c>
      <c r="Y2257" s="4">
        <v>0.8</v>
      </c>
      <c r="Z2257" t="s">
        <v>105</v>
      </c>
      <c r="AA2257" t="s">
        <v>41798</v>
      </c>
      <c r="AB2257" t="s">
        <v>41799</v>
      </c>
      <c r="AC2257" t="s">
        <v>3600</v>
      </c>
      <c r="AD2257">
        <v>1</v>
      </c>
      <c r="AE2257">
        <v>1</v>
      </c>
      <c r="AF2257" t="s">
        <v>5889</v>
      </c>
      <c r="AG2257" t="s">
        <v>110</v>
      </c>
      <c r="AH2257" t="s">
        <v>110</v>
      </c>
      <c r="AI2257" t="s">
        <v>41800</v>
      </c>
      <c r="AJ2257" t="s">
        <v>3600</v>
      </c>
      <c r="AK2257" t="s">
        <v>39834</v>
      </c>
      <c r="AM2257" t="s">
        <v>114</v>
      </c>
      <c r="AN2257" t="s">
        <v>115</v>
      </c>
      <c r="AO2257">
        <v>20010</v>
      </c>
      <c r="AP2257" t="s">
        <v>116</v>
      </c>
      <c r="AQ2257" t="s">
        <v>117</v>
      </c>
      <c r="AR2257" t="s">
        <v>118</v>
      </c>
      <c r="AS2257" t="s">
        <v>119</v>
      </c>
      <c r="AT2257">
        <v>38.934730999999999</v>
      </c>
      <c r="AU2257">
        <v>-77.028628209999994</v>
      </c>
      <c r="AV2257" t="s">
        <v>110</v>
      </c>
      <c r="AW2257" t="s">
        <v>245</v>
      </c>
      <c r="AX2257" t="s">
        <v>121</v>
      </c>
      <c r="AY2257">
        <v>4</v>
      </c>
      <c r="AZ2257">
        <v>1</v>
      </c>
      <c r="BA2257">
        <v>1</v>
      </c>
      <c r="BB2257">
        <v>2</v>
      </c>
      <c r="BC2257" t="s">
        <v>122</v>
      </c>
      <c r="BD2257" t="s">
        <v>41801</v>
      </c>
      <c r="BF2257">
        <v>120</v>
      </c>
      <c r="BG2257">
        <v>640</v>
      </c>
      <c r="BI2257">
        <v>100</v>
      </c>
      <c r="BJ2257">
        <v>30</v>
      </c>
      <c r="BK2257">
        <v>2</v>
      </c>
      <c r="BL2257">
        <v>20</v>
      </c>
      <c r="BM2257">
        <v>2</v>
      </c>
      <c r="BN2257">
        <v>14</v>
      </c>
      <c r="BO2257" t="s">
        <v>378</v>
      </c>
      <c r="BP2257" t="s">
        <v>110</v>
      </c>
      <c r="BQ2257">
        <v>0</v>
      </c>
      <c r="BR2257">
        <v>0</v>
      </c>
      <c r="BS2257">
        <v>26</v>
      </c>
      <c r="BT2257">
        <v>301</v>
      </c>
      <c r="BU2257" s="2">
        <v>42280</v>
      </c>
      <c r="BV2257">
        <v>4</v>
      </c>
      <c r="BW2257">
        <f t="shared" si="180"/>
        <v>8</v>
      </c>
      <c r="BX2257">
        <f t="shared" si="181"/>
        <v>120</v>
      </c>
      <c r="BY2257">
        <f t="shared" si="182"/>
        <v>240</v>
      </c>
      <c r="BZ2257">
        <f t="shared" si="183"/>
        <v>1920</v>
      </c>
      <c r="CA2257" s="2">
        <v>42220</v>
      </c>
      <c r="CB2257" s="2">
        <v>42276</v>
      </c>
      <c r="CC2257">
        <v>90</v>
      </c>
      <c r="CD2257">
        <v>9</v>
      </c>
      <c r="CE2257">
        <v>9</v>
      </c>
      <c r="CF2257">
        <v>9</v>
      </c>
      <c r="CG2257">
        <v>10</v>
      </c>
      <c r="CH2257">
        <v>10</v>
      </c>
      <c r="CI2257">
        <v>10</v>
      </c>
      <c r="CJ2257" t="s">
        <v>105</v>
      </c>
      <c r="CL2257" t="s">
        <v>125</v>
      </c>
      <c r="CM2257" t="s">
        <v>105</v>
      </c>
      <c r="CN2257" t="s">
        <v>288</v>
      </c>
      <c r="CO2257" t="s">
        <v>105</v>
      </c>
      <c r="CP2257" t="s">
        <v>105</v>
      </c>
      <c r="CQ2257">
        <v>1</v>
      </c>
      <c r="CR2257">
        <v>1.97</v>
      </c>
    </row>
    <row r="2258" spans="1:96" ht="15" customHeight="1" x14ac:dyDescent="0.25">
      <c r="A2258">
        <v>760626</v>
      </c>
      <c r="B2258" t="s">
        <v>41802</v>
      </c>
      <c r="C2258" s="1">
        <v>20200000000000</v>
      </c>
      <c r="D2258" s="2">
        <v>42280</v>
      </c>
      <c r="E2258" t="s">
        <v>41803</v>
      </c>
      <c r="G2258" t="s">
        <v>41804</v>
      </c>
      <c r="H2258" t="s">
        <v>41804</v>
      </c>
      <c r="I2258" t="s">
        <v>95</v>
      </c>
      <c r="M2258" t="s">
        <v>41805</v>
      </c>
      <c r="N2258" t="s">
        <v>41806</v>
      </c>
      <c r="O2258" t="s">
        <v>41807</v>
      </c>
      <c r="P2258" t="s">
        <v>41808</v>
      </c>
      <c r="Q2258">
        <v>4009355</v>
      </c>
      <c r="R2258" t="s">
        <v>41809</v>
      </c>
      <c r="S2258" t="s">
        <v>41810</v>
      </c>
      <c r="T2258" s="2">
        <v>41211</v>
      </c>
      <c r="U2258" t="s">
        <v>118</v>
      </c>
      <c r="W2258" t="s">
        <v>138</v>
      </c>
      <c r="X2258" s="4">
        <v>0.83</v>
      </c>
      <c r="Y2258" t="s">
        <v>177</v>
      </c>
      <c r="Z2258" t="s">
        <v>105</v>
      </c>
      <c r="AA2258" t="s">
        <v>41811</v>
      </c>
      <c r="AB2258" t="s">
        <v>41812</v>
      </c>
      <c r="AC2258" t="s">
        <v>18371</v>
      </c>
      <c r="AD2258">
        <v>1</v>
      </c>
      <c r="AE2258">
        <v>1</v>
      </c>
      <c r="AF2258" t="s">
        <v>409</v>
      </c>
      <c r="AG2258" t="s">
        <v>110</v>
      </c>
      <c r="AH2258" t="s">
        <v>110</v>
      </c>
      <c r="AI2258" t="s">
        <v>41813</v>
      </c>
      <c r="AJ2258" t="s">
        <v>18371</v>
      </c>
      <c r="AK2258" t="s">
        <v>39834</v>
      </c>
      <c r="AM2258" t="s">
        <v>114</v>
      </c>
      <c r="AN2258" t="s">
        <v>115</v>
      </c>
      <c r="AO2258">
        <v>20010</v>
      </c>
      <c r="AP2258" t="s">
        <v>116</v>
      </c>
      <c r="AQ2258" t="s">
        <v>117</v>
      </c>
      <c r="AR2258" t="s">
        <v>118</v>
      </c>
      <c r="AS2258" t="s">
        <v>119</v>
      </c>
      <c r="AT2258">
        <v>38.931591470000001</v>
      </c>
      <c r="AU2258">
        <v>-77.041686999999996</v>
      </c>
      <c r="AV2258" t="s">
        <v>110</v>
      </c>
      <c r="AW2258" t="s">
        <v>265</v>
      </c>
      <c r="AX2258" t="s">
        <v>121</v>
      </c>
      <c r="AY2258">
        <v>4</v>
      </c>
      <c r="AZ2258">
        <v>1</v>
      </c>
      <c r="BA2258">
        <v>1</v>
      </c>
      <c r="BB2258">
        <v>1</v>
      </c>
      <c r="BC2258" t="s">
        <v>122</v>
      </c>
      <c r="BD2258" t="s">
        <v>24719</v>
      </c>
      <c r="BE2258">
        <v>600</v>
      </c>
      <c r="BF2258">
        <v>117</v>
      </c>
      <c r="BG2258">
        <v>727</v>
      </c>
      <c r="BH2258">
        <v>1900</v>
      </c>
      <c r="BI2258">
        <v>214</v>
      </c>
      <c r="BJ2258">
        <v>20</v>
      </c>
      <c r="BK2258">
        <v>2</v>
      </c>
      <c r="BL2258">
        <v>20</v>
      </c>
      <c r="BM2258">
        <v>4</v>
      </c>
      <c r="BN2258">
        <v>60</v>
      </c>
      <c r="BO2258" t="s">
        <v>267</v>
      </c>
      <c r="BP2258" t="s">
        <v>110</v>
      </c>
      <c r="BQ2258">
        <v>19</v>
      </c>
      <c r="BR2258">
        <v>49</v>
      </c>
      <c r="BS2258">
        <v>79</v>
      </c>
      <c r="BT2258">
        <v>354</v>
      </c>
      <c r="BU2258" s="2">
        <v>42280</v>
      </c>
      <c r="BV2258">
        <v>15</v>
      </c>
      <c r="BW2258">
        <f t="shared" si="180"/>
        <v>30</v>
      </c>
      <c r="BX2258">
        <f t="shared" si="181"/>
        <v>117</v>
      </c>
      <c r="BY2258">
        <f t="shared" si="182"/>
        <v>468</v>
      </c>
      <c r="BZ2258">
        <f t="shared" si="183"/>
        <v>14040</v>
      </c>
      <c r="CA2258" s="2">
        <v>41266</v>
      </c>
      <c r="CB2258" s="2">
        <v>42162</v>
      </c>
      <c r="CC2258">
        <v>91</v>
      </c>
      <c r="CD2258">
        <v>9</v>
      </c>
      <c r="CE2258">
        <v>9</v>
      </c>
      <c r="CF2258">
        <v>10</v>
      </c>
      <c r="CG2258">
        <v>10</v>
      </c>
      <c r="CH2258">
        <v>10</v>
      </c>
      <c r="CI2258">
        <v>9</v>
      </c>
      <c r="CJ2258" t="s">
        <v>105</v>
      </c>
      <c r="CL2258" t="s">
        <v>125</v>
      </c>
      <c r="CM2258" t="s">
        <v>105</v>
      </c>
      <c r="CN2258" t="s">
        <v>288</v>
      </c>
      <c r="CO2258" t="s">
        <v>105</v>
      </c>
      <c r="CP2258" t="s">
        <v>105</v>
      </c>
      <c r="CQ2258">
        <v>1</v>
      </c>
      <c r="CR2258">
        <v>0.44</v>
      </c>
    </row>
    <row r="2259" spans="1:96" ht="15" customHeight="1" x14ac:dyDescent="0.25">
      <c r="A2259">
        <v>1792843</v>
      </c>
      <c r="B2259" t="s">
        <v>41814</v>
      </c>
      <c r="C2259" s="1">
        <v>20200000000000</v>
      </c>
      <c r="D2259" s="2">
        <v>42280</v>
      </c>
      <c r="E2259" t="s">
        <v>41815</v>
      </c>
      <c r="F2259" t="s">
        <v>41816</v>
      </c>
      <c r="G2259" t="s">
        <v>41817</v>
      </c>
      <c r="H2259" t="s">
        <v>41818</v>
      </c>
      <c r="I2259" t="s">
        <v>95</v>
      </c>
      <c r="J2259" t="s">
        <v>41819</v>
      </c>
      <c r="L2259" t="s">
        <v>41820</v>
      </c>
      <c r="M2259" t="s">
        <v>41821</v>
      </c>
      <c r="N2259" t="s">
        <v>41822</v>
      </c>
      <c r="O2259" t="s">
        <v>41823</v>
      </c>
      <c r="P2259" t="s">
        <v>41824</v>
      </c>
      <c r="Q2259">
        <v>8737310</v>
      </c>
      <c r="R2259" t="s">
        <v>41825</v>
      </c>
      <c r="S2259" t="s">
        <v>3279</v>
      </c>
      <c r="T2259" s="2">
        <v>41526</v>
      </c>
      <c r="U2259" t="s">
        <v>102</v>
      </c>
      <c r="V2259" t="s">
        <v>41826</v>
      </c>
      <c r="W2259" t="s">
        <v>176</v>
      </c>
      <c r="X2259" s="4">
        <v>0.8</v>
      </c>
      <c r="Y2259" s="4">
        <v>0.5</v>
      </c>
      <c r="Z2259" t="s">
        <v>105</v>
      </c>
      <c r="AA2259" t="s">
        <v>41827</v>
      </c>
      <c r="AB2259" t="s">
        <v>41828</v>
      </c>
      <c r="AC2259" t="s">
        <v>18371</v>
      </c>
      <c r="AD2259">
        <v>1</v>
      </c>
      <c r="AE2259">
        <v>1</v>
      </c>
      <c r="AF2259" t="s">
        <v>759</v>
      </c>
      <c r="AG2259" t="s">
        <v>110</v>
      </c>
      <c r="AH2259" t="s">
        <v>110</v>
      </c>
      <c r="AI2259" t="s">
        <v>40420</v>
      </c>
      <c r="AJ2259" t="s">
        <v>18371</v>
      </c>
      <c r="AK2259" t="s">
        <v>39834</v>
      </c>
      <c r="AM2259" t="s">
        <v>114</v>
      </c>
      <c r="AN2259" t="s">
        <v>115</v>
      </c>
      <c r="AO2259">
        <v>20010</v>
      </c>
      <c r="AP2259" t="s">
        <v>116</v>
      </c>
      <c r="AQ2259" t="s">
        <v>117</v>
      </c>
      <c r="AR2259" t="s">
        <v>118</v>
      </c>
      <c r="AS2259" t="s">
        <v>119</v>
      </c>
      <c r="AT2259">
        <v>38.930800619999999</v>
      </c>
      <c r="AU2259">
        <v>-77.043167330000003</v>
      </c>
      <c r="AV2259" t="s">
        <v>110</v>
      </c>
      <c r="AW2259" t="s">
        <v>265</v>
      </c>
      <c r="AX2259" t="s">
        <v>121</v>
      </c>
      <c r="AY2259">
        <v>5</v>
      </c>
      <c r="AZ2259">
        <v>2</v>
      </c>
      <c r="BA2259">
        <v>2</v>
      </c>
      <c r="BB2259">
        <v>2</v>
      </c>
      <c r="BC2259" t="s">
        <v>122</v>
      </c>
      <c r="BD2259" t="s">
        <v>17365</v>
      </c>
      <c r="BF2259">
        <v>145</v>
      </c>
      <c r="BI2259">
        <v>400</v>
      </c>
      <c r="BJ2259">
        <v>50</v>
      </c>
      <c r="BK2259">
        <v>2</v>
      </c>
      <c r="BL2259">
        <v>30</v>
      </c>
      <c r="BM2259">
        <v>2</v>
      </c>
      <c r="BN2259">
        <v>1125</v>
      </c>
      <c r="BO2259" t="s">
        <v>350</v>
      </c>
      <c r="BP2259" t="s">
        <v>110</v>
      </c>
      <c r="BQ2259">
        <v>0</v>
      </c>
      <c r="BR2259">
        <v>4</v>
      </c>
      <c r="BS2259">
        <v>12</v>
      </c>
      <c r="BT2259">
        <v>272</v>
      </c>
      <c r="BU2259" s="2">
        <v>42280</v>
      </c>
      <c r="BV2259">
        <v>12</v>
      </c>
      <c r="BW2259">
        <f t="shared" si="180"/>
        <v>24</v>
      </c>
      <c r="BX2259">
        <f t="shared" si="181"/>
        <v>145</v>
      </c>
      <c r="BY2259">
        <f t="shared" si="182"/>
        <v>290</v>
      </c>
      <c r="BZ2259">
        <f t="shared" si="183"/>
        <v>6960</v>
      </c>
      <c r="CA2259" s="2">
        <v>41575</v>
      </c>
      <c r="CB2259" s="2">
        <v>42264</v>
      </c>
      <c r="CC2259">
        <v>98</v>
      </c>
      <c r="CD2259">
        <v>9</v>
      </c>
      <c r="CE2259">
        <v>9</v>
      </c>
      <c r="CF2259">
        <v>10</v>
      </c>
      <c r="CG2259">
        <v>10</v>
      </c>
      <c r="CH2259">
        <v>10</v>
      </c>
      <c r="CI2259">
        <v>10</v>
      </c>
      <c r="CJ2259" t="s">
        <v>105</v>
      </c>
      <c r="CL2259" t="s">
        <v>125</v>
      </c>
      <c r="CM2259" t="s">
        <v>105</v>
      </c>
      <c r="CN2259" t="s">
        <v>144</v>
      </c>
      <c r="CO2259" t="s">
        <v>105</v>
      </c>
      <c r="CP2259" t="s">
        <v>105</v>
      </c>
      <c r="CQ2259">
        <v>1</v>
      </c>
      <c r="CR2259">
        <v>0.51</v>
      </c>
    </row>
    <row r="2260" spans="1:96" ht="15" customHeight="1" x14ac:dyDescent="0.25">
      <c r="A2260">
        <v>5127184</v>
      </c>
      <c r="B2260" t="s">
        <v>41829</v>
      </c>
      <c r="C2260" s="1">
        <v>20200000000000</v>
      </c>
      <c r="D2260" s="2">
        <v>42280</v>
      </c>
      <c r="E2260" t="s">
        <v>41830</v>
      </c>
      <c r="F2260" t="s">
        <v>41831</v>
      </c>
      <c r="G2260" t="s">
        <v>41832</v>
      </c>
      <c r="H2260" t="s">
        <v>41833</v>
      </c>
      <c r="I2260" t="s">
        <v>95</v>
      </c>
      <c r="J2260" t="s">
        <v>41834</v>
      </c>
      <c r="L2260" t="s">
        <v>41835</v>
      </c>
      <c r="M2260" t="s">
        <v>41836</v>
      </c>
      <c r="N2260" t="s">
        <v>41837</v>
      </c>
      <c r="O2260" t="s">
        <v>41838</v>
      </c>
      <c r="P2260" t="s">
        <v>41839</v>
      </c>
      <c r="Q2260">
        <v>4397261</v>
      </c>
      <c r="R2260" t="s">
        <v>41840</v>
      </c>
      <c r="S2260" t="s">
        <v>41841</v>
      </c>
      <c r="T2260" s="2">
        <v>41256</v>
      </c>
      <c r="U2260" t="s">
        <v>102</v>
      </c>
      <c r="V2260" t="s">
        <v>41842</v>
      </c>
      <c r="W2260" t="s">
        <v>176</v>
      </c>
      <c r="X2260" s="4">
        <v>1</v>
      </c>
      <c r="Y2260" s="4">
        <v>1</v>
      </c>
      <c r="Z2260" t="s">
        <v>110</v>
      </c>
      <c r="AA2260" t="s">
        <v>41843</v>
      </c>
      <c r="AB2260" t="s">
        <v>41844</v>
      </c>
      <c r="AC2260" t="s">
        <v>18371</v>
      </c>
      <c r="AD2260">
        <v>1</v>
      </c>
      <c r="AE2260">
        <v>1</v>
      </c>
      <c r="AF2260" t="s">
        <v>2136</v>
      </c>
      <c r="AG2260" t="s">
        <v>110</v>
      </c>
      <c r="AH2260" t="s">
        <v>110</v>
      </c>
      <c r="AI2260" t="s">
        <v>40420</v>
      </c>
      <c r="AJ2260" t="s">
        <v>18371</v>
      </c>
      <c r="AK2260" t="s">
        <v>39834</v>
      </c>
      <c r="AM2260" t="s">
        <v>114</v>
      </c>
      <c r="AN2260" t="s">
        <v>115</v>
      </c>
      <c r="AO2260">
        <v>20010</v>
      </c>
      <c r="AP2260" t="s">
        <v>116</v>
      </c>
      <c r="AQ2260" t="s">
        <v>117</v>
      </c>
      <c r="AR2260" t="s">
        <v>118</v>
      </c>
      <c r="AS2260" t="s">
        <v>119</v>
      </c>
      <c r="AT2260">
        <v>38.930304790000001</v>
      </c>
      <c r="AU2260">
        <v>-77.042195750000005</v>
      </c>
      <c r="AV2260" t="s">
        <v>110</v>
      </c>
      <c r="AW2260" t="s">
        <v>265</v>
      </c>
      <c r="AX2260" t="s">
        <v>121</v>
      </c>
      <c r="AY2260">
        <v>6</v>
      </c>
      <c r="AZ2260">
        <v>1</v>
      </c>
      <c r="BA2260">
        <v>2</v>
      </c>
      <c r="BB2260">
        <v>2</v>
      </c>
      <c r="BC2260" t="s">
        <v>122</v>
      </c>
      <c r="BD2260" t="s">
        <v>41845</v>
      </c>
      <c r="BF2260">
        <v>148</v>
      </c>
      <c r="BI2260">
        <v>200</v>
      </c>
      <c r="BJ2260">
        <v>65</v>
      </c>
      <c r="BK2260">
        <v>4</v>
      </c>
      <c r="BL2260">
        <v>15</v>
      </c>
      <c r="BM2260">
        <v>1</v>
      </c>
      <c r="BN2260">
        <v>1125</v>
      </c>
      <c r="BO2260" t="s">
        <v>208</v>
      </c>
      <c r="BP2260" t="s">
        <v>110</v>
      </c>
      <c r="BQ2260">
        <v>8</v>
      </c>
      <c r="BR2260">
        <v>21</v>
      </c>
      <c r="BS2260">
        <v>51</v>
      </c>
      <c r="BT2260">
        <v>295</v>
      </c>
      <c r="BU2260" s="2">
        <v>42280</v>
      </c>
      <c r="BV2260">
        <v>54</v>
      </c>
      <c r="BW2260">
        <f t="shared" si="180"/>
        <v>108</v>
      </c>
      <c r="BX2260">
        <f t="shared" si="181"/>
        <v>148</v>
      </c>
      <c r="BY2260">
        <f t="shared" si="182"/>
        <v>148</v>
      </c>
      <c r="BZ2260">
        <f t="shared" si="183"/>
        <v>15984</v>
      </c>
      <c r="CA2260" s="2">
        <v>42051</v>
      </c>
      <c r="CB2260" s="2">
        <v>42277</v>
      </c>
      <c r="CC2260">
        <v>95</v>
      </c>
      <c r="CD2260">
        <v>10</v>
      </c>
      <c r="CE2260">
        <v>10</v>
      </c>
      <c r="CF2260">
        <v>10</v>
      </c>
      <c r="CG2260">
        <v>10</v>
      </c>
      <c r="CH2260">
        <v>9</v>
      </c>
      <c r="CI2260">
        <v>10</v>
      </c>
      <c r="CJ2260" t="s">
        <v>105</v>
      </c>
      <c r="CL2260" t="s">
        <v>125</v>
      </c>
      <c r="CM2260" t="s">
        <v>105</v>
      </c>
      <c r="CN2260" t="s">
        <v>144</v>
      </c>
      <c r="CO2260" t="s">
        <v>105</v>
      </c>
      <c r="CP2260" t="s">
        <v>105</v>
      </c>
      <c r="CQ2260">
        <v>1</v>
      </c>
      <c r="CR2260">
        <v>7.04</v>
      </c>
    </row>
    <row r="2261" spans="1:96" ht="15" customHeight="1" x14ac:dyDescent="0.25">
      <c r="A2261">
        <v>1628675</v>
      </c>
      <c r="B2261" t="s">
        <v>41846</v>
      </c>
      <c r="C2261" s="1">
        <v>20200000000000</v>
      </c>
      <c r="D2261" s="2">
        <v>42280</v>
      </c>
      <c r="E2261" t="s">
        <v>41847</v>
      </c>
      <c r="F2261" t="s">
        <v>41848</v>
      </c>
      <c r="G2261" t="s">
        <v>41849</v>
      </c>
      <c r="H2261" t="s">
        <v>41850</v>
      </c>
      <c r="I2261" t="s">
        <v>95</v>
      </c>
      <c r="K2261" t="e">
        <v>#NAME?</v>
      </c>
      <c r="L2261" t="s">
        <v>41851</v>
      </c>
      <c r="M2261" t="s">
        <v>41852</v>
      </c>
      <c r="N2261" t="s">
        <v>41853</v>
      </c>
      <c r="O2261" t="s">
        <v>41854</v>
      </c>
      <c r="P2261" t="s">
        <v>41855</v>
      </c>
      <c r="Q2261">
        <v>7716314</v>
      </c>
      <c r="R2261" t="s">
        <v>41856</v>
      </c>
      <c r="S2261" t="s">
        <v>18337</v>
      </c>
      <c r="T2261" s="2">
        <v>41480</v>
      </c>
      <c r="U2261" t="s">
        <v>1853</v>
      </c>
      <c r="V2261" t="s">
        <v>41857</v>
      </c>
      <c r="W2261" t="s">
        <v>104</v>
      </c>
      <c r="X2261" s="4">
        <v>1</v>
      </c>
      <c r="Y2261" s="4">
        <v>0.88</v>
      </c>
      <c r="Z2261" t="s">
        <v>105</v>
      </c>
      <c r="AA2261" t="s">
        <v>41858</v>
      </c>
      <c r="AB2261" t="s">
        <v>41859</v>
      </c>
      <c r="AC2261" t="s">
        <v>3600</v>
      </c>
      <c r="AD2261">
        <v>2</v>
      </c>
      <c r="AE2261">
        <v>2</v>
      </c>
      <c r="AF2261" t="s">
        <v>158</v>
      </c>
      <c r="AG2261" t="s">
        <v>110</v>
      </c>
      <c r="AH2261" t="s">
        <v>110</v>
      </c>
      <c r="AI2261" t="s">
        <v>41860</v>
      </c>
      <c r="AJ2261" t="s">
        <v>3600</v>
      </c>
      <c r="AK2261" t="s">
        <v>39834</v>
      </c>
      <c r="AM2261" t="s">
        <v>114</v>
      </c>
      <c r="AN2261" t="s">
        <v>115</v>
      </c>
      <c r="AO2261">
        <v>20010</v>
      </c>
      <c r="AP2261" t="s">
        <v>116</v>
      </c>
      <c r="AQ2261" t="s">
        <v>2445</v>
      </c>
      <c r="AR2261" t="s">
        <v>118</v>
      </c>
      <c r="AS2261" t="s">
        <v>119</v>
      </c>
      <c r="AT2261">
        <v>38.927186740000003</v>
      </c>
      <c r="AU2261">
        <v>-77.032726710000006</v>
      </c>
      <c r="AV2261" t="s">
        <v>110</v>
      </c>
      <c r="AW2261" t="s">
        <v>120</v>
      </c>
      <c r="AX2261" t="s">
        <v>121</v>
      </c>
      <c r="AY2261">
        <v>8</v>
      </c>
      <c r="AZ2261">
        <v>4.5</v>
      </c>
      <c r="BA2261">
        <v>4</v>
      </c>
      <c r="BB2261">
        <v>4</v>
      </c>
      <c r="BC2261" t="s">
        <v>122</v>
      </c>
      <c r="BD2261" t="s">
        <v>41861</v>
      </c>
      <c r="BF2261">
        <v>600</v>
      </c>
      <c r="BG2261">
        <v>4000</v>
      </c>
      <c r="BH2261">
        <v>15000</v>
      </c>
      <c r="BI2261">
        <v>500</v>
      </c>
      <c r="BJ2261">
        <v>150</v>
      </c>
      <c r="BK2261">
        <v>8</v>
      </c>
      <c r="BL2261">
        <v>50</v>
      </c>
      <c r="BM2261">
        <v>1</v>
      </c>
      <c r="BN2261">
        <v>1125</v>
      </c>
      <c r="BO2261" t="s">
        <v>378</v>
      </c>
      <c r="BP2261" t="s">
        <v>110</v>
      </c>
      <c r="BQ2261">
        <v>6</v>
      </c>
      <c r="BR2261">
        <v>20</v>
      </c>
      <c r="BS2261">
        <v>31</v>
      </c>
      <c r="BT2261">
        <v>287</v>
      </c>
      <c r="BU2261" s="2">
        <v>42280</v>
      </c>
      <c r="BV2261">
        <v>32</v>
      </c>
      <c r="BW2261">
        <f t="shared" si="180"/>
        <v>64</v>
      </c>
      <c r="BX2261">
        <f t="shared" si="181"/>
        <v>600</v>
      </c>
      <c r="BY2261">
        <f t="shared" si="182"/>
        <v>600</v>
      </c>
      <c r="BZ2261">
        <f t="shared" si="183"/>
        <v>38400</v>
      </c>
      <c r="CA2261" s="2">
        <v>41587</v>
      </c>
      <c r="CB2261" s="2">
        <v>42233</v>
      </c>
      <c r="CC2261">
        <v>99</v>
      </c>
      <c r="CD2261">
        <v>10</v>
      </c>
      <c r="CE2261">
        <v>10</v>
      </c>
      <c r="CF2261">
        <v>10</v>
      </c>
      <c r="CG2261">
        <v>10</v>
      </c>
      <c r="CH2261">
        <v>10</v>
      </c>
      <c r="CI2261">
        <v>9</v>
      </c>
      <c r="CJ2261" t="s">
        <v>105</v>
      </c>
      <c r="CL2261" t="s">
        <v>125</v>
      </c>
      <c r="CM2261" t="s">
        <v>105</v>
      </c>
      <c r="CN2261" t="s">
        <v>144</v>
      </c>
      <c r="CO2261" t="s">
        <v>105</v>
      </c>
      <c r="CP2261" t="s">
        <v>105</v>
      </c>
      <c r="CQ2261">
        <v>1</v>
      </c>
      <c r="CR2261">
        <v>1.38</v>
      </c>
    </row>
    <row r="2262" spans="1:96" ht="15" customHeight="1" x14ac:dyDescent="0.25">
      <c r="A2262">
        <v>4733998</v>
      </c>
      <c r="B2262" t="s">
        <v>41879</v>
      </c>
      <c r="C2262" s="1">
        <v>20200000000000</v>
      </c>
      <c r="D2262" s="2">
        <v>42280</v>
      </c>
      <c r="E2262" t="s">
        <v>41880</v>
      </c>
      <c r="F2262" t="s">
        <v>41881</v>
      </c>
      <c r="G2262" t="s">
        <v>41882</v>
      </c>
      <c r="H2262" t="s">
        <v>41883</v>
      </c>
      <c r="I2262" t="s">
        <v>95</v>
      </c>
      <c r="J2262" t="s">
        <v>41884</v>
      </c>
      <c r="K2262" t="s">
        <v>41885</v>
      </c>
      <c r="L2262" t="s">
        <v>41886</v>
      </c>
      <c r="M2262" t="s">
        <v>41887</v>
      </c>
      <c r="N2262" t="s">
        <v>41888</v>
      </c>
      <c r="O2262" t="s">
        <v>41889</v>
      </c>
      <c r="P2262" t="s">
        <v>41890</v>
      </c>
      <c r="Q2262">
        <v>6120700</v>
      </c>
      <c r="R2262" t="s">
        <v>41891</v>
      </c>
      <c r="S2262" t="s">
        <v>323</v>
      </c>
      <c r="T2262" s="2">
        <v>41391</v>
      </c>
      <c r="U2262" t="s">
        <v>102</v>
      </c>
      <c r="V2262" t="s">
        <v>41892</v>
      </c>
      <c r="W2262" t="s">
        <v>138</v>
      </c>
      <c r="X2262" s="4">
        <v>1</v>
      </c>
      <c r="Y2262" s="4">
        <v>0.75</v>
      </c>
      <c r="Z2262" t="s">
        <v>105</v>
      </c>
      <c r="AA2262" t="s">
        <v>41893</v>
      </c>
      <c r="AB2262" t="s">
        <v>41894</v>
      </c>
      <c r="AC2262" t="s">
        <v>3600</v>
      </c>
      <c r="AD2262">
        <v>1</v>
      </c>
      <c r="AE2262">
        <v>1</v>
      </c>
      <c r="AF2262" t="s">
        <v>158</v>
      </c>
      <c r="AG2262" t="s">
        <v>110</v>
      </c>
      <c r="AH2262" t="s">
        <v>110</v>
      </c>
      <c r="AI2262" t="s">
        <v>41895</v>
      </c>
      <c r="AJ2262" t="s">
        <v>3600</v>
      </c>
      <c r="AK2262" t="s">
        <v>39834</v>
      </c>
      <c r="AM2262" t="s">
        <v>114</v>
      </c>
      <c r="AN2262" t="s">
        <v>115</v>
      </c>
      <c r="AO2262">
        <v>20001</v>
      </c>
      <c r="AP2262" t="s">
        <v>116</v>
      </c>
      <c r="AQ2262" t="s">
        <v>2445</v>
      </c>
      <c r="AR2262" t="s">
        <v>118</v>
      </c>
      <c r="AS2262" t="s">
        <v>119</v>
      </c>
      <c r="AT2262">
        <v>38.920909569999999</v>
      </c>
      <c r="AU2262">
        <v>-77.028113779999998</v>
      </c>
      <c r="AV2262" t="s">
        <v>110</v>
      </c>
      <c r="AW2262" t="s">
        <v>265</v>
      </c>
      <c r="AX2262" t="s">
        <v>121</v>
      </c>
      <c r="AY2262">
        <v>6</v>
      </c>
      <c r="AZ2262">
        <v>2</v>
      </c>
      <c r="BA2262">
        <v>2</v>
      </c>
      <c r="BB2262">
        <v>2</v>
      </c>
      <c r="BC2262" t="s">
        <v>122</v>
      </c>
      <c r="BD2262" t="s">
        <v>41896</v>
      </c>
      <c r="BF2262">
        <v>199</v>
      </c>
      <c r="BJ2262">
        <v>65</v>
      </c>
      <c r="BK2262">
        <v>1</v>
      </c>
      <c r="BL2262">
        <v>0</v>
      </c>
      <c r="BM2262">
        <v>1</v>
      </c>
      <c r="BN2262">
        <v>3</v>
      </c>
      <c r="BO2262" t="s">
        <v>495</v>
      </c>
      <c r="BP2262" t="s">
        <v>110</v>
      </c>
      <c r="BQ2262">
        <v>0</v>
      </c>
      <c r="BR2262">
        <v>3</v>
      </c>
      <c r="BS2262">
        <v>13</v>
      </c>
      <c r="BT2262">
        <v>13</v>
      </c>
      <c r="BU2262" s="2">
        <v>42280</v>
      </c>
      <c r="BV2262">
        <v>25</v>
      </c>
      <c r="BW2262">
        <f t="shared" si="180"/>
        <v>50</v>
      </c>
      <c r="BX2262">
        <f t="shared" si="181"/>
        <v>199</v>
      </c>
      <c r="BY2262">
        <f t="shared" si="182"/>
        <v>199</v>
      </c>
      <c r="BZ2262">
        <f t="shared" si="183"/>
        <v>9950</v>
      </c>
      <c r="CA2262" s="2">
        <v>42014</v>
      </c>
      <c r="CB2262" s="2">
        <v>42184</v>
      </c>
      <c r="CC2262">
        <v>100</v>
      </c>
      <c r="CD2262">
        <v>10</v>
      </c>
      <c r="CE2262">
        <v>10</v>
      </c>
      <c r="CF2262">
        <v>10</v>
      </c>
      <c r="CG2262">
        <v>10</v>
      </c>
      <c r="CH2262">
        <v>9</v>
      </c>
      <c r="CI2262">
        <v>10</v>
      </c>
      <c r="CJ2262" t="s">
        <v>105</v>
      </c>
      <c r="CL2262" t="s">
        <v>125</v>
      </c>
      <c r="CM2262" t="s">
        <v>110</v>
      </c>
      <c r="CN2262" t="s">
        <v>288</v>
      </c>
      <c r="CO2262" t="s">
        <v>105</v>
      </c>
      <c r="CP2262" t="s">
        <v>105</v>
      </c>
      <c r="CQ2262">
        <v>1</v>
      </c>
      <c r="CR2262">
        <v>2.81</v>
      </c>
    </row>
    <row r="2263" spans="1:96" ht="15" customHeight="1" x14ac:dyDescent="0.25">
      <c r="A2263">
        <v>6250041</v>
      </c>
      <c r="B2263" t="s">
        <v>41941</v>
      </c>
      <c r="C2263" s="1">
        <v>20200000000000</v>
      </c>
      <c r="D2263" s="2">
        <v>42280</v>
      </c>
      <c r="E2263" t="s">
        <v>41942</v>
      </c>
      <c r="F2263" t="s">
        <v>41943</v>
      </c>
      <c r="G2263" t="s">
        <v>41944</v>
      </c>
      <c r="H2263" t="s">
        <v>41945</v>
      </c>
      <c r="I2263" t="s">
        <v>95</v>
      </c>
      <c r="J2263" t="s">
        <v>41946</v>
      </c>
      <c r="K2263" t="s">
        <v>41947</v>
      </c>
      <c r="L2263" t="s">
        <v>41948</v>
      </c>
      <c r="M2263" t="s">
        <v>41949</v>
      </c>
      <c r="N2263" t="s">
        <v>41950</v>
      </c>
      <c r="O2263" t="s">
        <v>41951</v>
      </c>
      <c r="P2263" t="s">
        <v>41952</v>
      </c>
      <c r="Q2263">
        <v>32419141</v>
      </c>
      <c r="R2263" t="s">
        <v>41953</v>
      </c>
      <c r="S2263" t="s">
        <v>1446</v>
      </c>
      <c r="T2263" s="2">
        <v>42126</v>
      </c>
      <c r="U2263" t="s">
        <v>102</v>
      </c>
      <c r="V2263" s="3" t="s">
        <v>41954</v>
      </c>
      <c r="W2263" t="s">
        <v>176</v>
      </c>
      <c r="X2263" s="4">
        <v>1</v>
      </c>
      <c r="Y2263" s="4">
        <v>1</v>
      </c>
      <c r="Z2263" t="s">
        <v>105</v>
      </c>
      <c r="AA2263" t="s">
        <v>41955</v>
      </c>
      <c r="AB2263" t="s">
        <v>41956</v>
      </c>
      <c r="AC2263" t="s">
        <v>3600</v>
      </c>
      <c r="AD2263">
        <v>1</v>
      </c>
      <c r="AE2263">
        <v>1</v>
      </c>
      <c r="AF2263" t="s">
        <v>327</v>
      </c>
      <c r="AG2263" t="s">
        <v>110</v>
      </c>
      <c r="AH2263" t="s">
        <v>105</v>
      </c>
      <c r="AI2263" t="s">
        <v>39881</v>
      </c>
      <c r="AJ2263" t="s">
        <v>3600</v>
      </c>
      <c r="AK2263" t="s">
        <v>39834</v>
      </c>
      <c r="AM2263" t="s">
        <v>114</v>
      </c>
      <c r="AN2263" t="s">
        <v>115</v>
      </c>
      <c r="AO2263">
        <v>20010</v>
      </c>
      <c r="AP2263" t="s">
        <v>116</v>
      </c>
      <c r="AQ2263" t="s">
        <v>117</v>
      </c>
      <c r="AR2263" t="s">
        <v>118</v>
      </c>
      <c r="AS2263" t="s">
        <v>119</v>
      </c>
      <c r="AT2263">
        <v>38.93179293</v>
      </c>
      <c r="AU2263">
        <v>-77.029073769999997</v>
      </c>
      <c r="AV2263" t="s">
        <v>110</v>
      </c>
      <c r="AW2263" t="s">
        <v>265</v>
      </c>
      <c r="AX2263" t="s">
        <v>121</v>
      </c>
      <c r="AY2263">
        <v>6</v>
      </c>
      <c r="AZ2263">
        <v>1</v>
      </c>
      <c r="BA2263">
        <v>2</v>
      </c>
      <c r="BB2263">
        <v>3</v>
      </c>
      <c r="BC2263" t="s">
        <v>122</v>
      </c>
      <c r="BD2263" t="s">
        <v>41957</v>
      </c>
      <c r="BF2263">
        <v>150</v>
      </c>
      <c r="BJ2263">
        <v>50</v>
      </c>
      <c r="BK2263">
        <v>1</v>
      </c>
      <c r="BL2263">
        <v>0</v>
      </c>
      <c r="BM2263">
        <v>1</v>
      </c>
      <c r="BN2263">
        <v>1125</v>
      </c>
      <c r="BO2263" t="s">
        <v>714</v>
      </c>
      <c r="BP2263" t="s">
        <v>110</v>
      </c>
      <c r="BQ2263">
        <v>0</v>
      </c>
      <c r="BR2263">
        <v>0</v>
      </c>
      <c r="BS2263">
        <v>0</v>
      </c>
      <c r="BT2263">
        <v>127</v>
      </c>
      <c r="BU2263" s="2">
        <v>42280</v>
      </c>
      <c r="BV2263">
        <v>1</v>
      </c>
      <c r="BW2263">
        <f t="shared" si="180"/>
        <v>2</v>
      </c>
      <c r="BX2263">
        <f t="shared" si="181"/>
        <v>150</v>
      </c>
      <c r="BY2263">
        <f t="shared" si="182"/>
        <v>150</v>
      </c>
      <c r="BZ2263">
        <f t="shared" si="183"/>
        <v>300</v>
      </c>
      <c r="CA2263" s="2">
        <v>42224</v>
      </c>
      <c r="CB2263" s="2">
        <v>42224</v>
      </c>
      <c r="CC2263">
        <v>100</v>
      </c>
      <c r="CD2263">
        <v>8</v>
      </c>
      <c r="CE2263">
        <v>8</v>
      </c>
      <c r="CF2263">
        <v>10</v>
      </c>
      <c r="CG2263">
        <v>10</v>
      </c>
      <c r="CH2263">
        <v>10</v>
      </c>
      <c r="CI2263">
        <v>10</v>
      </c>
      <c r="CJ2263" t="s">
        <v>105</v>
      </c>
      <c r="CL2263" t="s">
        <v>125</v>
      </c>
      <c r="CM2263" t="s">
        <v>105</v>
      </c>
      <c r="CN2263" t="s">
        <v>288</v>
      </c>
      <c r="CO2263" t="s">
        <v>105</v>
      </c>
      <c r="CP2263" t="s">
        <v>105</v>
      </c>
      <c r="CQ2263">
        <v>1</v>
      </c>
      <c r="CR2263">
        <v>0.53</v>
      </c>
    </row>
    <row r="2264" spans="1:96" ht="15" customHeight="1" x14ac:dyDescent="0.25">
      <c r="A2264">
        <v>7581624</v>
      </c>
      <c r="B2264" t="s">
        <v>41958</v>
      </c>
      <c r="C2264" s="1">
        <v>20200000000000</v>
      </c>
      <c r="D2264" s="2">
        <v>42280</v>
      </c>
      <c r="E2264" t="s">
        <v>41959</v>
      </c>
      <c r="F2264" t="s">
        <v>41960</v>
      </c>
      <c r="G2264" t="s">
        <v>41961</v>
      </c>
      <c r="H2264" t="s">
        <v>41962</v>
      </c>
      <c r="I2264" t="s">
        <v>95</v>
      </c>
      <c r="J2264" t="s">
        <v>41963</v>
      </c>
      <c r="L2264" t="s">
        <v>41964</v>
      </c>
      <c r="M2264" t="s">
        <v>41965</v>
      </c>
      <c r="N2264" t="s">
        <v>41966</v>
      </c>
      <c r="O2264" t="s">
        <v>41967</v>
      </c>
      <c r="P2264" t="s">
        <v>41968</v>
      </c>
      <c r="Q2264">
        <v>39754558</v>
      </c>
      <c r="R2264" t="s">
        <v>41969</v>
      </c>
      <c r="S2264" t="s">
        <v>153</v>
      </c>
      <c r="T2264" s="2">
        <v>42212</v>
      </c>
      <c r="U2264" t="s">
        <v>118</v>
      </c>
      <c r="W2264" t="s">
        <v>138</v>
      </c>
      <c r="X2264" s="4">
        <v>0.64</v>
      </c>
      <c r="Y2264" s="4">
        <v>0.75</v>
      </c>
      <c r="Z2264" t="s">
        <v>105</v>
      </c>
      <c r="AA2264" t="s">
        <v>41970</v>
      </c>
      <c r="AB2264" t="s">
        <v>41971</v>
      </c>
      <c r="AC2264" t="s">
        <v>14300</v>
      </c>
      <c r="AD2264">
        <v>1</v>
      </c>
      <c r="AE2264">
        <v>1</v>
      </c>
      <c r="AF2264" t="s">
        <v>3116</v>
      </c>
      <c r="AG2264" t="s">
        <v>110</v>
      </c>
      <c r="AH2264" t="s">
        <v>105</v>
      </c>
      <c r="AI2264" t="s">
        <v>33833</v>
      </c>
      <c r="AJ2264" t="s">
        <v>14300</v>
      </c>
      <c r="AK2264" t="s">
        <v>39834</v>
      </c>
      <c r="AM2264" t="s">
        <v>114</v>
      </c>
      <c r="AN2264" t="s">
        <v>115</v>
      </c>
      <c r="AO2264">
        <v>20009</v>
      </c>
      <c r="AP2264" t="s">
        <v>116</v>
      </c>
      <c r="AQ2264" t="s">
        <v>117</v>
      </c>
      <c r="AR2264" t="s">
        <v>118</v>
      </c>
      <c r="AS2264" t="s">
        <v>119</v>
      </c>
      <c r="AT2264">
        <v>38.927962340000001</v>
      </c>
      <c r="AU2264">
        <v>-77.039789679999998</v>
      </c>
      <c r="AV2264" t="s">
        <v>110</v>
      </c>
      <c r="AW2264" t="s">
        <v>265</v>
      </c>
      <c r="AX2264" t="s">
        <v>121</v>
      </c>
      <c r="AY2264">
        <v>2</v>
      </c>
      <c r="AZ2264">
        <v>1</v>
      </c>
      <c r="BA2264">
        <v>0</v>
      </c>
      <c r="BB2264">
        <v>2</v>
      </c>
      <c r="BC2264" t="s">
        <v>122</v>
      </c>
      <c r="BD2264" t="s">
        <v>41972</v>
      </c>
      <c r="BF2264">
        <v>65</v>
      </c>
      <c r="BG2264">
        <v>420</v>
      </c>
      <c r="BH2264">
        <v>1500</v>
      </c>
      <c r="BI2264">
        <v>400</v>
      </c>
      <c r="BK2264">
        <v>1</v>
      </c>
      <c r="BL2264">
        <v>0</v>
      </c>
      <c r="BM2264">
        <v>1</v>
      </c>
      <c r="BN2264">
        <v>1125</v>
      </c>
      <c r="BO2264" t="s">
        <v>124</v>
      </c>
      <c r="BP2264" t="s">
        <v>110</v>
      </c>
      <c r="BQ2264">
        <v>22</v>
      </c>
      <c r="BR2264">
        <v>52</v>
      </c>
      <c r="BS2264">
        <v>82</v>
      </c>
      <c r="BT2264">
        <v>357</v>
      </c>
      <c r="BU2264" s="2">
        <v>42280</v>
      </c>
      <c r="BV2264">
        <v>1</v>
      </c>
      <c r="BW2264">
        <f t="shared" si="180"/>
        <v>2</v>
      </c>
      <c r="BX2264">
        <f t="shared" si="181"/>
        <v>65</v>
      </c>
      <c r="BY2264">
        <f t="shared" si="182"/>
        <v>65</v>
      </c>
      <c r="BZ2264">
        <f t="shared" si="183"/>
        <v>130</v>
      </c>
      <c r="CA2264" s="2">
        <v>42251</v>
      </c>
      <c r="CB2264" s="2">
        <v>42251</v>
      </c>
      <c r="CC2264">
        <v>100</v>
      </c>
      <c r="CD2264">
        <v>10</v>
      </c>
      <c r="CE2264">
        <v>10</v>
      </c>
      <c r="CF2264">
        <v>10</v>
      </c>
      <c r="CG2264">
        <v>10</v>
      </c>
      <c r="CH2264">
        <v>10</v>
      </c>
      <c r="CI2264">
        <v>10</v>
      </c>
      <c r="CJ2264" t="s">
        <v>105</v>
      </c>
      <c r="CL2264" t="s">
        <v>125</v>
      </c>
      <c r="CM2264" t="s">
        <v>105</v>
      </c>
      <c r="CN2264" t="s">
        <v>126</v>
      </c>
      <c r="CO2264" t="s">
        <v>105</v>
      </c>
      <c r="CP2264" t="s">
        <v>105</v>
      </c>
      <c r="CQ2264">
        <v>1</v>
      </c>
      <c r="CR2264">
        <v>1</v>
      </c>
    </row>
    <row r="2265" spans="1:96" ht="15" customHeight="1" x14ac:dyDescent="0.25">
      <c r="A2265">
        <v>7142999</v>
      </c>
      <c r="B2265" t="s">
        <v>41973</v>
      </c>
      <c r="C2265" s="1">
        <v>20200000000000</v>
      </c>
      <c r="D2265" s="2">
        <v>42280</v>
      </c>
      <c r="E2265" t="s">
        <v>41974</v>
      </c>
      <c r="F2265" t="s">
        <v>41975</v>
      </c>
      <c r="H2265" t="s">
        <v>41975</v>
      </c>
      <c r="I2265" t="s">
        <v>95</v>
      </c>
      <c r="M2265" t="s">
        <v>41976</v>
      </c>
      <c r="N2265" t="s">
        <v>41977</v>
      </c>
      <c r="O2265" t="s">
        <v>41978</v>
      </c>
      <c r="P2265" t="s">
        <v>41979</v>
      </c>
      <c r="Q2265">
        <v>37014</v>
      </c>
      <c r="R2265" t="s">
        <v>2057</v>
      </c>
      <c r="S2265" t="s">
        <v>2058</v>
      </c>
      <c r="T2265" s="2">
        <v>40064</v>
      </c>
      <c r="U2265" t="s">
        <v>102</v>
      </c>
      <c r="V2265" s="3" t="s">
        <v>2059</v>
      </c>
      <c r="W2265" t="s">
        <v>104</v>
      </c>
      <c r="X2265" s="4">
        <v>0.99</v>
      </c>
      <c r="Y2265" s="4">
        <v>0.89</v>
      </c>
      <c r="Z2265" t="s">
        <v>105</v>
      </c>
      <c r="AA2265" t="s">
        <v>2060</v>
      </c>
      <c r="AB2265" t="s">
        <v>2061</v>
      </c>
      <c r="AC2265" t="s">
        <v>2062</v>
      </c>
      <c r="AD2265">
        <v>25</v>
      </c>
      <c r="AE2265">
        <v>25</v>
      </c>
      <c r="AF2265" t="s">
        <v>647</v>
      </c>
      <c r="AG2265" t="s">
        <v>110</v>
      </c>
      <c r="AH2265" t="s">
        <v>110</v>
      </c>
      <c r="AI2265" t="s">
        <v>39833</v>
      </c>
      <c r="AJ2265" t="s">
        <v>3600</v>
      </c>
      <c r="AK2265" t="s">
        <v>39834</v>
      </c>
      <c r="AM2265" t="s">
        <v>114</v>
      </c>
      <c r="AN2265" t="s">
        <v>115</v>
      </c>
      <c r="AO2265">
        <v>20010</v>
      </c>
      <c r="AP2265" t="s">
        <v>116</v>
      </c>
      <c r="AQ2265" t="s">
        <v>117</v>
      </c>
      <c r="AR2265" t="s">
        <v>118</v>
      </c>
      <c r="AS2265" t="s">
        <v>119</v>
      </c>
      <c r="AT2265">
        <v>38.93395005</v>
      </c>
      <c r="AU2265">
        <v>-77.030745269999997</v>
      </c>
      <c r="AV2265" t="s">
        <v>110</v>
      </c>
      <c r="AW2265" t="s">
        <v>265</v>
      </c>
      <c r="AX2265" t="s">
        <v>121</v>
      </c>
      <c r="AY2265">
        <v>5</v>
      </c>
      <c r="AZ2265">
        <v>1</v>
      </c>
      <c r="BA2265">
        <v>2</v>
      </c>
      <c r="BB2265">
        <v>3</v>
      </c>
      <c r="BC2265" t="s">
        <v>122</v>
      </c>
      <c r="BD2265" t="s">
        <v>15688</v>
      </c>
      <c r="BF2265">
        <v>119</v>
      </c>
      <c r="BI2265">
        <v>300</v>
      </c>
      <c r="BJ2265">
        <v>90</v>
      </c>
      <c r="BK2265">
        <v>4</v>
      </c>
      <c r="BL2265">
        <v>20</v>
      </c>
      <c r="BM2265">
        <v>3</v>
      </c>
      <c r="BN2265">
        <v>1125</v>
      </c>
      <c r="BO2265" t="s">
        <v>124</v>
      </c>
      <c r="BP2265" t="s">
        <v>110</v>
      </c>
      <c r="BQ2265">
        <v>15</v>
      </c>
      <c r="BR2265">
        <v>28</v>
      </c>
      <c r="BS2265">
        <v>58</v>
      </c>
      <c r="BT2265">
        <v>333</v>
      </c>
      <c r="BU2265" s="2">
        <v>42280</v>
      </c>
      <c r="BV2265">
        <v>10</v>
      </c>
      <c r="BW2265">
        <f t="shared" si="180"/>
        <v>20</v>
      </c>
      <c r="BX2265">
        <f t="shared" si="181"/>
        <v>119</v>
      </c>
      <c r="BY2265">
        <f t="shared" si="182"/>
        <v>357</v>
      </c>
      <c r="BZ2265">
        <f t="shared" si="183"/>
        <v>7140</v>
      </c>
      <c r="CA2265" s="2">
        <v>42210</v>
      </c>
      <c r="CB2265" s="2">
        <v>42276</v>
      </c>
      <c r="CC2265">
        <v>90</v>
      </c>
      <c r="CD2265">
        <v>9</v>
      </c>
      <c r="CE2265">
        <v>10</v>
      </c>
      <c r="CF2265">
        <v>10</v>
      </c>
      <c r="CG2265">
        <v>10</v>
      </c>
      <c r="CH2265">
        <v>9</v>
      </c>
      <c r="CI2265">
        <v>9</v>
      </c>
      <c r="CJ2265" t="s">
        <v>105</v>
      </c>
      <c r="CL2265" t="s">
        <v>125</v>
      </c>
      <c r="CM2265" t="s">
        <v>105</v>
      </c>
      <c r="CN2265" t="s">
        <v>126</v>
      </c>
      <c r="CO2265" t="s">
        <v>105</v>
      </c>
      <c r="CP2265" t="s">
        <v>105</v>
      </c>
      <c r="CQ2265">
        <v>22</v>
      </c>
      <c r="CR2265">
        <v>4.2300000000000004</v>
      </c>
    </row>
    <row r="2266" spans="1:96" ht="15" customHeight="1" x14ac:dyDescent="0.25">
      <c r="A2266">
        <v>4652666</v>
      </c>
      <c r="B2266" t="s">
        <v>41980</v>
      </c>
      <c r="C2266" s="1">
        <v>20200000000000</v>
      </c>
      <c r="D2266" s="2">
        <v>42280</v>
      </c>
      <c r="E2266" t="s">
        <v>41981</v>
      </c>
      <c r="F2266" t="s">
        <v>41982</v>
      </c>
      <c r="G2266" t="s">
        <v>41983</v>
      </c>
      <c r="H2266" t="s">
        <v>41984</v>
      </c>
      <c r="I2266" t="s">
        <v>95</v>
      </c>
      <c r="J2266" t="s">
        <v>41985</v>
      </c>
      <c r="L2266" t="s">
        <v>41986</v>
      </c>
      <c r="M2266" t="s">
        <v>41987</v>
      </c>
      <c r="N2266" t="s">
        <v>41988</v>
      </c>
      <c r="O2266" t="s">
        <v>41989</v>
      </c>
      <c r="P2266" t="s">
        <v>41990</v>
      </c>
      <c r="Q2266">
        <v>3831642</v>
      </c>
      <c r="R2266" t="s">
        <v>41991</v>
      </c>
      <c r="S2266" t="s">
        <v>9316</v>
      </c>
      <c r="T2266" s="2">
        <v>41192</v>
      </c>
      <c r="U2266" t="s">
        <v>102</v>
      </c>
      <c r="V2266" t="s">
        <v>41992</v>
      </c>
      <c r="W2266" t="s">
        <v>176</v>
      </c>
      <c r="X2266" s="4">
        <v>1</v>
      </c>
      <c r="Y2266" s="4">
        <v>1</v>
      </c>
      <c r="Z2266" t="s">
        <v>105</v>
      </c>
      <c r="AA2266" t="s">
        <v>41993</v>
      </c>
      <c r="AB2266" t="s">
        <v>41994</v>
      </c>
      <c r="AC2266" t="s">
        <v>18371</v>
      </c>
      <c r="AD2266">
        <v>1</v>
      </c>
      <c r="AE2266">
        <v>1</v>
      </c>
      <c r="AF2266" t="s">
        <v>158</v>
      </c>
      <c r="AG2266" t="s">
        <v>110</v>
      </c>
      <c r="AH2266" t="s">
        <v>110</v>
      </c>
      <c r="AI2266" t="s">
        <v>33833</v>
      </c>
      <c r="AJ2266" t="s">
        <v>18371</v>
      </c>
      <c r="AK2266" t="s">
        <v>39834</v>
      </c>
      <c r="AM2266" t="s">
        <v>114</v>
      </c>
      <c r="AN2266" t="s">
        <v>115</v>
      </c>
      <c r="AO2266">
        <v>20009</v>
      </c>
      <c r="AP2266" t="s">
        <v>116</v>
      </c>
      <c r="AQ2266" t="s">
        <v>117</v>
      </c>
      <c r="AR2266" t="s">
        <v>118</v>
      </c>
      <c r="AS2266" t="s">
        <v>119</v>
      </c>
      <c r="AT2266">
        <v>38.928149699999999</v>
      </c>
      <c r="AU2266">
        <v>-77.03769183</v>
      </c>
      <c r="AV2266" t="s">
        <v>110</v>
      </c>
      <c r="AW2266" t="s">
        <v>265</v>
      </c>
      <c r="AX2266" t="s">
        <v>121</v>
      </c>
      <c r="AY2266">
        <v>4</v>
      </c>
      <c r="AZ2266">
        <v>1</v>
      </c>
      <c r="BA2266">
        <v>2</v>
      </c>
      <c r="BB2266">
        <v>2</v>
      </c>
      <c r="BC2266" t="s">
        <v>122</v>
      </c>
      <c r="BD2266" t="s">
        <v>41995</v>
      </c>
      <c r="BF2266">
        <v>145</v>
      </c>
      <c r="BG2266">
        <v>799</v>
      </c>
      <c r="BK2266">
        <v>1</v>
      </c>
      <c r="BL2266">
        <v>0</v>
      </c>
      <c r="BM2266">
        <v>3</v>
      </c>
      <c r="BN2266">
        <v>1125</v>
      </c>
      <c r="BO2266" t="s">
        <v>4634</v>
      </c>
      <c r="BP2266" t="s">
        <v>110</v>
      </c>
      <c r="BQ2266">
        <v>0</v>
      </c>
      <c r="BR2266">
        <v>0</v>
      </c>
      <c r="BS2266">
        <v>6</v>
      </c>
      <c r="BT2266">
        <v>281</v>
      </c>
      <c r="BU2266" s="2">
        <v>42280</v>
      </c>
      <c r="BV2266">
        <v>4</v>
      </c>
      <c r="BW2266">
        <f t="shared" si="180"/>
        <v>8</v>
      </c>
      <c r="BX2266">
        <f t="shared" si="181"/>
        <v>145</v>
      </c>
      <c r="BY2266">
        <f t="shared" si="182"/>
        <v>435</v>
      </c>
      <c r="BZ2266">
        <f t="shared" si="183"/>
        <v>3480</v>
      </c>
      <c r="CA2266" s="2">
        <v>42151</v>
      </c>
      <c r="CB2266" s="2">
        <v>42268</v>
      </c>
      <c r="CC2266">
        <v>80</v>
      </c>
      <c r="CD2266">
        <v>9</v>
      </c>
      <c r="CE2266">
        <v>9</v>
      </c>
      <c r="CF2266">
        <v>7</v>
      </c>
      <c r="CG2266">
        <v>8</v>
      </c>
      <c r="CH2266">
        <v>9</v>
      </c>
      <c r="CI2266">
        <v>9</v>
      </c>
      <c r="CJ2266" t="s">
        <v>105</v>
      </c>
      <c r="CL2266" t="s">
        <v>125</v>
      </c>
      <c r="CM2266" t="s">
        <v>110</v>
      </c>
      <c r="CN2266" t="s">
        <v>288</v>
      </c>
      <c r="CO2266" t="s">
        <v>105</v>
      </c>
      <c r="CP2266" t="s">
        <v>105</v>
      </c>
      <c r="CQ2266">
        <v>1</v>
      </c>
      <c r="CR2266">
        <v>0.92</v>
      </c>
    </row>
    <row r="2267" spans="1:96" ht="15" customHeight="1" x14ac:dyDescent="0.25">
      <c r="A2267">
        <v>7724707</v>
      </c>
      <c r="B2267" t="s">
        <v>41996</v>
      </c>
      <c r="C2267" s="1">
        <v>20200000000000</v>
      </c>
      <c r="D2267" s="2">
        <v>42280</v>
      </c>
      <c r="E2267" t="s">
        <v>41997</v>
      </c>
      <c r="F2267" t="s">
        <v>41998</v>
      </c>
      <c r="H2267" t="s">
        <v>41998</v>
      </c>
      <c r="I2267" t="s">
        <v>95</v>
      </c>
      <c r="M2267" t="s">
        <v>41999</v>
      </c>
      <c r="N2267" t="s">
        <v>42000</v>
      </c>
      <c r="O2267" t="s">
        <v>42001</v>
      </c>
      <c r="P2267" t="s">
        <v>42002</v>
      </c>
      <c r="Q2267">
        <v>40589171</v>
      </c>
      <c r="R2267" t="s">
        <v>42003</v>
      </c>
      <c r="S2267" t="s">
        <v>9316</v>
      </c>
      <c r="T2267" s="2">
        <v>42221</v>
      </c>
      <c r="U2267" t="s">
        <v>102</v>
      </c>
      <c r="W2267" t="s">
        <v>176</v>
      </c>
      <c r="X2267" s="4">
        <v>1</v>
      </c>
      <c r="Y2267" s="4">
        <v>0.8</v>
      </c>
      <c r="Z2267" t="s">
        <v>105</v>
      </c>
      <c r="AA2267" t="s">
        <v>42004</v>
      </c>
      <c r="AB2267" t="s">
        <v>42005</v>
      </c>
      <c r="AC2267" t="s">
        <v>3600</v>
      </c>
      <c r="AD2267">
        <v>1</v>
      </c>
      <c r="AE2267">
        <v>1</v>
      </c>
      <c r="AF2267" t="s">
        <v>1031</v>
      </c>
      <c r="AG2267" t="s">
        <v>110</v>
      </c>
      <c r="AH2267" t="s">
        <v>110</v>
      </c>
      <c r="AI2267" t="s">
        <v>32898</v>
      </c>
      <c r="AJ2267" t="s">
        <v>3600</v>
      </c>
      <c r="AK2267" t="s">
        <v>39834</v>
      </c>
      <c r="AM2267" t="s">
        <v>114</v>
      </c>
      <c r="AN2267" t="s">
        <v>115</v>
      </c>
      <c r="AO2267">
        <v>20009</v>
      </c>
      <c r="AP2267" t="s">
        <v>116</v>
      </c>
      <c r="AQ2267" t="s">
        <v>117</v>
      </c>
      <c r="AR2267" t="s">
        <v>118</v>
      </c>
      <c r="AS2267" t="s">
        <v>119</v>
      </c>
      <c r="AT2267">
        <v>38.928523560000002</v>
      </c>
      <c r="AU2267">
        <v>-77.033868850000005</v>
      </c>
      <c r="AV2267" t="s">
        <v>110</v>
      </c>
      <c r="AW2267" t="s">
        <v>265</v>
      </c>
      <c r="AX2267" t="s">
        <v>121</v>
      </c>
      <c r="AY2267">
        <v>2</v>
      </c>
      <c r="AZ2267">
        <v>1</v>
      </c>
      <c r="BA2267">
        <v>1</v>
      </c>
      <c r="BB2267">
        <v>1</v>
      </c>
      <c r="BC2267" t="s">
        <v>122</v>
      </c>
      <c r="BD2267" t="s">
        <v>42006</v>
      </c>
      <c r="BF2267">
        <v>80</v>
      </c>
      <c r="BK2267">
        <v>1</v>
      </c>
      <c r="BL2267">
        <v>0</v>
      </c>
      <c r="BM2267">
        <v>1</v>
      </c>
      <c r="BN2267">
        <v>1125</v>
      </c>
      <c r="BO2267" t="s">
        <v>1085</v>
      </c>
      <c r="BP2267" t="s">
        <v>110</v>
      </c>
      <c r="BQ2267">
        <v>0</v>
      </c>
      <c r="BR2267">
        <v>0</v>
      </c>
      <c r="BS2267">
        <v>0</v>
      </c>
      <c r="BT2267">
        <v>32</v>
      </c>
      <c r="BU2267" s="2">
        <v>42280</v>
      </c>
      <c r="BV2267">
        <v>3</v>
      </c>
      <c r="BW2267">
        <f t="shared" si="180"/>
        <v>6</v>
      </c>
      <c r="BX2267">
        <f t="shared" si="181"/>
        <v>80</v>
      </c>
      <c r="BY2267">
        <f t="shared" si="182"/>
        <v>80</v>
      </c>
      <c r="BZ2267">
        <f t="shared" si="183"/>
        <v>480</v>
      </c>
      <c r="CA2267" s="2">
        <v>42255</v>
      </c>
      <c r="CB2267" s="2">
        <v>42268</v>
      </c>
      <c r="CC2267">
        <v>100</v>
      </c>
      <c r="CD2267">
        <v>10</v>
      </c>
      <c r="CE2267">
        <v>10</v>
      </c>
      <c r="CF2267">
        <v>10</v>
      </c>
      <c r="CG2267">
        <v>10</v>
      </c>
      <c r="CH2267">
        <v>9</v>
      </c>
      <c r="CI2267">
        <v>10</v>
      </c>
      <c r="CJ2267" t="s">
        <v>105</v>
      </c>
      <c r="CL2267" t="s">
        <v>125</v>
      </c>
      <c r="CM2267" t="s">
        <v>105</v>
      </c>
      <c r="CN2267" t="s">
        <v>126</v>
      </c>
      <c r="CO2267" t="s">
        <v>105</v>
      </c>
      <c r="CP2267" t="s">
        <v>105</v>
      </c>
      <c r="CQ2267">
        <v>1</v>
      </c>
      <c r="CR2267">
        <v>3</v>
      </c>
    </row>
    <row r="2268" spans="1:96" ht="15" customHeight="1" x14ac:dyDescent="0.25">
      <c r="A2268">
        <v>3489472</v>
      </c>
      <c r="B2268" t="s">
        <v>42007</v>
      </c>
      <c r="C2268" s="1">
        <v>20200000000000</v>
      </c>
      <c r="D2268" s="2">
        <v>42280</v>
      </c>
      <c r="E2268" t="s">
        <v>42008</v>
      </c>
      <c r="F2268" t="s">
        <v>42009</v>
      </c>
      <c r="G2268" t="s">
        <v>42010</v>
      </c>
      <c r="H2268" t="s">
        <v>42011</v>
      </c>
      <c r="I2268" t="s">
        <v>95</v>
      </c>
      <c r="J2268" t="s">
        <v>42012</v>
      </c>
      <c r="K2268" t="s">
        <v>42013</v>
      </c>
      <c r="L2268" t="s">
        <v>42014</v>
      </c>
      <c r="M2268" t="s">
        <v>42015</v>
      </c>
      <c r="N2268" t="s">
        <v>42016</v>
      </c>
      <c r="O2268" t="s">
        <v>42017</v>
      </c>
      <c r="P2268" t="s">
        <v>42018</v>
      </c>
      <c r="Q2268">
        <v>2416274</v>
      </c>
      <c r="R2268" t="s">
        <v>42019</v>
      </c>
      <c r="S2268" t="s">
        <v>42020</v>
      </c>
      <c r="T2268" s="2">
        <v>41048</v>
      </c>
      <c r="U2268" t="s">
        <v>42021</v>
      </c>
      <c r="V2268" t="s">
        <v>42022</v>
      </c>
      <c r="W2268" t="s">
        <v>104</v>
      </c>
      <c r="X2268" s="4">
        <v>0.78</v>
      </c>
      <c r="Y2268" s="4">
        <v>1</v>
      </c>
      <c r="Z2268" t="s">
        <v>105</v>
      </c>
      <c r="AA2268" t="s">
        <v>42023</v>
      </c>
      <c r="AB2268" t="s">
        <v>42024</v>
      </c>
      <c r="AC2268" t="s">
        <v>18371</v>
      </c>
      <c r="AD2268">
        <v>2</v>
      </c>
      <c r="AE2268">
        <v>2</v>
      </c>
      <c r="AF2268" t="s">
        <v>327</v>
      </c>
      <c r="AG2268" t="s">
        <v>110</v>
      </c>
      <c r="AH2268" t="s">
        <v>105</v>
      </c>
      <c r="AI2268" t="s">
        <v>40270</v>
      </c>
      <c r="AJ2268" t="s">
        <v>18371</v>
      </c>
      <c r="AK2268" t="s">
        <v>39834</v>
      </c>
      <c r="AM2268" t="s">
        <v>114</v>
      </c>
      <c r="AN2268" t="s">
        <v>115</v>
      </c>
      <c r="AO2268">
        <v>20010</v>
      </c>
      <c r="AP2268" t="s">
        <v>116</v>
      </c>
      <c r="AQ2268" t="s">
        <v>117</v>
      </c>
      <c r="AR2268" t="s">
        <v>118</v>
      </c>
      <c r="AS2268" t="s">
        <v>119</v>
      </c>
      <c r="AT2268">
        <v>38.930904949999999</v>
      </c>
      <c r="AU2268">
        <v>-77.040484469999996</v>
      </c>
      <c r="AV2268" t="s">
        <v>110</v>
      </c>
      <c r="AW2268" t="s">
        <v>265</v>
      </c>
      <c r="AX2268" t="s">
        <v>121</v>
      </c>
      <c r="AY2268">
        <v>4</v>
      </c>
      <c r="AZ2268">
        <v>1</v>
      </c>
      <c r="BA2268">
        <v>1</v>
      </c>
      <c r="BB2268">
        <v>2</v>
      </c>
      <c r="BC2268" t="s">
        <v>122</v>
      </c>
      <c r="BD2268" t="s">
        <v>42025</v>
      </c>
      <c r="BF2268">
        <v>125</v>
      </c>
      <c r="BG2268">
        <v>630</v>
      </c>
      <c r="BH2268">
        <v>1800</v>
      </c>
      <c r="BJ2268">
        <v>60</v>
      </c>
      <c r="BK2268">
        <v>1</v>
      </c>
      <c r="BL2268">
        <v>0</v>
      </c>
      <c r="BM2268">
        <v>1</v>
      </c>
      <c r="BN2268">
        <v>1125</v>
      </c>
      <c r="BO2268" t="s">
        <v>726</v>
      </c>
      <c r="BP2268" t="s">
        <v>110</v>
      </c>
      <c r="BQ2268">
        <v>0</v>
      </c>
      <c r="BR2268">
        <v>0</v>
      </c>
      <c r="BS2268">
        <v>12</v>
      </c>
      <c r="BT2268">
        <v>287</v>
      </c>
      <c r="BU2268" s="2">
        <v>42280</v>
      </c>
      <c r="BV2268">
        <v>5</v>
      </c>
      <c r="BW2268">
        <f t="shared" si="180"/>
        <v>10</v>
      </c>
      <c r="BX2268">
        <f t="shared" si="181"/>
        <v>125</v>
      </c>
      <c r="BY2268">
        <f t="shared" si="182"/>
        <v>125</v>
      </c>
      <c r="BZ2268">
        <f t="shared" si="183"/>
        <v>1250</v>
      </c>
      <c r="CA2268" s="2">
        <v>42105</v>
      </c>
      <c r="CB2268" s="2">
        <v>42233</v>
      </c>
      <c r="CC2268">
        <v>96</v>
      </c>
      <c r="CD2268">
        <v>10</v>
      </c>
      <c r="CE2268">
        <v>9</v>
      </c>
      <c r="CF2268">
        <v>10</v>
      </c>
      <c r="CG2268">
        <v>9</v>
      </c>
      <c r="CH2268">
        <v>10</v>
      </c>
      <c r="CI2268">
        <v>9</v>
      </c>
      <c r="CJ2268" t="s">
        <v>105</v>
      </c>
      <c r="CL2268" t="s">
        <v>125</v>
      </c>
      <c r="CM2268" t="s">
        <v>110</v>
      </c>
      <c r="CN2268" t="s">
        <v>288</v>
      </c>
      <c r="CO2268" t="s">
        <v>105</v>
      </c>
      <c r="CP2268" t="s">
        <v>105</v>
      </c>
      <c r="CQ2268">
        <v>1</v>
      </c>
      <c r="CR2268">
        <v>0.85</v>
      </c>
    </row>
    <row r="2269" spans="1:96" ht="15" customHeight="1" x14ac:dyDescent="0.25">
      <c r="A2269">
        <v>8289998</v>
      </c>
      <c r="B2269" t="s">
        <v>42026</v>
      </c>
      <c r="C2269" s="1">
        <v>20200000000000</v>
      </c>
      <c r="D2269" s="2">
        <v>42280</v>
      </c>
      <c r="E2269" t="s">
        <v>42027</v>
      </c>
      <c r="F2269" t="s">
        <v>41911</v>
      </c>
      <c r="G2269" t="s">
        <v>42028</v>
      </c>
      <c r="H2269" t="s">
        <v>42029</v>
      </c>
      <c r="I2269" t="s">
        <v>95</v>
      </c>
      <c r="J2269" t="s">
        <v>41914</v>
      </c>
      <c r="L2269" t="s">
        <v>41915</v>
      </c>
      <c r="M2269" t="s">
        <v>42030</v>
      </c>
      <c r="N2269" t="s">
        <v>42031</v>
      </c>
      <c r="O2269" t="s">
        <v>42032</v>
      </c>
      <c r="P2269" t="s">
        <v>42033</v>
      </c>
      <c r="Q2269">
        <v>4159134</v>
      </c>
      <c r="R2269" t="s">
        <v>41920</v>
      </c>
      <c r="S2269" t="s">
        <v>15767</v>
      </c>
      <c r="T2269" s="2">
        <v>41228</v>
      </c>
      <c r="U2269" t="s">
        <v>102</v>
      </c>
      <c r="V2269" t="s">
        <v>41921</v>
      </c>
      <c r="W2269" t="s">
        <v>104</v>
      </c>
      <c r="X2269" s="4">
        <v>1</v>
      </c>
      <c r="Y2269" s="4">
        <v>0.9</v>
      </c>
      <c r="Z2269" t="s">
        <v>105</v>
      </c>
      <c r="AA2269" t="s">
        <v>41922</v>
      </c>
      <c r="AB2269" t="s">
        <v>41923</v>
      </c>
      <c r="AC2269" t="s">
        <v>3600</v>
      </c>
      <c r="AD2269">
        <v>3</v>
      </c>
      <c r="AE2269">
        <v>3</v>
      </c>
      <c r="AF2269" t="s">
        <v>647</v>
      </c>
      <c r="AG2269" t="s">
        <v>110</v>
      </c>
      <c r="AH2269" t="s">
        <v>110</v>
      </c>
      <c r="AI2269" t="s">
        <v>32898</v>
      </c>
      <c r="AJ2269" t="s">
        <v>3600</v>
      </c>
      <c r="AK2269" t="s">
        <v>39834</v>
      </c>
      <c r="AM2269" t="s">
        <v>114</v>
      </c>
      <c r="AN2269" t="s">
        <v>115</v>
      </c>
      <c r="AO2269">
        <v>20009</v>
      </c>
      <c r="AP2269" t="s">
        <v>116</v>
      </c>
      <c r="AQ2269" t="s">
        <v>117</v>
      </c>
      <c r="AR2269" t="s">
        <v>118</v>
      </c>
      <c r="AS2269" t="s">
        <v>119</v>
      </c>
      <c r="AT2269">
        <v>38.928511020000002</v>
      </c>
      <c r="AU2269">
        <v>-77.033985279999996</v>
      </c>
      <c r="AV2269" t="s">
        <v>110</v>
      </c>
      <c r="AW2269" t="s">
        <v>245</v>
      </c>
      <c r="AX2269" t="s">
        <v>164</v>
      </c>
      <c r="AY2269">
        <v>3</v>
      </c>
      <c r="AZ2269">
        <v>1</v>
      </c>
      <c r="BA2269">
        <v>1</v>
      </c>
      <c r="BB2269">
        <v>1</v>
      </c>
      <c r="BC2269" t="s">
        <v>122</v>
      </c>
      <c r="BD2269" t="s">
        <v>41924</v>
      </c>
      <c r="BF2269">
        <v>75</v>
      </c>
      <c r="BG2269">
        <v>560</v>
      </c>
      <c r="BH2269">
        <v>2520</v>
      </c>
      <c r="BI2269">
        <v>150</v>
      </c>
      <c r="BK2269">
        <v>2</v>
      </c>
      <c r="BL2269">
        <v>50</v>
      </c>
      <c r="BM2269">
        <v>2</v>
      </c>
      <c r="BN2269">
        <v>1125</v>
      </c>
      <c r="BO2269" t="s">
        <v>124</v>
      </c>
      <c r="BP2269" t="s">
        <v>110</v>
      </c>
      <c r="BQ2269">
        <v>14</v>
      </c>
      <c r="BR2269">
        <v>42</v>
      </c>
      <c r="BS2269">
        <v>72</v>
      </c>
      <c r="BT2269">
        <v>162</v>
      </c>
      <c r="BU2269" s="2">
        <v>42280</v>
      </c>
      <c r="BV2269">
        <v>1</v>
      </c>
      <c r="BW2269">
        <f t="shared" si="180"/>
        <v>2</v>
      </c>
      <c r="BX2269">
        <f t="shared" si="181"/>
        <v>75</v>
      </c>
      <c r="BY2269">
        <f t="shared" si="182"/>
        <v>150</v>
      </c>
      <c r="BZ2269">
        <f t="shared" si="183"/>
        <v>300</v>
      </c>
      <c r="CA2269" s="2">
        <v>42268</v>
      </c>
      <c r="CB2269" s="2">
        <v>42268</v>
      </c>
      <c r="CC2269">
        <v>100</v>
      </c>
      <c r="CD2269">
        <v>10</v>
      </c>
      <c r="CE2269">
        <v>10</v>
      </c>
      <c r="CF2269">
        <v>10</v>
      </c>
      <c r="CG2269">
        <v>10</v>
      </c>
      <c r="CH2269">
        <v>10</v>
      </c>
      <c r="CI2269">
        <v>10</v>
      </c>
      <c r="CJ2269" t="s">
        <v>105</v>
      </c>
      <c r="CL2269" t="s">
        <v>125</v>
      </c>
      <c r="CM2269" t="s">
        <v>105</v>
      </c>
      <c r="CN2269" t="s">
        <v>144</v>
      </c>
      <c r="CO2269" t="s">
        <v>105</v>
      </c>
      <c r="CP2269" t="s">
        <v>105</v>
      </c>
      <c r="CQ2269">
        <v>3</v>
      </c>
      <c r="CR2269">
        <v>1</v>
      </c>
    </row>
    <row r="2270" spans="1:96" ht="15" customHeight="1" x14ac:dyDescent="0.25">
      <c r="A2270">
        <v>1474277</v>
      </c>
      <c r="B2270" t="s">
        <v>42034</v>
      </c>
      <c r="C2270" s="1">
        <v>20200000000000</v>
      </c>
      <c r="D2270" s="2">
        <v>42280</v>
      </c>
      <c r="E2270" t="s">
        <v>42035</v>
      </c>
      <c r="F2270" t="s">
        <v>42036</v>
      </c>
      <c r="G2270" t="s">
        <v>42037</v>
      </c>
      <c r="H2270" t="s">
        <v>42038</v>
      </c>
      <c r="I2270" t="s">
        <v>95</v>
      </c>
      <c r="M2270" t="s">
        <v>42039</v>
      </c>
      <c r="N2270" t="s">
        <v>42040</v>
      </c>
      <c r="O2270" t="s">
        <v>42041</v>
      </c>
      <c r="P2270" t="s">
        <v>42042</v>
      </c>
      <c r="Q2270">
        <v>7891450</v>
      </c>
      <c r="R2270" t="s">
        <v>42043</v>
      </c>
      <c r="S2270" t="s">
        <v>20715</v>
      </c>
      <c r="T2270" s="2">
        <v>41488</v>
      </c>
      <c r="U2270" t="s">
        <v>102</v>
      </c>
      <c r="W2270" t="s">
        <v>138</v>
      </c>
      <c r="X2270" s="4">
        <v>0.5</v>
      </c>
      <c r="Y2270" t="s">
        <v>177</v>
      </c>
      <c r="Z2270" t="s">
        <v>105</v>
      </c>
      <c r="AA2270" t="s">
        <v>42044</v>
      </c>
      <c r="AB2270" t="s">
        <v>42045</v>
      </c>
      <c r="AC2270" t="s">
        <v>18371</v>
      </c>
      <c r="AD2270">
        <v>1</v>
      </c>
      <c r="AE2270">
        <v>1</v>
      </c>
      <c r="AF2270" t="s">
        <v>327</v>
      </c>
      <c r="AG2270" t="s">
        <v>110</v>
      </c>
      <c r="AH2270" t="s">
        <v>105</v>
      </c>
      <c r="AI2270" t="s">
        <v>23182</v>
      </c>
      <c r="AJ2270" t="s">
        <v>18371</v>
      </c>
      <c r="AK2270" t="s">
        <v>39834</v>
      </c>
      <c r="AM2270" t="s">
        <v>114</v>
      </c>
      <c r="AN2270" t="s">
        <v>115</v>
      </c>
      <c r="AO2270">
        <v>20010</v>
      </c>
      <c r="AP2270" t="s">
        <v>116</v>
      </c>
      <c r="AQ2270" t="s">
        <v>117</v>
      </c>
      <c r="AR2270" t="s">
        <v>118</v>
      </c>
      <c r="AS2270" t="s">
        <v>119</v>
      </c>
      <c r="AT2270">
        <v>38.931840149999999</v>
      </c>
      <c r="AU2270">
        <v>-77.038269560000003</v>
      </c>
      <c r="AV2270" t="s">
        <v>110</v>
      </c>
      <c r="AW2270" t="s">
        <v>265</v>
      </c>
      <c r="AX2270" t="s">
        <v>121</v>
      </c>
      <c r="AY2270">
        <v>2</v>
      </c>
      <c r="AZ2270">
        <v>1</v>
      </c>
      <c r="BA2270">
        <v>0</v>
      </c>
      <c r="BB2270">
        <v>1</v>
      </c>
      <c r="BC2270" t="s">
        <v>122</v>
      </c>
      <c r="BD2270" t="s">
        <v>42046</v>
      </c>
      <c r="BF2270">
        <v>100</v>
      </c>
      <c r="BG2270">
        <v>650</v>
      </c>
      <c r="BH2270">
        <v>2100</v>
      </c>
      <c r="BI2270">
        <v>100</v>
      </c>
      <c r="BJ2270">
        <v>27</v>
      </c>
      <c r="BK2270">
        <v>1</v>
      </c>
      <c r="BL2270">
        <v>18</v>
      </c>
      <c r="BM2270">
        <v>2</v>
      </c>
      <c r="BN2270">
        <v>1125</v>
      </c>
      <c r="BO2270" t="s">
        <v>350</v>
      </c>
      <c r="BP2270" t="s">
        <v>110</v>
      </c>
      <c r="BQ2270">
        <v>0</v>
      </c>
      <c r="BR2270">
        <v>0</v>
      </c>
      <c r="BS2270">
        <v>0</v>
      </c>
      <c r="BT2270">
        <v>185</v>
      </c>
      <c r="BU2270" s="2">
        <v>42280</v>
      </c>
      <c r="BV2270">
        <v>2</v>
      </c>
      <c r="BW2270">
        <f t="shared" si="180"/>
        <v>4</v>
      </c>
      <c r="BX2270">
        <f t="shared" si="181"/>
        <v>118</v>
      </c>
      <c r="BY2270">
        <f t="shared" si="182"/>
        <v>236</v>
      </c>
      <c r="BZ2270">
        <f t="shared" si="183"/>
        <v>944</v>
      </c>
      <c r="CA2270" s="2">
        <v>42136</v>
      </c>
      <c r="CB2270" s="2">
        <v>42141</v>
      </c>
      <c r="CC2270">
        <v>90</v>
      </c>
      <c r="CD2270">
        <v>9</v>
      </c>
      <c r="CE2270">
        <v>7</v>
      </c>
      <c r="CF2270">
        <v>10</v>
      </c>
      <c r="CG2270">
        <v>10</v>
      </c>
      <c r="CH2270">
        <v>9</v>
      </c>
      <c r="CI2270">
        <v>8</v>
      </c>
      <c r="CJ2270" t="s">
        <v>105</v>
      </c>
      <c r="CL2270" t="s">
        <v>125</v>
      </c>
      <c r="CM2270" t="s">
        <v>105</v>
      </c>
      <c r="CN2270" t="s">
        <v>126</v>
      </c>
      <c r="CO2270" t="s">
        <v>105</v>
      </c>
      <c r="CP2270" t="s">
        <v>105</v>
      </c>
      <c r="CQ2270">
        <v>1</v>
      </c>
      <c r="CR2270">
        <v>0.41</v>
      </c>
    </row>
    <row r="2271" spans="1:96" ht="15" customHeight="1" x14ac:dyDescent="0.25">
      <c r="A2271">
        <v>4758676</v>
      </c>
      <c r="B2271" t="s">
        <v>42047</v>
      </c>
      <c r="C2271" s="1">
        <v>20200000000000</v>
      </c>
      <c r="D2271" s="2">
        <v>42280</v>
      </c>
      <c r="E2271" t="s">
        <v>42048</v>
      </c>
      <c r="F2271" t="s">
        <v>42049</v>
      </c>
      <c r="G2271" t="s">
        <v>42050</v>
      </c>
      <c r="H2271" t="s">
        <v>42051</v>
      </c>
      <c r="I2271" t="s">
        <v>95</v>
      </c>
      <c r="J2271" t="s">
        <v>42052</v>
      </c>
      <c r="L2271" t="s">
        <v>42053</v>
      </c>
      <c r="M2271" t="s">
        <v>42054</v>
      </c>
      <c r="N2271" t="s">
        <v>42055</v>
      </c>
      <c r="O2271" t="s">
        <v>42056</v>
      </c>
      <c r="P2271" t="s">
        <v>42057</v>
      </c>
      <c r="Q2271">
        <v>24554688</v>
      </c>
      <c r="R2271" t="s">
        <v>42058</v>
      </c>
      <c r="S2271" t="s">
        <v>1533</v>
      </c>
      <c r="T2271" s="2">
        <v>41979</v>
      </c>
      <c r="U2271" t="s">
        <v>102</v>
      </c>
      <c r="V2271" s="3" t="s">
        <v>42059</v>
      </c>
      <c r="W2271" t="s">
        <v>176</v>
      </c>
      <c r="X2271" s="4">
        <v>1</v>
      </c>
      <c r="Y2271" s="4">
        <v>1</v>
      </c>
      <c r="Z2271" t="s">
        <v>105</v>
      </c>
      <c r="AA2271" t="s">
        <v>42060</v>
      </c>
      <c r="AB2271" t="s">
        <v>42061</v>
      </c>
      <c r="AC2271" t="s">
        <v>18371</v>
      </c>
      <c r="AD2271">
        <v>1</v>
      </c>
      <c r="AE2271">
        <v>1</v>
      </c>
      <c r="AF2271" t="s">
        <v>409</v>
      </c>
      <c r="AG2271" t="s">
        <v>110</v>
      </c>
      <c r="AH2271" t="s">
        <v>110</v>
      </c>
      <c r="AI2271" t="s">
        <v>42062</v>
      </c>
      <c r="AJ2271" t="s">
        <v>18371</v>
      </c>
      <c r="AK2271" t="s">
        <v>39834</v>
      </c>
      <c r="AM2271" t="s">
        <v>114</v>
      </c>
      <c r="AN2271" t="s">
        <v>115</v>
      </c>
      <c r="AO2271">
        <v>20010</v>
      </c>
      <c r="AP2271" t="s">
        <v>116</v>
      </c>
      <c r="AQ2271" t="s">
        <v>2445</v>
      </c>
      <c r="AR2271" t="s">
        <v>118</v>
      </c>
      <c r="AS2271" t="s">
        <v>119</v>
      </c>
      <c r="AT2271">
        <v>38.935589559999997</v>
      </c>
      <c r="AU2271">
        <v>-77.042232850000005</v>
      </c>
      <c r="AV2271" t="s">
        <v>110</v>
      </c>
      <c r="AW2271" t="s">
        <v>265</v>
      </c>
      <c r="AX2271" t="s">
        <v>121</v>
      </c>
      <c r="AY2271">
        <v>4</v>
      </c>
      <c r="AZ2271">
        <v>1</v>
      </c>
      <c r="BA2271">
        <v>1</v>
      </c>
      <c r="BB2271">
        <v>2</v>
      </c>
      <c r="BC2271" t="s">
        <v>122</v>
      </c>
      <c r="BD2271" t="s">
        <v>42063</v>
      </c>
      <c r="BF2271">
        <v>125</v>
      </c>
      <c r="BG2271">
        <v>750</v>
      </c>
      <c r="BH2271">
        <v>2000</v>
      </c>
      <c r="BI2271">
        <v>500</v>
      </c>
      <c r="BJ2271">
        <v>50</v>
      </c>
      <c r="BK2271">
        <v>3</v>
      </c>
      <c r="BL2271">
        <v>25</v>
      </c>
      <c r="BM2271">
        <v>1</v>
      </c>
      <c r="BN2271">
        <v>1125</v>
      </c>
      <c r="BO2271" t="s">
        <v>714</v>
      </c>
      <c r="BP2271" t="s">
        <v>110</v>
      </c>
      <c r="BQ2271">
        <v>16</v>
      </c>
      <c r="BR2271">
        <v>40</v>
      </c>
      <c r="BS2271">
        <v>70</v>
      </c>
      <c r="BT2271">
        <v>345</v>
      </c>
      <c r="BU2271" s="2">
        <v>42280</v>
      </c>
      <c r="BV2271">
        <v>16</v>
      </c>
      <c r="BW2271">
        <f t="shared" si="180"/>
        <v>32</v>
      </c>
      <c r="BX2271">
        <f t="shared" si="181"/>
        <v>125</v>
      </c>
      <c r="BY2271">
        <f t="shared" si="182"/>
        <v>125</v>
      </c>
      <c r="BZ2271">
        <f t="shared" si="183"/>
        <v>4000</v>
      </c>
      <c r="CA2271" s="2">
        <v>42008</v>
      </c>
      <c r="CB2271" s="2">
        <v>42247</v>
      </c>
      <c r="CC2271">
        <v>90</v>
      </c>
      <c r="CD2271">
        <v>9</v>
      </c>
      <c r="CE2271">
        <v>10</v>
      </c>
      <c r="CF2271">
        <v>10</v>
      </c>
      <c r="CG2271">
        <v>10</v>
      </c>
      <c r="CH2271">
        <v>9</v>
      </c>
      <c r="CI2271">
        <v>9</v>
      </c>
      <c r="CJ2271" t="s">
        <v>105</v>
      </c>
      <c r="CL2271" t="s">
        <v>125</v>
      </c>
      <c r="CM2271" t="s">
        <v>105</v>
      </c>
      <c r="CN2271" t="s">
        <v>288</v>
      </c>
      <c r="CO2271" t="s">
        <v>105</v>
      </c>
      <c r="CP2271" t="s">
        <v>105</v>
      </c>
      <c r="CQ2271">
        <v>1</v>
      </c>
      <c r="CR2271">
        <v>1.76</v>
      </c>
    </row>
    <row r="2272" spans="1:96" ht="15" customHeight="1" x14ac:dyDescent="0.25">
      <c r="A2272">
        <v>6986958</v>
      </c>
      <c r="B2272" t="s">
        <v>42064</v>
      </c>
      <c r="C2272" s="1">
        <v>20200000000000</v>
      </c>
      <c r="D2272" s="2">
        <v>42280</v>
      </c>
      <c r="E2272" t="s">
        <v>42065</v>
      </c>
      <c r="F2272" t="s">
        <v>42066</v>
      </c>
      <c r="G2272" t="s">
        <v>42067</v>
      </c>
      <c r="H2272" t="s">
        <v>42068</v>
      </c>
      <c r="I2272" t="s">
        <v>95</v>
      </c>
      <c r="J2272" t="s">
        <v>42069</v>
      </c>
      <c r="K2272" t="s">
        <v>42070</v>
      </c>
      <c r="L2272" t="s">
        <v>42071</v>
      </c>
      <c r="M2272" t="s">
        <v>42072</v>
      </c>
      <c r="N2272" t="s">
        <v>42073</v>
      </c>
      <c r="O2272" t="s">
        <v>42074</v>
      </c>
      <c r="P2272" t="s">
        <v>42075</v>
      </c>
      <c r="Q2272">
        <v>36287793</v>
      </c>
      <c r="R2272" t="s">
        <v>42076</v>
      </c>
      <c r="S2272" t="s">
        <v>42077</v>
      </c>
      <c r="T2272" s="2">
        <v>42175</v>
      </c>
      <c r="U2272" t="s">
        <v>102</v>
      </c>
      <c r="V2272" t="s">
        <v>42078</v>
      </c>
      <c r="W2272" t="s">
        <v>138</v>
      </c>
      <c r="X2272" s="4">
        <v>1</v>
      </c>
      <c r="Y2272" s="4">
        <v>0.88</v>
      </c>
      <c r="Z2272" t="s">
        <v>105</v>
      </c>
      <c r="AA2272" t="s">
        <v>42079</v>
      </c>
      <c r="AB2272" t="s">
        <v>42080</v>
      </c>
      <c r="AC2272" t="s">
        <v>3600</v>
      </c>
      <c r="AD2272">
        <v>1</v>
      </c>
      <c r="AE2272">
        <v>1</v>
      </c>
      <c r="AF2272" t="s">
        <v>141</v>
      </c>
      <c r="AG2272" t="s">
        <v>110</v>
      </c>
      <c r="AH2272" t="s">
        <v>105</v>
      </c>
      <c r="AI2272" t="s">
        <v>42081</v>
      </c>
      <c r="AJ2272" t="s">
        <v>3600</v>
      </c>
      <c r="AK2272" t="s">
        <v>39834</v>
      </c>
      <c r="AM2272" t="s">
        <v>114</v>
      </c>
      <c r="AN2272" t="s">
        <v>115</v>
      </c>
      <c r="AO2272">
        <v>20010</v>
      </c>
      <c r="AP2272" t="s">
        <v>116</v>
      </c>
      <c r="AQ2272" t="s">
        <v>117</v>
      </c>
      <c r="AR2272" t="s">
        <v>118</v>
      </c>
      <c r="AS2272" t="s">
        <v>119</v>
      </c>
      <c r="AT2272">
        <v>38.933329059999998</v>
      </c>
      <c r="AU2272">
        <v>-77.02611503</v>
      </c>
      <c r="AV2272" t="s">
        <v>110</v>
      </c>
      <c r="AW2272" t="s">
        <v>265</v>
      </c>
      <c r="AX2272" t="s">
        <v>121</v>
      </c>
      <c r="AY2272">
        <v>2</v>
      </c>
      <c r="AZ2272">
        <v>1</v>
      </c>
      <c r="BA2272">
        <v>1</v>
      </c>
      <c r="BB2272">
        <v>1</v>
      </c>
      <c r="BC2272" t="s">
        <v>122</v>
      </c>
      <c r="BD2272" t="s">
        <v>24559</v>
      </c>
      <c r="BF2272">
        <v>75</v>
      </c>
      <c r="BJ2272">
        <v>15</v>
      </c>
      <c r="BK2272">
        <v>1</v>
      </c>
      <c r="BL2272">
        <v>0</v>
      </c>
      <c r="BM2272">
        <v>1</v>
      </c>
      <c r="BN2272">
        <v>1125</v>
      </c>
      <c r="BO2272" t="s">
        <v>330</v>
      </c>
      <c r="BP2272" t="s">
        <v>110</v>
      </c>
      <c r="BQ2272">
        <v>1</v>
      </c>
      <c r="BR2272">
        <v>1</v>
      </c>
      <c r="BS2272">
        <v>17</v>
      </c>
      <c r="BT2272">
        <v>292</v>
      </c>
      <c r="BU2272" s="2">
        <v>42280</v>
      </c>
      <c r="BV2272">
        <v>8</v>
      </c>
      <c r="BW2272">
        <f t="shared" si="180"/>
        <v>16</v>
      </c>
      <c r="BX2272">
        <f t="shared" si="181"/>
        <v>75</v>
      </c>
      <c r="BY2272">
        <f t="shared" si="182"/>
        <v>75</v>
      </c>
      <c r="BZ2272">
        <f t="shared" si="183"/>
        <v>1200</v>
      </c>
      <c r="CA2272" s="2">
        <v>42211</v>
      </c>
      <c r="CB2272" s="2">
        <v>42271</v>
      </c>
      <c r="CC2272">
        <v>100</v>
      </c>
      <c r="CD2272">
        <v>10</v>
      </c>
      <c r="CE2272">
        <v>10</v>
      </c>
      <c r="CF2272">
        <v>10</v>
      </c>
      <c r="CG2272">
        <v>10</v>
      </c>
      <c r="CH2272">
        <v>9</v>
      </c>
      <c r="CI2272">
        <v>9</v>
      </c>
      <c r="CJ2272" t="s">
        <v>105</v>
      </c>
      <c r="CL2272" t="s">
        <v>125</v>
      </c>
      <c r="CM2272" t="s">
        <v>105</v>
      </c>
      <c r="CN2272" t="s">
        <v>126</v>
      </c>
      <c r="CO2272" t="s">
        <v>105</v>
      </c>
      <c r="CP2272" t="s">
        <v>105</v>
      </c>
      <c r="CQ2272">
        <v>1</v>
      </c>
      <c r="CR2272">
        <v>3.43</v>
      </c>
    </row>
    <row r="2273" spans="1:96" ht="15" customHeight="1" x14ac:dyDescent="0.25">
      <c r="A2273">
        <v>867571</v>
      </c>
      <c r="B2273" t="s">
        <v>42082</v>
      </c>
      <c r="C2273" s="1">
        <v>20200000000000</v>
      </c>
      <c r="D2273" s="2">
        <v>42280</v>
      </c>
      <c r="E2273" t="s">
        <v>42083</v>
      </c>
      <c r="F2273" t="s">
        <v>42084</v>
      </c>
      <c r="G2273" t="s">
        <v>42085</v>
      </c>
      <c r="H2273" t="s">
        <v>42086</v>
      </c>
      <c r="I2273" t="s">
        <v>95</v>
      </c>
      <c r="J2273" t="s">
        <v>42087</v>
      </c>
      <c r="L2273" t="s">
        <v>42088</v>
      </c>
      <c r="M2273" t="s">
        <v>42089</v>
      </c>
      <c r="N2273" t="s">
        <v>42090</v>
      </c>
      <c r="O2273" t="s">
        <v>42091</v>
      </c>
      <c r="P2273" t="s">
        <v>42092</v>
      </c>
      <c r="Q2273">
        <v>4562919</v>
      </c>
      <c r="R2273" t="s">
        <v>42093</v>
      </c>
      <c r="S2273" t="s">
        <v>42094</v>
      </c>
      <c r="T2273" s="2">
        <v>41276</v>
      </c>
      <c r="U2273" t="s">
        <v>102</v>
      </c>
      <c r="V2273" t="s">
        <v>42095</v>
      </c>
      <c r="W2273" t="s">
        <v>177</v>
      </c>
      <c r="X2273" t="s">
        <v>177</v>
      </c>
      <c r="Y2273" t="s">
        <v>177</v>
      </c>
      <c r="Z2273" t="s">
        <v>105</v>
      </c>
      <c r="AA2273" t="s">
        <v>42096</v>
      </c>
      <c r="AB2273" t="s">
        <v>42097</v>
      </c>
      <c r="AC2273" t="s">
        <v>3600</v>
      </c>
      <c r="AD2273">
        <v>1</v>
      </c>
      <c r="AE2273">
        <v>1</v>
      </c>
      <c r="AF2273" t="s">
        <v>327</v>
      </c>
      <c r="AG2273" t="s">
        <v>110</v>
      </c>
      <c r="AH2273" t="s">
        <v>105</v>
      </c>
      <c r="AI2273" t="s">
        <v>42098</v>
      </c>
      <c r="AJ2273" t="s">
        <v>3600</v>
      </c>
      <c r="AK2273" t="s">
        <v>39834</v>
      </c>
      <c r="AM2273" t="s">
        <v>114</v>
      </c>
      <c r="AN2273" t="s">
        <v>115</v>
      </c>
      <c r="AO2273">
        <v>20010</v>
      </c>
      <c r="AP2273" t="s">
        <v>116</v>
      </c>
      <c r="AQ2273" t="s">
        <v>117</v>
      </c>
      <c r="AR2273" t="s">
        <v>118</v>
      </c>
      <c r="AS2273" t="s">
        <v>119</v>
      </c>
      <c r="AT2273">
        <v>38.936119060000003</v>
      </c>
      <c r="AU2273">
        <v>-77.034381260000004</v>
      </c>
      <c r="AV2273" t="s">
        <v>110</v>
      </c>
      <c r="AW2273" t="s">
        <v>120</v>
      </c>
      <c r="AX2273" t="s">
        <v>164</v>
      </c>
      <c r="AY2273">
        <v>1</v>
      </c>
      <c r="AZ2273">
        <v>1</v>
      </c>
      <c r="BA2273">
        <v>1</v>
      </c>
      <c r="BB2273">
        <v>1</v>
      </c>
      <c r="BC2273" t="s">
        <v>867</v>
      </c>
      <c r="BD2273" t="s">
        <v>42099</v>
      </c>
      <c r="BF2273">
        <v>90</v>
      </c>
      <c r="BK2273">
        <v>1</v>
      </c>
      <c r="BL2273">
        <v>0</v>
      </c>
      <c r="BM2273">
        <v>1</v>
      </c>
      <c r="BN2273">
        <v>5</v>
      </c>
      <c r="BO2273" t="s">
        <v>714</v>
      </c>
      <c r="BP2273" t="s">
        <v>110</v>
      </c>
      <c r="BQ2273">
        <v>0</v>
      </c>
      <c r="BR2273">
        <v>0</v>
      </c>
      <c r="BS2273">
        <v>0</v>
      </c>
      <c r="BT2273">
        <v>273</v>
      </c>
      <c r="BU2273" s="2">
        <v>42280</v>
      </c>
      <c r="BV2273">
        <v>2</v>
      </c>
      <c r="BW2273">
        <f t="shared" si="180"/>
        <v>4</v>
      </c>
      <c r="BX2273">
        <f t="shared" si="181"/>
        <v>90</v>
      </c>
      <c r="BY2273">
        <f t="shared" si="182"/>
        <v>90</v>
      </c>
      <c r="BZ2273">
        <f t="shared" si="183"/>
        <v>360</v>
      </c>
      <c r="CA2273" s="2">
        <v>41925</v>
      </c>
      <c r="CB2273" s="2">
        <v>41960</v>
      </c>
      <c r="CC2273">
        <v>90</v>
      </c>
      <c r="CD2273">
        <v>10</v>
      </c>
      <c r="CE2273">
        <v>10</v>
      </c>
      <c r="CF2273">
        <v>10</v>
      </c>
      <c r="CG2273">
        <v>10</v>
      </c>
      <c r="CH2273">
        <v>8</v>
      </c>
      <c r="CI2273">
        <v>9</v>
      </c>
      <c r="CJ2273" t="s">
        <v>105</v>
      </c>
      <c r="CL2273" t="s">
        <v>125</v>
      </c>
      <c r="CM2273" t="s">
        <v>110</v>
      </c>
      <c r="CN2273" t="s">
        <v>126</v>
      </c>
      <c r="CO2273" t="s">
        <v>105</v>
      </c>
      <c r="CP2273" t="s">
        <v>105</v>
      </c>
      <c r="CQ2273">
        <v>1</v>
      </c>
      <c r="CR2273">
        <v>0.17</v>
      </c>
    </row>
    <row r="2274" spans="1:96" ht="15" customHeight="1" x14ac:dyDescent="0.25">
      <c r="A2274">
        <v>5847593</v>
      </c>
      <c r="B2274" t="s">
        <v>42100</v>
      </c>
      <c r="C2274" s="1">
        <v>20200000000000</v>
      </c>
      <c r="D2274" s="2">
        <v>42280</v>
      </c>
      <c r="E2274" t="s">
        <v>42101</v>
      </c>
      <c r="F2274" t="s">
        <v>42102</v>
      </c>
      <c r="G2274" t="s">
        <v>42103</v>
      </c>
      <c r="H2274" t="s">
        <v>42104</v>
      </c>
      <c r="I2274" t="s">
        <v>95</v>
      </c>
      <c r="J2274" t="s">
        <v>42105</v>
      </c>
      <c r="K2274" t="s">
        <v>42106</v>
      </c>
      <c r="L2274" t="s">
        <v>42107</v>
      </c>
      <c r="M2274" t="s">
        <v>42108</v>
      </c>
      <c r="N2274" t="s">
        <v>42109</v>
      </c>
      <c r="O2274" t="s">
        <v>42110</v>
      </c>
      <c r="P2274" t="s">
        <v>42111</v>
      </c>
      <c r="Q2274">
        <v>2902940</v>
      </c>
      <c r="R2274" t="s">
        <v>42112</v>
      </c>
      <c r="S2274" t="s">
        <v>17095</v>
      </c>
      <c r="T2274" s="2">
        <v>41101</v>
      </c>
      <c r="U2274" t="s">
        <v>102</v>
      </c>
      <c r="W2274" t="s">
        <v>176</v>
      </c>
      <c r="X2274" s="4">
        <v>1</v>
      </c>
      <c r="Y2274" s="4">
        <v>0.96</v>
      </c>
      <c r="Z2274" t="s">
        <v>105</v>
      </c>
      <c r="AA2274" t="s">
        <v>42113</v>
      </c>
      <c r="AB2274" t="s">
        <v>42114</v>
      </c>
      <c r="AC2274" t="s">
        <v>20573</v>
      </c>
      <c r="AD2274">
        <v>1</v>
      </c>
      <c r="AE2274">
        <v>1</v>
      </c>
      <c r="AF2274" t="s">
        <v>158</v>
      </c>
      <c r="AG2274" t="s">
        <v>110</v>
      </c>
      <c r="AH2274" t="s">
        <v>110</v>
      </c>
      <c r="AI2274" t="s">
        <v>42115</v>
      </c>
      <c r="AJ2274" t="s">
        <v>20573</v>
      </c>
      <c r="AK2274" t="s">
        <v>39834</v>
      </c>
      <c r="AM2274" t="s">
        <v>114</v>
      </c>
      <c r="AN2274" t="s">
        <v>115</v>
      </c>
      <c r="AO2274">
        <v>20010</v>
      </c>
      <c r="AP2274" t="s">
        <v>116</v>
      </c>
      <c r="AQ2274" t="s">
        <v>117</v>
      </c>
      <c r="AR2274" t="s">
        <v>118</v>
      </c>
      <c r="AS2274" t="s">
        <v>119</v>
      </c>
      <c r="AT2274">
        <v>38.931742620000001</v>
      </c>
      <c r="AU2274">
        <v>-77.023490249999995</v>
      </c>
      <c r="AV2274" t="s">
        <v>110</v>
      </c>
      <c r="AW2274" t="s">
        <v>120</v>
      </c>
      <c r="AX2274" t="s">
        <v>121</v>
      </c>
      <c r="AY2274">
        <v>2</v>
      </c>
      <c r="AZ2274">
        <v>1</v>
      </c>
      <c r="BA2274">
        <v>1</v>
      </c>
      <c r="BB2274">
        <v>1</v>
      </c>
      <c r="BC2274" t="s">
        <v>122</v>
      </c>
      <c r="BD2274" t="s">
        <v>42116</v>
      </c>
      <c r="BF2274">
        <v>115</v>
      </c>
      <c r="BG2274">
        <v>650</v>
      </c>
      <c r="BH2274">
        <v>2400</v>
      </c>
      <c r="BJ2274">
        <v>45</v>
      </c>
      <c r="BK2274">
        <v>2</v>
      </c>
      <c r="BL2274">
        <v>25</v>
      </c>
      <c r="BM2274">
        <v>1</v>
      </c>
      <c r="BN2274">
        <v>1125</v>
      </c>
      <c r="BO2274" t="s">
        <v>208</v>
      </c>
      <c r="BP2274" t="s">
        <v>110</v>
      </c>
      <c r="BQ2274">
        <v>8</v>
      </c>
      <c r="BR2274">
        <v>27</v>
      </c>
      <c r="BS2274">
        <v>57</v>
      </c>
      <c r="BT2274">
        <v>332</v>
      </c>
      <c r="BU2274" s="2">
        <v>42280</v>
      </c>
      <c r="BV2274">
        <v>14</v>
      </c>
      <c r="BW2274">
        <f t="shared" si="180"/>
        <v>28</v>
      </c>
      <c r="BX2274">
        <f t="shared" si="181"/>
        <v>115</v>
      </c>
      <c r="BY2274">
        <f t="shared" si="182"/>
        <v>115</v>
      </c>
      <c r="BZ2274">
        <f t="shared" si="183"/>
        <v>3220</v>
      </c>
      <c r="CA2274" s="2">
        <v>42190</v>
      </c>
      <c r="CB2274" s="2">
        <v>42276</v>
      </c>
      <c r="CC2274">
        <v>96</v>
      </c>
      <c r="CD2274">
        <v>10</v>
      </c>
      <c r="CE2274">
        <v>10</v>
      </c>
      <c r="CF2274">
        <v>10</v>
      </c>
      <c r="CG2274">
        <v>10</v>
      </c>
      <c r="CH2274">
        <v>8</v>
      </c>
      <c r="CI2274">
        <v>10</v>
      </c>
      <c r="CJ2274" t="s">
        <v>105</v>
      </c>
      <c r="CL2274" t="s">
        <v>125</v>
      </c>
      <c r="CM2274" t="s">
        <v>105</v>
      </c>
      <c r="CN2274" t="s">
        <v>288</v>
      </c>
      <c r="CO2274" t="s">
        <v>105</v>
      </c>
      <c r="CP2274" t="s">
        <v>105</v>
      </c>
      <c r="CQ2274">
        <v>1</v>
      </c>
      <c r="CR2274">
        <v>4.62</v>
      </c>
    </row>
    <row r="2275" spans="1:96" ht="15" customHeight="1" x14ac:dyDescent="0.25">
      <c r="A2275">
        <v>581231</v>
      </c>
      <c r="B2275" t="s">
        <v>42117</v>
      </c>
      <c r="C2275" s="1">
        <v>20200000000000</v>
      </c>
      <c r="D2275" s="2">
        <v>42280</v>
      </c>
      <c r="E2275" t="s">
        <v>42118</v>
      </c>
      <c r="G2275" t="s">
        <v>42119</v>
      </c>
      <c r="H2275" t="s">
        <v>42119</v>
      </c>
      <c r="I2275" t="s">
        <v>95</v>
      </c>
      <c r="M2275" t="s">
        <v>42120</v>
      </c>
      <c r="N2275" t="s">
        <v>42121</v>
      </c>
      <c r="O2275" t="s">
        <v>42122</v>
      </c>
      <c r="P2275" t="s">
        <v>42123</v>
      </c>
      <c r="Q2275">
        <v>789250</v>
      </c>
      <c r="R2275" t="s">
        <v>23456</v>
      </c>
      <c r="S2275" t="s">
        <v>2943</v>
      </c>
      <c r="T2275" s="2">
        <v>40731</v>
      </c>
      <c r="U2275" t="s">
        <v>102</v>
      </c>
      <c r="V2275" s="3" t="s">
        <v>23457</v>
      </c>
      <c r="W2275" t="s">
        <v>104</v>
      </c>
      <c r="X2275" s="4">
        <v>1</v>
      </c>
      <c r="Y2275" s="4">
        <v>0.78</v>
      </c>
      <c r="Z2275" t="s">
        <v>105</v>
      </c>
      <c r="AA2275" t="s">
        <v>23458</v>
      </c>
      <c r="AB2275" t="s">
        <v>23459</v>
      </c>
      <c r="AC2275" t="s">
        <v>3600</v>
      </c>
      <c r="AD2275">
        <v>6</v>
      </c>
      <c r="AE2275">
        <v>6</v>
      </c>
      <c r="AF2275" t="s">
        <v>676</v>
      </c>
      <c r="AG2275" t="s">
        <v>110</v>
      </c>
      <c r="AH2275" t="s">
        <v>110</v>
      </c>
      <c r="AI2275" t="s">
        <v>40313</v>
      </c>
      <c r="AJ2275" t="s">
        <v>3600</v>
      </c>
      <c r="AK2275" t="s">
        <v>39834</v>
      </c>
      <c r="AM2275" t="s">
        <v>114</v>
      </c>
      <c r="AN2275" t="s">
        <v>115</v>
      </c>
      <c r="AO2275">
        <v>20010</v>
      </c>
      <c r="AP2275" t="s">
        <v>116</v>
      </c>
      <c r="AQ2275" t="s">
        <v>117</v>
      </c>
      <c r="AR2275" t="s">
        <v>118</v>
      </c>
      <c r="AS2275" t="s">
        <v>119</v>
      </c>
      <c r="AT2275">
        <v>38.934124359999998</v>
      </c>
      <c r="AU2275">
        <v>-77.028209930000003</v>
      </c>
      <c r="AV2275" t="s">
        <v>110</v>
      </c>
      <c r="AW2275" t="s">
        <v>120</v>
      </c>
      <c r="AX2275" t="s">
        <v>164</v>
      </c>
      <c r="AY2275">
        <v>2</v>
      </c>
      <c r="AZ2275">
        <v>1.5</v>
      </c>
      <c r="BA2275">
        <v>1</v>
      </c>
      <c r="BB2275">
        <v>1</v>
      </c>
      <c r="BC2275" t="s">
        <v>122</v>
      </c>
      <c r="BD2275" t="s">
        <v>42124</v>
      </c>
      <c r="BF2275">
        <v>75</v>
      </c>
      <c r="BK2275">
        <v>2</v>
      </c>
      <c r="BL2275">
        <v>25</v>
      </c>
      <c r="BM2275">
        <v>2</v>
      </c>
      <c r="BN2275">
        <v>30</v>
      </c>
      <c r="BO2275" t="s">
        <v>1350</v>
      </c>
      <c r="BP2275" t="s">
        <v>110</v>
      </c>
      <c r="BQ2275">
        <v>1</v>
      </c>
      <c r="BR2275">
        <v>31</v>
      </c>
      <c r="BS2275">
        <v>61</v>
      </c>
      <c r="BT2275">
        <v>336</v>
      </c>
      <c r="BU2275" s="2">
        <v>42280</v>
      </c>
      <c r="BV2275">
        <v>25</v>
      </c>
      <c r="BW2275">
        <f t="shared" si="180"/>
        <v>50</v>
      </c>
      <c r="BX2275">
        <f t="shared" si="181"/>
        <v>75</v>
      </c>
      <c r="BY2275">
        <f t="shared" si="182"/>
        <v>150</v>
      </c>
      <c r="BZ2275">
        <f t="shared" si="183"/>
        <v>7500</v>
      </c>
      <c r="CA2275" s="2">
        <v>41106</v>
      </c>
      <c r="CB2275" s="2">
        <v>41427</v>
      </c>
      <c r="CC2275">
        <v>98</v>
      </c>
      <c r="CD2275">
        <v>9</v>
      </c>
      <c r="CE2275">
        <v>10</v>
      </c>
      <c r="CF2275">
        <v>10</v>
      </c>
      <c r="CG2275">
        <v>10</v>
      </c>
      <c r="CH2275">
        <v>9</v>
      </c>
      <c r="CI2275">
        <v>9</v>
      </c>
      <c r="CJ2275" t="s">
        <v>105</v>
      </c>
      <c r="CL2275" t="s">
        <v>125</v>
      </c>
      <c r="CM2275" t="s">
        <v>105</v>
      </c>
      <c r="CN2275" t="s">
        <v>288</v>
      </c>
      <c r="CO2275" t="s">
        <v>110</v>
      </c>
      <c r="CP2275" t="s">
        <v>110</v>
      </c>
      <c r="CQ2275">
        <v>6</v>
      </c>
      <c r="CR2275">
        <v>0.64</v>
      </c>
    </row>
    <row r="2276" spans="1:96" ht="15" customHeight="1" x14ac:dyDescent="0.25">
      <c r="A2276">
        <v>6273161</v>
      </c>
      <c r="B2276" t="s">
        <v>42135</v>
      </c>
      <c r="C2276" s="1">
        <v>20200000000000</v>
      </c>
      <c r="D2276" s="2">
        <v>42280</v>
      </c>
      <c r="E2276" t="s">
        <v>42136</v>
      </c>
      <c r="F2276" t="s">
        <v>42137</v>
      </c>
      <c r="G2276" t="s">
        <v>42138</v>
      </c>
      <c r="H2276" t="s">
        <v>42139</v>
      </c>
      <c r="I2276" t="s">
        <v>95</v>
      </c>
      <c r="M2276" t="s">
        <v>42140</v>
      </c>
      <c r="N2276" t="s">
        <v>42141</v>
      </c>
      <c r="O2276" t="s">
        <v>42142</v>
      </c>
      <c r="P2276" t="s">
        <v>42143</v>
      </c>
      <c r="Q2276">
        <v>12917384</v>
      </c>
      <c r="R2276" t="s">
        <v>42144</v>
      </c>
      <c r="S2276" t="s">
        <v>42145</v>
      </c>
      <c r="T2276" s="2">
        <v>41706</v>
      </c>
      <c r="U2276" t="s">
        <v>42146</v>
      </c>
      <c r="W2276" t="s">
        <v>177</v>
      </c>
      <c r="X2276" t="s">
        <v>177</v>
      </c>
      <c r="Y2276" t="s">
        <v>177</v>
      </c>
      <c r="Z2276" t="s">
        <v>105</v>
      </c>
      <c r="AA2276" t="s">
        <v>42147</v>
      </c>
      <c r="AB2276" t="s">
        <v>42148</v>
      </c>
      <c r="AC2276" t="s">
        <v>3600</v>
      </c>
      <c r="AD2276">
        <v>1</v>
      </c>
      <c r="AE2276">
        <v>1</v>
      </c>
      <c r="AF2276" t="s">
        <v>1604</v>
      </c>
      <c r="AG2276" t="s">
        <v>110</v>
      </c>
      <c r="AH2276" t="s">
        <v>110</v>
      </c>
      <c r="AI2276" t="s">
        <v>39881</v>
      </c>
      <c r="AJ2276" t="s">
        <v>3600</v>
      </c>
      <c r="AK2276" t="s">
        <v>39834</v>
      </c>
      <c r="AM2276" t="s">
        <v>114</v>
      </c>
      <c r="AN2276" t="s">
        <v>115</v>
      </c>
      <c r="AO2276">
        <v>20010</v>
      </c>
      <c r="AP2276" t="s">
        <v>116</v>
      </c>
      <c r="AQ2276" t="s">
        <v>117</v>
      </c>
      <c r="AR2276" t="s">
        <v>118</v>
      </c>
      <c r="AS2276" t="s">
        <v>119</v>
      </c>
      <c r="AT2276">
        <v>38.93277904</v>
      </c>
      <c r="AU2276">
        <v>-77.029332589999996</v>
      </c>
      <c r="AV2276" t="s">
        <v>110</v>
      </c>
      <c r="AW2276" t="s">
        <v>120</v>
      </c>
      <c r="AX2276" t="s">
        <v>164</v>
      </c>
      <c r="AY2276">
        <v>1</v>
      </c>
      <c r="AZ2276">
        <v>0.5</v>
      </c>
      <c r="BA2276">
        <v>1</v>
      </c>
      <c r="BB2276">
        <v>1</v>
      </c>
      <c r="BC2276" t="s">
        <v>122</v>
      </c>
      <c r="BD2276" t="s">
        <v>42149</v>
      </c>
      <c r="BF2276">
        <v>45</v>
      </c>
      <c r="BG2276">
        <v>280</v>
      </c>
      <c r="BK2276">
        <v>1</v>
      </c>
      <c r="BL2276">
        <v>0</v>
      </c>
      <c r="BM2276">
        <v>1</v>
      </c>
      <c r="BN2276">
        <v>1125</v>
      </c>
      <c r="BO2276" t="s">
        <v>1013</v>
      </c>
      <c r="BP2276" t="s">
        <v>110</v>
      </c>
      <c r="BQ2276">
        <v>0</v>
      </c>
      <c r="BR2276">
        <v>0</v>
      </c>
      <c r="BS2276">
        <v>0</v>
      </c>
      <c r="BT2276">
        <v>125</v>
      </c>
      <c r="BU2276" s="2">
        <v>42280</v>
      </c>
      <c r="BV2276">
        <v>3</v>
      </c>
      <c r="BW2276">
        <f t="shared" si="180"/>
        <v>6</v>
      </c>
      <c r="BX2276">
        <f t="shared" si="181"/>
        <v>45</v>
      </c>
      <c r="BY2276">
        <f t="shared" si="182"/>
        <v>45</v>
      </c>
      <c r="BZ2276">
        <f t="shared" si="183"/>
        <v>270</v>
      </c>
      <c r="CA2276" s="2">
        <v>42136</v>
      </c>
      <c r="CB2276" s="2">
        <v>42144</v>
      </c>
      <c r="CC2276">
        <v>93</v>
      </c>
      <c r="CD2276">
        <v>9</v>
      </c>
      <c r="CE2276">
        <v>7</v>
      </c>
      <c r="CF2276">
        <v>9</v>
      </c>
      <c r="CG2276">
        <v>10</v>
      </c>
      <c r="CH2276">
        <v>9</v>
      </c>
      <c r="CI2276">
        <v>9</v>
      </c>
      <c r="CJ2276" t="s">
        <v>105</v>
      </c>
      <c r="CL2276" t="s">
        <v>125</v>
      </c>
      <c r="CM2276" t="s">
        <v>105</v>
      </c>
      <c r="CN2276" t="s">
        <v>126</v>
      </c>
      <c r="CO2276" t="s">
        <v>105</v>
      </c>
      <c r="CP2276" t="s">
        <v>105</v>
      </c>
      <c r="CQ2276">
        <v>1</v>
      </c>
      <c r="CR2276">
        <v>0.62</v>
      </c>
    </row>
    <row r="2277" spans="1:96" ht="15" customHeight="1" x14ac:dyDescent="0.25">
      <c r="A2277">
        <v>2692024</v>
      </c>
      <c r="B2277" t="s">
        <v>42150</v>
      </c>
      <c r="C2277" s="1">
        <v>20200000000000</v>
      </c>
      <c r="D2277" s="2">
        <v>42280</v>
      </c>
      <c r="E2277" t="s">
        <v>42151</v>
      </c>
      <c r="F2277" t="s">
        <v>42152</v>
      </c>
      <c r="H2277" t="s">
        <v>42153</v>
      </c>
      <c r="I2277" t="s">
        <v>95</v>
      </c>
      <c r="J2277" t="s">
        <v>42154</v>
      </c>
      <c r="L2277" t="s">
        <v>42155</v>
      </c>
      <c r="M2277" t="s">
        <v>42156</v>
      </c>
      <c r="N2277" t="s">
        <v>42157</v>
      </c>
      <c r="O2277" t="s">
        <v>42158</v>
      </c>
      <c r="P2277" t="s">
        <v>42159</v>
      </c>
      <c r="Q2277">
        <v>13632730</v>
      </c>
      <c r="R2277" t="s">
        <v>42160</v>
      </c>
      <c r="S2277" t="s">
        <v>6820</v>
      </c>
      <c r="T2277" s="2">
        <v>41726</v>
      </c>
      <c r="U2277" t="s">
        <v>136</v>
      </c>
      <c r="W2277" t="s">
        <v>176</v>
      </c>
      <c r="X2277" s="4">
        <v>1</v>
      </c>
      <c r="Y2277" s="4">
        <v>0.83</v>
      </c>
      <c r="Z2277" t="s">
        <v>105</v>
      </c>
      <c r="AA2277" t="s">
        <v>42161</v>
      </c>
      <c r="AB2277" t="s">
        <v>42162</v>
      </c>
      <c r="AC2277" t="s">
        <v>3600</v>
      </c>
      <c r="AD2277">
        <v>1</v>
      </c>
      <c r="AE2277">
        <v>1</v>
      </c>
      <c r="AF2277" t="s">
        <v>1604</v>
      </c>
      <c r="AG2277" t="s">
        <v>110</v>
      </c>
      <c r="AH2277" t="s">
        <v>110</v>
      </c>
      <c r="AI2277" t="s">
        <v>935</v>
      </c>
      <c r="AJ2277" t="s">
        <v>3600</v>
      </c>
      <c r="AK2277" t="s">
        <v>39834</v>
      </c>
      <c r="AM2277" t="s">
        <v>114</v>
      </c>
      <c r="AN2277" t="s">
        <v>115</v>
      </c>
      <c r="AO2277">
        <v>20009</v>
      </c>
      <c r="AP2277" t="s">
        <v>116</v>
      </c>
      <c r="AQ2277" t="s">
        <v>117</v>
      </c>
      <c r="AR2277" t="s">
        <v>118</v>
      </c>
      <c r="AS2277" t="s">
        <v>119</v>
      </c>
      <c r="AT2277">
        <v>38.922437649999999</v>
      </c>
      <c r="AU2277">
        <v>-77.034545969999996</v>
      </c>
      <c r="AV2277" t="s">
        <v>110</v>
      </c>
      <c r="AW2277" t="s">
        <v>265</v>
      </c>
      <c r="AX2277" t="s">
        <v>121</v>
      </c>
      <c r="AY2277">
        <v>2</v>
      </c>
      <c r="AZ2277">
        <v>1</v>
      </c>
      <c r="BA2277">
        <v>0</v>
      </c>
      <c r="BB2277">
        <v>1</v>
      </c>
      <c r="BC2277" t="s">
        <v>122</v>
      </c>
      <c r="BD2277" t="s">
        <v>42163</v>
      </c>
      <c r="BF2277">
        <v>125</v>
      </c>
      <c r="BI2277">
        <v>100</v>
      </c>
      <c r="BJ2277">
        <v>25</v>
      </c>
      <c r="BK2277">
        <v>2</v>
      </c>
      <c r="BL2277">
        <v>25</v>
      </c>
      <c r="BM2277">
        <v>1</v>
      </c>
      <c r="BN2277">
        <v>9</v>
      </c>
      <c r="BO2277" t="s">
        <v>495</v>
      </c>
      <c r="BP2277" t="s">
        <v>110</v>
      </c>
      <c r="BQ2277">
        <v>16</v>
      </c>
      <c r="BR2277">
        <v>46</v>
      </c>
      <c r="BS2277">
        <v>76</v>
      </c>
      <c r="BT2277">
        <v>351</v>
      </c>
      <c r="BU2277" s="2">
        <v>42280</v>
      </c>
      <c r="BV2277">
        <v>12</v>
      </c>
      <c r="BW2277">
        <f t="shared" si="180"/>
        <v>24</v>
      </c>
      <c r="BX2277">
        <f t="shared" si="181"/>
        <v>125</v>
      </c>
      <c r="BY2277">
        <f t="shared" si="182"/>
        <v>125</v>
      </c>
      <c r="BZ2277">
        <f t="shared" si="183"/>
        <v>3000</v>
      </c>
      <c r="CA2277" s="2">
        <v>41745</v>
      </c>
      <c r="CB2277" s="2">
        <v>42274</v>
      </c>
      <c r="CC2277">
        <v>98</v>
      </c>
      <c r="CD2277">
        <v>10</v>
      </c>
      <c r="CE2277">
        <v>10</v>
      </c>
      <c r="CF2277">
        <v>10</v>
      </c>
      <c r="CG2277">
        <v>10</v>
      </c>
      <c r="CH2277">
        <v>9</v>
      </c>
      <c r="CI2277">
        <v>9</v>
      </c>
      <c r="CJ2277" t="s">
        <v>105</v>
      </c>
      <c r="CL2277" t="s">
        <v>125</v>
      </c>
      <c r="CM2277" t="s">
        <v>105</v>
      </c>
      <c r="CN2277" t="s">
        <v>288</v>
      </c>
      <c r="CO2277" t="s">
        <v>105</v>
      </c>
      <c r="CP2277" t="s">
        <v>105</v>
      </c>
      <c r="CQ2277">
        <v>1</v>
      </c>
      <c r="CR2277">
        <v>0.67</v>
      </c>
    </row>
    <row r="2278" spans="1:96" ht="15" customHeight="1" x14ac:dyDescent="0.25">
      <c r="A2278">
        <v>519587</v>
      </c>
      <c r="B2278" t="s">
        <v>42174</v>
      </c>
      <c r="C2278" s="1">
        <v>20200000000000</v>
      </c>
      <c r="D2278" s="2">
        <v>42280</v>
      </c>
      <c r="E2278" t="s">
        <v>42175</v>
      </c>
      <c r="F2278" t="s">
        <v>42176</v>
      </c>
      <c r="G2278" t="s">
        <v>42177</v>
      </c>
      <c r="H2278" t="s">
        <v>42178</v>
      </c>
      <c r="I2278" t="s">
        <v>95</v>
      </c>
      <c r="M2278" t="s">
        <v>42179</v>
      </c>
      <c r="N2278" t="s">
        <v>42180</v>
      </c>
      <c r="O2278" t="s">
        <v>42181</v>
      </c>
      <c r="P2278" t="s">
        <v>42182</v>
      </c>
      <c r="Q2278">
        <v>622400</v>
      </c>
      <c r="R2278" t="s">
        <v>42183</v>
      </c>
      <c r="S2278" t="s">
        <v>21334</v>
      </c>
      <c r="T2278" s="2">
        <v>40687</v>
      </c>
      <c r="U2278" t="s">
        <v>659</v>
      </c>
      <c r="V2278" s="3" t="s">
        <v>42184</v>
      </c>
      <c r="W2278" t="s">
        <v>177</v>
      </c>
      <c r="X2278" t="s">
        <v>177</v>
      </c>
      <c r="Y2278" t="s">
        <v>177</v>
      </c>
      <c r="Z2278" t="s">
        <v>105</v>
      </c>
      <c r="AA2278" t="s">
        <v>42185</v>
      </c>
      <c r="AB2278" t="s">
        <v>42186</v>
      </c>
      <c r="AC2278" t="s">
        <v>3600</v>
      </c>
      <c r="AD2278">
        <v>1</v>
      </c>
      <c r="AE2278">
        <v>1</v>
      </c>
      <c r="AF2278" t="s">
        <v>141</v>
      </c>
      <c r="AG2278" t="s">
        <v>110</v>
      </c>
      <c r="AH2278" t="s">
        <v>105</v>
      </c>
      <c r="AI2278" t="s">
        <v>33687</v>
      </c>
      <c r="AJ2278" t="s">
        <v>3600</v>
      </c>
      <c r="AK2278" t="s">
        <v>39834</v>
      </c>
      <c r="AM2278" t="s">
        <v>114</v>
      </c>
      <c r="AN2278" t="s">
        <v>115</v>
      </c>
      <c r="AO2278">
        <v>20009</v>
      </c>
      <c r="AP2278" t="s">
        <v>116</v>
      </c>
      <c r="AQ2278" t="s">
        <v>117</v>
      </c>
      <c r="AR2278" t="s">
        <v>118</v>
      </c>
      <c r="AS2278" t="s">
        <v>119</v>
      </c>
      <c r="AT2278">
        <v>38.927483899999999</v>
      </c>
      <c r="AU2278">
        <v>-77.033126699999997</v>
      </c>
      <c r="AV2278" t="s">
        <v>110</v>
      </c>
      <c r="AW2278" t="s">
        <v>265</v>
      </c>
      <c r="AX2278" t="s">
        <v>164</v>
      </c>
      <c r="AY2278">
        <v>4</v>
      </c>
      <c r="AZ2278">
        <v>1</v>
      </c>
      <c r="BA2278">
        <v>1</v>
      </c>
      <c r="BB2278">
        <v>1</v>
      </c>
      <c r="BC2278" t="s">
        <v>122</v>
      </c>
      <c r="BD2278" t="s">
        <v>42187</v>
      </c>
      <c r="BE2278">
        <v>646</v>
      </c>
      <c r="BF2278">
        <v>90</v>
      </c>
      <c r="BG2278">
        <v>600</v>
      </c>
      <c r="BK2278">
        <v>1</v>
      </c>
      <c r="BL2278">
        <v>30</v>
      </c>
      <c r="BM2278">
        <v>3</v>
      </c>
      <c r="BN2278">
        <v>21</v>
      </c>
      <c r="BO2278" t="s">
        <v>762</v>
      </c>
      <c r="BP2278" t="s">
        <v>110</v>
      </c>
      <c r="BQ2278">
        <v>7</v>
      </c>
      <c r="BR2278">
        <v>37</v>
      </c>
      <c r="BS2278">
        <v>67</v>
      </c>
      <c r="BT2278">
        <v>342</v>
      </c>
      <c r="BU2278" s="2">
        <v>42279</v>
      </c>
      <c r="BV2278">
        <v>1</v>
      </c>
      <c r="BW2278">
        <f t="shared" si="180"/>
        <v>2</v>
      </c>
      <c r="BX2278">
        <f t="shared" si="181"/>
        <v>120</v>
      </c>
      <c r="BY2278">
        <f t="shared" si="182"/>
        <v>360</v>
      </c>
      <c r="BZ2278">
        <f t="shared" si="183"/>
        <v>720</v>
      </c>
      <c r="CA2278" s="2">
        <v>41824</v>
      </c>
      <c r="CB2278" s="2">
        <v>41824</v>
      </c>
      <c r="CC2278">
        <v>57</v>
      </c>
      <c r="CD2278">
        <v>8</v>
      </c>
      <c r="CE2278">
        <v>6</v>
      </c>
      <c r="CF2278">
        <v>6</v>
      </c>
      <c r="CG2278">
        <v>10</v>
      </c>
      <c r="CH2278">
        <v>4</v>
      </c>
      <c r="CI2278">
        <v>2</v>
      </c>
      <c r="CJ2278" t="s">
        <v>105</v>
      </c>
      <c r="CL2278" t="s">
        <v>125</v>
      </c>
      <c r="CM2278" t="s">
        <v>105</v>
      </c>
      <c r="CN2278" t="s">
        <v>288</v>
      </c>
      <c r="CO2278" t="s">
        <v>105</v>
      </c>
      <c r="CP2278" t="s">
        <v>105</v>
      </c>
      <c r="CQ2278">
        <v>1</v>
      </c>
      <c r="CR2278">
        <v>7.0000000000000007E-2</v>
      </c>
    </row>
    <row r="2279" spans="1:96" ht="15" customHeight="1" x14ac:dyDescent="0.25">
      <c r="A2279">
        <v>4988597</v>
      </c>
      <c r="B2279" t="s">
        <v>42204</v>
      </c>
      <c r="C2279" s="1">
        <v>20200000000000</v>
      </c>
      <c r="D2279" s="2">
        <v>42280</v>
      </c>
      <c r="E2279" t="s">
        <v>42205</v>
      </c>
      <c r="F2279" t="s">
        <v>42206</v>
      </c>
      <c r="G2279" t="s">
        <v>42207</v>
      </c>
      <c r="H2279" t="s">
        <v>42208</v>
      </c>
      <c r="I2279" t="s">
        <v>95</v>
      </c>
      <c r="J2279" t="s">
        <v>42209</v>
      </c>
      <c r="K2279" t="s">
        <v>42210</v>
      </c>
      <c r="L2279" t="s">
        <v>42211</v>
      </c>
      <c r="M2279" t="s">
        <v>42212</v>
      </c>
      <c r="N2279" t="s">
        <v>42213</v>
      </c>
      <c r="O2279" t="s">
        <v>42214</v>
      </c>
      <c r="P2279" t="s">
        <v>42215</v>
      </c>
      <c r="Q2279">
        <v>16476489</v>
      </c>
      <c r="R2279" t="s">
        <v>42216</v>
      </c>
      <c r="S2279" t="s">
        <v>33829</v>
      </c>
      <c r="T2279" s="2">
        <v>41796</v>
      </c>
      <c r="U2279" t="s">
        <v>102</v>
      </c>
      <c r="W2279" t="s">
        <v>176</v>
      </c>
      <c r="X2279" s="4">
        <v>1</v>
      </c>
      <c r="Y2279" s="4">
        <v>0.5</v>
      </c>
      <c r="Z2279" t="s">
        <v>105</v>
      </c>
      <c r="AA2279" t="s">
        <v>42217</v>
      </c>
      <c r="AB2279" t="s">
        <v>42218</v>
      </c>
      <c r="AC2279" t="s">
        <v>3600</v>
      </c>
      <c r="AD2279">
        <v>1</v>
      </c>
      <c r="AE2279">
        <v>1</v>
      </c>
      <c r="AF2279" t="s">
        <v>934</v>
      </c>
      <c r="AG2279" t="s">
        <v>110</v>
      </c>
      <c r="AH2279" t="s">
        <v>110</v>
      </c>
      <c r="AI2279" t="s">
        <v>40714</v>
      </c>
      <c r="AJ2279" t="s">
        <v>3600</v>
      </c>
      <c r="AK2279" t="s">
        <v>39834</v>
      </c>
      <c r="AM2279" t="s">
        <v>114</v>
      </c>
      <c r="AN2279" t="s">
        <v>115</v>
      </c>
      <c r="AO2279">
        <v>20010</v>
      </c>
      <c r="AP2279" t="s">
        <v>116</v>
      </c>
      <c r="AQ2279" t="s">
        <v>117</v>
      </c>
      <c r="AR2279" t="s">
        <v>118</v>
      </c>
      <c r="AS2279" t="s">
        <v>119</v>
      </c>
      <c r="AT2279">
        <v>38.933359340000003</v>
      </c>
      <c r="AU2279">
        <v>-77.032691830000005</v>
      </c>
      <c r="AV2279" t="s">
        <v>110</v>
      </c>
      <c r="AW2279" t="s">
        <v>265</v>
      </c>
      <c r="AX2279" t="s">
        <v>164</v>
      </c>
      <c r="AY2279">
        <v>2</v>
      </c>
      <c r="AZ2279">
        <v>1</v>
      </c>
      <c r="BA2279">
        <v>1</v>
      </c>
      <c r="BB2279">
        <v>1</v>
      </c>
      <c r="BC2279" t="s">
        <v>122</v>
      </c>
      <c r="BD2279" t="s">
        <v>22493</v>
      </c>
      <c r="BF2279">
        <v>65</v>
      </c>
      <c r="BI2279">
        <v>95</v>
      </c>
      <c r="BK2279">
        <v>1</v>
      </c>
      <c r="BL2279">
        <v>0</v>
      </c>
      <c r="BM2279">
        <v>2</v>
      </c>
      <c r="BN2279">
        <v>1125</v>
      </c>
      <c r="BO2279" t="s">
        <v>391</v>
      </c>
      <c r="BP2279" t="s">
        <v>110</v>
      </c>
      <c r="BQ2279">
        <v>0</v>
      </c>
      <c r="BR2279">
        <v>0</v>
      </c>
      <c r="BS2279">
        <v>0</v>
      </c>
      <c r="BT2279">
        <v>243</v>
      </c>
      <c r="BU2279" s="2">
        <v>42280</v>
      </c>
      <c r="BV2279">
        <v>2</v>
      </c>
      <c r="BW2279">
        <f t="shared" si="180"/>
        <v>4</v>
      </c>
      <c r="BX2279">
        <f t="shared" si="181"/>
        <v>65</v>
      </c>
      <c r="BY2279">
        <f t="shared" si="182"/>
        <v>130</v>
      </c>
      <c r="BZ2279">
        <f t="shared" si="183"/>
        <v>520</v>
      </c>
      <c r="CA2279" s="2">
        <v>42190</v>
      </c>
      <c r="CB2279" s="2">
        <v>42254</v>
      </c>
      <c r="CC2279">
        <v>100</v>
      </c>
      <c r="CD2279">
        <v>10</v>
      </c>
      <c r="CE2279">
        <v>10</v>
      </c>
      <c r="CF2279">
        <v>10</v>
      </c>
      <c r="CG2279">
        <v>10</v>
      </c>
      <c r="CH2279">
        <v>10</v>
      </c>
      <c r="CI2279">
        <v>10</v>
      </c>
      <c r="CJ2279" t="s">
        <v>105</v>
      </c>
      <c r="CL2279" t="s">
        <v>125</v>
      </c>
      <c r="CM2279" t="s">
        <v>105</v>
      </c>
      <c r="CN2279" t="s">
        <v>126</v>
      </c>
      <c r="CO2279" t="s">
        <v>105</v>
      </c>
      <c r="CP2279" t="s">
        <v>105</v>
      </c>
      <c r="CQ2279">
        <v>1</v>
      </c>
      <c r="CR2279">
        <v>0.66</v>
      </c>
    </row>
    <row r="2280" spans="1:96" ht="15" customHeight="1" x14ac:dyDescent="0.25">
      <c r="A2280">
        <v>8388086</v>
      </c>
      <c r="B2280" t="s">
        <v>42219</v>
      </c>
      <c r="C2280" s="1">
        <v>20200000000000</v>
      </c>
      <c r="D2280" s="2">
        <v>42280</v>
      </c>
      <c r="E2280" t="s">
        <v>42220</v>
      </c>
      <c r="F2280" t="s">
        <v>42221</v>
      </c>
      <c r="G2280" t="s">
        <v>42222</v>
      </c>
      <c r="H2280" t="s">
        <v>42223</v>
      </c>
      <c r="I2280" t="s">
        <v>95</v>
      </c>
      <c r="J2280" t="s">
        <v>34099</v>
      </c>
      <c r="K2280" t="s">
        <v>42224</v>
      </c>
      <c r="L2280" t="s">
        <v>34101</v>
      </c>
      <c r="M2280" t="s">
        <v>42225</v>
      </c>
      <c r="N2280" t="s">
        <v>42226</v>
      </c>
      <c r="O2280" t="s">
        <v>42227</v>
      </c>
      <c r="P2280" t="s">
        <v>42228</v>
      </c>
      <c r="Q2280">
        <v>15519236</v>
      </c>
      <c r="R2280" t="s">
        <v>34106</v>
      </c>
      <c r="S2280" t="s">
        <v>15701</v>
      </c>
      <c r="T2280" s="2">
        <v>41773</v>
      </c>
      <c r="U2280" t="s">
        <v>102</v>
      </c>
      <c r="V2280" t="s">
        <v>34107</v>
      </c>
      <c r="W2280" t="s">
        <v>176</v>
      </c>
      <c r="X2280" s="4">
        <v>0.98</v>
      </c>
      <c r="Y2280" s="4">
        <v>0.95</v>
      </c>
      <c r="Z2280" t="s">
        <v>105</v>
      </c>
      <c r="AA2280" t="s">
        <v>34108</v>
      </c>
      <c r="AB2280" t="s">
        <v>34109</v>
      </c>
      <c r="AC2280" t="s">
        <v>14300</v>
      </c>
      <c r="AD2280">
        <v>3</v>
      </c>
      <c r="AE2280">
        <v>3</v>
      </c>
      <c r="AF2280" t="s">
        <v>158</v>
      </c>
      <c r="AG2280" t="s">
        <v>110</v>
      </c>
      <c r="AH2280" t="s">
        <v>110</v>
      </c>
      <c r="AI2280" t="s">
        <v>13727</v>
      </c>
      <c r="AJ2280" t="s">
        <v>14300</v>
      </c>
      <c r="AK2280" t="s">
        <v>39834</v>
      </c>
      <c r="AM2280" t="s">
        <v>114</v>
      </c>
      <c r="AN2280" t="s">
        <v>115</v>
      </c>
      <c r="AO2280">
        <v>20009</v>
      </c>
      <c r="AP2280" t="s">
        <v>116</v>
      </c>
      <c r="AQ2280" t="s">
        <v>117</v>
      </c>
      <c r="AR2280" t="s">
        <v>118</v>
      </c>
      <c r="AS2280" t="s">
        <v>119</v>
      </c>
      <c r="AT2280">
        <v>38.923726309999999</v>
      </c>
      <c r="AU2280">
        <v>-77.036493930000006</v>
      </c>
      <c r="AV2280" t="s">
        <v>110</v>
      </c>
      <c r="AW2280" t="s">
        <v>265</v>
      </c>
      <c r="AX2280" t="s">
        <v>443</v>
      </c>
      <c r="AY2280">
        <v>2</v>
      </c>
      <c r="AZ2280">
        <v>1</v>
      </c>
      <c r="BA2280">
        <v>1</v>
      </c>
      <c r="BB2280">
        <v>1</v>
      </c>
      <c r="BC2280" t="s">
        <v>993</v>
      </c>
      <c r="BD2280" t="s">
        <v>25501</v>
      </c>
      <c r="BF2280">
        <v>49</v>
      </c>
      <c r="BG2280">
        <v>295</v>
      </c>
      <c r="BH2280">
        <v>985</v>
      </c>
      <c r="BK2280">
        <v>1</v>
      </c>
      <c r="BL2280">
        <v>0</v>
      </c>
      <c r="BM2280">
        <v>1</v>
      </c>
      <c r="BN2280">
        <v>1125</v>
      </c>
      <c r="BO2280" t="s">
        <v>124</v>
      </c>
      <c r="BP2280" t="s">
        <v>110</v>
      </c>
      <c r="BQ2280">
        <v>17</v>
      </c>
      <c r="BR2280">
        <v>47</v>
      </c>
      <c r="BS2280">
        <v>74</v>
      </c>
      <c r="BT2280">
        <v>349</v>
      </c>
      <c r="BU2280" s="2">
        <v>42280</v>
      </c>
      <c r="BV2280">
        <v>5</v>
      </c>
      <c r="BW2280">
        <f t="shared" si="180"/>
        <v>10</v>
      </c>
      <c r="BX2280">
        <f t="shared" si="181"/>
        <v>49</v>
      </c>
      <c r="BY2280">
        <f t="shared" si="182"/>
        <v>49</v>
      </c>
      <c r="BZ2280">
        <f t="shared" si="183"/>
        <v>490</v>
      </c>
      <c r="CA2280" s="2">
        <v>42267</v>
      </c>
      <c r="CB2280" s="2">
        <v>42275</v>
      </c>
      <c r="CC2280">
        <v>100</v>
      </c>
      <c r="CD2280">
        <v>10</v>
      </c>
      <c r="CE2280">
        <v>10</v>
      </c>
      <c r="CF2280">
        <v>10</v>
      </c>
      <c r="CG2280">
        <v>10</v>
      </c>
      <c r="CH2280">
        <v>10</v>
      </c>
      <c r="CI2280">
        <v>10</v>
      </c>
      <c r="CJ2280" t="s">
        <v>105</v>
      </c>
      <c r="CL2280" t="s">
        <v>125</v>
      </c>
      <c r="CM2280" t="s">
        <v>105</v>
      </c>
      <c r="CN2280" t="s">
        <v>288</v>
      </c>
      <c r="CO2280" t="s">
        <v>105</v>
      </c>
      <c r="CP2280" t="s">
        <v>105</v>
      </c>
      <c r="CQ2280">
        <v>2</v>
      </c>
      <c r="CR2280">
        <v>5</v>
      </c>
    </row>
    <row r="2281" spans="1:96" ht="15" customHeight="1" x14ac:dyDescent="0.25">
      <c r="A2281">
        <v>76186</v>
      </c>
      <c r="B2281" t="s">
        <v>42229</v>
      </c>
      <c r="C2281" s="1">
        <v>20200000000000</v>
      </c>
      <c r="D2281" s="2">
        <v>42280</v>
      </c>
      <c r="E2281" t="s">
        <v>42230</v>
      </c>
      <c r="F2281" t="s">
        <v>42231</v>
      </c>
      <c r="G2281" t="s">
        <v>42232</v>
      </c>
      <c r="H2281" t="s">
        <v>42233</v>
      </c>
      <c r="I2281" t="s">
        <v>95</v>
      </c>
      <c r="J2281" t="s">
        <v>42234</v>
      </c>
      <c r="K2281" t="s">
        <v>42235</v>
      </c>
      <c r="L2281" t="s">
        <v>42236</v>
      </c>
      <c r="M2281" t="s">
        <v>42237</v>
      </c>
      <c r="N2281" t="s">
        <v>42238</v>
      </c>
      <c r="O2281" t="s">
        <v>42239</v>
      </c>
      <c r="P2281" t="s">
        <v>42240</v>
      </c>
      <c r="Q2281">
        <v>120464</v>
      </c>
      <c r="R2281" t="s">
        <v>42241</v>
      </c>
      <c r="S2281" t="s">
        <v>5400</v>
      </c>
      <c r="T2281" s="2">
        <v>40306</v>
      </c>
      <c r="U2281" t="s">
        <v>42242</v>
      </c>
      <c r="V2281" t="s">
        <v>42243</v>
      </c>
      <c r="W2281" t="s">
        <v>176</v>
      </c>
      <c r="X2281" s="4">
        <v>1</v>
      </c>
      <c r="Y2281" s="4">
        <v>0.67</v>
      </c>
      <c r="Z2281" t="s">
        <v>105</v>
      </c>
      <c r="AA2281" t="s">
        <v>42244</v>
      </c>
      <c r="AB2281" t="s">
        <v>42245</v>
      </c>
      <c r="AC2281" t="s">
        <v>3600</v>
      </c>
      <c r="AD2281">
        <v>1</v>
      </c>
      <c r="AE2281">
        <v>1</v>
      </c>
      <c r="AF2281" t="s">
        <v>1062</v>
      </c>
      <c r="AG2281" t="s">
        <v>110</v>
      </c>
      <c r="AH2281" t="s">
        <v>110</v>
      </c>
      <c r="AI2281" t="s">
        <v>40468</v>
      </c>
      <c r="AJ2281" t="s">
        <v>3600</v>
      </c>
      <c r="AK2281" t="s">
        <v>39834</v>
      </c>
      <c r="AM2281" t="s">
        <v>114</v>
      </c>
      <c r="AN2281" t="s">
        <v>115</v>
      </c>
      <c r="AO2281">
        <v>20009</v>
      </c>
      <c r="AP2281" t="s">
        <v>116</v>
      </c>
      <c r="AQ2281" t="s">
        <v>117</v>
      </c>
      <c r="AR2281" t="s">
        <v>118</v>
      </c>
      <c r="AS2281" t="s">
        <v>119</v>
      </c>
      <c r="AT2281">
        <v>38.925494970000003</v>
      </c>
      <c r="AU2281">
        <v>-77.033649740000001</v>
      </c>
      <c r="AV2281" t="s">
        <v>110</v>
      </c>
      <c r="AW2281" t="s">
        <v>265</v>
      </c>
      <c r="AX2281" t="s">
        <v>121</v>
      </c>
      <c r="AY2281">
        <v>8</v>
      </c>
      <c r="AZ2281">
        <v>2</v>
      </c>
      <c r="BA2281">
        <v>3</v>
      </c>
      <c r="BB2281">
        <v>5</v>
      </c>
      <c r="BC2281" t="s">
        <v>122</v>
      </c>
      <c r="BD2281" t="s">
        <v>42246</v>
      </c>
      <c r="BF2281">
        <v>450</v>
      </c>
      <c r="BG2281">
        <v>3150</v>
      </c>
      <c r="BH2281">
        <v>5900</v>
      </c>
      <c r="BJ2281">
        <v>200</v>
      </c>
      <c r="BK2281">
        <v>1</v>
      </c>
      <c r="BL2281">
        <v>0</v>
      </c>
      <c r="BM2281">
        <v>3</v>
      </c>
      <c r="BN2281">
        <v>730</v>
      </c>
      <c r="BO2281" t="s">
        <v>12998</v>
      </c>
      <c r="BP2281" t="s">
        <v>110</v>
      </c>
      <c r="BQ2281">
        <v>24</v>
      </c>
      <c r="BR2281">
        <v>54</v>
      </c>
      <c r="BS2281">
        <v>84</v>
      </c>
      <c r="BT2281">
        <v>359</v>
      </c>
      <c r="BU2281" s="2">
        <v>42279</v>
      </c>
      <c r="BV2281">
        <v>10</v>
      </c>
      <c r="BW2281">
        <f t="shared" si="180"/>
        <v>20</v>
      </c>
      <c r="BX2281">
        <f t="shared" si="181"/>
        <v>450</v>
      </c>
      <c r="BY2281">
        <f t="shared" si="182"/>
        <v>1350</v>
      </c>
      <c r="BZ2281">
        <f t="shared" si="183"/>
        <v>27000</v>
      </c>
      <c r="CA2281" s="2">
        <v>40644</v>
      </c>
      <c r="CB2281" s="2">
        <v>42148</v>
      </c>
      <c r="CC2281">
        <v>89</v>
      </c>
      <c r="CD2281">
        <v>8</v>
      </c>
      <c r="CE2281">
        <v>10</v>
      </c>
      <c r="CF2281">
        <v>10</v>
      </c>
      <c r="CG2281">
        <v>10</v>
      </c>
      <c r="CH2281">
        <v>9</v>
      </c>
      <c r="CI2281">
        <v>8</v>
      </c>
      <c r="CJ2281" t="s">
        <v>105</v>
      </c>
      <c r="CL2281" t="s">
        <v>125</v>
      </c>
      <c r="CM2281" t="s">
        <v>105</v>
      </c>
      <c r="CN2281" t="s">
        <v>144</v>
      </c>
      <c r="CO2281" t="s">
        <v>105</v>
      </c>
      <c r="CP2281" t="s">
        <v>105</v>
      </c>
      <c r="CQ2281">
        <v>1</v>
      </c>
      <c r="CR2281">
        <v>0.18</v>
      </c>
    </row>
    <row r="2282" spans="1:96" ht="15" customHeight="1" x14ac:dyDescent="0.25">
      <c r="A2282">
        <v>883653</v>
      </c>
      <c r="B2282" t="s">
        <v>42247</v>
      </c>
      <c r="C2282" s="1">
        <v>20200000000000</v>
      </c>
      <c r="D2282" s="2">
        <v>42280</v>
      </c>
      <c r="E2282" t="s">
        <v>42248</v>
      </c>
      <c r="G2282" t="s">
        <v>42249</v>
      </c>
      <c r="H2282" t="s">
        <v>42249</v>
      </c>
      <c r="I2282" t="s">
        <v>95</v>
      </c>
      <c r="J2282" t="s">
        <v>42250</v>
      </c>
      <c r="L2282" t="s">
        <v>42251</v>
      </c>
      <c r="M2282" t="s">
        <v>42252</v>
      </c>
      <c r="N2282" t="s">
        <v>42253</v>
      </c>
      <c r="O2282" t="s">
        <v>42254</v>
      </c>
      <c r="P2282" t="s">
        <v>42255</v>
      </c>
      <c r="Q2282">
        <v>1541121</v>
      </c>
      <c r="R2282" t="s">
        <v>42256</v>
      </c>
      <c r="S2282" t="s">
        <v>42257</v>
      </c>
      <c r="T2282" s="2">
        <v>40904</v>
      </c>
      <c r="U2282" t="s">
        <v>102</v>
      </c>
      <c r="V2282" t="s">
        <v>42258</v>
      </c>
      <c r="W2282" t="s">
        <v>104</v>
      </c>
      <c r="X2282" s="4">
        <v>1</v>
      </c>
      <c r="Y2282" t="s">
        <v>177</v>
      </c>
      <c r="Z2282" t="s">
        <v>105</v>
      </c>
      <c r="AA2282" t="s">
        <v>42259</v>
      </c>
      <c r="AB2282" t="s">
        <v>42260</v>
      </c>
      <c r="AC2282" t="s">
        <v>18371</v>
      </c>
      <c r="AD2282">
        <v>1</v>
      </c>
      <c r="AE2282">
        <v>1</v>
      </c>
      <c r="AF2282" t="s">
        <v>327</v>
      </c>
      <c r="AG2282" t="s">
        <v>110</v>
      </c>
      <c r="AH2282" t="s">
        <v>105</v>
      </c>
      <c r="AI2282" t="s">
        <v>42062</v>
      </c>
      <c r="AJ2282" t="s">
        <v>18371</v>
      </c>
      <c r="AK2282" t="s">
        <v>39834</v>
      </c>
      <c r="AM2282" t="s">
        <v>114</v>
      </c>
      <c r="AN2282" t="s">
        <v>115</v>
      </c>
      <c r="AO2282">
        <v>20010</v>
      </c>
      <c r="AP2282" t="s">
        <v>116</v>
      </c>
      <c r="AQ2282" t="s">
        <v>2445</v>
      </c>
      <c r="AR2282" t="s">
        <v>118</v>
      </c>
      <c r="AS2282" t="s">
        <v>119</v>
      </c>
      <c r="AT2282">
        <v>38.935155160000001</v>
      </c>
      <c r="AU2282">
        <v>-77.045034659999999</v>
      </c>
      <c r="AV2282" t="s">
        <v>110</v>
      </c>
      <c r="AW2282" t="s">
        <v>120</v>
      </c>
      <c r="AX2282" t="s">
        <v>121</v>
      </c>
      <c r="AY2282">
        <v>8</v>
      </c>
      <c r="AZ2282">
        <v>2.5</v>
      </c>
      <c r="BA2282">
        <v>3</v>
      </c>
      <c r="BB2282">
        <v>4</v>
      </c>
      <c r="BC2282" t="s">
        <v>122</v>
      </c>
      <c r="BD2282" t="s">
        <v>28097</v>
      </c>
      <c r="BF2282">
        <v>325</v>
      </c>
      <c r="BG2282">
        <v>2000</v>
      </c>
      <c r="BI2282">
        <v>325</v>
      </c>
      <c r="BJ2282">
        <v>65</v>
      </c>
      <c r="BK2282">
        <v>4</v>
      </c>
      <c r="BL2282">
        <v>10</v>
      </c>
      <c r="BM2282">
        <v>2</v>
      </c>
      <c r="BN2282">
        <v>14</v>
      </c>
      <c r="BO2282" t="s">
        <v>267</v>
      </c>
      <c r="BP2282" t="s">
        <v>110</v>
      </c>
      <c r="BQ2282">
        <v>0</v>
      </c>
      <c r="BR2282">
        <v>0</v>
      </c>
      <c r="BS2282">
        <v>0</v>
      </c>
      <c r="BT2282">
        <v>238</v>
      </c>
      <c r="BU2282" s="2">
        <v>42280</v>
      </c>
      <c r="BV2282">
        <v>16</v>
      </c>
      <c r="BW2282">
        <f t="shared" si="180"/>
        <v>32</v>
      </c>
      <c r="BX2282">
        <f t="shared" si="181"/>
        <v>325</v>
      </c>
      <c r="BY2282">
        <f t="shared" si="182"/>
        <v>650</v>
      </c>
      <c r="BZ2282">
        <f t="shared" si="183"/>
        <v>20800</v>
      </c>
      <c r="CA2282" s="2">
        <v>41365</v>
      </c>
      <c r="CB2282" s="2">
        <v>41939</v>
      </c>
      <c r="CC2282">
        <v>96</v>
      </c>
      <c r="CD2282">
        <v>10</v>
      </c>
      <c r="CE2282">
        <v>10</v>
      </c>
      <c r="CF2282">
        <v>10</v>
      </c>
      <c r="CG2282">
        <v>10</v>
      </c>
      <c r="CH2282">
        <v>10</v>
      </c>
      <c r="CI2282">
        <v>9</v>
      </c>
      <c r="CJ2282" t="s">
        <v>105</v>
      </c>
      <c r="CL2282" t="s">
        <v>125</v>
      </c>
      <c r="CM2282" t="s">
        <v>105</v>
      </c>
      <c r="CN2282" t="s">
        <v>288</v>
      </c>
      <c r="CO2282" t="s">
        <v>105</v>
      </c>
      <c r="CP2282" t="s">
        <v>105</v>
      </c>
      <c r="CQ2282">
        <v>1</v>
      </c>
      <c r="CR2282">
        <v>0.52</v>
      </c>
    </row>
    <row r="2283" spans="1:96" ht="15" customHeight="1" x14ac:dyDescent="0.25">
      <c r="A2283">
        <v>8072054</v>
      </c>
      <c r="B2283" t="s">
        <v>42261</v>
      </c>
      <c r="C2283" s="1">
        <v>20200000000000</v>
      </c>
      <c r="D2283" s="2">
        <v>42280</v>
      </c>
      <c r="E2283" t="s">
        <v>42262</v>
      </c>
      <c r="F2283" t="s">
        <v>42263</v>
      </c>
      <c r="H2283" t="s">
        <v>42263</v>
      </c>
      <c r="I2283" t="s">
        <v>95</v>
      </c>
      <c r="M2283" t="s">
        <v>42264</v>
      </c>
      <c r="N2283" t="s">
        <v>42265</v>
      </c>
      <c r="O2283" t="s">
        <v>42266</v>
      </c>
      <c r="P2283" t="s">
        <v>42267</v>
      </c>
      <c r="Q2283">
        <v>37085756</v>
      </c>
      <c r="R2283" t="s">
        <v>42268</v>
      </c>
      <c r="S2283" t="s">
        <v>8539</v>
      </c>
      <c r="T2283" s="2">
        <v>42184</v>
      </c>
      <c r="U2283" t="s">
        <v>102</v>
      </c>
      <c r="W2283" t="s">
        <v>104</v>
      </c>
      <c r="X2283" s="4">
        <v>0.84</v>
      </c>
      <c r="Y2283" s="4">
        <v>1</v>
      </c>
      <c r="Z2283" t="s">
        <v>105</v>
      </c>
      <c r="AA2283" t="s">
        <v>42269</v>
      </c>
      <c r="AB2283" t="s">
        <v>42270</v>
      </c>
      <c r="AC2283" t="s">
        <v>3600</v>
      </c>
      <c r="AD2283">
        <v>1</v>
      </c>
      <c r="AE2283">
        <v>1</v>
      </c>
      <c r="AF2283" t="s">
        <v>759</v>
      </c>
      <c r="AG2283" t="s">
        <v>110</v>
      </c>
      <c r="AH2283" t="s">
        <v>110</v>
      </c>
      <c r="AI2283" t="s">
        <v>13962</v>
      </c>
      <c r="AJ2283" t="s">
        <v>3600</v>
      </c>
      <c r="AK2283" t="s">
        <v>39834</v>
      </c>
      <c r="AM2283" t="s">
        <v>114</v>
      </c>
      <c r="AN2283" t="s">
        <v>115</v>
      </c>
      <c r="AO2283">
        <v>20009</v>
      </c>
      <c r="AP2283" t="s">
        <v>116</v>
      </c>
      <c r="AQ2283" t="s">
        <v>117</v>
      </c>
      <c r="AR2283" t="s">
        <v>118</v>
      </c>
      <c r="AS2283" t="s">
        <v>119</v>
      </c>
      <c r="AT2283">
        <v>38.925646069999999</v>
      </c>
      <c r="AU2283">
        <v>-77.03345582</v>
      </c>
      <c r="AV2283" t="s">
        <v>110</v>
      </c>
      <c r="AW2283" t="s">
        <v>245</v>
      </c>
      <c r="AX2283" t="s">
        <v>121</v>
      </c>
      <c r="AY2283">
        <v>3</v>
      </c>
      <c r="AZ2283">
        <v>1</v>
      </c>
      <c r="BA2283">
        <v>1</v>
      </c>
      <c r="BB2283">
        <v>1</v>
      </c>
      <c r="BC2283" t="s">
        <v>122</v>
      </c>
      <c r="BD2283" t="s">
        <v>42271</v>
      </c>
      <c r="BF2283">
        <v>150</v>
      </c>
      <c r="BG2283">
        <v>895</v>
      </c>
      <c r="BH2283">
        <v>2500</v>
      </c>
      <c r="BI2283">
        <v>100</v>
      </c>
      <c r="BJ2283">
        <v>50</v>
      </c>
      <c r="BK2283">
        <v>2</v>
      </c>
      <c r="BL2283">
        <v>25</v>
      </c>
      <c r="BM2283">
        <v>1</v>
      </c>
      <c r="BN2283">
        <v>1125</v>
      </c>
      <c r="BO2283" t="s">
        <v>378</v>
      </c>
      <c r="BP2283" t="s">
        <v>110</v>
      </c>
      <c r="BQ2283">
        <v>0</v>
      </c>
      <c r="BR2283">
        <v>29</v>
      </c>
      <c r="BS2283">
        <v>59</v>
      </c>
      <c r="BT2283">
        <v>334</v>
      </c>
      <c r="BU2283" s="2">
        <v>42279</v>
      </c>
      <c r="BV2283">
        <v>1</v>
      </c>
      <c r="BW2283">
        <f t="shared" si="180"/>
        <v>2</v>
      </c>
      <c r="BX2283">
        <f t="shared" si="181"/>
        <v>150</v>
      </c>
      <c r="BY2283">
        <f t="shared" si="182"/>
        <v>150</v>
      </c>
      <c r="BZ2283">
        <f t="shared" si="183"/>
        <v>300</v>
      </c>
      <c r="CA2283" s="2">
        <v>42264</v>
      </c>
      <c r="CB2283" s="2">
        <v>42264</v>
      </c>
      <c r="CC2283">
        <v>100</v>
      </c>
      <c r="CD2283">
        <v>10</v>
      </c>
      <c r="CE2283">
        <v>10</v>
      </c>
      <c r="CF2283">
        <v>10</v>
      </c>
      <c r="CG2283">
        <v>10</v>
      </c>
      <c r="CH2283">
        <v>10</v>
      </c>
      <c r="CI2283">
        <v>10</v>
      </c>
      <c r="CJ2283" t="s">
        <v>105</v>
      </c>
      <c r="CL2283" t="s">
        <v>125</v>
      </c>
      <c r="CM2283" t="s">
        <v>105</v>
      </c>
      <c r="CN2283" t="s">
        <v>126</v>
      </c>
      <c r="CO2283" t="s">
        <v>105</v>
      </c>
      <c r="CP2283" t="s">
        <v>105</v>
      </c>
      <c r="CQ2283">
        <v>1</v>
      </c>
      <c r="CR2283">
        <v>1</v>
      </c>
    </row>
    <row r="2284" spans="1:96" ht="15" customHeight="1" x14ac:dyDescent="0.25">
      <c r="A2284">
        <v>7592092</v>
      </c>
      <c r="B2284" t="s">
        <v>42284</v>
      </c>
      <c r="C2284" s="1">
        <v>20200000000000</v>
      </c>
      <c r="D2284" s="2">
        <v>42280</v>
      </c>
      <c r="E2284" t="s">
        <v>42285</v>
      </c>
      <c r="F2284" t="s">
        <v>42286</v>
      </c>
      <c r="G2284" t="s">
        <v>42287</v>
      </c>
      <c r="H2284" t="s">
        <v>42288</v>
      </c>
      <c r="I2284" t="s">
        <v>95</v>
      </c>
      <c r="J2284" t="s">
        <v>42289</v>
      </c>
      <c r="K2284" t="s">
        <v>42290</v>
      </c>
      <c r="L2284" t="s">
        <v>42291</v>
      </c>
      <c r="M2284" t="s">
        <v>42292</v>
      </c>
      <c r="N2284" t="s">
        <v>42293</v>
      </c>
      <c r="O2284" t="s">
        <v>42294</v>
      </c>
      <c r="P2284" t="s">
        <v>42295</v>
      </c>
      <c r="Q2284">
        <v>12430746</v>
      </c>
      <c r="R2284" t="s">
        <v>42296</v>
      </c>
      <c r="S2284" t="s">
        <v>42297</v>
      </c>
      <c r="T2284" s="2">
        <v>41690</v>
      </c>
      <c r="U2284" t="s">
        <v>102</v>
      </c>
      <c r="W2284" t="s">
        <v>176</v>
      </c>
      <c r="X2284" s="4">
        <v>1</v>
      </c>
      <c r="Y2284" s="4">
        <v>1</v>
      </c>
      <c r="Z2284" t="s">
        <v>105</v>
      </c>
      <c r="AA2284" t="s">
        <v>42298</v>
      </c>
      <c r="AB2284" t="s">
        <v>42299</v>
      </c>
      <c r="AC2284" t="s">
        <v>3600</v>
      </c>
      <c r="AD2284">
        <v>1</v>
      </c>
      <c r="AE2284">
        <v>1</v>
      </c>
      <c r="AF2284" t="s">
        <v>2136</v>
      </c>
      <c r="AG2284" t="s">
        <v>110</v>
      </c>
      <c r="AH2284" t="s">
        <v>110</v>
      </c>
      <c r="AI2284" t="s">
        <v>935</v>
      </c>
      <c r="AJ2284" t="s">
        <v>3600</v>
      </c>
      <c r="AK2284" t="s">
        <v>39834</v>
      </c>
      <c r="AM2284" t="s">
        <v>114</v>
      </c>
      <c r="AN2284" t="s">
        <v>115</v>
      </c>
      <c r="AO2284">
        <v>20009</v>
      </c>
      <c r="AP2284" t="s">
        <v>116</v>
      </c>
      <c r="AQ2284" t="s">
        <v>117</v>
      </c>
      <c r="AR2284" t="s">
        <v>118</v>
      </c>
      <c r="AS2284" t="s">
        <v>119</v>
      </c>
      <c r="AT2284">
        <v>38.928926609999998</v>
      </c>
      <c r="AU2284">
        <v>-77.035034210000006</v>
      </c>
      <c r="AV2284" t="s">
        <v>110</v>
      </c>
      <c r="AW2284" t="s">
        <v>265</v>
      </c>
      <c r="AX2284" t="s">
        <v>164</v>
      </c>
      <c r="AY2284">
        <v>2</v>
      </c>
      <c r="AZ2284">
        <v>2</v>
      </c>
      <c r="BA2284">
        <v>1</v>
      </c>
      <c r="BB2284">
        <v>1</v>
      </c>
      <c r="BC2284" t="s">
        <v>122</v>
      </c>
      <c r="BD2284" t="s">
        <v>42300</v>
      </c>
      <c r="BF2284">
        <v>56</v>
      </c>
      <c r="BG2284">
        <v>500</v>
      </c>
      <c r="BH2284">
        <v>2000</v>
      </c>
      <c r="BJ2284">
        <v>20</v>
      </c>
      <c r="BK2284">
        <v>1</v>
      </c>
      <c r="BL2284">
        <v>35</v>
      </c>
      <c r="BM2284">
        <v>2</v>
      </c>
      <c r="BN2284">
        <v>1125</v>
      </c>
      <c r="BO2284" t="s">
        <v>391</v>
      </c>
      <c r="BP2284" t="s">
        <v>110</v>
      </c>
      <c r="BQ2284">
        <v>14</v>
      </c>
      <c r="BR2284">
        <v>22</v>
      </c>
      <c r="BS2284">
        <v>22</v>
      </c>
      <c r="BT2284">
        <v>63</v>
      </c>
      <c r="BU2284" s="2">
        <v>42280</v>
      </c>
      <c r="BV2284">
        <v>4</v>
      </c>
      <c r="BW2284">
        <f t="shared" si="180"/>
        <v>8</v>
      </c>
      <c r="BX2284">
        <f t="shared" si="181"/>
        <v>91</v>
      </c>
      <c r="BY2284">
        <f t="shared" si="182"/>
        <v>182</v>
      </c>
      <c r="BZ2284">
        <f t="shared" si="183"/>
        <v>1456</v>
      </c>
      <c r="CA2284" s="2">
        <v>42219</v>
      </c>
      <c r="CB2284" s="2">
        <v>42268</v>
      </c>
      <c r="CC2284">
        <v>100</v>
      </c>
      <c r="CD2284">
        <v>10</v>
      </c>
      <c r="CE2284">
        <v>10</v>
      </c>
      <c r="CF2284">
        <v>10</v>
      </c>
      <c r="CG2284">
        <v>10</v>
      </c>
      <c r="CH2284">
        <v>10</v>
      </c>
      <c r="CI2284">
        <v>10</v>
      </c>
      <c r="CJ2284" t="s">
        <v>105</v>
      </c>
      <c r="CL2284" t="s">
        <v>125</v>
      </c>
      <c r="CM2284" t="s">
        <v>105</v>
      </c>
      <c r="CN2284" t="s">
        <v>126</v>
      </c>
      <c r="CO2284" t="s">
        <v>105</v>
      </c>
      <c r="CP2284" t="s">
        <v>105</v>
      </c>
      <c r="CQ2284">
        <v>1</v>
      </c>
      <c r="CR2284">
        <v>1.94</v>
      </c>
    </row>
    <row r="2285" spans="1:96" ht="15" customHeight="1" x14ac:dyDescent="0.25">
      <c r="A2285">
        <v>6151170</v>
      </c>
      <c r="B2285" t="s">
        <v>42301</v>
      </c>
      <c r="C2285" s="1">
        <v>20200000000000</v>
      </c>
      <c r="D2285" s="2">
        <v>42280</v>
      </c>
      <c r="E2285" t="s">
        <v>42302</v>
      </c>
      <c r="F2285" t="s">
        <v>42303</v>
      </c>
      <c r="H2285" t="s">
        <v>42303</v>
      </c>
      <c r="I2285" t="s">
        <v>95</v>
      </c>
      <c r="M2285" t="s">
        <v>42304</v>
      </c>
      <c r="N2285" t="s">
        <v>42305</v>
      </c>
      <c r="O2285" t="s">
        <v>42306</v>
      </c>
      <c r="P2285" t="s">
        <v>42307</v>
      </c>
      <c r="Q2285">
        <v>22373900</v>
      </c>
      <c r="R2285" t="s">
        <v>42308</v>
      </c>
      <c r="S2285" t="s">
        <v>238</v>
      </c>
      <c r="T2285" s="2">
        <v>41922</v>
      </c>
      <c r="U2285" t="s">
        <v>102</v>
      </c>
      <c r="W2285" t="s">
        <v>138</v>
      </c>
      <c r="X2285" s="4">
        <v>0.63</v>
      </c>
      <c r="Y2285" s="4">
        <v>0.8</v>
      </c>
      <c r="Z2285" t="s">
        <v>105</v>
      </c>
      <c r="AA2285" t="s">
        <v>42309</v>
      </c>
      <c r="AB2285" t="s">
        <v>42310</v>
      </c>
      <c r="AC2285" t="s">
        <v>18371</v>
      </c>
      <c r="AD2285">
        <v>1</v>
      </c>
      <c r="AE2285">
        <v>1</v>
      </c>
      <c r="AF2285" t="s">
        <v>934</v>
      </c>
      <c r="AG2285" t="s">
        <v>110</v>
      </c>
      <c r="AH2285" t="s">
        <v>110</v>
      </c>
      <c r="AI2285" t="s">
        <v>22491</v>
      </c>
      <c r="AJ2285" t="s">
        <v>18371</v>
      </c>
      <c r="AK2285" t="s">
        <v>39834</v>
      </c>
      <c r="AM2285" t="s">
        <v>114</v>
      </c>
      <c r="AN2285" t="s">
        <v>115</v>
      </c>
      <c r="AO2285">
        <v>20010</v>
      </c>
      <c r="AP2285" t="s">
        <v>116</v>
      </c>
      <c r="AQ2285" t="s">
        <v>117</v>
      </c>
      <c r="AR2285" t="s">
        <v>118</v>
      </c>
      <c r="AS2285" t="s">
        <v>119</v>
      </c>
      <c r="AT2285">
        <v>38.931722010000001</v>
      </c>
      <c r="AU2285">
        <v>-77.037389680000004</v>
      </c>
      <c r="AV2285" t="s">
        <v>110</v>
      </c>
      <c r="AW2285" t="s">
        <v>265</v>
      </c>
      <c r="AX2285" t="s">
        <v>121</v>
      </c>
      <c r="AY2285">
        <v>7</v>
      </c>
      <c r="AZ2285">
        <v>1</v>
      </c>
      <c r="BA2285">
        <v>1</v>
      </c>
      <c r="BB2285">
        <v>3</v>
      </c>
      <c r="BC2285" t="s">
        <v>122</v>
      </c>
      <c r="BD2285" t="s">
        <v>42311</v>
      </c>
      <c r="BF2285">
        <v>178</v>
      </c>
      <c r="BK2285">
        <v>1</v>
      </c>
      <c r="BL2285">
        <v>0</v>
      </c>
      <c r="BM2285">
        <v>1</v>
      </c>
      <c r="BN2285">
        <v>1125</v>
      </c>
      <c r="BO2285" t="s">
        <v>247</v>
      </c>
      <c r="BP2285" t="s">
        <v>110</v>
      </c>
      <c r="BQ2285">
        <v>22</v>
      </c>
      <c r="BR2285">
        <v>52</v>
      </c>
      <c r="BS2285">
        <v>82</v>
      </c>
      <c r="BT2285">
        <v>357</v>
      </c>
      <c r="BU2285" s="2">
        <v>42280</v>
      </c>
      <c r="BV2285">
        <v>3</v>
      </c>
      <c r="BW2285">
        <f t="shared" si="180"/>
        <v>6</v>
      </c>
      <c r="BX2285">
        <f t="shared" si="181"/>
        <v>178</v>
      </c>
      <c r="BY2285">
        <f t="shared" si="182"/>
        <v>178</v>
      </c>
      <c r="BZ2285">
        <f t="shared" si="183"/>
        <v>1068</v>
      </c>
      <c r="CA2285" s="2">
        <v>42190</v>
      </c>
      <c r="CB2285" s="2">
        <v>42254</v>
      </c>
      <c r="CC2285">
        <v>100</v>
      </c>
      <c r="CD2285">
        <v>10</v>
      </c>
      <c r="CE2285">
        <v>10</v>
      </c>
      <c r="CF2285">
        <v>10</v>
      </c>
      <c r="CG2285">
        <v>10</v>
      </c>
      <c r="CH2285">
        <v>9</v>
      </c>
      <c r="CI2285">
        <v>10</v>
      </c>
      <c r="CJ2285" t="s">
        <v>105</v>
      </c>
      <c r="CL2285" t="s">
        <v>125</v>
      </c>
      <c r="CM2285" t="s">
        <v>105</v>
      </c>
      <c r="CN2285" t="s">
        <v>126</v>
      </c>
      <c r="CO2285" t="s">
        <v>105</v>
      </c>
      <c r="CP2285" t="s">
        <v>105</v>
      </c>
      <c r="CQ2285">
        <v>1</v>
      </c>
      <c r="CR2285">
        <v>0.99</v>
      </c>
    </row>
    <row r="2286" spans="1:96" ht="15" customHeight="1" x14ac:dyDescent="0.25">
      <c r="A2286">
        <v>1446230</v>
      </c>
      <c r="B2286" t="s">
        <v>42312</v>
      </c>
      <c r="C2286" s="1">
        <v>20200000000000</v>
      </c>
      <c r="D2286" s="2">
        <v>42280</v>
      </c>
      <c r="E2286" t="s">
        <v>42313</v>
      </c>
      <c r="F2286" t="s">
        <v>42314</v>
      </c>
      <c r="G2286" t="s">
        <v>42315</v>
      </c>
      <c r="H2286" t="s">
        <v>42316</v>
      </c>
      <c r="I2286" t="s">
        <v>95</v>
      </c>
      <c r="J2286" t="s">
        <v>42317</v>
      </c>
      <c r="L2286" t="s">
        <v>42318</v>
      </c>
      <c r="M2286" t="s">
        <v>42319</v>
      </c>
      <c r="N2286" t="s">
        <v>42320</v>
      </c>
      <c r="O2286" t="s">
        <v>42321</v>
      </c>
      <c r="P2286" t="s">
        <v>42322</v>
      </c>
      <c r="Q2286">
        <v>3574033</v>
      </c>
      <c r="R2286" t="s">
        <v>40068</v>
      </c>
      <c r="S2286" t="s">
        <v>13421</v>
      </c>
      <c r="T2286" s="2">
        <v>41167</v>
      </c>
      <c r="U2286" t="s">
        <v>102</v>
      </c>
      <c r="V2286" t="s">
        <v>40069</v>
      </c>
      <c r="W2286" t="s">
        <v>176</v>
      </c>
      <c r="X2286" s="4">
        <v>1</v>
      </c>
      <c r="Y2286" s="4">
        <v>0.81</v>
      </c>
      <c r="Z2286" t="s">
        <v>105</v>
      </c>
      <c r="AA2286" t="s">
        <v>40070</v>
      </c>
      <c r="AB2286" t="s">
        <v>40071</v>
      </c>
      <c r="AC2286" t="s">
        <v>18371</v>
      </c>
      <c r="AD2286">
        <v>9</v>
      </c>
      <c r="AE2286">
        <v>9</v>
      </c>
      <c r="AF2286" t="s">
        <v>327</v>
      </c>
      <c r="AG2286" t="s">
        <v>110</v>
      </c>
      <c r="AH2286" t="s">
        <v>105</v>
      </c>
      <c r="AI2286" t="s">
        <v>33833</v>
      </c>
      <c r="AJ2286" t="s">
        <v>18371</v>
      </c>
      <c r="AK2286" t="s">
        <v>39834</v>
      </c>
      <c r="AM2286" t="s">
        <v>114</v>
      </c>
      <c r="AN2286" t="s">
        <v>115</v>
      </c>
      <c r="AO2286">
        <v>20009</v>
      </c>
      <c r="AP2286" t="s">
        <v>116</v>
      </c>
      <c r="AQ2286" t="s">
        <v>117</v>
      </c>
      <c r="AR2286" t="s">
        <v>118</v>
      </c>
      <c r="AS2286" t="s">
        <v>119</v>
      </c>
      <c r="AT2286">
        <v>38.926162660000003</v>
      </c>
      <c r="AU2286">
        <v>-77.036417069999999</v>
      </c>
      <c r="AV2286" t="s">
        <v>110</v>
      </c>
      <c r="AW2286" t="s">
        <v>265</v>
      </c>
      <c r="AX2286" t="s">
        <v>121</v>
      </c>
      <c r="AY2286">
        <v>2</v>
      </c>
      <c r="AZ2286">
        <v>1</v>
      </c>
      <c r="BB2286">
        <v>1</v>
      </c>
      <c r="BC2286" t="s">
        <v>122</v>
      </c>
      <c r="BD2286" t="s">
        <v>42323</v>
      </c>
      <c r="BF2286">
        <v>129</v>
      </c>
      <c r="BG2286">
        <v>749</v>
      </c>
      <c r="BH2286">
        <v>2499</v>
      </c>
      <c r="BI2286">
        <v>500</v>
      </c>
      <c r="BJ2286">
        <v>200</v>
      </c>
      <c r="BK2286">
        <v>1</v>
      </c>
      <c r="BL2286">
        <v>0</v>
      </c>
      <c r="BM2286">
        <v>3</v>
      </c>
      <c r="BN2286">
        <v>900</v>
      </c>
      <c r="BO2286" t="s">
        <v>267</v>
      </c>
      <c r="BP2286" t="s">
        <v>110</v>
      </c>
      <c r="BQ2286">
        <v>0</v>
      </c>
      <c r="BR2286">
        <v>0</v>
      </c>
      <c r="BS2286">
        <v>15</v>
      </c>
      <c r="BT2286">
        <v>290</v>
      </c>
      <c r="BU2286" s="2">
        <v>42280</v>
      </c>
      <c r="BV2286">
        <v>14</v>
      </c>
      <c r="BW2286">
        <f t="shared" si="180"/>
        <v>28</v>
      </c>
      <c r="BX2286">
        <f t="shared" si="181"/>
        <v>129</v>
      </c>
      <c r="BY2286">
        <f t="shared" si="182"/>
        <v>387</v>
      </c>
      <c r="BZ2286">
        <f t="shared" si="183"/>
        <v>10836</v>
      </c>
      <c r="CA2286" s="2">
        <v>41546</v>
      </c>
      <c r="CB2286" s="2">
        <v>42215</v>
      </c>
      <c r="CC2286">
        <v>93</v>
      </c>
      <c r="CD2286">
        <v>9</v>
      </c>
      <c r="CE2286">
        <v>9</v>
      </c>
      <c r="CF2286">
        <v>9</v>
      </c>
      <c r="CG2286">
        <v>9</v>
      </c>
      <c r="CH2286">
        <v>9</v>
      </c>
      <c r="CI2286">
        <v>9</v>
      </c>
      <c r="CJ2286" t="s">
        <v>105</v>
      </c>
      <c r="CL2286" t="s">
        <v>125</v>
      </c>
      <c r="CM2286" t="s">
        <v>105</v>
      </c>
      <c r="CN2286" t="s">
        <v>144</v>
      </c>
      <c r="CO2286" t="s">
        <v>105</v>
      </c>
      <c r="CP2286" t="s">
        <v>105</v>
      </c>
      <c r="CQ2286">
        <v>6</v>
      </c>
      <c r="CR2286">
        <v>0.56999999999999995</v>
      </c>
    </row>
    <row r="2287" spans="1:96" ht="15" customHeight="1" x14ac:dyDescent="0.25">
      <c r="A2287">
        <v>6782456</v>
      </c>
      <c r="B2287" t="s">
        <v>42343</v>
      </c>
      <c r="C2287" s="1">
        <v>20200000000000</v>
      </c>
      <c r="D2287" s="2">
        <v>42280</v>
      </c>
      <c r="E2287" t="s">
        <v>42344</v>
      </c>
      <c r="F2287" t="s">
        <v>42345</v>
      </c>
      <c r="G2287" t="s">
        <v>42346</v>
      </c>
      <c r="H2287" t="s">
        <v>42347</v>
      </c>
      <c r="I2287" t="s">
        <v>95</v>
      </c>
      <c r="J2287" t="s">
        <v>42348</v>
      </c>
      <c r="K2287" t="s">
        <v>42349</v>
      </c>
      <c r="L2287" t="s">
        <v>42350</v>
      </c>
      <c r="M2287" t="s">
        <v>42351</v>
      </c>
      <c r="N2287" t="s">
        <v>42352</v>
      </c>
      <c r="O2287" t="s">
        <v>42353</v>
      </c>
      <c r="P2287" t="s">
        <v>42354</v>
      </c>
      <c r="Q2287">
        <v>20519355</v>
      </c>
      <c r="R2287" t="s">
        <v>42355</v>
      </c>
      <c r="S2287" t="s">
        <v>18196</v>
      </c>
      <c r="T2287" s="2">
        <v>41876</v>
      </c>
      <c r="U2287" t="s">
        <v>102</v>
      </c>
      <c r="V2287" t="s">
        <v>42356</v>
      </c>
      <c r="W2287" t="s">
        <v>104</v>
      </c>
      <c r="X2287" s="4">
        <v>0.8</v>
      </c>
      <c r="Y2287" s="4">
        <v>0.83</v>
      </c>
      <c r="Z2287" t="s">
        <v>105</v>
      </c>
      <c r="AA2287" t="s">
        <v>42357</v>
      </c>
      <c r="AB2287" t="s">
        <v>42358</v>
      </c>
      <c r="AC2287" t="s">
        <v>20573</v>
      </c>
      <c r="AD2287">
        <v>1</v>
      </c>
      <c r="AE2287">
        <v>1</v>
      </c>
      <c r="AF2287" t="s">
        <v>109</v>
      </c>
      <c r="AG2287" t="s">
        <v>110</v>
      </c>
      <c r="AH2287" t="s">
        <v>110</v>
      </c>
      <c r="AI2287" t="s">
        <v>42359</v>
      </c>
      <c r="AJ2287" t="s">
        <v>20573</v>
      </c>
      <c r="AK2287" t="s">
        <v>39834</v>
      </c>
      <c r="AM2287" t="s">
        <v>114</v>
      </c>
      <c r="AN2287" t="s">
        <v>115</v>
      </c>
      <c r="AO2287">
        <v>20001</v>
      </c>
      <c r="AP2287" t="s">
        <v>116</v>
      </c>
      <c r="AQ2287" t="s">
        <v>117</v>
      </c>
      <c r="AR2287" t="s">
        <v>118</v>
      </c>
      <c r="AS2287" t="s">
        <v>119</v>
      </c>
      <c r="AT2287">
        <v>38.928668129999998</v>
      </c>
      <c r="AU2287">
        <v>-77.021173090000005</v>
      </c>
      <c r="AV2287" t="s">
        <v>110</v>
      </c>
      <c r="AW2287" t="s">
        <v>120</v>
      </c>
      <c r="AX2287" t="s">
        <v>121</v>
      </c>
      <c r="AY2287">
        <v>2</v>
      </c>
      <c r="AZ2287">
        <v>1</v>
      </c>
      <c r="BA2287">
        <v>0</v>
      </c>
      <c r="BB2287">
        <v>1</v>
      </c>
      <c r="BC2287" t="s">
        <v>122</v>
      </c>
      <c r="BD2287" t="s">
        <v>42360</v>
      </c>
      <c r="BF2287">
        <v>80</v>
      </c>
      <c r="BG2287">
        <v>550</v>
      </c>
      <c r="BJ2287">
        <v>50</v>
      </c>
      <c r="BK2287">
        <v>2</v>
      </c>
      <c r="BL2287">
        <v>0</v>
      </c>
      <c r="BM2287">
        <v>1</v>
      </c>
      <c r="BN2287">
        <v>9</v>
      </c>
      <c r="BO2287" t="s">
        <v>267</v>
      </c>
      <c r="BP2287" t="s">
        <v>110</v>
      </c>
      <c r="BQ2287">
        <v>0</v>
      </c>
      <c r="BR2287">
        <v>0</v>
      </c>
      <c r="BS2287">
        <v>8</v>
      </c>
      <c r="BT2287">
        <v>99</v>
      </c>
      <c r="BU2287" s="2">
        <v>42280</v>
      </c>
      <c r="BV2287">
        <v>5</v>
      </c>
      <c r="BW2287">
        <f t="shared" si="180"/>
        <v>10</v>
      </c>
      <c r="BX2287">
        <f t="shared" si="181"/>
        <v>80</v>
      </c>
      <c r="BY2287">
        <f t="shared" si="182"/>
        <v>80</v>
      </c>
      <c r="BZ2287">
        <f t="shared" si="183"/>
        <v>800</v>
      </c>
      <c r="CA2287" s="2">
        <v>42189</v>
      </c>
      <c r="CB2287" s="2">
        <v>42250</v>
      </c>
      <c r="CC2287">
        <v>95</v>
      </c>
      <c r="CD2287">
        <v>10</v>
      </c>
      <c r="CE2287">
        <v>9</v>
      </c>
      <c r="CF2287">
        <v>10</v>
      </c>
      <c r="CG2287">
        <v>10</v>
      </c>
      <c r="CH2287">
        <v>8</v>
      </c>
      <c r="CI2287">
        <v>10</v>
      </c>
      <c r="CJ2287" t="s">
        <v>105</v>
      </c>
      <c r="CL2287" t="s">
        <v>125</v>
      </c>
      <c r="CM2287" t="s">
        <v>105</v>
      </c>
      <c r="CN2287" t="s">
        <v>288</v>
      </c>
      <c r="CO2287" t="s">
        <v>105</v>
      </c>
      <c r="CP2287" t="s">
        <v>105</v>
      </c>
      <c r="CQ2287">
        <v>1</v>
      </c>
      <c r="CR2287">
        <v>1.63</v>
      </c>
    </row>
    <row r="2288" spans="1:96" ht="15" customHeight="1" x14ac:dyDescent="0.25">
      <c r="A2288">
        <v>1732465</v>
      </c>
      <c r="B2288" t="s">
        <v>42361</v>
      </c>
      <c r="C2288" s="1">
        <v>20200000000000</v>
      </c>
      <c r="D2288" s="2">
        <v>42280</v>
      </c>
      <c r="E2288" t="s">
        <v>42362</v>
      </c>
      <c r="F2288" t="s">
        <v>42363</v>
      </c>
      <c r="G2288" t="s">
        <v>42364</v>
      </c>
      <c r="H2288" t="s">
        <v>42365</v>
      </c>
      <c r="I2288" t="s">
        <v>95</v>
      </c>
      <c r="J2288" t="s">
        <v>42366</v>
      </c>
      <c r="K2288" t="s">
        <v>42367</v>
      </c>
      <c r="L2288" t="s">
        <v>42368</v>
      </c>
      <c r="M2288" t="s">
        <v>42369</v>
      </c>
      <c r="N2288" t="s">
        <v>42370</v>
      </c>
      <c r="O2288" t="s">
        <v>42371</v>
      </c>
      <c r="P2288" t="s">
        <v>42372</v>
      </c>
      <c r="Q2288">
        <v>9127573</v>
      </c>
      <c r="R2288" t="s">
        <v>42373</v>
      </c>
      <c r="S2288" t="s">
        <v>42374</v>
      </c>
      <c r="T2288" s="2">
        <v>41546</v>
      </c>
      <c r="U2288" t="s">
        <v>102</v>
      </c>
      <c r="V2288" t="s">
        <v>42375</v>
      </c>
      <c r="W2288" t="s">
        <v>177</v>
      </c>
      <c r="X2288" t="s">
        <v>177</v>
      </c>
      <c r="Y2288" t="s">
        <v>177</v>
      </c>
      <c r="Z2288" t="s">
        <v>105</v>
      </c>
      <c r="AA2288" t="s">
        <v>42376</v>
      </c>
      <c r="AB2288" t="s">
        <v>42377</v>
      </c>
      <c r="AC2288" t="s">
        <v>18371</v>
      </c>
      <c r="AD2288">
        <v>1</v>
      </c>
      <c r="AE2288">
        <v>1</v>
      </c>
      <c r="AF2288" t="s">
        <v>409</v>
      </c>
      <c r="AG2288" t="s">
        <v>110</v>
      </c>
      <c r="AH2288" t="s">
        <v>110</v>
      </c>
      <c r="AI2288" t="s">
        <v>42378</v>
      </c>
      <c r="AJ2288" t="s">
        <v>18371</v>
      </c>
      <c r="AK2288" t="s">
        <v>39834</v>
      </c>
      <c r="AM2288" t="s">
        <v>114</v>
      </c>
      <c r="AN2288" t="s">
        <v>115</v>
      </c>
      <c r="AO2288">
        <v>20010</v>
      </c>
      <c r="AP2288" t="s">
        <v>116</v>
      </c>
      <c r="AQ2288" t="s">
        <v>2445</v>
      </c>
      <c r="AR2288" t="s">
        <v>118</v>
      </c>
      <c r="AS2288" t="s">
        <v>119</v>
      </c>
      <c r="AT2288">
        <v>38.934026099999997</v>
      </c>
      <c r="AU2288">
        <v>-77.039829019999999</v>
      </c>
      <c r="AV2288" t="s">
        <v>110</v>
      </c>
      <c r="AW2288" t="s">
        <v>265</v>
      </c>
      <c r="AX2288" t="s">
        <v>121</v>
      </c>
      <c r="AY2288">
        <v>3</v>
      </c>
      <c r="AZ2288">
        <v>1</v>
      </c>
      <c r="BA2288">
        <v>1</v>
      </c>
      <c r="BB2288">
        <v>1</v>
      </c>
      <c r="BC2288" t="s">
        <v>122</v>
      </c>
      <c r="BD2288" t="s">
        <v>34869</v>
      </c>
      <c r="BF2288">
        <v>99</v>
      </c>
      <c r="BG2288">
        <v>650</v>
      </c>
      <c r="BH2288">
        <v>2450</v>
      </c>
      <c r="BJ2288">
        <v>40</v>
      </c>
      <c r="BK2288">
        <v>2</v>
      </c>
      <c r="BL2288">
        <v>15</v>
      </c>
      <c r="BM2288">
        <v>2</v>
      </c>
      <c r="BN2288">
        <v>93</v>
      </c>
      <c r="BO2288" t="s">
        <v>679</v>
      </c>
      <c r="BP2288" t="s">
        <v>110</v>
      </c>
      <c r="BQ2288">
        <v>0</v>
      </c>
      <c r="BR2288">
        <v>0</v>
      </c>
      <c r="BS2288">
        <v>0</v>
      </c>
      <c r="BT2288">
        <v>182</v>
      </c>
      <c r="BU2288" s="2">
        <v>42280</v>
      </c>
      <c r="BV2288">
        <v>27</v>
      </c>
      <c r="BW2288">
        <f t="shared" si="180"/>
        <v>54</v>
      </c>
      <c r="BX2288">
        <f t="shared" si="181"/>
        <v>99</v>
      </c>
      <c r="BY2288">
        <f t="shared" si="182"/>
        <v>198</v>
      </c>
      <c r="BZ2288">
        <f t="shared" si="183"/>
        <v>10692</v>
      </c>
      <c r="CA2288" s="2">
        <v>41558</v>
      </c>
      <c r="CB2288" s="2">
        <v>42019</v>
      </c>
      <c r="CC2288">
        <v>99</v>
      </c>
      <c r="CD2288">
        <v>10</v>
      </c>
      <c r="CE2288">
        <v>10</v>
      </c>
      <c r="CF2288">
        <v>10</v>
      </c>
      <c r="CG2288">
        <v>10</v>
      </c>
      <c r="CH2288">
        <v>10</v>
      </c>
      <c r="CI2288">
        <v>10</v>
      </c>
      <c r="CJ2288" t="s">
        <v>105</v>
      </c>
      <c r="CL2288" t="s">
        <v>125</v>
      </c>
      <c r="CM2288" t="s">
        <v>105</v>
      </c>
      <c r="CN2288" t="s">
        <v>126</v>
      </c>
      <c r="CO2288" t="s">
        <v>105</v>
      </c>
      <c r="CP2288" t="s">
        <v>110</v>
      </c>
      <c r="CQ2288">
        <v>1</v>
      </c>
      <c r="CR2288">
        <v>1.1200000000000001</v>
      </c>
    </row>
    <row r="2289" spans="1:96" ht="15" customHeight="1" x14ac:dyDescent="0.25">
      <c r="A2289">
        <v>3248125</v>
      </c>
      <c r="B2289" t="s">
        <v>42379</v>
      </c>
      <c r="C2289" s="1">
        <v>20200000000000</v>
      </c>
      <c r="D2289" s="2">
        <v>42280</v>
      </c>
      <c r="E2289" t="s">
        <v>42380</v>
      </c>
      <c r="F2289" t="s">
        <v>42381</v>
      </c>
      <c r="H2289" t="s">
        <v>42381</v>
      </c>
      <c r="I2289" t="s">
        <v>95</v>
      </c>
      <c r="M2289" t="s">
        <v>42382</v>
      </c>
      <c r="N2289" t="s">
        <v>42383</v>
      </c>
      <c r="O2289" t="s">
        <v>42384</v>
      </c>
      <c r="P2289" t="s">
        <v>42385</v>
      </c>
      <c r="Q2289">
        <v>16428944</v>
      </c>
      <c r="R2289" t="s">
        <v>42386</v>
      </c>
      <c r="S2289" t="s">
        <v>42387</v>
      </c>
      <c r="T2289" s="2">
        <v>41795</v>
      </c>
      <c r="U2289" t="s">
        <v>102</v>
      </c>
      <c r="V2289" t="s">
        <v>42388</v>
      </c>
      <c r="W2289" t="s">
        <v>176</v>
      </c>
      <c r="X2289" s="4">
        <v>1</v>
      </c>
      <c r="Y2289" s="4">
        <v>1</v>
      </c>
      <c r="Z2289" t="s">
        <v>105</v>
      </c>
      <c r="AA2289" t="s">
        <v>42389</v>
      </c>
      <c r="AB2289" t="s">
        <v>42390</v>
      </c>
      <c r="AC2289" t="s">
        <v>20573</v>
      </c>
      <c r="AD2289">
        <v>1</v>
      </c>
      <c r="AE2289">
        <v>1</v>
      </c>
      <c r="AF2289" t="s">
        <v>13620</v>
      </c>
      <c r="AG2289" t="s">
        <v>110</v>
      </c>
      <c r="AH2289" t="s">
        <v>105</v>
      </c>
      <c r="AI2289" t="s">
        <v>39933</v>
      </c>
      <c r="AJ2289" t="s">
        <v>20573</v>
      </c>
      <c r="AK2289" t="s">
        <v>39834</v>
      </c>
      <c r="AM2289" t="s">
        <v>114</v>
      </c>
      <c r="AN2289" t="s">
        <v>115</v>
      </c>
      <c r="AO2289">
        <v>20001</v>
      </c>
      <c r="AP2289" t="s">
        <v>116</v>
      </c>
      <c r="AQ2289" t="s">
        <v>117</v>
      </c>
      <c r="AR2289" t="s">
        <v>118</v>
      </c>
      <c r="AS2289" t="s">
        <v>119</v>
      </c>
      <c r="AT2289">
        <v>38.928997959999997</v>
      </c>
      <c r="AU2289">
        <v>-77.026540940000004</v>
      </c>
      <c r="AV2289" t="s">
        <v>110</v>
      </c>
      <c r="AW2289" t="s">
        <v>120</v>
      </c>
      <c r="AX2289" t="s">
        <v>121</v>
      </c>
      <c r="AY2289">
        <v>4</v>
      </c>
      <c r="AZ2289">
        <v>1</v>
      </c>
      <c r="BA2289">
        <v>1</v>
      </c>
      <c r="BB2289">
        <v>2</v>
      </c>
      <c r="BC2289" t="s">
        <v>122</v>
      </c>
      <c r="BD2289" t="s">
        <v>6790</v>
      </c>
      <c r="BF2289">
        <v>100</v>
      </c>
      <c r="BG2289">
        <v>540</v>
      </c>
      <c r="BH2289">
        <v>1900</v>
      </c>
      <c r="BK2289">
        <v>1</v>
      </c>
      <c r="BL2289">
        <v>0</v>
      </c>
      <c r="BM2289">
        <v>1</v>
      </c>
      <c r="BN2289">
        <v>1125</v>
      </c>
      <c r="BO2289" t="s">
        <v>166</v>
      </c>
      <c r="BP2289" t="s">
        <v>110</v>
      </c>
      <c r="BQ2289">
        <v>0</v>
      </c>
      <c r="BR2289">
        <v>6</v>
      </c>
      <c r="BS2289">
        <v>21</v>
      </c>
      <c r="BT2289">
        <v>296</v>
      </c>
      <c r="BU2289" s="2">
        <v>42280</v>
      </c>
      <c r="BV2289">
        <v>4</v>
      </c>
      <c r="BW2289">
        <f t="shared" si="180"/>
        <v>8</v>
      </c>
      <c r="BX2289">
        <f t="shared" si="181"/>
        <v>100</v>
      </c>
      <c r="BY2289">
        <f t="shared" si="182"/>
        <v>100</v>
      </c>
      <c r="BZ2289">
        <f t="shared" si="183"/>
        <v>800</v>
      </c>
      <c r="CA2289" s="2">
        <v>42208</v>
      </c>
      <c r="CB2289" s="2">
        <v>42248</v>
      </c>
      <c r="CC2289">
        <v>87</v>
      </c>
      <c r="CD2289">
        <v>9</v>
      </c>
      <c r="CE2289">
        <v>8</v>
      </c>
      <c r="CF2289">
        <v>9</v>
      </c>
      <c r="CG2289">
        <v>10</v>
      </c>
      <c r="CH2289">
        <v>9</v>
      </c>
      <c r="CI2289">
        <v>9</v>
      </c>
      <c r="CJ2289" t="s">
        <v>105</v>
      </c>
      <c r="CL2289" t="s">
        <v>125</v>
      </c>
      <c r="CM2289" t="s">
        <v>105</v>
      </c>
      <c r="CN2289" t="s">
        <v>126</v>
      </c>
      <c r="CO2289" t="s">
        <v>105</v>
      </c>
      <c r="CP2289" t="s">
        <v>105</v>
      </c>
      <c r="CQ2289">
        <v>1</v>
      </c>
      <c r="CR2289">
        <v>1.64</v>
      </c>
    </row>
    <row r="2290" spans="1:96" ht="15" customHeight="1" x14ac:dyDescent="0.25">
      <c r="A2290">
        <v>5952733</v>
      </c>
      <c r="B2290" t="s">
        <v>42391</v>
      </c>
      <c r="C2290" s="1">
        <v>20200000000000</v>
      </c>
      <c r="D2290" s="2">
        <v>42280</v>
      </c>
      <c r="E2290" t="s">
        <v>42392</v>
      </c>
      <c r="F2290" t="s">
        <v>42393</v>
      </c>
      <c r="G2290" t="s">
        <v>42394</v>
      </c>
      <c r="H2290" t="s">
        <v>42395</v>
      </c>
      <c r="I2290" t="s">
        <v>95</v>
      </c>
      <c r="J2290" t="s">
        <v>42396</v>
      </c>
      <c r="K2290" t="s">
        <v>42397</v>
      </c>
      <c r="L2290" t="s">
        <v>42398</v>
      </c>
      <c r="M2290" t="s">
        <v>42399</v>
      </c>
      <c r="N2290" t="s">
        <v>42400</v>
      </c>
      <c r="O2290" t="s">
        <v>42401</v>
      </c>
      <c r="P2290" t="s">
        <v>42402</v>
      </c>
      <c r="Q2290">
        <v>12243051</v>
      </c>
      <c r="R2290" t="s">
        <v>9260</v>
      </c>
      <c r="S2290" t="s">
        <v>5571</v>
      </c>
      <c r="T2290" s="2">
        <v>41684</v>
      </c>
      <c r="U2290" t="s">
        <v>5572</v>
      </c>
      <c r="V2290" s="3" t="s">
        <v>9261</v>
      </c>
      <c r="W2290" t="s">
        <v>104</v>
      </c>
      <c r="X2290" s="4">
        <v>0.99</v>
      </c>
      <c r="Y2290" s="4">
        <v>0.98</v>
      </c>
      <c r="Z2290" t="s">
        <v>105</v>
      </c>
      <c r="AA2290" t="s">
        <v>9262</v>
      </c>
      <c r="AB2290" t="s">
        <v>9263</v>
      </c>
      <c r="AC2290" t="s">
        <v>9264</v>
      </c>
      <c r="AD2290">
        <v>222</v>
      </c>
      <c r="AE2290">
        <v>222</v>
      </c>
      <c r="AF2290" t="s">
        <v>9265</v>
      </c>
      <c r="AG2290" t="s">
        <v>110</v>
      </c>
      <c r="AH2290" t="s">
        <v>110</v>
      </c>
      <c r="AI2290" t="s">
        <v>40970</v>
      </c>
      <c r="AJ2290" t="s">
        <v>19715</v>
      </c>
      <c r="AK2290" t="s">
        <v>39834</v>
      </c>
      <c r="AM2290" t="s">
        <v>114</v>
      </c>
      <c r="AN2290" t="s">
        <v>115</v>
      </c>
      <c r="AO2290">
        <v>20001</v>
      </c>
      <c r="AP2290" t="s">
        <v>116</v>
      </c>
      <c r="AQ2290" t="s">
        <v>117</v>
      </c>
      <c r="AR2290" t="s">
        <v>118</v>
      </c>
      <c r="AS2290" t="s">
        <v>119</v>
      </c>
      <c r="AT2290">
        <v>38.925182710000001</v>
      </c>
      <c r="AU2290">
        <v>-77.022886170000007</v>
      </c>
      <c r="AV2290" t="s">
        <v>110</v>
      </c>
      <c r="AW2290" t="s">
        <v>120</v>
      </c>
      <c r="AX2290" t="s">
        <v>121</v>
      </c>
      <c r="AY2290">
        <v>6</v>
      </c>
      <c r="AZ2290">
        <v>1.5</v>
      </c>
      <c r="BA2290">
        <v>3</v>
      </c>
      <c r="BB2290">
        <v>3</v>
      </c>
      <c r="BC2290" t="s">
        <v>122</v>
      </c>
      <c r="BD2290" t="s">
        <v>42403</v>
      </c>
      <c r="BF2290">
        <v>135</v>
      </c>
      <c r="BI2290">
        <v>300</v>
      </c>
      <c r="BJ2290">
        <v>95</v>
      </c>
      <c r="BK2290">
        <v>1</v>
      </c>
      <c r="BL2290">
        <v>0</v>
      </c>
      <c r="BM2290">
        <v>3</v>
      </c>
      <c r="BN2290">
        <v>1125</v>
      </c>
      <c r="BO2290" t="s">
        <v>124</v>
      </c>
      <c r="BP2290" t="s">
        <v>110</v>
      </c>
      <c r="BQ2290">
        <v>0</v>
      </c>
      <c r="BR2290">
        <v>0</v>
      </c>
      <c r="BS2290">
        <v>0</v>
      </c>
      <c r="BT2290">
        <v>0</v>
      </c>
      <c r="BU2290" s="2">
        <v>42280</v>
      </c>
      <c r="BV2290">
        <v>4</v>
      </c>
      <c r="BW2290">
        <f t="shared" si="180"/>
        <v>8</v>
      </c>
      <c r="BX2290">
        <f t="shared" si="181"/>
        <v>135</v>
      </c>
      <c r="BY2290">
        <f t="shared" si="182"/>
        <v>405</v>
      </c>
      <c r="BZ2290">
        <f t="shared" si="183"/>
        <v>3240</v>
      </c>
      <c r="CA2290" s="2">
        <v>42175</v>
      </c>
      <c r="CB2290" s="2">
        <v>42262</v>
      </c>
      <c r="CC2290">
        <v>65</v>
      </c>
      <c r="CD2290">
        <v>7</v>
      </c>
      <c r="CE2290">
        <v>7</v>
      </c>
      <c r="CF2290">
        <v>8</v>
      </c>
      <c r="CG2290">
        <v>8</v>
      </c>
      <c r="CH2290">
        <v>7</v>
      </c>
      <c r="CI2290">
        <v>6</v>
      </c>
      <c r="CJ2290" t="s">
        <v>105</v>
      </c>
      <c r="CL2290" t="s">
        <v>125</v>
      </c>
      <c r="CM2290" t="s">
        <v>105</v>
      </c>
      <c r="CN2290" t="s">
        <v>288</v>
      </c>
      <c r="CO2290" t="s">
        <v>105</v>
      </c>
      <c r="CP2290" t="s">
        <v>105</v>
      </c>
      <c r="CQ2290">
        <v>5</v>
      </c>
      <c r="CR2290">
        <v>1.1299999999999999</v>
      </c>
    </row>
    <row r="2291" spans="1:96" ht="15" customHeight="1" x14ac:dyDescent="0.25">
      <c r="A2291">
        <v>3771</v>
      </c>
      <c r="B2291" t="s">
        <v>42404</v>
      </c>
      <c r="C2291" s="1">
        <v>20200000000000</v>
      </c>
      <c r="D2291" s="2">
        <v>42280</v>
      </c>
      <c r="E2291" t="s">
        <v>42405</v>
      </c>
      <c r="F2291" t="s">
        <v>42406</v>
      </c>
      <c r="G2291" t="s">
        <v>42407</v>
      </c>
      <c r="H2291" t="s">
        <v>42408</v>
      </c>
      <c r="I2291" t="s">
        <v>95</v>
      </c>
      <c r="M2291" t="s">
        <v>42409</v>
      </c>
      <c r="N2291" t="s">
        <v>42410</v>
      </c>
      <c r="O2291" t="s">
        <v>42411</v>
      </c>
      <c r="P2291" t="s">
        <v>42412</v>
      </c>
      <c r="Q2291">
        <v>4795</v>
      </c>
      <c r="R2291" t="s">
        <v>42413</v>
      </c>
      <c r="S2291" t="s">
        <v>42414</v>
      </c>
      <c r="T2291" s="2">
        <v>39785</v>
      </c>
      <c r="U2291" t="s">
        <v>102</v>
      </c>
      <c r="V2291" t="s">
        <v>42415</v>
      </c>
      <c r="W2291" t="s">
        <v>177</v>
      </c>
      <c r="X2291" t="s">
        <v>177</v>
      </c>
      <c r="Y2291" t="s">
        <v>177</v>
      </c>
      <c r="Z2291" t="s">
        <v>105</v>
      </c>
      <c r="AA2291" t="s">
        <v>42416</v>
      </c>
      <c r="AB2291" t="s">
        <v>42417</v>
      </c>
      <c r="AC2291" t="s">
        <v>42405</v>
      </c>
      <c r="AD2291">
        <v>1</v>
      </c>
      <c r="AE2291">
        <v>1</v>
      </c>
      <c r="AF2291" t="s">
        <v>260</v>
      </c>
      <c r="AG2291" t="s">
        <v>110</v>
      </c>
      <c r="AH2291" t="s">
        <v>105</v>
      </c>
      <c r="AI2291" t="s">
        <v>42418</v>
      </c>
      <c r="AJ2291" t="s">
        <v>18371</v>
      </c>
      <c r="AK2291" t="s">
        <v>39834</v>
      </c>
      <c r="AM2291" t="s">
        <v>114</v>
      </c>
      <c r="AN2291" t="s">
        <v>115</v>
      </c>
      <c r="AO2291">
        <v>20009</v>
      </c>
      <c r="AP2291" t="s">
        <v>116</v>
      </c>
      <c r="AQ2291" t="s">
        <v>117</v>
      </c>
      <c r="AR2291" t="s">
        <v>118</v>
      </c>
      <c r="AS2291" t="s">
        <v>119</v>
      </c>
      <c r="AT2291">
        <v>38.927604670000001</v>
      </c>
      <c r="AU2291">
        <v>-77.039264799999998</v>
      </c>
      <c r="AV2291" t="s">
        <v>110</v>
      </c>
      <c r="AX2291" t="s">
        <v>164</v>
      </c>
      <c r="AY2291">
        <v>2</v>
      </c>
      <c r="AZ2291">
        <v>1</v>
      </c>
      <c r="BA2291">
        <v>1</v>
      </c>
      <c r="BB2291">
        <v>1</v>
      </c>
      <c r="BC2291" t="s">
        <v>122</v>
      </c>
      <c r="BD2291" t="s">
        <v>42419</v>
      </c>
      <c r="BF2291">
        <v>125</v>
      </c>
      <c r="BK2291">
        <v>1</v>
      </c>
      <c r="BL2291">
        <v>0</v>
      </c>
      <c r="BM2291">
        <v>1</v>
      </c>
      <c r="BN2291">
        <v>1125</v>
      </c>
      <c r="BO2291" t="s">
        <v>267</v>
      </c>
      <c r="BP2291" t="s">
        <v>110</v>
      </c>
      <c r="BQ2291">
        <v>0</v>
      </c>
      <c r="BR2291">
        <v>0</v>
      </c>
      <c r="BS2291">
        <v>0</v>
      </c>
      <c r="BT2291">
        <v>0</v>
      </c>
      <c r="BU2291" s="2">
        <v>42280</v>
      </c>
      <c r="BV2291">
        <v>1</v>
      </c>
      <c r="BW2291">
        <f t="shared" si="180"/>
        <v>2</v>
      </c>
      <c r="BX2291">
        <f t="shared" si="181"/>
        <v>125</v>
      </c>
      <c r="BY2291">
        <f t="shared" si="182"/>
        <v>125</v>
      </c>
      <c r="BZ2291">
        <f t="shared" si="183"/>
        <v>250</v>
      </c>
      <c r="CA2291" s="2">
        <v>39834</v>
      </c>
      <c r="CB2291" s="2">
        <v>39834</v>
      </c>
      <c r="CJ2291" t="s">
        <v>105</v>
      </c>
      <c r="CL2291" t="s">
        <v>125</v>
      </c>
      <c r="CM2291" t="s">
        <v>105</v>
      </c>
      <c r="CN2291" t="s">
        <v>288</v>
      </c>
      <c r="CO2291" t="s">
        <v>105</v>
      </c>
      <c r="CP2291" t="s">
        <v>105</v>
      </c>
      <c r="CQ2291">
        <v>1</v>
      </c>
      <c r="CR2291">
        <v>0.01</v>
      </c>
    </row>
    <row r="2292" spans="1:96" ht="15" customHeight="1" x14ac:dyDescent="0.25">
      <c r="A2292">
        <v>8337838</v>
      </c>
      <c r="B2292" t="s">
        <v>42420</v>
      </c>
      <c r="C2292" s="1">
        <v>20200000000000</v>
      </c>
      <c r="D2292" s="2">
        <v>42280</v>
      </c>
      <c r="E2292" t="s">
        <v>42421</v>
      </c>
      <c r="F2292" t="s">
        <v>42422</v>
      </c>
      <c r="G2292" t="s">
        <v>42423</v>
      </c>
      <c r="H2292" t="s">
        <v>42424</v>
      </c>
      <c r="I2292" t="s">
        <v>95</v>
      </c>
      <c r="J2292" t="s">
        <v>42425</v>
      </c>
      <c r="K2292" t="s">
        <v>42426</v>
      </c>
      <c r="L2292" t="s">
        <v>42427</v>
      </c>
      <c r="M2292" t="s">
        <v>42428</v>
      </c>
      <c r="N2292" t="s">
        <v>42429</v>
      </c>
      <c r="O2292" t="s">
        <v>42430</v>
      </c>
      <c r="P2292" t="s">
        <v>42431</v>
      </c>
      <c r="Q2292">
        <v>39512200</v>
      </c>
      <c r="R2292" t="s">
        <v>42432</v>
      </c>
      <c r="S2292" t="s">
        <v>42433</v>
      </c>
      <c r="T2292" s="2">
        <v>42210</v>
      </c>
      <c r="U2292" t="s">
        <v>102</v>
      </c>
      <c r="V2292" s="3" t="s">
        <v>42434</v>
      </c>
      <c r="W2292" t="s">
        <v>104</v>
      </c>
      <c r="X2292" s="4">
        <v>0.8</v>
      </c>
      <c r="Y2292" s="4">
        <v>1</v>
      </c>
      <c r="Z2292" t="s">
        <v>105</v>
      </c>
      <c r="AA2292" t="s">
        <v>42435</v>
      </c>
      <c r="AB2292" t="s">
        <v>42436</v>
      </c>
      <c r="AC2292" t="s">
        <v>18371</v>
      </c>
      <c r="AD2292">
        <v>1</v>
      </c>
      <c r="AE2292">
        <v>1</v>
      </c>
      <c r="AF2292" t="s">
        <v>7487</v>
      </c>
      <c r="AG2292" t="s">
        <v>110</v>
      </c>
      <c r="AH2292" t="s">
        <v>110</v>
      </c>
      <c r="AI2292" t="s">
        <v>39922</v>
      </c>
      <c r="AJ2292" t="s">
        <v>18371</v>
      </c>
      <c r="AK2292" t="s">
        <v>39834</v>
      </c>
      <c r="AM2292" t="s">
        <v>114</v>
      </c>
      <c r="AN2292" t="s">
        <v>115</v>
      </c>
      <c r="AO2292">
        <v>20010</v>
      </c>
      <c r="AP2292" t="s">
        <v>116</v>
      </c>
      <c r="AQ2292" t="s">
        <v>117</v>
      </c>
      <c r="AR2292" t="s">
        <v>118</v>
      </c>
      <c r="AS2292" t="s">
        <v>119</v>
      </c>
      <c r="AT2292">
        <v>38.929687790000003</v>
      </c>
      <c r="AU2292">
        <v>-77.040343919999998</v>
      </c>
      <c r="AV2292" t="s">
        <v>110</v>
      </c>
      <c r="AW2292" t="s">
        <v>120</v>
      </c>
      <c r="AX2292" t="s">
        <v>164</v>
      </c>
      <c r="AY2292">
        <v>1</v>
      </c>
      <c r="AZ2292">
        <v>1</v>
      </c>
      <c r="BA2292">
        <v>1</v>
      </c>
      <c r="BB2292">
        <v>1</v>
      </c>
      <c r="BC2292" t="s">
        <v>122</v>
      </c>
      <c r="BD2292" t="s">
        <v>42437</v>
      </c>
      <c r="BF2292">
        <v>55</v>
      </c>
      <c r="BI2292">
        <v>300</v>
      </c>
      <c r="BJ2292">
        <v>30</v>
      </c>
      <c r="BK2292">
        <v>1</v>
      </c>
      <c r="BL2292">
        <v>10</v>
      </c>
      <c r="BM2292">
        <v>2</v>
      </c>
      <c r="BN2292">
        <v>14</v>
      </c>
      <c r="BO2292" t="s">
        <v>124</v>
      </c>
      <c r="BP2292" t="s">
        <v>110</v>
      </c>
      <c r="BQ2292">
        <v>12</v>
      </c>
      <c r="BR2292">
        <v>42</v>
      </c>
      <c r="BS2292">
        <v>72</v>
      </c>
      <c r="BT2292">
        <v>72</v>
      </c>
      <c r="BU2292" s="2">
        <v>42280</v>
      </c>
      <c r="BV2292">
        <v>1</v>
      </c>
      <c r="BW2292">
        <f t="shared" si="180"/>
        <v>2</v>
      </c>
      <c r="BX2292">
        <f t="shared" si="181"/>
        <v>55</v>
      </c>
      <c r="BY2292">
        <f t="shared" si="182"/>
        <v>110</v>
      </c>
      <c r="BZ2292">
        <f t="shared" si="183"/>
        <v>220</v>
      </c>
      <c r="CA2292" s="2">
        <v>42267</v>
      </c>
      <c r="CB2292" s="2">
        <v>42267</v>
      </c>
      <c r="CC2292">
        <v>100</v>
      </c>
      <c r="CD2292">
        <v>8</v>
      </c>
      <c r="CE2292">
        <v>10</v>
      </c>
      <c r="CF2292">
        <v>10</v>
      </c>
      <c r="CG2292">
        <v>10</v>
      </c>
      <c r="CH2292">
        <v>8</v>
      </c>
      <c r="CI2292">
        <v>8</v>
      </c>
      <c r="CJ2292" t="s">
        <v>105</v>
      </c>
      <c r="CL2292" t="s">
        <v>125</v>
      </c>
      <c r="CM2292" t="s">
        <v>110</v>
      </c>
      <c r="CN2292" t="s">
        <v>126</v>
      </c>
      <c r="CO2292" t="s">
        <v>105</v>
      </c>
      <c r="CP2292" t="s">
        <v>105</v>
      </c>
      <c r="CQ2292">
        <v>1</v>
      </c>
      <c r="CR2292">
        <v>1</v>
      </c>
    </row>
    <row r="2293" spans="1:96" ht="15" customHeight="1" x14ac:dyDescent="0.25">
      <c r="A2293">
        <v>7819250</v>
      </c>
      <c r="B2293" t="s">
        <v>42438</v>
      </c>
      <c r="C2293" s="1">
        <v>20200000000000</v>
      </c>
      <c r="D2293" s="2">
        <v>42280</v>
      </c>
      <c r="E2293" t="s">
        <v>42439</v>
      </c>
      <c r="F2293" t="s">
        <v>42440</v>
      </c>
      <c r="G2293" t="s">
        <v>42441</v>
      </c>
      <c r="H2293" t="s">
        <v>42442</v>
      </c>
      <c r="I2293" t="s">
        <v>95</v>
      </c>
      <c r="J2293" t="s">
        <v>42443</v>
      </c>
      <c r="L2293" t="s">
        <v>42444</v>
      </c>
      <c r="M2293" t="s">
        <v>42445</v>
      </c>
      <c r="N2293" t="s">
        <v>42446</v>
      </c>
      <c r="O2293" t="s">
        <v>42447</v>
      </c>
      <c r="P2293" t="s">
        <v>42448</v>
      </c>
      <c r="Q2293">
        <v>13275854</v>
      </c>
      <c r="R2293" t="s">
        <v>42449</v>
      </c>
      <c r="S2293" t="s">
        <v>42450</v>
      </c>
      <c r="T2293" s="2">
        <v>41716</v>
      </c>
      <c r="U2293" t="s">
        <v>102</v>
      </c>
      <c r="V2293" s="3" t="s">
        <v>42451</v>
      </c>
      <c r="W2293" t="s">
        <v>176</v>
      </c>
      <c r="X2293" s="4">
        <v>1</v>
      </c>
      <c r="Y2293" s="4">
        <v>0.95</v>
      </c>
      <c r="Z2293" t="s">
        <v>105</v>
      </c>
      <c r="AA2293" t="s">
        <v>42452</v>
      </c>
      <c r="AB2293" t="s">
        <v>42453</v>
      </c>
      <c r="AC2293" t="s">
        <v>18371</v>
      </c>
      <c r="AD2293">
        <v>5</v>
      </c>
      <c r="AE2293">
        <v>5</v>
      </c>
      <c r="AF2293" t="s">
        <v>409</v>
      </c>
      <c r="AG2293" t="s">
        <v>110</v>
      </c>
      <c r="AH2293" t="s">
        <v>110</v>
      </c>
      <c r="AI2293" t="s">
        <v>40420</v>
      </c>
      <c r="AJ2293" t="s">
        <v>18371</v>
      </c>
      <c r="AK2293" t="s">
        <v>39834</v>
      </c>
      <c r="AM2293" t="s">
        <v>114</v>
      </c>
      <c r="AN2293" t="s">
        <v>115</v>
      </c>
      <c r="AO2293">
        <v>20010</v>
      </c>
      <c r="AP2293" t="s">
        <v>116</v>
      </c>
      <c r="AQ2293" t="s">
        <v>117</v>
      </c>
      <c r="AR2293" t="s">
        <v>118</v>
      </c>
      <c r="AS2293" t="s">
        <v>119</v>
      </c>
      <c r="AT2293">
        <v>38.930654140000001</v>
      </c>
      <c r="AU2293">
        <v>-77.038063559999998</v>
      </c>
      <c r="AV2293" t="s">
        <v>110</v>
      </c>
      <c r="AW2293" t="s">
        <v>120</v>
      </c>
      <c r="AX2293" t="s">
        <v>164</v>
      </c>
      <c r="AY2293">
        <v>2</v>
      </c>
      <c r="AZ2293">
        <v>1</v>
      </c>
      <c r="BA2293">
        <v>1</v>
      </c>
      <c r="BB2293">
        <v>1</v>
      </c>
      <c r="BC2293" t="s">
        <v>122</v>
      </c>
      <c r="BD2293" t="s">
        <v>26322</v>
      </c>
      <c r="BF2293">
        <v>79</v>
      </c>
      <c r="BG2293">
        <v>500</v>
      </c>
      <c r="BH2293">
        <v>1900</v>
      </c>
      <c r="BJ2293">
        <v>30</v>
      </c>
      <c r="BK2293">
        <v>1</v>
      </c>
      <c r="BL2293">
        <v>5</v>
      </c>
      <c r="BM2293">
        <v>1</v>
      </c>
      <c r="BN2293">
        <v>1125</v>
      </c>
      <c r="BO2293" t="s">
        <v>124</v>
      </c>
      <c r="BP2293" t="s">
        <v>110</v>
      </c>
      <c r="BQ2293">
        <v>20</v>
      </c>
      <c r="BR2293">
        <v>33</v>
      </c>
      <c r="BS2293">
        <v>37</v>
      </c>
      <c r="BT2293">
        <v>304</v>
      </c>
      <c r="BU2293" s="2">
        <v>42280</v>
      </c>
      <c r="BV2293">
        <v>4</v>
      </c>
      <c r="BW2293">
        <f t="shared" si="180"/>
        <v>8</v>
      </c>
      <c r="BX2293">
        <f t="shared" si="181"/>
        <v>84</v>
      </c>
      <c r="BY2293">
        <f t="shared" si="182"/>
        <v>84</v>
      </c>
      <c r="BZ2293">
        <f t="shared" si="183"/>
        <v>672</v>
      </c>
      <c r="CA2293" s="2">
        <v>42262</v>
      </c>
      <c r="CB2293" s="2">
        <v>42276</v>
      </c>
      <c r="CC2293">
        <v>100</v>
      </c>
      <c r="CD2293">
        <v>10</v>
      </c>
      <c r="CE2293">
        <v>10</v>
      </c>
      <c r="CF2293">
        <v>10</v>
      </c>
      <c r="CG2293">
        <v>10</v>
      </c>
      <c r="CH2293">
        <v>10</v>
      </c>
      <c r="CI2293">
        <v>10</v>
      </c>
      <c r="CJ2293" t="s">
        <v>105</v>
      </c>
      <c r="CL2293" t="s">
        <v>125</v>
      </c>
      <c r="CM2293" t="s">
        <v>105</v>
      </c>
      <c r="CN2293" t="s">
        <v>126</v>
      </c>
      <c r="CO2293" t="s">
        <v>105</v>
      </c>
      <c r="CP2293" t="s">
        <v>105</v>
      </c>
      <c r="CQ2293">
        <v>5</v>
      </c>
      <c r="CR2293">
        <v>4</v>
      </c>
    </row>
    <row r="2294" spans="1:96" ht="15" customHeight="1" x14ac:dyDescent="0.25">
      <c r="A2294">
        <v>5240901</v>
      </c>
      <c r="B2294" t="s">
        <v>42454</v>
      </c>
      <c r="C2294" s="1">
        <v>20200000000000</v>
      </c>
      <c r="D2294" s="2">
        <v>42280</v>
      </c>
      <c r="E2294" t="s">
        <v>42455</v>
      </c>
      <c r="F2294" t="s">
        <v>42456</v>
      </c>
      <c r="G2294" t="s">
        <v>42457</v>
      </c>
      <c r="H2294" t="s">
        <v>42458</v>
      </c>
      <c r="I2294" t="s">
        <v>95</v>
      </c>
      <c r="J2294" t="s">
        <v>42459</v>
      </c>
      <c r="K2294" t="s">
        <v>42460</v>
      </c>
      <c r="L2294" t="s">
        <v>42461</v>
      </c>
      <c r="M2294" t="s">
        <v>42462</v>
      </c>
      <c r="N2294" t="s">
        <v>42463</v>
      </c>
      <c r="O2294" t="s">
        <v>42464</v>
      </c>
      <c r="P2294" t="s">
        <v>42465</v>
      </c>
      <c r="Q2294">
        <v>26925527</v>
      </c>
      <c r="R2294" t="s">
        <v>42466</v>
      </c>
      <c r="S2294" t="s">
        <v>42467</v>
      </c>
      <c r="T2294" s="2">
        <v>42033</v>
      </c>
      <c r="U2294" t="s">
        <v>102</v>
      </c>
      <c r="V2294" s="3" t="s">
        <v>42468</v>
      </c>
      <c r="W2294" t="s">
        <v>138</v>
      </c>
      <c r="X2294" s="4">
        <v>0.5</v>
      </c>
      <c r="Y2294" s="4">
        <v>0</v>
      </c>
      <c r="Z2294" t="s">
        <v>105</v>
      </c>
      <c r="AA2294" t="s">
        <v>42469</v>
      </c>
      <c r="AB2294" t="s">
        <v>42470</v>
      </c>
      <c r="AC2294" t="s">
        <v>22490</v>
      </c>
      <c r="AD2294">
        <v>1</v>
      </c>
      <c r="AE2294">
        <v>1</v>
      </c>
      <c r="AF2294" t="s">
        <v>647</v>
      </c>
      <c r="AG2294" t="s">
        <v>110</v>
      </c>
      <c r="AH2294" t="s">
        <v>110</v>
      </c>
      <c r="AI2294" t="s">
        <v>23689</v>
      </c>
      <c r="AJ2294" t="s">
        <v>22490</v>
      </c>
      <c r="AK2294" t="s">
        <v>39834</v>
      </c>
      <c r="AM2294" t="s">
        <v>114</v>
      </c>
      <c r="AN2294" t="s">
        <v>115</v>
      </c>
      <c r="AO2294">
        <v>20010</v>
      </c>
      <c r="AP2294" t="s">
        <v>116</v>
      </c>
      <c r="AQ2294" t="s">
        <v>117</v>
      </c>
      <c r="AR2294" t="s">
        <v>118</v>
      </c>
      <c r="AS2294" t="s">
        <v>119</v>
      </c>
      <c r="AT2294">
        <v>38.936755140000002</v>
      </c>
      <c r="AU2294">
        <v>-77.036263340000005</v>
      </c>
      <c r="AV2294" t="s">
        <v>110</v>
      </c>
      <c r="AW2294" t="s">
        <v>265</v>
      </c>
      <c r="AX2294" t="s">
        <v>121</v>
      </c>
      <c r="AY2294">
        <v>3</v>
      </c>
      <c r="AZ2294">
        <v>1</v>
      </c>
      <c r="BA2294">
        <v>2</v>
      </c>
      <c r="BB2294">
        <v>2</v>
      </c>
      <c r="BC2294" t="s">
        <v>122</v>
      </c>
      <c r="BD2294" t="s">
        <v>42471</v>
      </c>
      <c r="BF2294">
        <v>99</v>
      </c>
      <c r="BG2294">
        <v>660</v>
      </c>
      <c r="BI2294">
        <v>95</v>
      </c>
      <c r="BJ2294">
        <v>25</v>
      </c>
      <c r="BK2294">
        <v>4</v>
      </c>
      <c r="BL2294">
        <v>15</v>
      </c>
      <c r="BM2294">
        <v>1</v>
      </c>
      <c r="BN2294">
        <v>1125</v>
      </c>
      <c r="BO2294" t="s">
        <v>1085</v>
      </c>
      <c r="BP2294" t="s">
        <v>110</v>
      </c>
      <c r="BQ2294">
        <v>0</v>
      </c>
      <c r="BR2294">
        <v>0</v>
      </c>
      <c r="BS2294">
        <v>0</v>
      </c>
      <c r="BT2294">
        <v>217</v>
      </c>
      <c r="BU2294" s="2">
        <v>42280</v>
      </c>
      <c r="BV2294">
        <v>4</v>
      </c>
      <c r="BW2294">
        <f t="shared" si="180"/>
        <v>8</v>
      </c>
      <c r="BX2294">
        <f t="shared" si="181"/>
        <v>99</v>
      </c>
      <c r="BY2294">
        <f t="shared" si="182"/>
        <v>99</v>
      </c>
      <c r="BZ2294">
        <f t="shared" si="183"/>
        <v>792</v>
      </c>
      <c r="CA2294" s="2">
        <v>42084</v>
      </c>
      <c r="CB2294" s="2">
        <v>42191</v>
      </c>
      <c r="CC2294">
        <v>95</v>
      </c>
      <c r="CD2294">
        <v>9</v>
      </c>
      <c r="CE2294">
        <v>9</v>
      </c>
      <c r="CF2294">
        <v>10</v>
      </c>
      <c r="CG2294">
        <v>10</v>
      </c>
      <c r="CH2294">
        <v>8</v>
      </c>
      <c r="CI2294">
        <v>9</v>
      </c>
      <c r="CJ2294" t="s">
        <v>105</v>
      </c>
      <c r="CL2294" t="s">
        <v>125</v>
      </c>
      <c r="CM2294" t="s">
        <v>105</v>
      </c>
      <c r="CN2294" t="s">
        <v>126</v>
      </c>
      <c r="CO2294" t="s">
        <v>105</v>
      </c>
      <c r="CP2294" t="s">
        <v>105</v>
      </c>
      <c r="CQ2294">
        <v>1</v>
      </c>
      <c r="CR2294">
        <v>0.61</v>
      </c>
    </row>
    <row r="2295" spans="1:96" ht="15" customHeight="1" x14ac:dyDescent="0.25">
      <c r="A2295">
        <v>867394</v>
      </c>
      <c r="B2295" t="s">
        <v>42472</v>
      </c>
      <c r="C2295" s="1">
        <v>20200000000000</v>
      </c>
      <c r="D2295" s="2">
        <v>42280</v>
      </c>
      <c r="E2295" t="s">
        <v>42473</v>
      </c>
      <c r="F2295" t="s">
        <v>42474</v>
      </c>
      <c r="G2295" t="s">
        <v>42475</v>
      </c>
      <c r="H2295" t="s">
        <v>42476</v>
      </c>
      <c r="I2295" t="s">
        <v>95</v>
      </c>
      <c r="J2295" t="s">
        <v>42477</v>
      </c>
      <c r="L2295" t="s">
        <v>42478</v>
      </c>
      <c r="M2295" t="s">
        <v>42479</v>
      </c>
      <c r="N2295" t="s">
        <v>42480</v>
      </c>
      <c r="O2295" t="s">
        <v>42481</v>
      </c>
      <c r="P2295" t="s">
        <v>42482</v>
      </c>
      <c r="Q2295">
        <v>3188808</v>
      </c>
      <c r="R2295" t="s">
        <v>42483</v>
      </c>
      <c r="S2295" t="s">
        <v>9791</v>
      </c>
      <c r="T2295" s="2">
        <v>41128</v>
      </c>
      <c r="U2295" t="s">
        <v>102</v>
      </c>
      <c r="V2295" s="3" t="s">
        <v>42484</v>
      </c>
      <c r="W2295" t="s">
        <v>176</v>
      </c>
      <c r="X2295" s="4">
        <v>1</v>
      </c>
      <c r="Y2295" s="4">
        <v>1</v>
      </c>
      <c r="Z2295" t="s">
        <v>105</v>
      </c>
      <c r="AA2295" t="s">
        <v>42485</v>
      </c>
      <c r="AB2295" t="s">
        <v>42486</v>
      </c>
      <c r="AC2295" t="s">
        <v>22490</v>
      </c>
      <c r="AD2295">
        <v>1</v>
      </c>
      <c r="AE2295">
        <v>1</v>
      </c>
      <c r="AF2295" t="s">
        <v>158</v>
      </c>
      <c r="AG2295" t="s">
        <v>110</v>
      </c>
      <c r="AH2295" t="s">
        <v>110</v>
      </c>
      <c r="AI2295" t="s">
        <v>22711</v>
      </c>
      <c r="AJ2295" t="s">
        <v>22490</v>
      </c>
      <c r="AK2295" t="s">
        <v>39834</v>
      </c>
      <c r="AM2295" t="s">
        <v>114</v>
      </c>
      <c r="AN2295" t="s">
        <v>115</v>
      </c>
      <c r="AO2295">
        <v>20011</v>
      </c>
      <c r="AP2295" t="s">
        <v>116</v>
      </c>
      <c r="AQ2295" t="s">
        <v>117</v>
      </c>
      <c r="AR2295" t="s">
        <v>118</v>
      </c>
      <c r="AS2295" t="s">
        <v>119</v>
      </c>
      <c r="AT2295">
        <v>38.936144280000001</v>
      </c>
      <c r="AU2295">
        <v>-77.030819210000004</v>
      </c>
      <c r="AV2295" t="s">
        <v>110</v>
      </c>
      <c r="AW2295" t="s">
        <v>265</v>
      </c>
      <c r="AX2295" t="s">
        <v>121</v>
      </c>
      <c r="AY2295">
        <v>3</v>
      </c>
      <c r="AZ2295">
        <v>1</v>
      </c>
      <c r="BA2295">
        <v>1</v>
      </c>
      <c r="BB2295">
        <v>1</v>
      </c>
      <c r="BC2295" t="s">
        <v>122</v>
      </c>
      <c r="BD2295" t="s">
        <v>42487</v>
      </c>
      <c r="BF2295">
        <v>85</v>
      </c>
      <c r="BG2295">
        <v>550</v>
      </c>
      <c r="BI2295">
        <v>150</v>
      </c>
      <c r="BJ2295">
        <v>35</v>
      </c>
      <c r="BK2295">
        <v>2</v>
      </c>
      <c r="BL2295">
        <v>15</v>
      </c>
      <c r="BM2295">
        <v>2</v>
      </c>
      <c r="BN2295">
        <v>30</v>
      </c>
      <c r="BO2295" t="s">
        <v>1350</v>
      </c>
      <c r="BP2295" t="s">
        <v>110</v>
      </c>
      <c r="BQ2295">
        <v>3</v>
      </c>
      <c r="BR2295">
        <v>3</v>
      </c>
      <c r="BS2295">
        <v>3</v>
      </c>
      <c r="BT2295">
        <v>91</v>
      </c>
      <c r="BU2295" s="2">
        <v>42280</v>
      </c>
      <c r="BV2295">
        <v>38</v>
      </c>
      <c r="BW2295">
        <f t="shared" si="180"/>
        <v>76</v>
      </c>
      <c r="BX2295">
        <f t="shared" si="181"/>
        <v>85</v>
      </c>
      <c r="BY2295">
        <f t="shared" si="182"/>
        <v>170</v>
      </c>
      <c r="BZ2295">
        <f t="shared" si="183"/>
        <v>12920</v>
      </c>
      <c r="CA2295" s="2">
        <v>41327</v>
      </c>
      <c r="CB2295" s="2">
        <v>42255</v>
      </c>
      <c r="CC2295">
        <v>96</v>
      </c>
      <c r="CD2295">
        <v>9</v>
      </c>
      <c r="CE2295">
        <v>9</v>
      </c>
      <c r="CF2295">
        <v>9</v>
      </c>
      <c r="CG2295">
        <v>10</v>
      </c>
      <c r="CH2295">
        <v>9</v>
      </c>
      <c r="CI2295">
        <v>10</v>
      </c>
      <c r="CJ2295" t="s">
        <v>105</v>
      </c>
      <c r="CL2295" t="s">
        <v>125</v>
      </c>
      <c r="CM2295" t="s">
        <v>105</v>
      </c>
      <c r="CN2295" t="s">
        <v>144</v>
      </c>
      <c r="CO2295" t="s">
        <v>105</v>
      </c>
      <c r="CP2295" t="s">
        <v>110</v>
      </c>
      <c r="CQ2295">
        <v>1</v>
      </c>
      <c r="CR2295">
        <v>1.19</v>
      </c>
    </row>
    <row r="2296" spans="1:96" ht="15" customHeight="1" x14ac:dyDescent="0.25">
      <c r="A2296">
        <v>6371767</v>
      </c>
      <c r="B2296" t="s">
        <v>42488</v>
      </c>
      <c r="C2296" s="1">
        <v>20200000000000</v>
      </c>
      <c r="D2296" s="2">
        <v>42280</v>
      </c>
      <c r="E2296" t="s">
        <v>42489</v>
      </c>
      <c r="F2296" t="s">
        <v>42490</v>
      </c>
      <c r="G2296" t="s">
        <v>42491</v>
      </c>
      <c r="H2296" t="s">
        <v>42492</v>
      </c>
      <c r="I2296" t="s">
        <v>95</v>
      </c>
      <c r="J2296" t="s">
        <v>42493</v>
      </c>
      <c r="L2296" t="s">
        <v>42494</v>
      </c>
      <c r="M2296" t="s">
        <v>42495</v>
      </c>
      <c r="N2296" t="s">
        <v>42496</v>
      </c>
      <c r="O2296" t="s">
        <v>42497</v>
      </c>
      <c r="P2296" t="s">
        <v>42498</v>
      </c>
      <c r="Q2296">
        <v>22878089</v>
      </c>
      <c r="R2296" t="s">
        <v>42499</v>
      </c>
      <c r="S2296" t="s">
        <v>42500</v>
      </c>
      <c r="T2296" s="2">
        <v>41935</v>
      </c>
      <c r="U2296" t="s">
        <v>102</v>
      </c>
      <c r="W2296" t="s">
        <v>176</v>
      </c>
      <c r="X2296" s="4">
        <v>1</v>
      </c>
      <c r="Y2296" s="4">
        <v>0.78</v>
      </c>
      <c r="Z2296" t="s">
        <v>105</v>
      </c>
      <c r="AA2296" t="s">
        <v>42501</v>
      </c>
      <c r="AB2296" t="s">
        <v>42502</v>
      </c>
      <c r="AC2296" t="s">
        <v>14300</v>
      </c>
      <c r="AD2296">
        <v>1</v>
      </c>
      <c r="AE2296">
        <v>1</v>
      </c>
      <c r="AF2296" t="s">
        <v>13620</v>
      </c>
      <c r="AG2296" t="s">
        <v>110</v>
      </c>
      <c r="AH2296" t="s">
        <v>105</v>
      </c>
      <c r="AI2296" t="s">
        <v>13727</v>
      </c>
      <c r="AJ2296" t="s">
        <v>14300</v>
      </c>
      <c r="AK2296" t="s">
        <v>39834</v>
      </c>
      <c r="AM2296" t="s">
        <v>114</v>
      </c>
      <c r="AN2296" t="s">
        <v>115</v>
      </c>
      <c r="AO2296">
        <v>20009</v>
      </c>
      <c r="AP2296" t="s">
        <v>116</v>
      </c>
      <c r="AQ2296" t="s">
        <v>117</v>
      </c>
      <c r="AR2296" t="s">
        <v>118</v>
      </c>
      <c r="AS2296" t="s">
        <v>119</v>
      </c>
      <c r="AT2296">
        <v>38.922310940000003</v>
      </c>
      <c r="AU2296">
        <v>-77.036328929999996</v>
      </c>
      <c r="AV2296" t="s">
        <v>110</v>
      </c>
      <c r="AW2296" t="s">
        <v>265</v>
      </c>
      <c r="AX2296" t="s">
        <v>121</v>
      </c>
      <c r="AY2296">
        <v>2</v>
      </c>
      <c r="AZ2296">
        <v>1</v>
      </c>
      <c r="BA2296">
        <v>0</v>
      </c>
      <c r="BB2296">
        <v>1</v>
      </c>
      <c r="BC2296" t="s">
        <v>122</v>
      </c>
      <c r="BD2296" t="s">
        <v>42503</v>
      </c>
      <c r="BF2296">
        <v>155</v>
      </c>
      <c r="BG2296">
        <v>922</v>
      </c>
      <c r="BH2296">
        <v>3255</v>
      </c>
      <c r="BK2296">
        <v>1</v>
      </c>
      <c r="BL2296">
        <v>0</v>
      </c>
      <c r="BM2296">
        <v>2</v>
      </c>
      <c r="BN2296">
        <v>1125</v>
      </c>
      <c r="BO2296" t="s">
        <v>495</v>
      </c>
      <c r="BP2296" t="s">
        <v>110</v>
      </c>
      <c r="BQ2296">
        <v>0</v>
      </c>
      <c r="BR2296">
        <v>18</v>
      </c>
      <c r="BS2296">
        <v>44</v>
      </c>
      <c r="BT2296">
        <v>319</v>
      </c>
      <c r="BU2296" s="2">
        <v>42280</v>
      </c>
      <c r="BV2296">
        <v>9</v>
      </c>
      <c r="BW2296">
        <f t="shared" si="180"/>
        <v>18</v>
      </c>
      <c r="BX2296">
        <f t="shared" si="181"/>
        <v>155</v>
      </c>
      <c r="BY2296">
        <f t="shared" si="182"/>
        <v>310</v>
      </c>
      <c r="BZ2296">
        <f t="shared" si="183"/>
        <v>5580</v>
      </c>
      <c r="CA2296" s="2">
        <v>42143</v>
      </c>
      <c r="CB2296" s="2">
        <v>42268</v>
      </c>
      <c r="CC2296">
        <v>98</v>
      </c>
      <c r="CD2296">
        <v>10</v>
      </c>
      <c r="CE2296">
        <v>10</v>
      </c>
      <c r="CF2296">
        <v>10</v>
      </c>
      <c r="CG2296">
        <v>10</v>
      </c>
      <c r="CH2296">
        <v>10</v>
      </c>
      <c r="CI2296">
        <v>9</v>
      </c>
      <c r="CJ2296" t="s">
        <v>105</v>
      </c>
      <c r="CL2296" t="s">
        <v>125</v>
      </c>
      <c r="CM2296" t="s">
        <v>105</v>
      </c>
      <c r="CN2296" t="s">
        <v>144</v>
      </c>
      <c r="CO2296" t="s">
        <v>105</v>
      </c>
      <c r="CP2296" t="s">
        <v>105</v>
      </c>
      <c r="CQ2296">
        <v>1</v>
      </c>
      <c r="CR2296">
        <v>1.96</v>
      </c>
    </row>
    <row r="2297" spans="1:96" ht="15" customHeight="1" x14ac:dyDescent="0.25">
      <c r="A2297">
        <v>3147049</v>
      </c>
      <c r="B2297" t="s">
        <v>42533</v>
      </c>
      <c r="C2297" s="1">
        <v>20200000000000</v>
      </c>
      <c r="D2297" s="2">
        <v>42280</v>
      </c>
      <c r="E2297" t="s">
        <v>42534</v>
      </c>
      <c r="F2297" t="s">
        <v>42535</v>
      </c>
      <c r="G2297" t="s">
        <v>42536</v>
      </c>
      <c r="H2297" t="s">
        <v>42537</v>
      </c>
      <c r="I2297" t="s">
        <v>95</v>
      </c>
      <c r="J2297" t="s">
        <v>42538</v>
      </c>
      <c r="K2297" t="s">
        <v>42539</v>
      </c>
      <c r="L2297" t="s">
        <v>42540</v>
      </c>
      <c r="M2297" t="s">
        <v>42541</v>
      </c>
      <c r="N2297" t="s">
        <v>42542</v>
      </c>
      <c r="O2297" t="s">
        <v>42543</v>
      </c>
      <c r="P2297" t="s">
        <v>42544</v>
      </c>
      <c r="Q2297">
        <v>15976825</v>
      </c>
      <c r="R2297" t="s">
        <v>42545</v>
      </c>
      <c r="S2297" t="s">
        <v>672</v>
      </c>
      <c r="T2297" s="2">
        <v>41784</v>
      </c>
      <c r="U2297" t="s">
        <v>198</v>
      </c>
      <c r="V2297" t="s">
        <v>42546</v>
      </c>
      <c r="W2297" t="s">
        <v>176</v>
      </c>
      <c r="X2297" s="4">
        <v>1</v>
      </c>
      <c r="Y2297" s="4">
        <v>1</v>
      </c>
      <c r="Z2297" t="s">
        <v>105</v>
      </c>
      <c r="AA2297" t="s">
        <v>42547</v>
      </c>
      <c r="AB2297" t="s">
        <v>42548</v>
      </c>
      <c r="AC2297" t="s">
        <v>3600</v>
      </c>
      <c r="AD2297">
        <v>1</v>
      </c>
      <c r="AE2297">
        <v>1</v>
      </c>
      <c r="AF2297" t="s">
        <v>934</v>
      </c>
      <c r="AG2297" t="s">
        <v>110</v>
      </c>
      <c r="AH2297" t="s">
        <v>110</v>
      </c>
      <c r="AI2297" t="s">
        <v>33833</v>
      </c>
      <c r="AJ2297" t="s">
        <v>3600</v>
      </c>
      <c r="AK2297" t="s">
        <v>39834</v>
      </c>
      <c r="AM2297" t="s">
        <v>114</v>
      </c>
      <c r="AN2297" t="s">
        <v>115</v>
      </c>
      <c r="AO2297">
        <v>20009</v>
      </c>
      <c r="AP2297" t="s">
        <v>116</v>
      </c>
      <c r="AQ2297" t="s">
        <v>117</v>
      </c>
      <c r="AR2297" t="s">
        <v>118</v>
      </c>
      <c r="AS2297" t="s">
        <v>119</v>
      </c>
      <c r="AT2297">
        <v>38.927151029999997</v>
      </c>
      <c r="AU2297">
        <v>-77.034037069999997</v>
      </c>
      <c r="AV2297" t="s">
        <v>110</v>
      </c>
      <c r="AW2297" t="s">
        <v>265</v>
      </c>
      <c r="AX2297" t="s">
        <v>121</v>
      </c>
      <c r="AY2297">
        <v>5</v>
      </c>
      <c r="AZ2297">
        <v>2</v>
      </c>
      <c r="BA2297">
        <v>2</v>
      </c>
      <c r="BB2297">
        <v>2</v>
      </c>
      <c r="BC2297" t="s">
        <v>122</v>
      </c>
      <c r="BD2297" t="s">
        <v>42549</v>
      </c>
      <c r="BF2297">
        <v>225</v>
      </c>
      <c r="BI2297">
        <v>500</v>
      </c>
      <c r="BJ2297">
        <v>100</v>
      </c>
      <c r="BK2297">
        <v>1</v>
      </c>
      <c r="BL2297">
        <v>0</v>
      </c>
      <c r="BM2297">
        <v>3</v>
      </c>
      <c r="BN2297">
        <v>1125</v>
      </c>
      <c r="BO2297" t="s">
        <v>391</v>
      </c>
      <c r="BP2297" t="s">
        <v>110</v>
      </c>
      <c r="BQ2297">
        <v>6</v>
      </c>
      <c r="BR2297">
        <v>29</v>
      </c>
      <c r="BS2297">
        <v>48</v>
      </c>
      <c r="BT2297">
        <v>317</v>
      </c>
      <c r="BU2297" s="2">
        <v>42279</v>
      </c>
      <c r="BV2297">
        <v>39</v>
      </c>
      <c r="BW2297">
        <f t="shared" si="180"/>
        <v>78</v>
      </c>
      <c r="BX2297">
        <f t="shared" si="181"/>
        <v>225</v>
      </c>
      <c r="BY2297">
        <f t="shared" si="182"/>
        <v>675</v>
      </c>
      <c r="BZ2297">
        <f t="shared" si="183"/>
        <v>52650</v>
      </c>
      <c r="CA2297" s="2">
        <v>41831</v>
      </c>
      <c r="CB2297" s="2">
        <v>42272</v>
      </c>
      <c r="CC2297">
        <v>96</v>
      </c>
      <c r="CD2297">
        <v>10</v>
      </c>
      <c r="CE2297">
        <v>10</v>
      </c>
      <c r="CF2297">
        <v>10</v>
      </c>
      <c r="CG2297">
        <v>10</v>
      </c>
      <c r="CH2297">
        <v>9</v>
      </c>
      <c r="CI2297">
        <v>10</v>
      </c>
      <c r="CJ2297" t="s">
        <v>105</v>
      </c>
      <c r="CL2297" t="s">
        <v>125</v>
      </c>
      <c r="CM2297" t="s">
        <v>105</v>
      </c>
      <c r="CN2297" t="s">
        <v>144</v>
      </c>
      <c r="CO2297" t="s">
        <v>105</v>
      </c>
      <c r="CP2297" t="s">
        <v>105</v>
      </c>
      <c r="CQ2297">
        <v>1</v>
      </c>
      <c r="CR2297">
        <v>2.6</v>
      </c>
    </row>
    <row r="2298" spans="1:96" ht="15" customHeight="1" x14ac:dyDescent="0.25">
      <c r="A2298">
        <v>6103261</v>
      </c>
      <c r="B2298" t="s">
        <v>42550</v>
      </c>
      <c r="C2298" s="1">
        <v>20200000000000</v>
      </c>
      <c r="D2298" s="2">
        <v>42280</v>
      </c>
      <c r="E2298" t="s">
        <v>42551</v>
      </c>
      <c r="F2298" t="s">
        <v>42552</v>
      </c>
      <c r="G2298" t="s">
        <v>42553</v>
      </c>
      <c r="H2298" t="s">
        <v>42554</v>
      </c>
      <c r="I2298" t="s">
        <v>95</v>
      </c>
      <c r="K2298" t="s">
        <v>42555</v>
      </c>
      <c r="L2298" t="s">
        <v>42556</v>
      </c>
      <c r="M2298" t="s">
        <v>42557</v>
      </c>
      <c r="N2298" t="s">
        <v>42558</v>
      </c>
      <c r="O2298" t="s">
        <v>42559</v>
      </c>
      <c r="P2298" t="s">
        <v>42560</v>
      </c>
      <c r="Q2298">
        <v>14692970</v>
      </c>
      <c r="R2298" t="s">
        <v>25075</v>
      </c>
      <c r="S2298" t="s">
        <v>25076</v>
      </c>
      <c r="T2298" s="2">
        <v>41753</v>
      </c>
      <c r="U2298" t="s">
        <v>102</v>
      </c>
      <c r="V2298" s="3" t="s">
        <v>25077</v>
      </c>
      <c r="W2298" t="s">
        <v>176</v>
      </c>
      <c r="X2298" s="4">
        <v>0.97</v>
      </c>
      <c r="Y2298" s="4">
        <v>1</v>
      </c>
      <c r="Z2298" t="s">
        <v>105</v>
      </c>
      <c r="AA2298" t="s">
        <v>25078</v>
      </c>
      <c r="AB2298" t="s">
        <v>25079</v>
      </c>
      <c r="AC2298" t="s">
        <v>18371</v>
      </c>
      <c r="AD2298">
        <v>8</v>
      </c>
      <c r="AE2298">
        <v>8</v>
      </c>
      <c r="AF2298" t="s">
        <v>2136</v>
      </c>
      <c r="AG2298" t="s">
        <v>110</v>
      </c>
      <c r="AH2298" t="s">
        <v>110</v>
      </c>
      <c r="AI2298" t="s">
        <v>20574</v>
      </c>
      <c r="AJ2298" t="s">
        <v>18371</v>
      </c>
      <c r="AK2298" t="s">
        <v>39834</v>
      </c>
      <c r="AM2298" t="s">
        <v>114</v>
      </c>
      <c r="AN2298" t="s">
        <v>115</v>
      </c>
      <c r="AO2298">
        <v>20010</v>
      </c>
      <c r="AP2298" t="s">
        <v>116</v>
      </c>
      <c r="AQ2298" t="s">
        <v>117</v>
      </c>
      <c r="AR2298" t="s">
        <v>118</v>
      </c>
      <c r="AS2298" t="s">
        <v>119</v>
      </c>
      <c r="AT2298">
        <v>38.92975714</v>
      </c>
      <c r="AU2298">
        <v>-77.042573610000005</v>
      </c>
      <c r="AV2298" t="s">
        <v>110</v>
      </c>
      <c r="AW2298" t="s">
        <v>265</v>
      </c>
      <c r="AX2298" t="s">
        <v>121</v>
      </c>
      <c r="AY2298">
        <v>2</v>
      </c>
      <c r="AZ2298">
        <v>1</v>
      </c>
      <c r="BA2298">
        <v>1</v>
      </c>
      <c r="BB2298">
        <v>2</v>
      </c>
      <c r="BC2298" t="s">
        <v>122</v>
      </c>
      <c r="BD2298" t="s">
        <v>28097</v>
      </c>
      <c r="BF2298">
        <v>105</v>
      </c>
      <c r="BH2298">
        <v>2200</v>
      </c>
      <c r="BI2298">
        <v>150</v>
      </c>
      <c r="BJ2298">
        <v>55</v>
      </c>
      <c r="BK2298">
        <v>1</v>
      </c>
      <c r="BL2298">
        <v>5</v>
      </c>
      <c r="BM2298">
        <v>3</v>
      </c>
      <c r="BN2298">
        <v>1125</v>
      </c>
      <c r="BO2298" t="s">
        <v>247</v>
      </c>
      <c r="BP2298" t="s">
        <v>110</v>
      </c>
      <c r="BQ2298">
        <v>1</v>
      </c>
      <c r="BR2298">
        <v>31</v>
      </c>
      <c r="BS2298">
        <v>61</v>
      </c>
      <c r="BT2298">
        <v>336</v>
      </c>
      <c r="BU2298" s="2">
        <v>42279</v>
      </c>
      <c r="BV2298">
        <v>3</v>
      </c>
      <c r="BW2298">
        <f t="shared" si="180"/>
        <v>6</v>
      </c>
      <c r="BX2298">
        <f t="shared" si="181"/>
        <v>110</v>
      </c>
      <c r="BY2298">
        <f t="shared" si="182"/>
        <v>330</v>
      </c>
      <c r="BZ2298">
        <f t="shared" si="183"/>
        <v>1980</v>
      </c>
      <c r="CA2298" s="2">
        <v>42144</v>
      </c>
      <c r="CB2298" s="2">
        <v>42251</v>
      </c>
      <c r="CC2298">
        <v>100</v>
      </c>
      <c r="CD2298">
        <v>10</v>
      </c>
      <c r="CE2298">
        <v>10</v>
      </c>
      <c r="CF2298">
        <v>10</v>
      </c>
      <c r="CG2298">
        <v>10</v>
      </c>
      <c r="CH2298">
        <v>10</v>
      </c>
      <c r="CI2298">
        <v>10</v>
      </c>
      <c r="CJ2298" t="s">
        <v>105</v>
      </c>
      <c r="CL2298" t="s">
        <v>125</v>
      </c>
      <c r="CM2298" t="s">
        <v>105</v>
      </c>
      <c r="CN2298" t="s">
        <v>144</v>
      </c>
      <c r="CO2298" t="s">
        <v>105</v>
      </c>
      <c r="CP2298" t="s">
        <v>105</v>
      </c>
      <c r="CQ2298">
        <v>7</v>
      </c>
      <c r="CR2298">
        <v>0.66</v>
      </c>
    </row>
    <row r="2299" spans="1:96" ht="15" customHeight="1" x14ac:dyDescent="0.25">
      <c r="A2299">
        <v>7562544</v>
      </c>
      <c r="B2299" t="s">
        <v>42561</v>
      </c>
      <c r="C2299" s="1">
        <v>20200000000000</v>
      </c>
      <c r="D2299" s="2">
        <v>42280</v>
      </c>
      <c r="E2299" t="s">
        <v>42562</v>
      </c>
      <c r="F2299" t="s">
        <v>42563</v>
      </c>
      <c r="G2299" t="s">
        <v>42564</v>
      </c>
      <c r="H2299" t="s">
        <v>42565</v>
      </c>
      <c r="I2299" t="s">
        <v>95</v>
      </c>
      <c r="J2299" t="s">
        <v>42566</v>
      </c>
      <c r="L2299" t="s">
        <v>42567</v>
      </c>
      <c r="M2299" t="s">
        <v>42568</v>
      </c>
      <c r="N2299" t="s">
        <v>42569</v>
      </c>
      <c r="O2299" t="s">
        <v>42570</v>
      </c>
      <c r="P2299" t="s">
        <v>42571</v>
      </c>
      <c r="Q2299">
        <v>18066659</v>
      </c>
      <c r="R2299" t="s">
        <v>42572</v>
      </c>
      <c r="S2299" t="s">
        <v>42573</v>
      </c>
      <c r="T2299" s="2">
        <v>41833</v>
      </c>
      <c r="U2299" t="s">
        <v>102</v>
      </c>
      <c r="V2299" s="3" t="s">
        <v>42574</v>
      </c>
      <c r="W2299" t="s">
        <v>176</v>
      </c>
      <c r="X2299" s="4">
        <v>1</v>
      </c>
      <c r="Y2299" s="4">
        <v>0.5</v>
      </c>
      <c r="Z2299" t="s">
        <v>105</v>
      </c>
      <c r="AA2299" t="s">
        <v>42575</v>
      </c>
      <c r="AB2299" t="s">
        <v>42576</v>
      </c>
      <c r="AC2299" t="s">
        <v>3600</v>
      </c>
      <c r="AD2299">
        <v>1</v>
      </c>
      <c r="AE2299">
        <v>1</v>
      </c>
      <c r="AF2299" t="s">
        <v>1436</v>
      </c>
      <c r="AG2299" t="s">
        <v>110</v>
      </c>
      <c r="AH2299" t="s">
        <v>110</v>
      </c>
      <c r="AI2299" t="s">
        <v>20574</v>
      </c>
      <c r="AJ2299" t="s">
        <v>3600</v>
      </c>
      <c r="AK2299" t="s">
        <v>39834</v>
      </c>
      <c r="AM2299" t="s">
        <v>114</v>
      </c>
      <c r="AN2299" t="s">
        <v>115</v>
      </c>
      <c r="AO2299">
        <v>20010</v>
      </c>
      <c r="AP2299" t="s">
        <v>116</v>
      </c>
      <c r="AQ2299" t="s">
        <v>117</v>
      </c>
      <c r="AR2299" t="s">
        <v>118</v>
      </c>
      <c r="AS2299" t="s">
        <v>119</v>
      </c>
      <c r="AT2299">
        <v>38.92861843</v>
      </c>
      <c r="AU2299">
        <v>-77.03141651</v>
      </c>
      <c r="AV2299" t="s">
        <v>110</v>
      </c>
      <c r="AW2299" t="s">
        <v>265</v>
      </c>
      <c r="AX2299" t="s">
        <v>121</v>
      </c>
      <c r="AY2299">
        <v>2</v>
      </c>
      <c r="AZ2299">
        <v>1</v>
      </c>
      <c r="BA2299">
        <v>1</v>
      </c>
      <c r="BB2299">
        <v>1</v>
      </c>
      <c r="BC2299" t="s">
        <v>122</v>
      </c>
      <c r="BD2299" t="s">
        <v>42577</v>
      </c>
      <c r="BF2299">
        <v>70</v>
      </c>
      <c r="BG2299">
        <v>490</v>
      </c>
      <c r="BH2299">
        <v>2500</v>
      </c>
      <c r="BI2299">
        <v>350</v>
      </c>
      <c r="BJ2299">
        <v>35</v>
      </c>
      <c r="BK2299">
        <v>1</v>
      </c>
      <c r="BL2299">
        <v>50</v>
      </c>
      <c r="BM2299">
        <v>1</v>
      </c>
      <c r="BN2299">
        <v>30</v>
      </c>
      <c r="BO2299" t="s">
        <v>726</v>
      </c>
      <c r="BP2299" t="s">
        <v>110</v>
      </c>
      <c r="BQ2299">
        <v>0</v>
      </c>
      <c r="BR2299">
        <v>0</v>
      </c>
      <c r="BS2299">
        <v>0</v>
      </c>
      <c r="BT2299">
        <v>28</v>
      </c>
      <c r="BU2299" s="2">
        <v>42279</v>
      </c>
      <c r="BV2299">
        <v>2</v>
      </c>
      <c r="BW2299">
        <f t="shared" si="180"/>
        <v>4</v>
      </c>
      <c r="BX2299">
        <f t="shared" si="181"/>
        <v>120</v>
      </c>
      <c r="BY2299">
        <f t="shared" si="182"/>
        <v>120</v>
      </c>
      <c r="BZ2299">
        <f t="shared" si="183"/>
        <v>480</v>
      </c>
      <c r="CA2299" s="2">
        <v>42232</v>
      </c>
      <c r="CB2299" s="2">
        <v>42239</v>
      </c>
      <c r="CC2299">
        <v>80</v>
      </c>
      <c r="CD2299">
        <v>9</v>
      </c>
      <c r="CE2299">
        <v>10</v>
      </c>
      <c r="CF2299">
        <v>10</v>
      </c>
      <c r="CG2299">
        <v>10</v>
      </c>
      <c r="CH2299">
        <v>10</v>
      </c>
      <c r="CI2299">
        <v>10</v>
      </c>
      <c r="CJ2299" t="s">
        <v>105</v>
      </c>
      <c r="CL2299" t="s">
        <v>125</v>
      </c>
      <c r="CM2299" t="s">
        <v>105</v>
      </c>
      <c r="CN2299" t="s">
        <v>126</v>
      </c>
      <c r="CO2299" t="s">
        <v>105</v>
      </c>
      <c r="CP2299" t="s">
        <v>105</v>
      </c>
      <c r="CQ2299">
        <v>1</v>
      </c>
      <c r="CR2299">
        <v>1.22</v>
      </c>
    </row>
    <row r="2300" spans="1:96" ht="15" customHeight="1" x14ac:dyDescent="0.25">
      <c r="A2300">
        <v>4374832</v>
      </c>
      <c r="B2300" t="s">
        <v>42609</v>
      </c>
      <c r="C2300" s="1">
        <v>20200000000000</v>
      </c>
      <c r="D2300" s="2">
        <v>42280</v>
      </c>
      <c r="E2300" t="s">
        <v>42610</v>
      </c>
      <c r="F2300" t="s">
        <v>42611</v>
      </c>
      <c r="G2300" t="s">
        <v>42612</v>
      </c>
      <c r="H2300" t="s">
        <v>42613</v>
      </c>
      <c r="I2300" t="s">
        <v>95</v>
      </c>
      <c r="J2300" t="s">
        <v>42614</v>
      </c>
      <c r="K2300" t="s">
        <v>42615</v>
      </c>
      <c r="L2300" t="s">
        <v>42616</v>
      </c>
      <c r="M2300" t="s">
        <v>42617</v>
      </c>
      <c r="N2300" t="s">
        <v>42618</v>
      </c>
      <c r="O2300" t="s">
        <v>42619</v>
      </c>
      <c r="P2300" t="s">
        <v>42620</v>
      </c>
      <c r="Q2300">
        <v>612793</v>
      </c>
      <c r="R2300" t="s">
        <v>42621</v>
      </c>
      <c r="S2300" t="s">
        <v>42622</v>
      </c>
      <c r="T2300" s="2">
        <v>40685</v>
      </c>
      <c r="U2300" t="s">
        <v>659</v>
      </c>
      <c r="V2300" s="3" t="s">
        <v>42623</v>
      </c>
      <c r="W2300" t="s">
        <v>104</v>
      </c>
      <c r="X2300" s="4">
        <v>0.9</v>
      </c>
      <c r="Y2300" s="4">
        <v>0.67</v>
      </c>
      <c r="Z2300" t="s">
        <v>105</v>
      </c>
      <c r="AA2300" t="s">
        <v>42624</v>
      </c>
      <c r="AB2300" t="s">
        <v>42625</v>
      </c>
      <c r="AC2300" t="s">
        <v>19715</v>
      </c>
      <c r="AD2300">
        <v>1</v>
      </c>
      <c r="AE2300">
        <v>1</v>
      </c>
      <c r="AF2300" t="s">
        <v>158</v>
      </c>
      <c r="AG2300" t="s">
        <v>110</v>
      </c>
      <c r="AH2300" t="s">
        <v>110</v>
      </c>
      <c r="AI2300" t="s">
        <v>42626</v>
      </c>
      <c r="AJ2300" t="s">
        <v>19715</v>
      </c>
      <c r="AK2300" t="s">
        <v>39834</v>
      </c>
      <c r="AM2300" t="s">
        <v>114</v>
      </c>
      <c r="AN2300" t="s">
        <v>115</v>
      </c>
      <c r="AO2300">
        <v>20001</v>
      </c>
      <c r="AP2300" t="s">
        <v>116</v>
      </c>
      <c r="AQ2300" t="s">
        <v>117</v>
      </c>
      <c r="AR2300" t="s">
        <v>118</v>
      </c>
      <c r="AS2300" t="s">
        <v>119</v>
      </c>
      <c r="AT2300">
        <v>38.92675697</v>
      </c>
      <c r="AU2300">
        <v>-77.025057380000007</v>
      </c>
      <c r="AV2300" t="s">
        <v>110</v>
      </c>
      <c r="AW2300" t="s">
        <v>265</v>
      </c>
      <c r="AX2300" t="s">
        <v>164</v>
      </c>
      <c r="AY2300">
        <v>4</v>
      </c>
      <c r="AZ2300">
        <v>1</v>
      </c>
      <c r="BA2300">
        <v>1</v>
      </c>
      <c r="BB2300">
        <v>2</v>
      </c>
      <c r="BC2300" t="s">
        <v>122</v>
      </c>
      <c r="BD2300" t="s">
        <v>42627</v>
      </c>
      <c r="BF2300">
        <v>99</v>
      </c>
      <c r="BG2300">
        <v>620</v>
      </c>
      <c r="BI2300">
        <v>300</v>
      </c>
      <c r="BJ2300">
        <v>25</v>
      </c>
      <c r="BK2300">
        <v>2</v>
      </c>
      <c r="BL2300">
        <v>10</v>
      </c>
      <c r="BM2300">
        <v>2</v>
      </c>
      <c r="BN2300">
        <v>7</v>
      </c>
      <c r="BO2300" t="s">
        <v>124</v>
      </c>
      <c r="BP2300" t="s">
        <v>110</v>
      </c>
      <c r="BQ2300">
        <v>0</v>
      </c>
      <c r="BR2300">
        <v>19</v>
      </c>
      <c r="BS2300">
        <v>49</v>
      </c>
      <c r="BT2300">
        <v>66</v>
      </c>
      <c r="BU2300" s="2">
        <v>42279</v>
      </c>
      <c r="BV2300">
        <v>12</v>
      </c>
      <c r="BW2300">
        <f t="shared" si="180"/>
        <v>24</v>
      </c>
      <c r="BX2300">
        <f t="shared" si="181"/>
        <v>99</v>
      </c>
      <c r="BY2300">
        <f t="shared" si="182"/>
        <v>198</v>
      </c>
      <c r="BZ2300">
        <f t="shared" si="183"/>
        <v>4752</v>
      </c>
      <c r="CA2300" s="2">
        <v>41963</v>
      </c>
      <c r="CB2300" s="2">
        <v>42208</v>
      </c>
      <c r="CC2300">
        <v>98</v>
      </c>
      <c r="CD2300">
        <v>10</v>
      </c>
      <c r="CE2300">
        <v>10</v>
      </c>
      <c r="CF2300">
        <v>10</v>
      </c>
      <c r="CG2300">
        <v>10</v>
      </c>
      <c r="CH2300">
        <v>9</v>
      </c>
      <c r="CI2300">
        <v>9</v>
      </c>
      <c r="CJ2300" t="s">
        <v>105</v>
      </c>
      <c r="CL2300" t="s">
        <v>125</v>
      </c>
      <c r="CM2300" t="s">
        <v>105</v>
      </c>
      <c r="CN2300" t="s">
        <v>126</v>
      </c>
      <c r="CO2300" t="s">
        <v>105</v>
      </c>
      <c r="CP2300" t="s">
        <v>105</v>
      </c>
      <c r="CQ2300">
        <v>1</v>
      </c>
      <c r="CR2300">
        <v>1.1299999999999999</v>
      </c>
    </row>
    <row r="2301" spans="1:96" ht="15" customHeight="1" x14ac:dyDescent="0.25">
      <c r="A2301">
        <v>5812279</v>
      </c>
      <c r="B2301" t="s">
        <v>42643</v>
      </c>
      <c r="C2301" s="1">
        <v>20200000000000</v>
      </c>
      <c r="D2301" s="2">
        <v>42280</v>
      </c>
      <c r="E2301" t="s">
        <v>42644</v>
      </c>
      <c r="F2301" t="s">
        <v>42645</v>
      </c>
      <c r="G2301" t="s">
        <v>42646</v>
      </c>
      <c r="H2301" t="s">
        <v>42647</v>
      </c>
      <c r="I2301" t="s">
        <v>95</v>
      </c>
      <c r="J2301" t="s">
        <v>42648</v>
      </c>
      <c r="K2301" t="s">
        <v>42649</v>
      </c>
      <c r="L2301" t="s">
        <v>42650</v>
      </c>
      <c r="M2301" t="s">
        <v>42651</v>
      </c>
      <c r="N2301" t="s">
        <v>42652</v>
      </c>
      <c r="O2301" t="s">
        <v>42653</v>
      </c>
      <c r="P2301" t="s">
        <v>42654</v>
      </c>
      <c r="Q2301">
        <v>4913838</v>
      </c>
      <c r="R2301" t="s">
        <v>42655</v>
      </c>
      <c r="S2301" t="s">
        <v>42656</v>
      </c>
      <c r="T2301" s="2">
        <v>41305</v>
      </c>
      <c r="U2301" t="s">
        <v>102</v>
      </c>
      <c r="V2301" t="s">
        <v>42657</v>
      </c>
      <c r="W2301" t="s">
        <v>177</v>
      </c>
      <c r="X2301" t="s">
        <v>177</v>
      </c>
      <c r="Y2301" t="s">
        <v>177</v>
      </c>
      <c r="Z2301" t="s">
        <v>110</v>
      </c>
      <c r="AA2301" t="s">
        <v>42658</v>
      </c>
      <c r="AB2301" t="s">
        <v>42659</v>
      </c>
      <c r="AC2301" t="s">
        <v>3600</v>
      </c>
      <c r="AD2301">
        <v>1</v>
      </c>
      <c r="AE2301">
        <v>1</v>
      </c>
      <c r="AF2301" t="s">
        <v>158</v>
      </c>
      <c r="AG2301" t="s">
        <v>110</v>
      </c>
      <c r="AH2301" t="s">
        <v>110</v>
      </c>
      <c r="AI2301" t="s">
        <v>40869</v>
      </c>
      <c r="AJ2301" t="s">
        <v>3600</v>
      </c>
      <c r="AK2301" t="s">
        <v>39834</v>
      </c>
      <c r="AM2301" t="s">
        <v>114</v>
      </c>
      <c r="AN2301" t="s">
        <v>115</v>
      </c>
      <c r="AO2301">
        <v>20010</v>
      </c>
      <c r="AP2301" t="s">
        <v>116</v>
      </c>
      <c r="AQ2301" t="s">
        <v>117</v>
      </c>
      <c r="AR2301" t="s">
        <v>118</v>
      </c>
      <c r="AS2301" t="s">
        <v>119</v>
      </c>
      <c r="AT2301">
        <v>38.932092449999999</v>
      </c>
      <c r="AU2301">
        <v>-77.035088610000003</v>
      </c>
      <c r="AV2301" t="s">
        <v>110</v>
      </c>
      <c r="AW2301" t="s">
        <v>265</v>
      </c>
      <c r="AX2301" t="s">
        <v>121</v>
      </c>
      <c r="AY2301">
        <v>4</v>
      </c>
      <c r="AZ2301">
        <v>1</v>
      </c>
      <c r="BA2301">
        <v>1</v>
      </c>
      <c r="BB2301">
        <v>2</v>
      </c>
      <c r="BC2301" t="s">
        <v>122</v>
      </c>
      <c r="BD2301" t="s">
        <v>42660</v>
      </c>
      <c r="BF2301">
        <v>125</v>
      </c>
      <c r="BH2301">
        <v>2000</v>
      </c>
      <c r="BI2301">
        <v>200</v>
      </c>
      <c r="BJ2301">
        <v>50</v>
      </c>
      <c r="BK2301">
        <v>1</v>
      </c>
      <c r="BL2301">
        <v>0</v>
      </c>
      <c r="BM2301">
        <v>1</v>
      </c>
      <c r="BN2301">
        <v>1125</v>
      </c>
      <c r="BO2301" t="s">
        <v>714</v>
      </c>
      <c r="BP2301" t="s">
        <v>110</v>
      </c>
      <c r="BQ2301">
        <v>0</v>
      </c>
      <c r="BR2301">
        <v>29</v>
      </c>
      <c r="BS2301">
        <v>59</v>
      </c>
      <c r="BT2301">
        <v>149</v>
      </c>
      <c r="BU2301" s="2">
        <v>42279</v>
      </c>
      <c r="BV2301">
        <v>9</v>
      </c>
      <c r="BW2301">
        <f t="shared" si="180"/>
        <v>18</v>
      </c>
      <c r="BX2301">
        <f t="shared" si="181"/>
        <v>125</v>
      </c>
      <c r="BY2301">
        <f t="shared" si="182"/>
        <v>125</v>
      </c>
      <c r="BZ2301">
        <f t="shared" si="183"/>
        <v>2250</v>
      </c>
      <c r="CA2301" s="2">
        <v>42099</v>
      </c>
      <c r="CB2301" s="2">
        <v>42202</v>
      </c>
      <c r="CC2301">
        <v>96</v>
      </c>
      <c r="CD2301">
        <v>10</v>
      </c>
      <c r="CE2301">
        <v>10</v>
      </c>
      <c r="CF2301">
        <v>10</v>
      </c>
      <c r="CG2301">
        <v>10</v>
      </c>
      <c r="CH2301">
        <v>10</v>
      </c>
      <c r="CI2301">
        <v>10</v>
      </c>
      <c r="CJ2301" t="s">
        <v>105</v>
      </c>
      <c r="CL2301" t="s">
        <v>125</v>
      </c>
      <c r="CM2301" t="s">
        <v>105</v>
      </c>
      <c r="CN2301" t="s">
        <v>288</v>
      </c>
      <c r="CO2301" t="s">
        <v>105</v>
      </c>
      <c r="CP2301" t="s">
        <v>105</v>
      </c>
      <c r="CQ2301">
        <v>1</v>
      </c>
      <c r="CR2301">
        <v>1.48</v>
      </c>
    </row>
    <row r="2302" spans="1:96" ht="15" customHeight="1" x14ac:dyDescent="0.25">
      <c r="A2302">
        <v>1212755</v>
      </c>
      <c r="B2302" t="s">
        <v>42661</v>
      </c>
      <c r="C2302" s="1">
        <v>20200000000000</v>
      </c>
      <c r="D2302" s="2">
        <v>42280</v>
      </c>
      <c r="E2302" t="s">
        <v>42662</v>
      </c>
      <c r="F2302" t="s">
        <v>42663</v>
      </c>
      <c r="G2302" t="s">
        <v>42664</v>
      </c>
      <c r="H2302" t="s">
        <v>42665</v>
      </c>
      <c r="I2302" t="s">
        <v>95</v>
      </c>
      <c r="J2302" t="s">
        <v>42666</v>
      </c>
      <c r="L2302" t="s">
        <v>42667</v>
      </c>
      <c r="M2302" t="s">
        <v>42668</v>
      </c>
      <c r="N2302" t="s">
        <v>42669</v>
      </c>
      <c r="O2302" t="s">
        <v>42670</v>
      </c>
      <c r="P2302" t="s">
        <v>42671</v>
      </c>
      <c r="Q2302">
        <v>4561770</v>
      </c>
      <c r="R2302" t="s">
        <v>42672</v>
      </c>
      <c r="S2302" t="s">
        <v>42673</v>
      </c>
      <c r="T2302" s="2">
        <v>41276</v>
      </c>
      <c r="U2302" t="s">
        <v>102</v>
      </c>
      <c r="V2302" t="s">
        <v>42674</v>
      </c>
      <c r="W2302" t="s">
        <v>138</v>
      </c>
      <c r="X2302" s="4">
        <v>1</v>
      </c>
      <c r="Y2302" s="4">
        <v>0.5</v>
      </c>
      <c r="Z2302" t="s">
        <v>105</v>
      </c>
      <c r="AA2302" t="s">
        <v>42675</v>
      </c>
      <c r="AB2302" t="s">
        <v>42676</v>
      </c>
      <c r="AC2302" t="s">
        <v>3600</v>
      </c>
      <c r="AD2302">
        <v>1</v>
      </c>
      <c r="AE2302">
        <v>1</v>
      </c>
      <c r="AF2302" t="s">
        <v>109</v>
      </c>
      <c r="AG2302" t="s">
        <v>110</v>
      </c>
      <c r="AH2302" t="s">
        <v>110</v>
      </c>
      <c r="AI2302" t="s">
        <v>40072</v>
      </c>
      <c r="AJ2302" t="s">
        <v>3600</v>
      </c>
      <c r="AK2302" t="s">
        <v>39834</v>
      </c>
      <c r="AM2302" t="s">
        <v>114</v>
      </c>
      <c r="AN2302" t="s">
        <v>115</v>
      </c>
      <c r="AO2302">
        <v>20009</v>
      </c>
      <c r="AP2302" t="s">
        <v>116</v>
      </c>
      <c r="AQ2302" t="s">
        <v>117</v>
      </c>
      <c r="AR2302" t="s">
        <v>118</v>
      </c>
      <c r="AS2302" t="s">
        <v>119</v>
      </c>
      <c r="AT2302">
        <v>38.925104760000004</v>
      </c>
      <c r="AU2302">
        <v>-77.033733420000004</v>
      </c>
      <c r="AV2302" t="s">
        <v>110</v>
      </c>
      <c r="AW2302" t="s">
        <v>245</v>
      </c>
      <c r="AX2302" t="s">
        <v>121</v>
      </c>
      <c r="AY2302">
        <v>6</v>
      </c>
      <c r="AZ2302">
        <v>2</v>
      </c>
      <c r="BA2302">
        <v>2</v>
      </c>
      <c r="BB2302">
        <v>2</v>
      </c>
      <c r="BC2302" t="s">
        <v>122</v>
      </c>
      <c r="BD2302" t="s">
        <v>42677</v>
      </c>
      <c r="BF2302">
        <v>200</v>
      </c>
      <c r="BK2302">
        <v>4</v>
      </c>
      <c r="BL2302">
        <v>10</v>
      </c>
      <c r="BM2302">
        <v>2</v>
      </c>
      <c r="BN2302">
        <v>1125</v>
      </c>
      <c r="BO2302" t="s">
        <v>495</v>
      </c>
      <c r="BP2302" t="s">
        <v>110</v>
      </c>
      <c r="BQ2302">
        <v>0</v>
      </c>
      <c r="BR2302">
        <v>3</v>
      </c>
      <c r="BS2302">
        <v>9</v>
      </c>
      <c r="BT2302">
        <v>133</v>
      </c>
      <c r="BU2302" s="2">
        <v>42279</v>
      </c>
      <c r="BV2302">
        <v>5</v>
      </c>
      <c r="BW2302">
        <f t="shared" ref="BW2302:BW2355" si="184">BV2302*2</f>
        <v>10</v>
      </c>
      <c r="BX2302">
        <f t="shared" ref="BX2302:BX2355" si="185">IF(AND(BK2302=1,AY2302=1),BF2302,IF(AND(BK2302=1,AY2302&gt;1),BF2302+BL2302,BF2302))</f>
        <v>200</v>
      </c>
      <c r="BY2302">
        <f t="shared" ref="BY2302:BY2355" si="186">BX2302*BM2302</f>
        <v>400</v>
      </c>
      <c r="BZ2302">
        <f t="shared" ref="BZ2302:BZ2355" si="187">BY2302*BW2302</f>
        <v>4000</v>
      </c>
      <c r="CA2302" s="2">
        <v>41501</v>
      </c>
      <c r="CB2302" s="2">
        <v>42191</v>
      </c>
      <c r="CC2302">
        <v>92</v>
      </c>
      <c r="CD2302">
        <v>10</v>
      </c>
      <c r="CE2302">
        <v>8</v>
      </c>
      <c r="CF2302">
        <v>10</v>
      </c>
      <c r="CG2302">
        <v>10</v>
      </c>
      <c r="CH2302">
        <v>9</v>
      </c>
      <c r="CI2302">
        <v>9</v>
      </c>
      <c r="CJ2302" t="s">
        <v>105</v>
      </c>
      <c r="CL2302" t="s">
        <v>125</v>
      </c>
      <c r="CM2302" t="s">
        <v>105</v>
      </c>
      <c r="CN2302" t="s">
        <v>126</v>
      </c>
      <c r="CO2302" t="s">
        <v>105</v>
      </c>
      <c r="CP2302" t="s">
        <v>105</v>
      </c>
      <c r="CQ2302">
        <v>1</v>
      </c>
      <c r="CR2302">
        <v>0.19</v>
      </c>
    </row>
    <row r="2303" spans="1:96" ht="15" customHeight="1" x14ac:dyDescent="0.25">
      <c r="A2303">
        <v>7482982</v>
      </c>
      <c r="B2303" t="s">
        <v>42678</v>
      </c>
      <c r="C2303" s="1">
        <v>20200000000000</v>
      </c>
      <c r="D2303" s="2">
        <v>42280</v>
      </c>
      <c r="E2303" t="s">
        <v>42679</v>
      </c>
      <c r="F2303" t="s">
        <v>42680</v>
      </c>
      <c r="G2303" t="s">
        <v>42681</v>
      </c>
      <c r="H2303" t="s">
        <v>42682</v>
      </c>
      <c r="I2303" t="s">
        <v>95</v>
      </c>
      <c r="M2303" t="s">
        <v>42683</v>
      </c>
      <c r="N2303" t="s">
        <v>42684</v>
      </c>
      <c r="O2303" t="s">
        <v>42685</v>
      </c>
      <c r="P2303" t="s">
        <v>42686</v>
      </c>
      <c r="Q2303">
        <v>33750865</v>
      </c>
      <c r="R2303" t="s">
        <v>42687</v>
      </c>
      <c r="S2303" t="s">
        <v>42688</v>
      </c>
      <c r="T2303" s="2">
        <v>42143</v>
      </c>
      <c r="U2303" t="s">
        <v>102</v>
      </c>
      <c r="V2303" s="3" t="s">
        <v>42689</v>
      </c>
      <c r="W2303" t="s">
        <v>176</v>
      </c>
      <c r="X2303" s="4">
        <v>1</v>
      </c>
      <c r="Y2303" s="4">
        <v>1</v>
      </c>
      <c r="Z2303" t="s">
        <v>105</v>
      </c>
      <c r="AA2303" t="s">
        <v>42690</v>
      </c>
      <c r="AB2303" t="s">
        <v>42691</v>
      </c>
      <c r="AC2303" t="s">
        <v>3600</v>
      </c>
      <c r="AD2303">
        <v>1</v>
      </c>
      <c r="AE2303">
        <v>1</v>
      </c>
      <c r="AF2303" t="s">
        <v>7074</v>
      </c>
      <c r="AG2303" t="s">
        <v>110</v>
      </c>
      <c r="AH2303" t="s">
        <v>110</v>
      </c>
      <c r="AI2303" t="s">
        <v>32898</v>
      </c>
      <c r="AJ2303" t="s">
        <v>3600</v>
      </c>
      <c r="AK2303" t="s">
        <v>39834</v>
      </c>
      <c r="AM2303" t="s">
        <v>114</v>
      </c>
      <c r="AN2303" t="s">
        <v>115</v>
      </c>
      <c r="AO2303">
        <v>20009</v>
      </c>
      <c r="AP2303" t="s">
        <v>116</v>
      </c>
      <c r="AQ2303" t="s">
        <v>117</v>
      </c>
      <c r="AR2303" t="s">
        <v>118</v>
      </c>
      <c r="AS2303" t="s">
        <v>119</v>
      </c>
      <c r="AT2303">
        <v>38.926628729999997</v>
      </c>
      <c r="AU2303">
        <v>-77.034831949999997</v>
      </c>
      <c r="AV2303" t="s">
        <v>110</v>
      </c>
      <c r="AW2303" t="s">
        <v>265</v>
      </c>
      <c r="AX2303" t="s">
        <v>121</v>
      </c>
      <c r="AY2303">
        <v>2</v>
      </c>
      <c r="AZ2303">
        <v>1</v>
      </c>
      <c r="BA2303">
        <v>1</v>
      </c>
      <c r="BB2303">
        <v>1</v>
      </c>
      <c r="BC2303" t="s">
        <v>122</v>
      </c>
      <c r="BD2303" t="s">
        <v>42692</v>
      </c>
      <c r="BF2303">
        <v>100</v>
      </c>
      <c r="BG2303">
        <v>570</v>
      </c>
      <c r="BH2303">
        <v>2100</v>
      </c>
      <c r="BI2303">
        <v>200</v>
      </c>
      <c r="BJ2303">
        <v>50</v>
      </c>
      <c r="BK2303">
        <v>2</v>
      </c>
      <c r="BL2303">
        <v>25</v>
      </c>
      <c r="BM2303">
        <v>3</v>
      </c>
      <c r="BN2303">
        <v>1125</v>
      </c>
      <c r="BO2303" t="s">
        <v>267</v>
      </c>
      <c r="BP2303" t="s">
        <v>110</v>
      </c>
      <c r="BQ2303">
        <v>12</v>
      </c>
      <c r="BR2303">
        <v>12</v>
      </c>
      <c r="BS2303">
        <v>12</v>
      </c>
      <c r="BT2303">
        <v>12</v>
      </c>
      <c r="BU2303" s="2">
        <v>42279</v>
      </c>
      <c r="BV2303">
        <v>6</v>
      </c>
      <c r="BW2303">
        <f t="shared" si="184"/>
        <v>12</v>
      </c>
      <c r="BX2303">
        <f t="shared" si="185"/>
        <v>100</v>
      </c>
      <c r="BY2303">
        <f t="shared" si="186"/>
        <v>300</v>
      </c>
      <c r="BZ2303">
        <f t="shared" si="187"/>
        <v>3600</v>
      </c>
      <c r="CA2303" s="2">
        <v>42219</v>
      </c>
      <c r="CB2303" s="2">
        <v>42261</v>
      </c>
      <c r="CC2303">
        <v>100</v>
      </c>
      <c r="CD2303">
        <v>10</v>
      </c>
      <c r="CE2303">
        <v>10</v>
      </c>
      <c r="CF2303">
        <v>9</v>
      </c>
      <c r="CG2303">
        <v>10</v>
      </c>
      <c r="CH2303">
        <v>9</v>
      </c>
      <c r="CI2303">
        <v>9</v>
      </c>
      <c r="CJ2303" t="s">
        <v>105</v>
      </c>
      <c r="CL2303" t="s">
        <v>125</v>
      </c>
      <c r="CM2303" t="s">
        <v>105</v>
      </c>
      <c r="CN2303" t="s">
        <v>144</v>
      </c>
      <c r="CO2303" t="s">
        <v>105</v>
      </c>
      <c r="CP2303" t="s">
        <v>105</v>
      </c>
      <c r="CQ2303">
        <v>1</v>
      </c>
      <c r="CR2303">
        <v>2.9</v>
      </c>
    </row>
    <row r="2304" spans="1:96" ht="15" customHeight="1" x14ac:dyDescent="0.25">
      <c r="A2304">
        <v>879378</v>
      </c>
      <c r="B2304" t="s">
        <v>42693</v>
      </c>
      <c r="C2304" s="1">
        <v>20200000000000</v>
      </c>
      <c r="D2304" s="2">
        <v>42280</v>
      </c>
      <c r="E2304" t="s">
        <v>42694</v>
      </c>
      <c r="F2304" t="s">
        <v>42695</v>
      </c>
      <c r="G2304" t="s">
        <v>42696</v>
      </c>
      <c r="H2304" t="s">
        <v>42697</v>
      </c>
      <c r="I2304" t="s">
        <v>95</v>
      </c>
      <c r="K2304" t="s">
        <v>42698</v>
      </c>
      <c r="M2304" t="s">
        <v>42699</v>
      </c>
      <c r="N2304" t="s">
        <v>42700</v>
      </c>
      <c r="O2304" t="s">
        <v>42701</v>
      </c>
      <c r="P2304" t="s">
        <v>42702</v>
      </c>
      <c r="Q2304">
        <v>2881676</v>
      </c>
      <c r="R2304" t="s">
        <v>42703</v>
      </c>
      <c r="S2304" t="s">
        <v>42704</v>
      </c>
      <c r="T2304" s="2">
        <v>41099</v>
      </c>
      <c r="U2304" t="s">
        <v>102</v>
      </c>
      <c r="V2304" s="3" t="s">
        <v>42705</v>
      </c>
      <c r="W2304" t="s">
        <v>104</v>
      </c>
      <c r="X2304" s="4">
        <v>1</v>
      </c>
      <c r="Y2304" s="4">
        <v>0.75</v>
      </c>
      <c r="Z2304" t="s">
        <v>105</v>
      </c>
      <c r="AA2304" t="s">
        <v>42706</v>
      </c>
      <c r="AB2304" t="s">
        <v>42707</v>
      </c>
      <c r="AC2304" t="s">
        <v>20573</v>
      </c>
      <c r="AD2304">
        <v>3</v>
      </c>
      <c r="AE2304">
        <v>3</v>
      </c>
      <c r="AF2304" t="s">
        <v>557</v>
      </c>
      <c r="AG2304" t="s">
        <v>110</v>
      </c>
      <c r="AH2304" t="s">
        <v>110</v>
      </c>
      <c r="AI2304" t="s">
        <v>42708</v>
      </c>
      <c r="AJ2304" t="s">
        <v>20573</v>
      </c>
      <c r="AK2304" t="s">
        <v>39834</v>
      </c>
      <c r="AM2304" t="s">
        <v>114</v>
      </c>
      <c r="AN2304" t="s">
        <v>115</v>
      </c>
      <c r="AO2304">
        <v>20001</v>
      </c>
      <c r="AP2304" t="s">
        <v>116</v>
      </c>
      <c r="AQ2304" t="s">
        <v>117</v>
      </c>
      <c r="AR2304" t="s">
        <v>118</v>
      </c>
      <c r="AS2304" t="s">
        <v>119</v>
      </c>
      <c r="AT2304">
        <v>38.926318729999998</v>
      </c>
      <c r="AU2304">
        <v>-77.023208940000004</v>
      </c>
      <c r="AV2304" t="s">
        <v>110</v>
      </c>
      <c r="AW2304" t="s">
        <v>120</v>
      </c>
      <c r="AX2304" t="s">
        <v>164</v>
      </c>
      <c r="AY2304">
        <v>2</v>
      </c>
      <c r="AZ2304">
        <v>1</v>
      </c>
      <c r="BA2304">
        <v>1</v>
      </c>
      <c r="BB2304">
        <v>1</v>
      </c>
      <c r="BC2304" t="s">
        <v>2398</v>
      </c>
      <c r="BD2304" t="s">
        <v>42709</v>
      </c>
      <c r="BF2304">
        <v>119</v>
      </c>
      <c r="BG2304">
        <v>749</v>
      </c>
      <c r="BI2304">
        <v>200</v>
      </c>
      <c r="BJ2304">
        <v>50</v>
      </c>
      <c r="BK2304">
        <v>0</v>
      </c>
      <c r="BL2304">
        <v>0</v>
      </c>
      <c r="BM2304">
        <v>4</v>
      </c>
      <c r="BN2304">
        <v>14</v>
      </c>
      <c r="BO2304" t="s">
        <v>247</v>
      </c>
      <c r="BP2304" t="s">
        <v>110</v>
      </c>
      <c r="BQ2304">
        <v>30</v>
      </c>
      <c r="BR2304">
        <v>60</v>
      </c>
      <c r="BS2304">
        <v>90</v>
      </c>
      <c r="BT2304">
        <v>365</v>
      </c>
      <c r="BU2304" s="2">
        <v>42279</v>
      </c>
      <c r="BV2304">
        <v>3</v>
      </c>
      <c r="BW2304">
        <f t="shared" si="184"/>
        <v>6</v>
      </c>
      <c r="BX2304">
        <f t="shared" si="185"/>
        <v>119</v>
      </c>
      <c r="BY2304">
        <f t="shared" si="186"/>
        <v>476</v>
      </c>
      <c r="BZ2304">
        <f t="shared" si="187"/>
        <v>2856</v>
      </c>
      <c r="CA2304" s="2">
        <v>41298</v>
      </c>
      <c r="CB2304" s="2">
        <v>41938</v>
      </c>
      <c r="CC2304">
        <v>90</v>
      </c>
      <c r="CD2304">
        <v>9</v>
      </c>
      <c r="CE2304">
        <v>9</v>
      </c>
      <c r="CF2304">
        <v>10</v>
      </c>
      <c r="CG2304">
        <v>10</v>
      </c>
      <c r="CH2304">
        <v>8</v>
      </c>
      <c r="CI2304">
        <v>9</v>
      </c>
      <c r="CJ2304" t="s">
        <v>105</v>
      </c>
      <c r="CL2304" t="s">
        <v>125</v>
      </c>
      <c r="CM2304" t="s">
        <v>105</v>
      </c>
      <c r="CN2304" t="s">
        <v>288</v>
      </c>
      <c r="CO2304" t="s">
        <v>110</v>
      </c>
      <c r="CP2304" t="s">
        <v>110</v>
      </c>
      <c r="CQ2304">
        <v>3</v>
      </c>
      <c r="CR2304">
        <v>0.09</v>
      </c>
    </row>
    <row r="2305" spans="1:96" ht="15" customHeight="1" x14ac:dyDescent="0.25">
      <c r="A2305">
        <v>1484223</v>
      </c>
      <c r="B2305" t="s">
        <v>42710</v>
      </c>
      <c r="C2305" s="1">
        <v>20200000000000</v>
      </c>
      <c r="D2305" s="2">
        <v>42280</v>
      </c>
      <c r="E2305" t="s">
        <v>42711</v>
      </c>
      <c r="F2305" t="s">
        <v>42712</v>
      </c>
      <c r="G2305" t="s">
        <v>42713</v>
      </c>
      <c r="H2305" t="s">
        <v>42714</v>
      </c>
      <c r="I2305" t="s">
        <v>95</v>
      </c>
      <c r="J2305" t="s">
        <v>42715</v>
      </c>
      <c r="L2305" t="s">
        <v>42716</v>
      </c>
      <c r="M2305" t="s">
        <v>42717</v>
      </c>
      <c r="N2305" t="s">
        <v>42718</v>
      </c>
      <c r="O2305" t="s">
        <v>42719</v>
      </c>
      <c r="P2305" t="s">
        <v>42720</v>
      </c>
      <c r="Q2305">
        <v>2639916</v>
      </c>
      <c r="R2305" t="s">
        <v>40555</v>
      </c>
      <c r="S2305" t="s">
        <v>40556</v>
      </c>
      <c r="T2305" s="2">
        <v>41074</v>
      </c>
      <c r="U2305" t="s">
        <v>102</v>
      </c>
      <c r="V2305" s="3" t="s">
        <v>40557</v>
      </c>
      <c r="W2305" t="s">
        <v>176</v>
      </c>
      <c r="X2305" s="4">
        <v>1</v>
      </c>
      <c r="Y2305" s="4">
        <v>0.6</v>
      </c>
      <c r="Z2305" t="s">
        <v>105</v>
      </c>
      <c r="AA2305" t="s">
        <v>40558</v>
      </c>
      <c r="AB2305" t="s">
        <v>40559</v>
      </c>
      <c r="AC2305" t="s">
        <v>20573</v>
      </c>
      <c r="AD2305">
        <v>3</v>
      </c>
      <c r="AE2305">
        <v>3</v>
      </c>
      <c r="AF2305" t="s">
        <v>40560</v>
      </c>
      <c r="AG2305" t="s">
        <v>110</v>
      </c>
      <c r="AH2305" t="s">
        <v>110</v>
      </c>
      <c r="AI2305" t="s">
        <v>40420</v>
      </c>
      <c r="AJ2305" t="s">
        <v>20573</v>
      </c>
      <c r="AK2305" t="s">
        <v>39834</v>
      </c>
      <c r="AM2305" t="s">
        <v>114</v>
      </c>
      <c r="AN2305" t="s">
        <v>115</v>
      </c>
      <c r="AO2305">
        <v>20010</v>
      </c>
      <c r="AP2305" t="s">
        <v>116</v>
      </c>
      <c r="AQ2305" t="s">
        <v>117</v>
      </c>
      <c r="AR2305" t="s">
        <v>118</v>
      </c>
      <c r="AS2305" t="s">
        <v>119</v>
      </c>
      <c r="AT2305">
        <v>38.929761640000002</v>
      </c>
      <c r="AU2305">
        <v>-77.024638010000004</v>
      </c>
      <c r="AV2305" t="s">
        <v>110</v>
      </c>
      <c r="AW2305" t="s">
        <v>120</v>
      </c>
      <c r="AX2305" t="s">
        <v>121</v>
      </c>
      <c r="AY2305">
        <v>4</v>
      </c>
      <c r="AZ2305">
        <v>2.5</v>
      </c>
      <c r="BA2305">
        <v>3</v>
      </c>
      <c r="BB2305">
        <v>3</v>
      </c>
      <c r="BC2305" t="s">
        <v>122</v>
      </c>
      <c r="BD2305" t="s">
        <v>42721</v>
      </c>
      <c r="BF2305">
        <v>220</v>
      </c>
      <c r="BG2305">
        <v>1404</v>
      </c>
      <c r="BH2305">
        <v>5000</v>
      </c>
      <c r="BI2305">
        <v>300</v>
      </c>
      <c r="BJ2305">
        <v>80</v>
      </c>
      <c r="BK2305">
        <v>4</v>
      </c>
      <c r="BL2305">
        <v>15</v>
      </c>
      <c r="BM2305">
        <v>3</v>
      </c>
      <c r="BN2305">
        <v>80</v>
      </c>
      <c r="BO2305" t="s">
        <v>391</v>
      </c>
      <c r="BP2305" t="s">
        <v>110</v>
      </c>
      <c r="BQ2305">
        <v>12</v>
      </c>
      <c r="BR2305">
        <v>42</v>
      </c>
      <c r="BS2305">
        <v>72</v>
      </c>
      <c r="BT2305">
        <v>347</v>
      </c>
      <c r="BU2305" s="2">
        <v>42279</v>
      </c>
      <c r="BV2305">
        <v>8</v>
      </c>
      <c r="BW2305">
        <f t="shared" si="184"/>
        <v>16</v>
      </c>
      <c r="BX2305">
        <f t="shared" si="185"/>
        <v>220</v>
      </c>
      <c r="BY2305">
        <f t="shared" si="186"/>
        <v>660</v>
      </c>
      <c r="BZ2305">
        <f t="shared" si="187"/>
        <v>10560</v>
      </c>
      <c r="CA2305" s="2">
        <v>41552</v>
      </c>
      <c r="CB2305" s="2">
        <v>42254</v>
      </c>
      <c r="CC2305">
        <v>94</v>
      </c>
      <c r="CD2305">
        <v>10</v>
      </c>
      <c r="CE2305">
        <v>10</v>
      </c>
      <c r="CF2305">
        <v>10</v>
      </c>
      <c r="CG2305">
        <v>10</v>
      </c>
      <c r="CH2305">
        <v>8</v>
      </c>
      <c r="CI2305">
        <v>9</v>
      </c>
      <c r="CJ2305" t="s">
        <v>105</v>
      </c>
      <c r="CL2305" t="s">
        <v>125</v>
      </c>
      <c r="CM2305" t="s">
        <v>105</v>
      </c>
      <c r="CN2305" t="s">
        <v>144</v>
      </c>
      <c r="CO2305" t="s">
        <v>105</v>
      </c>
      <c r="CP2305" t="s">
        <v>105</v>
      </c>
      <c r="CQ2305">
        <v>3</v>
      </c>
      <c r="CR2305">
        <v>0.33</v>
      </c>
    </row>
    <row r="2306" spans="1:96" ht="15" customHeight="1" x14ac:dyDescent="0.25">
      <c r="A2306">
        <v>3744387</v>
      </c>
      <c r="B2306" t="s">
        <v>42722</v>
      </c>
      <c r="C2306" s="1">
        <v>20200000000000</v>
      </c>
      <c r="D2306" s="2">
        <v>42280</v>
      </c>
      <c r="E2306" t="s">
        <v>42723</v>
      </c>
      <c r="F2306" t="s">
        <v>42724</v>
      </c>
      <c r="G2306" t="s">
        <v>42725</v>
      </c>
      <c r="H2306" t="s">
        <v>42726</v>
      </c>
      <c r="I2306" t="s">
        <v>95</v>
      </c>
      <c r="J2306" t="s">
        <v>42727</v>
      </c>
      <c r="L2306" t="s">
        <v>42728</v>
      </c>
      <c r="M2306" t="s">
        <v>42729</v>
      </c>
      <c r="N2306" t="s">
        <v>42730</v>
      </c>
      <c r="O2306" t="s">
        <v>42731</v>
      </c>
      <c r="P2306" t="s">
        <v>42732</v>
      </c>
      <c r="Q2306">
        <v>13711278</v>
      </c>
      <c r="R2306" t="s">
        <v>42733</v>
      </c>
      <c r="S2306" t="s">
        <v>7590</v>
      </c>
      <c r="T2306" s="2">
        <v>41728</v>
      </c>
      <c r="U2306" t="s">
        <v>102</v>
      </c>
      <c r="V2306" s="3" t="s">
        <v>42734</v>
      </c>
      <c r="W2306" t="s">
        <v>104</v>
      </c>
      <c r="X2306" s="4">
        <v>1</v>
      </c>
      <c r="Y2306" s="4">
        <v>0.83</v>
      </c>
      <c r="Z2306" t="s">
        <v>105</v>
      </c>
      <c r="AA2306" t="s">
        <v>42735</v>
      </c>
      <c r="AB2306" t="s">
        <v>42736</v>
      </c>
      <c r="AC2306" t="s">
        <v>18371</v>
      </c>
      <c r="AD2306">
        <v>2</v>
      </c>
      <c r="AE2306">
        <v>2</v>
      </c>
      <c r="AF2306" t="s">
        <v>759</v>
      </c>
      <c r="AG2306" t="s">
        <v>110</v>
      </c>
      <c r="AH2306" t="s">
        <v>110</v>
      </c>
      <c r="AI2306" t="s">
        <v>42737</v>
      </c>
      <c r="AJ2306" t="s">
        <v>18371</v>
      </c>
      <c r="AK2306" t="s">
        <v>39834</v>
      </c>
      <c r="AM2306" t="s">
        <v>114</v>
      </c>
      <c r="AN2306" t="s">
        <v>115</v>
      </c>
      <c r="AO2306">
        <v>20010</v>
      </c>
      <c r="AP2306" t="s">
        <v>116</v>
      </c>
      <c r="AQ2306" t="s">
        <v>117</v>
      </c>
      <c r="AR2306" t="s">
        <v>118</v>
      </c>
      <c r="AS2306" t="s">
        <v>119</v>
      </c>
      <c r="AT2306">
        <v>38.932902460000001</v>
      </c>
      <c r="AU2306">
        <v>-77.043857189999997</v>
      </c>
      <c r="AV2306" t="s">
        <v>110</v>
      </c>
      <c r="AW2306" t="s">
        <v>265</v>
      </c>
      <c r="AX2306" t="s">
        <v>164</v>
      </c>
      <c r="AY2306">
        <v>2</v>
      </c>
      <c r="AZ2306">
        <v>1</v>
      </c>
      <c r="BA2306">
        <v>1</v>
      </c>
      <c r="BB2306">
        <v>1</v>
      </c>
      <c r="BC2306" t="s">
        <v>122</v>
      </c>
      <c r="BD2306" t="s">
        <v>42738</v>
      </c>
      <c r="BF2306">
        <v>75</v>
      </c>
      <c r="BG2306">
        <v>450</v>
      </c>
      <c r="BH2306">
        <v>1500</v>
      </c>
      <c r="BK2306">
        <v>1</v>
      </c>
      <c r="BL2306">
        <v>0</v>
      </c>
      <c r="BM2306">
        <v>2</v>
      </c>
      <c r="BN2306">
        <v>1125</v>
      </c>
      <c r="BO2306" t="s">
        <v>267</v>
      </c>
      <c r="BP2306" t="s">
        <v>110</v>
      </c>
      <c r="BQ2306">
        <v>1</v>
      </c>
      <c r="BR2306">
        <v>1</v>
      </c>
      <c r="BS2306">
        <v>1</v>
      </c>
      <c r="BT2306">
        <v>245</v>
      </c>
      <c r="BU2306" s="2">
        <v>42279</v>
      </c>
      <c r="BV2306">
        <v>8</v>
      </c>
      <c r="BW2306">
        <f t="shared" si="184"/>
        <v>16</v>
      </c>
      <c r="BX2306">
        <f t="shared" si="185"/>
        <v>75</v>
      </c>
      <c r="BY2306">
        <f t="shared" si="186"/>
        <v>150</v>
      </c>
      <c r="BZ2306">
        <f t="shared" si="187"/>
        <v>2400</v>
      </c>
      <c r="CA2306" s="2">
        <v>42153</v>
      </c>
      <c r="CB2306" s="2">
        <v>42195</v>
      </c>
      <c r="CC2306">
        <v>100</v>
      </c>
      <c r="CD2306">
        <v>10</v>
      </c>
      <c r="CE2306">
        <v>10</v>
      </c>
      <c r="CF2306">
        <v>10</v>
      </c>
      <c r="CG2306">
        <v>10</v>
      </c>
      <c r="CH2306">
        <v>10</v>
      </c>
      <c r="CI2306">
        <v>10</v>
      </c>
      <c r="CJ2306" t="s">
        <v>105</v>
      </c>
      <c r="CL2306" t="s">
        <v>125</v>
      </c>
      <c r="CM2306" t="s">
        <v>105</v>
      </c>
      <c r="CN2306" t="s">
        <v>126</v>
      </c>
      <c r="CO2306" t="s">
        <v>105</v>
      </c>
      <c r="CP2306" t="s">
        <v>105</v>
      </c>
      <c r="CQ2306">
        <v>1</v>
      </c>
      <c r="CR2306">
        <v>1.88</v>
      </c>
    </row>
    <row r="2307" spans="1:96" ht="15" customHeight="1" x14ac:dyDescent="0.25">
      <c r="A2307">
        <v>3760789</v>
      </c>
      <c r="B2307" t="s">
        <v>42739</v>
      </c>
      <c r="C2307" s="1">
        <v>20200000000000</v>
      </c>
      <c r="D2307" s="2">
        <v>42280</v>
      </c>
      <c r="E2307" t="s">
        <v>42740</v>
      </c>
      <c r="F2307" t="s">
        <v>40957</v>
      </c>
      <c r="G2307" t="s">
        <v>42741</v>
      </c>
      <c r="H2307" t="s">
        <v>42742</v>
      </c>
      <c r="I2307" t="s">
        <v>95</v>
      </c>
      <c r="J2307" t="s">
        <v>42743</v>
      </c>
      <c r="K2307" t="s">
        <v>42744</v>
      </c>
      <c r="L2307" t="s">
        <v>42745</v>
      </c>
      <c r="M2307" t="s">
        <v>42746</v>
      </c>
      <c r="N2307" t="s">
        <v>42747</v>
      </c>
      <c r="O2307" t="s">
        <v>42748</v>
      </c>
      <c r="P2307" t="s">
        <v>42749</v>
      </c>
      <c r="Q2307">
        <v>18715163</v>
      </c>
      <c r="R2307" t="s">
        <v>40966</v>
      </c>
      <c r="S2307" t="s">
        <v>17058</v>
      </c>
      <c r="T2307" s="2">
        <v>41843</v>
      </c>
      <c r="U2307" t="s">
        <v>102</v>
      </c>
      <c r="V2307" s="3" t="s">
        <v>40967</v>
      </c>
      <c r="W2307" t="s">
        <v>176</v>
      </c>
      <c r="X2307" s="4">
        <v>1</v>
      </c>
      <c r="Y2307" s="4">
        <v>1</v>
      </c>
      <c r="Z2307" t="s">
        <v>110</v>
      </c>
      <c r="AA2307" t="s">
        <v>40968</v>
      </c>
      <c r="AB2307" t="s">
        <v>40969</v>
      </c>
      <c r="AC2307" t="s">
        <v>19715</v>
      </c>
      <c r="AD2307">
        <v>5</v>
      </c>
      <c r="AE2307">
        <v>5</v>
      </c>
      <c r="AF2307" t="s">
        <v>2776</v>
      </c>
      <c r="AG2307" t="s">
        <v>110</v>
      </c>
      <c r="AH2307" t="s">
        <v>110</v>
      </c>
      <c r="AI2307" t="s">
        <v>40970</v>
      </c>
      <c r="AJ2307" t="s">
        <v>19715</v>
      </c>
      <c r="AK2307" t="s">
        <v>39834</v>
      </c>
      <c r="AM2307" t="s">
        <v>114</v>
      </c>
      <c r="AN2307" t="s">
        <v>115</v>
      </c>
      <c r="AO2307">
        <v>20001</v>
      </c>
      <c r="AP2307" t="s">
        <v>116</v>
      </c>
      <c r="AQ2307" t="s">
        <v>117</v>
      </c>
      <c r="AR2307" t="s">
        <v>118</v>
      </c>
      <c r="AS2307" t="s">
        <v>119</v>
      </c>
      <c r="AT2307">
        <v>38.923781730000002</v>
      </c>
      <c r="AU2307">
        <v>-77.02278269</v>
      </c>
      <c r="AV2307" t="s">
        <v>110</v>
      </c>
      <c r="AW2307" t="s">
        <v>310</v>
      </c>
      <c r="AX2307" t="s">
        <v>164</v>
      </c>
      <c r="AY2307">
        <v>2</v>
      </c>
      <c r="AZ2307">
        <v>1.5</v>
      </c>
      <c r="BA2307">
        <v>1</v>
      </c>
      <c r="BB2307">
        <v>2</v>
      </c>
      <c r="BC2307" t="s">
        <v>122</v>
      </c>
      <c r="BD2307" t="s">
        <v>42750</v>
      </c>
      <c r="BF2307">
        <v>160</v>
      </c>
      <c r="BG2307">
        <v>800</v>
      </c>
      <c r="BH2307">
        <v>3000</v>
      </c>
      <c r="BI2307">
        <v>150</v>
      </c>
      <c r="BJ2307">
        <v>20</v>
      </c>
      <c r="BK2307">
        <v>2</v>
      </c>
      <c r="BL2307">
        <v>0</v>
      </c>
      <c r="BM2307">
        <v>2</v>
      </c>
      <c r="BN2307">
        <v>14</v>
      </c>
      <c r="BO2307" t="s">
        <v>1013</v>
      </c>
      <c r="BP2307" t="s">
        <v>110</v>
      </c>
      <c r="BQ2307">
        <v>27</v>
      </c>
      <c r="BR2307">
        <v>57</v>
      </c>
      <c r="BS2307">
        <v>87</v>
      </c>
      <c r="BT2307">
        <v>362</v>
      </c>
      <c r="BU2307" s="2">
        <v>42279</v>
      </c>
      <c r="BV2307">
        <v>1</v>
      </c>
      <c r="BW2307">
        <f t="shared" si="184"/>
        <v>2</v>
      </c>
      <c r="BX2307">
        <f t="shared" si="185"/>
        <v>160</v>
      </c>
      <c r="BY2307">
        <f t="shared" si="186"/>
        <v>320</v>
      </c>
      <c r="BZ2307">
        <f t="shared" si="187"/>
        <v>640</v>
      </c>
      <c r="CA2307" s="2">
        <v>41924</v>
      </c>
      <c r="CB2307" s="2">
        <v>41924</v>
      </c>
      <c r="CC2307">
        <v>100</v>
      </c>
      <c r="CD2307">
        <v>10</v>
      </c>
      <c r="CE2307">
        <v>10</v>
      </c>
      <c r="CF2307">
        <v>10</v>
      </c>
      <c r="CG2307">
        <v>10</v>
      </c>
      <c r="CH2307">
        <v>10</v>
      </c>
      <c r="CI2307">
        <v>10</v>
      </c>
      <c r="CJ2307" t="s">
        <v>105</v>
      </c>
      <c r="CL2307" t="s">
        <v>125</v>
      </c>
      <c r="CM2307" t="s">
        <v>110</v>
      </c>
      <c r="CN2307" t="s">
        <v>144</v>
      </c>
      <c r="CO2307" t="s">
        <v>105</v>
      </c>
      <c r="CP2307" t="s">
        <v>105</v>
      </c>
      <c r="CQ2307">
        <v>5</v>
      </c>
      <c r="CR2307">
        <v>0.08</v>
      </c>
    </row>
    <row r="2308" spans="1:96" ht="15" customHeight="1" x14ac:dyDescent="0.25">
      <c r="A2308">
        <v>8882</v>
      </c>
      <c r="B2308" t="s">
        <v>42751</v>
      </c>
      <c r="C2308" s="1">
        <v>20200000000000</v>
      </c>
      <c r="D2308" s="2">
        <v>42280</v>
      </c>
      <c r="E2308" t="s">
        <v>42752</v>
      </c>
      <c r="F2308" t="s">
        <v>42753</v>
      </c>
      <c r="G2308" t="s">
        <v>42754</v>
      </c>
      <c r="H2308" t="s">
        <v>42755</v>
      </c>
      <c r="I2308" t="s">
        <v>95</v>
      </c>
      <c r="J2308" t="s">
        <v>42756</v>
      </c>
      <c r="K2308" t="s">
        <v>42757</v>
      </c>
      <c r="L2308" t="s">
        <v>42758</v>
      </c>
      <c r="M2308" t="s">
        <v>42759</v>
      </c>
      <c r="N2308" t="s">
        <v>42760</v>
      </c>
      <c r="O2308" t="s">
        <v>42761</v>
      </c>
      <c r="P2308" t="s">
        <v>42762</v>
      </c>
      <c r="Q2308">
        <v>27696</v>
      </c>
      <c r="R2308" t="s">
        <v>42763</v>
      </c>
      <c r="S2308" t="s">
        <v>42764</v>
      </c>
      <c r="T2308" s="2">
        <v>40020</v>
      </c>
      <c r="U2308" t="s">
        <v>659</v>
      </c>
      <c r="V2308" t="s">
        <v>42765</v>
      </c>
      <c r="W2308" t="s">
        <v>104</v>
      </c>
      <c r="X2308" s="4">
        <v>1</v>
      </c>
      <c r="Y2308" s="4">
        <v>0.94</v>
      </c>
      <c r="Z2308" t="s">
        <v>105</v>
      </c>
      <c r="AA2308" t="s">
        <v>42766</v>
      </c>
      <c r="AB2308" t="s">
        <v>42767</v>
      </c>
      <c r="AC2308" t="s">
        <v>18371</v>
      </c>
      <c r="AD2308">
        <v>5</v>
      </c>
      <c r="AE2308">
        <v>5</v>
      </c>
      <c r="AF2308" t="s">
        <v>158</v>
      </c>
      <c r="AG2308" t="s">
        <v>110</v>
      </c>
      <c r="AH2308" t="s">
        <v>110</v>
      </c>
      <c r="AI2308" t="s">
        <v>42768</v>
      </c>
      <c r="AJ2308" t="s">
        <v>18371</v>
      </c>
      <c r="AK2308" t="s">
        <v>39834</v>
      </c>
      <c r="AM2308" t="s">
        <v>114</v>
      </c>
      <c r="AN2308" t="s">
        <v>115</v>
      </c>
      <c r="AO2308">
        <v>20010</v>
      </c>
      <c r="AP2308" t="s">
        <v>116</v>
      </c>
      <c r="AQ2308" t="s">
        <v>117</v>
      </c>
      <c r="AR2308" t="s">
        <v>118</v>
      </c>
      <c r="AS2308" t="s">
        <v>119</v>
      </c>
      <c r="AT2308">
        <v>38.930919459999998</v>
      </c>
      <c r="AU2308">
        <v>-77.040331980000005</v>
      </c>
      <c r="AV2308" t="s">
        <v>110</v>
      </c>
      <c r="AW2308" t="s">
        <v>310</v>
      </c>
      <c r="AX2308" t="s">
        <v>164</v>
      </c>
      <c r="AY2308">
        <v>2</v>
      </c>
      <c r="AZ2308">
        <v>2.5</v>
      </c>
      <c r="BA2308">
        <v>1</v>
      </c>
      <c r="BB2308">
        <v>1</v>
      </c>
      <c r="BC2308" t="s">
        <v>122</v>
      </c>
      <c r="BD2308" t="s">
        <v>42769</v>
      </c>
      <c r="BF2308">
        <v>118</v>
      </c>
      <c r="BG2308">
        <v>735</v>
      </c>
      <c r="BH2308">
        <v>2650</v>
      </c>
      <c r="BK2308">
        <v>2</v>
      </c>
      <c r="BL2308">
        <v>0</v>
      </c>
      <c r="BM2308">
        <v>2</v>
      </c>
      <c r="BN2308">
        <v>730</v>
      </c>
      <c r="BO2308" t="s">
        <v>726</v>
      </c>
      <c r="BP2308" t="s">
        <v>110</v>
      </c>
      <c r="BQ2308">
        <v>1</v>
      </c>
      <c r="BR2308">
        <v>31</v>
      </c>
      <c r="BS2308">
        <v>57</v>
      </c>
      <c r="BT2308">
        <v>332</v>
      </c>
      <c r="BU2308" s="2">
        <v>42279</v>
      </c>
      <c r="BV2308">
        <v>206</v>
      </c>
      <c r="BW2308">
        <f t="shared" si="184"/>
        <v>412</v>
      </c>
      <c r="BX2308">
        <f t="shared" si="185"/>
        <v>118</v>
      </c>
      <c r="BY2308">
        <f t="shared" si="186"/>
        <v>236</v>
      </c>
      <c r="BZ2308">
        <f t="shared" si="187"/>
        <v>97232</v>
      </c>
      <c r="CA2308" s="2">
        <v>40061</v>
      </c>
      <c r="CB2308" s="2">
        <v>42264</v>
      </c>
      <c r="CC2308">
        <v>92</v>
      </c>
      <c r="CD2308">
        <v>9</v>
      </c>
      <c r="CE2308">
        <v>9</v>
      </c>
      <c r="CF2308">
        <v>9</v>
      </c>
      <c r="CG2308">
        <v>9</v>
      </c>
      <c r="CH2308">
        <v>9</v>
      </c>
      <c r="CI2308">
        <v>9</v>
      </c>
      <c r="CJ2308" t="s">
        <v>105</v>
      </c>
      <c r="CL2308" t="s">
        <v>125</v>
      </c>
      <c r="CM2308" t="s">
        <v>105</v>
      </c>
      <c r="CN2308" t="s">
        <v>144</v>
      </c>
      <c r="CO2308" t="s">
        <v>105</v>
      </c>
      <c r="CP2308" t="s">
        <v>110</v>
      </c>
      <c r="CQ2308">
        <v>5</v>
      </c>
      <c r="CR2308">
        <v>2.78</v>
      </c>
    </row>
    <row r="2309" spans="1:96" ht="15" customHeight="1" x14ac:dyDescent="0.25">
      <c r="A2309">
        <v>5767914</v>
      </c>
      <c r="B2309" t="s">
        <v>42770</v>
      </c>
      <c r="C2309" s="1">
        <v>20200000000000</v>
      </c>
      <c r="D2309" s="2">
        <v>42280</v>
      </c>
      <c r="E2309" t="s">
        <v>42771</v>
      </c>
      <c r="F2309" t="s">
        <v>42772</v>
      </c>
      <c r="H2309" t="s">
        <v>42773</v>
      </c>
      <c r="I2309" t="s">
        <v>95</v>
      </c>
      <c r="J2309" t="s">
        <v>42774</v>
      </c>
      <c r="K2309" t="s">
        <v>42775</v>
      </c>
      <c r="L2309" t="s">
        <v>42776</v>
      </c>
      <c r="M2309" t="s">
        <v>42777</v>
      </c>
      <c r="N2309" t="s">
        <v>42778</v>
      </c>
      <c r="O2309" t="s">
        <v>42779</v>
      </c>
      <c r="P2309" t="s">
        <v>42780</v>
      </c>
      <c r="Q2309">
        <v>17055503</v>
      </c>
      <c r="R2309" t="s">
        <v>42781</v>
      </c>
      <c r="S2309" t="s">
        <v>42782</v>
      </c>
      <c r="T2309" s="2">
        <v>41810</v>
      </c>
      <c r="U2309" t="s">
        <v>102</v>
      </c>
      <c r="V2309" s="3" t="s">
        <v>42783</v>
      </c>
      <c r="W2309" t="s">
        <v>864</v>
      </c>
      <c r="X2309" s="4">
        <v>0.3</v>
      </c>
      <c r="Y2309" t="s">
        <v>177</v>
      </c>
      <c r="Z2309" t="s">
        <v>105</v>
      </c>
      <c r="AA2309" t="s">
        <v>42784</v>
      </c>
      <c r="AB2309" t="s">
        <v>42785</v>
      </c>
      <c r="AD2309">
        <v>1</v>
      </c>
      <c r="AE2309">
        <v>1</v>
      </c>
      <c r="AF2309" t="s">
        <v>260</v>
      </c>
      <c r="AG2309" t="s">
        <v>110</v>
      </c>
      <c r="AH2309" t="s">
        <v>105</v>
      </c>
      <c r="AI2309" t="s">
        <v>39833</v>
      </c>
      <c r="AK2309" t="s">
        <v>39834</v>
      </c>
      <c r="AM2309" t="s">
        <v>114</v>
      </c>
      <c r="AN2309" t="s">
        <v>115</v>
      </c>
      <c r="AO2309">
        <v>20010</v>
      </c>
      <c r="AP2309" t="s">
        <v>116</v>
      </c>
      <c r="AQ2309" t="s">
        <v>117</v>
      </c>
      <c r="AR2309" t="s">
        <v>118</v>
      </c>
      <c r="AS2309" t="s">
        <v>119</v>
      </c>
      <c r="AT2309">
        <v>38.932821879999999</v>
      </c>
      <c r="AU2309">
        <v>-77.025411099999999</v>
      </c>
      <c r="AV2309" t="s">
        <v>105</v>
      </c>
      <c r="AW2309" t="s">
        <v>265</v>
      </c>
      <c r="AX2309" t="s">
        <v>121</v>
      </c>
      <c r="AY2309">
        <v>4</v>
      </c>
      <c r="AZ2309">
        <v>1</v>
      </c>
      <c r="BA2309">
        <v>2</v>
      </c>
      <c r="BB2309">
        <v>2</v>
      </c>
      <c r="BC2309" t="s">
        <v>122</v>
      </c>
      <c r="BD2309" t="s">
        <v>42786</v>
      </c>
      <c r="BF2309">
        <v>108</v>
      </c>
      <c r="BG2309">
        <v>600</v>
      </c>
      <c r="BH2309">
        <v>1990</v>
      </c>
      <c r="BJ2309">
        <v>50</v>
      </c>
      <c r="BK2309">
        <v>1</v>
      </c>
      <c r="BL2309">
        <v>0</v>
      </c>
      <c r="BM2309">
        <v>3</v>
      </c>
      <c r="BN2309">
        <v>180</v>
      </c>
      <c r="BO2309" t="s">
        <v>1350</v>
      </c>
      <c r="BP2309" t="s">
        <v>110</v>
      </c>
      <c r="BQ2309">
        <v>30</v>
      </c>
      <c r="BR2309">
        <v>60</v>
      </c>
      <c r="BS2309">
        <v>90</v>
      </c>
      <c r="BT2309">
        <v>365</v>
      </c>
      <c r="BU2309" s="2">
        <v>42279</v>
      </c>
      <c r="BV2309">
        <v>1</v>
      </c>
      <c r="BW2309">
        <f t="shared" si="184"/>
        <v>2</v>
      </c>
      <c r="BX2309">
        <f t="shared" si="185"/>
        <v>108</v>
      </c>
      <c r="BY2309">
        <f t="shared" si="186"/>
        <v>324</v>
      </c>
      <c r="BZ2309">
        <f t="shared" si="187"/>
        <v>648</v>
      </c>
      <c r="CA2309" s="2">
        <v>42112</v>
      </c>
      <c r="CB2309" s="2">
        <v>42112</v>
      </c>
      <c r="CJ2309" t="s">
        <v>105</v>
      </c>
      <c r="CL2309" t="s">
        <v>125</v>
      </c>
      <c r="CM2309" t="s">
        <v>105</v>
      </c>
      <c r="CN2309" t="s">
        <v>288</v>
      </c>
      <c r="CO2309" t="s">
        <v>105</v>
      </c>
      <c r="CP2309" t="s">
        <v>105</v>
      </c>
      <c r="CQ2309">
        <v>1</v>
      </c>
      <c r="CR2309">
        <v>0.18</v>
      </c>
    </row>
    <row r="2310" spans="1:96" ht="15" customHeight="1" x14ac:dyDescent="0.25">
      <c r="A2310">
        <v>5782319</v>
      </c>
      <c r="B2310" t="s">
        <v>42787</v>
      </c>
      <c r="C2310" s="1">
        <v>20200000000000</v>
      </c>
      <c r="D2310" s="2">
        <v>42280</v>
      </c>
      <c r="E2310" t="s">
        <v>42788</v>
      </c>
      <c r="F2310" t="s">
        <v>42789</v>
      </c>
      <c r="G2310" t="s">
        <v>42790</v>
      </c>
      <c r="H2310" t="s">
        <v>42791</v>
      </c>
      <c r="I2310" t="s">
        <v>95</v>
      </c>
      <c r="J2310" t="s">
        <v>42792</v>
      </c>
      <c r="K2310" t="s">
        <v>42793</v>
      </c>
      <c r="L2310" t="s">
        <v>42794</v>
      </c>
      <c r="M2310" t="s">
        <v>42795</v>
      </c>
      <c r="N2310" t="s">
        <v>42796</v>
      </c>
      <c r="O2310" t="s">
        <v>42797</v>
      </c>
      <c r="P2310" t="s">
        <v>42798</v>
      </c>
      <c r="Q2310">
        <v>19191089</v>
      </c>
      <c r="R2310" t="s">
        <v>42799</v>
      </c>
      <c r="S2310" t="s">
        <v>12613</v>
      </c>
      <c r="T2310" s="2">
        <v>41850</v>
      </c>
      <c r="U2310" t="s">
        <v>102</v>
      </c>
      <c r="V2310" t="s">
        <v>42800</v>
      </c>
      <c r="W2310" t="s">
        <v>104</v>
      </c>
      <c r="X2310" s="4">
        <v>1</v>
      </c>
      <c r="Y2310" s="4">
        <v>1</v>
      </c>
      <c r="Z2310" t="s">
        <v>105</v>
      </c>
      <c r="AA2310" t="s">
        <v>42801</v>
      </c>
      <c r="AB2310" t="s">
        <v>42802</v>
      </c>
      <c r="AC2310" t="s">
        <v>3600</v>
      </c>
      <c r="AD2310">
        <v>1</v>
      </c>
      <c r="AE2310">
        <v>1</v>
      </c>
      <c r="AF2310" t="s">
        <v>141</v>
      </c>
      <c r="AG2310" t="s">
        <v>110</v>
      </c>
      <c r="AH2310" t="s">
        <v>105</v>
      </c>
      <c r="AI2310" t="s">
        <v>40377</v>
      </c>
      <c r="AJ2310" t="s">
        <v>3600</v>
      </c>
      <c r="AK2310" t="s">
        <v>39834</v>
      </c>
      <c r="AM2310" t="s">
        <v>114</v>
      </c>
      <c r="AN2310" t="s">
        <v>115</v>
      </c>
      <c r="AO2310">
        <v>20010</v>
      </c>
      <c r="AP2310" t="s">
        <v>116</v>
      </c>
      <c r="AQ2310" t="s">
        <v>117</v>
      </c>
      <c r="AR2310" t="s">
        <v>118</v>
      </c>
      <c r="AS2310" t="s">
        <v>119</v>
      </c>
      <c r="AT2310">
        <v>38.932549690000002</v>
      </c>
      <c r="AU2310">
        <v>-77.030727249999998</v>
      </c>
      <c r="AV2310" t="s">
        <v>110</v>
      </c>
      <c r="AW2310" t="s">
        <v>120</v>
      </c>
      <c r="AX2310" t="s">
        <v>164</v>
      </c>
      <c r="AY2310">
        <v>1</v>
      </c>
      <c r="AZ2310">
        <v>1</v>
      </c>
      <c r="BA2310">
        <v>1</v>
      </c>
      <c r="BB2310">
        <v>1</v>
      </c>
      <c r="BC2310" t="s">
        <v>122</v>
      </c>
      <c r="BD2310" t="s">
        <v>42803</v>
      </c>
      <c r="BF2310">
        <v>75</v>
      </c>
      <c r="BG2310">
        <v>500</v>
      </c>
      <c r="BH2310">
        <v>1600</v>
      </c>
      <c r="BK2310">
        <v>1</v>
      </c>
      <c r="BL2310">
        <v>25</v>
      </c>
      <c r="BM2310">
        <v>1</v>
      </c>
      <c r="BN2310">
        <v>1125</v>
      </c>
      <c r="BO2310" t="s">
        <v>762</v>
      </c>
      <c r="BP2310" t="s">
        <v>110</v>
      </c>
      <c r="BQ2310">
        <v>0</v>
      </c>
      <c r="BR2310">
        <v>0</v>
      </c>
      <c r="BS2310">
        <v>25</v>
      </c>
      <c r="BT2310">
        <v>300</v>
      </c>
      <c r="BU2310" s="2">
        <v>42279</v>
      </c>
      <c r="BV2310">
        <v>2</v>
      </c>
      <c r="BW2310">
        <f t="shared" si="184"/>
        <v>4</v>
      </c>
      <c r="BX2310">
        <f t="shared" si="185"/>
        <v>75</v>
      </c>
      <c r="BY2310">
        <f t="shared" si="186"/>
        <v>75</v>
      </c>
      <c r="BZ2310">
        <f t="shared" si="187"/>
        <v>300</v>
      </c>
      <c r="CA2310" s="2">
        <v>42215</v>
      </c>
      <c r="CB2310" s="2">
        <v>42246</v>
      </c>
      <c r="CC2310">
        <v>100</v>
      </c>
      <c r="CD2310">
        <v>10</v>
      </c>
      <c r="CE2310">
        <v>9</v>
      </c>
      <c r="CF2310">
        <v>10</v>
      </c>
      <c r="CG2310">
        <v>10</v>
      </c>
      <c r="CH2310">
        <v>10</v>
      </c>
      <c r="CI2310">
        <v>10</v>
      </c>
      <c r="CJ2310" t="s">
        <v>105</v>
      </c>
      <c r="CL2310" t="s">
        <v>125</v>
      </c>
      <c r="CM2310" t="s">
        <v>105</v>
      </c>
      <c r="CN2310" t="s">
        <v>126</v>
      </c>
      <c r="CO2310" t="s">
        <v>105</v>
      </c>
      <c r="CP2310" t="s">
        <v>105</v>
      </c>
      <c r="CQ2310">
        <v>1</v>
      </c>
      <c r="CR2310">
        <v>0.91</v>
      </c>
    </row>
    <row r="2311" spans="1:96" ht="15" customHeight="1" x14ac:dyDescent="0.25">
      <c r="A2311">
        <v>7513481</v>
      </c>
      <c r="B2311" t="s">
        <v>42804</v>
      </c>
      <c r="C2311" s="1">
        <v>20200000000000</v>
      </c>
      <c r="D2311" s="2">
        <v>42280</v>
      </c>
      <c r="E2311" t="s">
        <v>42805</v>
      </c>
      <c r="F2311" t="s">
        <v>42806</v>
      </c>
      <c r="G2311" t="s">
        <v>42807</v>
      </c>
      <c r="H2311" t="s">
        <v>42808</v>
      </c>
      <c r="I2311" t="s">
        <v>95</v>
      </c>
      <c r="L2311" t="s">
        <v>42809</v>
      </c>
      <c r="M2311" t="s">
        <v>42810</v>
      </c>
      <c r="N2311" t="s">
        <v>42811</v>
      </c>
      <c r="O2311" t="s">
        <v>42812</v>
      </c>
      <c r="P2311" t="s">
        <v>42813</v>
      </c>
      <c r="Q2311">
        <v>39362045</v>
      </c>
      <c r="R2311" t="s">
        <v>42814</v>
      </c>
      <c r="S2311" t="s">
        <v>3417</v>
      </c>
      <c r="T2311" s="2">
        <v>42208</v>
      </c>
      <c r="U2311" t="s">
        <v>102</v>
      </c>
      <c r="V2311" s="3" t="s">
        <v>42815</v>
      </c>
      <c r="W2311" t="s">
        <v>176</v>
      </c>
      <c r="X2311" s="4">
        <v>1</v>
      </c>
      <c r="Y2311" s="4">
        <v>0.33</v>
      </c>
      <c r="Z2311" t="s">
        <v>105</v>
      </c>
      <c r="AA2311" t="s">
        <v>42816</v>
      </c>
      <c r="AB2311" t="s">
        <v>42817</v>
      </c>
      <c r="AD2311">
        <v>1</v>
      </c>
      <c r="AE2311">
        <v>1</v>
      </c>
      <c r="AF2311" t="s">
        <v>1604</v>
      </c>
      <c r="AG2311" t="s">
        <v>110</v>
      </c>
      <c r="AH2311" t="s">
        <v>110</v>
      </c>
      <c r="AI2311" t="s">
        <v>42818</v>
      </c>
      <c r="AK2311" t="s">
        <v>39834</v>
      </c>
      <c r="AM2311" t="s">
        <v>114</v>
      </c>
      <c r="AN2311" t="s">
        <v>115</v>
      </c>
      <c r="AO2311">
        <v>20010</v>
      </c>
      <c r="AP2311" t="s">
        <v>116</v>
      </c>
      <c r="AQ2311" t="s">
        <v>117</v>
      </c>
      <c r="AR2311" t="s">
        <v>118</v>
      </c>
      <c r="AS2311" t="s">
        <v>119</v>
      </c>
      <c r="AT2311">
        <v>38.934794549999999</v>
      </c>
      <c r="AU2311">
        <v>-77.025047389999997</v>
      </c>
      <c r="AV2311" t="s">
        <v>105</v>
      </c>
      <c r="AW2311" t="s">
        <v>265</v>
      </c>
      <c r="AX2311" t="s">
        <v>164</v>
      </c>
      <c r="AY2311">
        <v>2</v>
      </c>
      <c r="AZ2311">
        <v>1</v>
      </c>
      <c r="BA2311">
        <v>1</v>
      </c>
      <c r="BB2311">
        <v>1</v>
      </c>
      <c r="BC2311" t="s">
        <v>122</v>
      </c>
      <c r="BD2311" t="s">
        <v>42819</v>
      </c>
      <c r="BF2311">
        <v>59</v>
      </c>
      <c r="BJ2311">
        <v>25</v>
      </c>
      <c r="BK2311">
        <v>1</v>
      </c>
      <c r="BL2311">
        <v>0</v>
      </c>
      <c r="BM2311">
        <v>1</v>
      </c>
      <c r="BN2311">
        <v>1125</v>
      </c>
      <c r="BO2311" t="s">
        <v>1350</v>
      </c>
      <c r="BP2311" t="s">
        <v>110</v>
      </c>
      <c r="BQ2311">
        <v>0</v>
      </c>
      <c r="BR2311">
        <v>0</v>
      </c>
      <c r="BS2311">
        <v>0</v>
      </c>
      <c r="BT2311">
        <v>272</v>
      </c>
      <c r="BU2311" s="2">
        <v>42279</v>
      </c>
      <c r="BV2311">
        <v>1</v>
      </c>
      <c r="BW2311">
        <f t="shared" si="184"/>
        <v>2</v>
      </c>
      <c r="BX2311">
        <f t="shared" si="185"/>
        <v>59</v>
      </c>
      <c r="BY2311">
        <f t="shared" si="186"/>
        <v>59</v>
      </c>
      <c r="BZ2311">
        <f t="shared" si="187"/>
        <v>118</v>
      </c>
      <c r="CA2311" s="2">
        <v>42242</v>
      </c>
      <c r="CB2311" s="2">
        <v>42242</v>
      </c>
      <c r="CC2311">
        <v>100</v>
      </c>
      <c r="CD2311">
        <v>10</v>
      </c>
      <c r="CE2311">
        <v>10</v>
      </c>
      <c r="CF2311">
        <v>10</v>
      </c>
      <c r="CG2311">
        <v>10</v>
      </c>
      <c r="CH2311">
        <v>10</v>
      </c>
      <c r="CI2311">
        <v>10</v>
      </c>
      <c r="CJ2311" t="s">
        <v>105</v>
      </c>
      <c r="CL2311" t="s">
        <v>125</v>
      </c>
      <c r="CM2311" t="s">
        <v>105</v>
      </c>
      <c r="CN2311" t="s">
        <v>126</v>
      </c>
      <c r="CO2311" t="s">
        <v>105</v>
      </c>
      <c r="CP2311" t="s">
        <v>105</v>
      </c>
      <c r="CQ2311">
        <v>1</v>
      </c>
      <c r="CR2311">
        <v>0.77</v>
      </c>
    </row>
    <row r="2312" spans="1:96" ht="15" customHeight="1" x14ac:dyDescent="0.25">
      <c r="A2312">
        <v>4967318</v>
      </c>
      <c r="B2312" t="s">
        <v>42820</v>
      </c>
      <c r="C2312" s="1">
        <v>20200000000000</v>
      </c>
      <c r="D2312" s="2">
        <v>42280</v>
      </c>
      <c r="E2312" t="s">
        <v>42821</v>
      </c>
      <c r="F2312" t="s">
        <v>42822</v>
      </c>
      <c r="G2312" t="s">
        <v>42823</v>
      </c>
      <c r="H2312" t="s">
        <v>42824</v>
      </c>
      <c r="I2312" t="s">
        <v>95</v>
      </c>
      <c r="J2312" t="s">
        <v>42825</v>
      </c>
      <c r="K2312" t="s">
        <v>42826</v>
      </c>
      <c r="L2312" t="s">
        <v>42827</v>
      </c>
      <c r="M2312" t="s">
        <v>42828</v>
      </c>
      <c r="N2312" t="s">
        <v>42829</v>
      </c>
      <c r="O2312" t="s">
        <v>42830</v>
      </c>
      <c r="P2312" t="s">
        <v>42831</v>
      </c>
      <c r="Q2312">
        <v>25607037</v>
      </c>
      <c r="R2312" t="s">
        <v>42832</v>
      </c>
      <c r="S2312" t="s">
        <v>3939</v>
      </c>
      <c r="T2312" s="2">
        <v>42008</v>
      </c>
      <c r="U2312" t="s">
        <v>102</v>
      </c>
      <c r="W2312" t="s">
        <v>138</v>
      </c>
      <c r="X2312" s="4">
        <v>1</v>
      </c>
      <c r="Y2312" t="s">
        <v>177</v>
      </c>
      <c r="Z2312" t="s">
        <v>110</v>
      </c>
      <c r="AA2312" t="s">
        <v>42833</v>
      </c>
      <c r="AB2312" t="s">
        <v>42834</v>
      </c>
      <c r="AC2312" t="s">
        <v>20573</v>
      </c>
      <c r="AD2312">
        <v>1</v>
      </c>
      <c r="AE2312">
        <v>1</v>
      </c>
      <c r="AF2312" t="s">
        <v>158</v>
      </c>
      <c r="AG2312" t="s">
        <v>110</v>
      </c>
      <c r="AH2312" t="s">
        <v>110</v>
      </c>
      <c r="AI2312" t="s">
        <v>39933</v>
      </c>
      <c r="AJ2312" t="s">
        <v>20573</v>
      </c>
      <c r="AK2312" t="s">
        <v>39834</v>
      </c>
      <c r="AM2312" t="s">
        <v>114</v>
      </c>
      <c r="AN2312" t="s">
        <v>115</v>
      </c>
      <c r="AO2312">
        <v>20001</v>
      </c>
      <c r="AP2312" t="s">
        <v>116</v>
      </c>
      <c r="AQ2312" t="s">
        <v>117</v>
      </c>
      <c r="AR2312" t="s">
        <v>118</v>
      </c>
      <c r="AS2312" t="s">
        <v>119</v>
      </c>
      <c r="AT2312">
        <v>38.9281182</v>
      </c>
      <c r="AU2312">
        <v>-77.026378699999995</v>
      </c>
      <c r="AV2312" t="s">
        <v>110</v>
      </c>
      <c r="AW2312" t="s">
        <v>120</v>
      </c>
      <c r="AX2312" t="s">
        <v>164</v>
      </c>
      <c r="AY2312">
        <v>2</v>
      </c>
      <c r="AZ2312">
        <v>1</v>
      </c>
      <c r="BA2312">
        <v>1</v>
      </c>
      <c r="BB2312">
        <v>1</v>
      </c>
      <c r="BC2312" t="s">
        <v>993</v>
      </c>
      <c r="BD2312" t="s">
        <v>42835</v>
      </c>
      <c r="BF2312">
        <v>82</v>
      </c>
      <c r="BJ2312">
        <v>20</v>
      </c>
      <c r="BK2312">
        <v>1</v>
      </c>
      <c r="BL2312">
        <v>0</v>
      </c>
      <c r="BM2312">
        <v>1</v>
      </c>
      <c r="BN2312">
        <v>1125</v>
      </c>
      <c r="BO2312" t="s">
        <v>726</v>
      </c>
      <c r="BP2312" t="s">
        <v>110</v>
      </c>
      <c r="BQ2312">
        <v>0</v>
      </c>
      <c r="BR2312">
        <v>0</v>
      </c>
      <c r="BS2312">
        <v>25</v>
      </c>
      <c r="BT2312">
        <v>300</v>
      </c>
      <c r="BU2312" s="2">
        <v>42279</v>
      </c>
      <c r="BV2312">
        <v>25</v>
      </c>
      <c r="BW2312">
        <f t="shared" si="184"/>
        <v>50</v>
      </c>
      <c r="BX2312">
        <f t="shared" si="185"/>
        <v>82</v>
      </c>
      <c r="BY2312">
        <f t="shared" si="186"/>
        <v>82</v>
      </c>
      <c r="BZ2312">
        <f t="shared" si="187"/>
        <v>4100</v>
      </c>
      <c r="CA2312" s="2">
        <v>42040</v>
      </c>
      <c r="CB2312" s="2">
        <v>42169</v>
      </c>
      <c r="CC2312">
        <v>97</v>
      </c>
      <c r="CD2312">
        <v>10</v>
      </c>
      <c r="CE2312">
        <v>10</v>
      </c>
      <c r="CF2312">
        <v>10</v>
      </c>
      <c r="CG2312">
        <v>10</v>
      </c>
      <c r="CH2312">
        <v>9</v>
      </c>
      <c r="CI2312">
        <v>9</v>
      </c>
      <c r="CJ2312" t="s">
        <v>105</v>
      </c>
      <c r="CL2312" t="s">
        <v>125</v>
      </c>
      <c r="CM2312" t="s">
        <v>105</v>
      </c>
      <c r="CN2312" t="s">
        <v>126</v>
      </c>
      <c r="CO2312" t="s">
        <v>105</v>
      </c>
      <c r="CP2312" t="s">
        <v>105</v>
      </c>
      <c r="CQ2312">
        <v>1</v>
      </c>
      <c r="CR2312">
        <v>3.11</v>
      </c>
    </row>
    <row r="2313" spans="1:96" ht="15" customHeight="1" x14ac:dyDescent="0.25">
      <c r="A2313">
        <v>3802539</v>
      </c>
      <c r="B2313" t="s">
        <v>42844</v>
      </c>
      <c r="C2313" s="1">
        <v>20200000000000</v>
      </c>
      <c r="D2313" s="2">
        <v>42280</v>
      </c>
      <c r="E2313" t="s">
        <v>42845</v>
      </c>
      <c r="F2313" t="s">
        <v>42846</v>
      </c>
      <c r="G2313" t="s">
        <v>42847</v>
      </c>
      <c r="H2313" t="s">
        <v>42848</v>
      </c>
      <c r="I2313" t="s">
        <v>95</v>
      </c>
      <c r="J2313" t="s">
        <v>42849</v>
      </c>
      <c r="L2313" t="s">
        <v>42850</v>
      </c>
      <c r="M2313" t="s">
        <v>42851</v>
      </c>
      <c r="N2313" t="s">
        <v>42852</v>
      </c>
      <c r="O2313" t="s">
        <v>42853</v>
      </c>
      <c r="P2313" t="s">
        <v>42854</v>
      </c>
      <c r="Q2313">
        <v>19536243</v>
      </c>
      <c r="R2313" t="s">
        <v>42855</v>
      </c>
      <c r="S2313" t="s">
        <v>36549</v>
      </c>
      <c r="T2313" s="2">
        <v>41856</v>
      </c>
      <c r="U2313" t="s">
        <v>102</v>
      </c>
      <c r="V2313" t="s">
        <v>42856</v>
      </c>
      <c r="W2313" t="s">
        <v>104</v>
      </c>
      <c r="X2313" s="4">
        <v>1</v>
      </c>
      <c r="Y2313" t="s">
        <v>177</v>
      </c>
      <c r="Z2313" t="s">
        <v>105</v>
      </c>
      <c r="AA2313" t="s">
        <v>42857</v>
      </c>
      <c r="AB2313" t="s">
        <v>42858</v>
      </c>
      <c r="AC2313" t="s">
        <v>3600</v>
      </c>
      <c r="AD2313">
        <v>1</v>
      </c>
      <c r="AE2313">
        <v>1</v>
      </c>
      <c r="AF2313" t="s">
        <v>327</v>
      </c>
      <c r="AG2313" t="s">
        <v>110</v>
      </c>
      <c r="AH2313" t="s">
        <v>105</v>
      </c>
      <c r="AI2313" t="s">
        <v>40140</v>
      </c>
      <c r="AJ2313" t="s">
        <v>3600</v>
      </c>
      <c r="AK2313" t="s">
        <v>39834</v>
      </c>
      <c r="AM2313" t="s">
        <v>114</v>
      </c>
      <c r="AN2313" t="s">
        <v>115</v>
      </c>
      <c r="AO2313">
        <v>20009</v>
      </c>
      <c r="AP2313" t="s">
        <v>116</v>
      </c>
      <c r="AQ2313" t="s">
        <v>117</v>
      </c>
      <c r="AR2313" t="s">
        <v>118</v>
      </c>
      <c r="AS2313" t="s">
        <v>119</v>
      </c>
      <c r="AT2313">
        <v>38.920985299999998</v>
      </c>
      <c r="AU2313">
        <v>-77.034091160000003</v>
      </c>
      <c r="AV2313" t="s">
        <v>110</v>
      </c>
      <c r="AW2313" t="s">
        <v>265</v>
      </c>
      <c r="AX2313" t="s">
        <v>121</v>
      </c>
      <c r="AY2313">
        <v>3</v>
      </c>
      <c r="AZ2313">
        <v>1</v>
      </c>
      <c r="BA2313">
        <v>1</v>
      </c>
      <c r="BB2313">
        <v>2</v>
      </c>
      <c r="BC2313" t="s">
        <v>122</v>
      </c>
      <c r="BD2313" t="s">
        <v>42859</v>
      </c>
      <c r="BF2313">
        <v>120</v>
      </c>
      <c r="BG2313">
        <v>700</v>
      </c>
      <c r="BH2313">
        <v>2500</v>
      </c>
      <c r="BI2313">
        <v>150</v>
      </c>
      <c r="BJ2313">
        <v>100</v>
      </c>
      <c r="BK2313">
        <v>1</v>
      </c>
      <c r="BL2313">
        <v>0</v>
      </c>
      <c r="BM2313">
        <v>1</v>
      </c>
      <c r="BN2313">
        <v>1125</v>
      </c>
      <c r="BO2313" t="s">
        <v>714</v>
      </c>
      <c r="BP2313" t="s">
        <v>110</v>
      </c>
      <c r="BQ2313">
        <v>8</v>
      </c>
      <c r="BR2313">
        <v>29</v>
      </c>
      <c r="BS2313">
        <v>50</v>
      </c>
      <c r="BT2313">
        <v>325</v>
      </c>
      <c r="BU2313" s="2">
        <v>42279</v>
      </c>
      <c r="BV2313">
        <v>8</v>
      </c>
      <c r="BW2313">
        <f t="shared" si="184"/>
        <v>16</v>
      </c>
      <c r="BX2313">
        <f t="shared" si="185"/>
        <v>120</v>
      </c>
      <c r="BY2313">
        <f t="shared" si="186"/>
        <v>120</v>
      </c>
      <c r="BZ2313">
        <f t="shared" si="187"/>
        <v>1920</v>
      </c>
      <c r="CA2313" s="2">
        <v>42044</v>
      </c>
      <c r="CB2313" s="2">
        <v>42184</v>
      </c>
      <c r="CC2313">
        <v>98</v>
      </c>
      <c r="CD2313">
        <v>10</v>
      </c>
      <c r="CE2313">
        <v>10</v>
      </c>
      <c r="CF2313">
        <v>10</v>
      </c>
      <c r="CG2313">
        <v>10</v>
      </c>
      <c r="CH2313">
        <v>10</v>
      </c>
      <c r="CI2313">
        <v>10</v>
      </c>
      <c r="CJ2313" t="s">
        <v>105</v>
      </c>
      <c r="CL2313" t="s">
        <v>125</v>
      </c>
      <c r="CM2313" t="s">
        <v>105</v>
      </c>
      <c r="CN2313" t="s">
        <v>126</v>
      </c>
      <c r="CO2313" t="s">
        <v>105</v>
      </c>
      <c r="CP2313" t="s">
        <v>105</v>
      </c>
      <c r="CQ2313">
        <v>1</v>
      </c>
      <c r="CR2313">
        <v>1.01</v>
      </c>
    </row>
    <row r="2314" spans="1:96" ht="15" customHeight="1" x14ac:dyDescent="0.25">
      <c r="A2314">
        <v>722397</v>
      </c>
      <c r="B2314" t="s">
        <v>42860</v>
      </c>
      <c r="C2314" s="1">
        <v>20200000000000</v>
      </c>
      <c r="D2314" s="2">
        <v>42280</v>
      </c>
      <c r="E2314" t="s">
        <v>42861</v>
      </c>
      <c r="F2314" t="s">
        <v>42862</v>
      </c>
      <c r="G2314" t="s">
        <v>42863</v>
      </c>
      <c r="H2314" t="s">
        <v>42864</v>
      </c>
      <c r="I2314" t="s">
        <v>95</v>
      </c>
      <c r="L2314" t="s">
        <v>42865</v>
      </c>
      <c r="M2314" t="s">
        <v>42866</v>
      </c>
      <c r="N2314" t="s">
        <v>42867</v>
      </c>
      <c r="O2314" t="s">
        <v>42868</v>
      </c>
      <c r="P2314" t="s">
        <v>42869</v>
      </c>
      <c r="Q2314">
        <v>3710858</v>
      </c>
      <c r="R2314" t="s">
        <v>42870</v>
      </c>
      <c r="S2314" t="s">
        <v>14016</v>
      </c>
      <c r="T2314" s="2">
        <v>41181</v>
      </c>
      <c r="U2314" t="s">
        <v>102</v>
      </c>
      <c r="V2314" t="s">
        <v>42871</v>
      </c>
      <c r="W2314" t="s">
        <v>104</v>
      </c>
      <c r="X2314" s="4">
        <v>1</v>
      </c>
      <c r="Y2314" s="4">
        <v>1</v>
      </c>
      <c r="Z2314" t="s">
        <v>105</v>
      </c>
      <c r="AA2314" t="s">
        <v>42872</v>
      </c>
      <c r="AB2314" t="s">
        <v>42873</v>
      </c>
      <c r="AC2314" t="s">
        <v>14300</v>
      </c>
      <c r="AD2314">
        <v>1</v>
      </c>
      <c r="AE2314">
        <v>1</v>
      </c>
      <c r="AF2314" t="s">
        <v>42874</v>
      </c>
      <c r="AG2314" t="s">
        <v>110</v>
      </c>
      <c r="AH2314" t="s">
        <v>110</v>
      </c>
      <c r="AI2314" t="s">
        <v>42875</v>
      </c>
      <c r="AJ2314" t="s">
        <v>14300</v>
      </c>
      <c r="AK2314" t="s">
        <v>39834</v>
      </c>
      <c r="AM2314" t="s">
        <v>114</v>
      </c>
      <c r="AN2314" t="s">
        <v>115</v>
      </c>
      <c r="AO2314">
        <v>20009</v>
      </c>
      <c r="AP2314" t="s">
        <v>116</v>
      </c>
      <c r="AQ2314" t="s">
        <v>117</v>
      </c>
      <c r="AR2314" t="s">
        <v>118</v>
      </c>
      <c r="AS2314" t="s">
        <v>119</v>
      </c>
      <c r="AT2314">
        <v>38.927620189999999</v>
      </c>
      <c r="AU2314">
        <v>-77.039136859999999</v>
      </c>
      <c r="AV2314" t="s">
        <v>110</v>
      </c>
      <c r="AW2314" t="s">
        <v>265</v>
      </c>
      <c r="AX2314" t="s">
        <v>121</v>
      </c>
      <c r="AY2314">
        <v>4</v>
      </c>
      <c r="AZ2314">
        <v>1</v>
      </c>
      <c r="BA2314">
        <v>1</v>
      </c>
      <c r="BB2314">
        <v>2</v>
      </c>
      <c r="BC2314" t="s">
        <v>122</v>
      </c>
      <c r="BD2314" t="s">
        <v>42876</v>
      </c>
      <c r="BE2314">
        <v>0</v>
      </c>
      <c r="BF2314">
        <v>110</v>
      </c>
      <c r="BG2314">
        <v>600</v>
      </c>
      <c r="BK2314">
        <v>3</v>
      </c>
      <c r="BL2314">
        <v>15</v>
      </c>
      <c r="BM2314">
        <v>3</v>
      </c>
      <c r="BN2314">
        <v>20</v>
      </c>
      <c r="BO2314" t="s">
        <v>350</v>
      </c>
      <c r="BP2314" t="s">
        <v>110</v>
      </c>
      <c r="BQ2314">
        <v>3</v>
      </c>
      <c r="BR2314">
        <v>3</v>
      </c>
      <c r="BS2314">
        <v>3</v>
      </c>
      <c r="BT2314">
        <v>3</v>
      </c>
      <c r="BU2314" s="2">
        <v>42279</v>
      </c>
      <c r="BV2314">
        <v>15</v>
      </c>
      <c r="BW2314">
        <f t="shared" si="184"/>
        <v>30</v>
      </c>
      <c r="BX2314">
        <f t="shared" si="185"/>
        <v>110</v>
      </c>
      <c r="BY2314">
        <f t="shared" si="186"/>
        <v>330</v>
      </c>
      <c r="BZ2314">
        <f t="shared" si="187"/>
        <v>9900</v>
      </c>
      <c r="CA2314" s="2">
        <v>41372</v>
      </c>
      <c r="CB2314" s="2">
        <v>42238</v>
      </c>
      <c r="CC2314">
        <v>91</v>
      </c>
      <c r="CD2314">
        <v>9</v>
      </c>
      <c r="CE2314">
        <v>8</v>
      </c>
      <c r="CF2314">
        <v>9</v>
      </c>
      <c r="CG2314">
        <v>10</v>
      </c>
      <c r="CH2314">
        <v>9</v>
      </c>
      <c r="CI2314">
        <v>10</v>
      </c>
      <c r="CJ2314" t="s">
        <v>105</v>
      </c>
      <c r="CL2314" t="s">
        <v>125</v>
      </c>
      <c r="CM2314" t="s">
        <v>105</v>
      </c>
      <c r="CN2314" t="s">
        <v>144</v>
      </c>
      <c r="CO2314" t="s">
        <v>105</v>
      </c>
      <c r="CP2314" t="s">
        <v>105</v>
      </c>
      <c r="CQ2314">
        <v>1</v>
      </c>
      <c r="CR2314">
        <v>0.5</v>
      </c>
    </row>
    <row r="2315" spans="1:96" ht="15" customHeight="1" x14ac:dyDescent="0.25">
      <c r="A2315">
        <v>8340985</v>
      </c>
      <c r="B2315" t="s">
        <v>42877</v>
      </c>
      <c r="C2315" s="1">
        <v>20200000000000</v>
      </c>
      <c r="D2315" s="2">
        <v>42280</v>
      </c>
      <c r="E2315" t="s">
        <v>42878</v>
      </c>
      <c r="F2315" t="s">
        <v>42879</v>
      </c>
      <c r="G2315" t="s">
        <v>42880</v>
      </c>
      <c r="H2315" t="s">
        <v>42881</v>
      </c>
      <c r="I2315" t="s">
        <v>95</v>
      </c>
      <c r="J2315" t="s">
        <v>42882</v>
      </c>
      <c r="K2315" t="s">
        <v>42883</v>
      </c>
      <c r="L2315" t="s">
        <v>42884</v>
      </c>
      <c r="M2315" t="s">
        <v>42885</v>
      </c>
      <c r="N2315" t="s">
        <v>42886</v>
      </c>
      <c r="O2315" t="s">
        <v>42887</v>
      </c>
      <c r="P2315" t="s">
        <v>42888</v>
      </c>
      <c r="Q2315">
        <v>10620467</v>
      </c>
      <c r="R2315" t="s">
        <v>42889</v>
      </c>
      <c r="S2315" t="s">
        <v>3228</v>
      </c>
      <c r="T2315" s="2">
        <v>41622</v>
      </c>
      <c r="U2315" t="s">
        <v>102</v>
      </c>
      <c r="V2315" t="s">
        <v>42890</v>
      </c>
      <c r="W2315" t="s">
        <v>138</v>
      </c>
      <c r="X2315" s="4">
        <v>0.76</v>
      </c>
      <c r="Y2315" s="4">
        <v>0.96</v>
      </c>
      <c r="Z2315" t="s">
        <v>105</v>
      </c>
      <c r="AA2315" t="s">
        <v>42891</v>
      </c>
      <c r="AB2315" t="s">
        <v>42892</v>
      </c>
      <c r="AD2315">
        <v>1</v>
      </c>
      <c r="AE2315">
        <v>1</v>
      </c>
      <c r="AF2315" t="s">
        <v>141</v>
      </c>
      <c r="AG2315" t="s">
        <v>110</v>
      </c>
      <c r="AH2315" t="s">
        <v>105</v>
      </c>
      <c r="AI2315" t="s">
        <v>23182</v>
      </c>
      <c r="AK2315" t="s">
        <v>39834</v>
      </c>
      <c r="AM2315" t="s">
        <v>114</v>
      </c>
      <c r="AN2315" t="s">
        <v>115</v>
      </c>
      <c r="AO2315">
        <v>20010</v>
      </c>
      <c r="AP2315" t="s">
        <v>116</v>
      </c>
      <c r="AQ2315" t="s">
        <v>117</v>
      </c>
      <c r="AR2315" t="s">
        <v>118</v>
      </c>
      <c r="AS2315" t="s">
        <v>119</v>
      </c>
      <c r="AT2315">
        <v>38.932094249999999</v>
      </c>
      <c r="AU2315">
        <v>-77.034674910000007</v>
      </c>
      <c r="AV2315" t="s">
        <v>105</v>
      </c>
      <c r="AW2315" t="s">
        <v>120</v>
      </c>
      <c r="AX2315" t="s">
        <v>121</v>
      </c>
      <c r="AY2315">
        <v>8</v>
      </c>
      <c r="AZ2315">
        <v>2.5</v>
      </c>
      <c r="BA2315">
        <v>5</v>
      </c>
      <c r="BB2315">
        <v>5</v>
      </c>
      <c r="BC2315" t="s">
        <v>122</v>
      </c>
      <c r="BD2315" t="s">
        <v>42893</v>
      </c>
      <c r="BF2315">
        <v>300</v>
      </c>
      <c r="BG2315">
        <v>1500</v>
      </c>
      <c r="BH2315">
        <v>5200</v>
      </c>
      <c r="BI2315">
        <v>200</v>
      </c>
      <c r="BJ2315">
        <v>80</v>
      </c>
      <c r="BK2315">
        <v>0</v>
      </c>
      <c r="BL2315">
        <v>0</v>
      </c>
      <c r="BM2315">
        <v>1</v>
      </c>
      <c r="BN2315">
        <v>1125</v>
      </c>
      <c r="BO2315" t="s">
        <v>247</v>
      </c>
      <c r="BP2315" t="s">
        <v>110</v>
      </c>
      <c r="BQ2315">
        <v>20</v>
      </c>
      <c r="BR2315">
        <v>40</v>
      </c>
      <c r="BS2315">
        <v>40</v>
      </c>
      <c r="BT2315">
        <v>313</v>
      </c>
      <c r="BU2315" s="2">
        <v>42279</v>
      </c>
      <c r="BV2315">
        <v>2</v>
      </c>
      <c r="BW2315">
        <f t="shared" si="184"/>
        <v>4</v>
      </c>
      <c r="BX2315">
        <f t="shared" si="185"/>
        <v>300</v>
      </c>
      <c r="BY2315">
        <f t="shared" si="186"/>
        <v>300</v>
      </c>
      <c r="BZ2315">
        <f t="shared" si="187"/>
        <v>1200</v>
      </c>
      <c r="CA2315" s="2">
        <v>42272</v>
      </c>
      <c r="CB2315" s="2">
        <v>42277</v>
      </c>
      <c r="CC2315">
        <v>100</v>
      </c>
      <c r="CD2315">
        <v>10</v>
      </c>
      <c r="CE2315">
        <v>10</v>
      </c>
      <c r="CF2315">
        <v>9</v>
      </c>
      <c r="CG2315">
        <v>9</v>
      </c>
      <c r="CH2315">
        <v>10</v>
      </c>
      <c r="CI2315">
        <v>10</v>
      </c>
      <c r="CJ2315" t="s">
        <v>105</v>
      </c>
      <c r="CL2315" t="s">
        <v>125</v>
      </c>
      <c r="CM2315" t="s">
        <v>105</v>
      </c>
      <c r="CN2315" t="s">
        <v>288</v>
      </c>
      <c r="CO2315" t="s">
        <v>105</v>
      </c>
      <c r="CP2315" t="s">
        <v>105</v>
      </c>
      <c r="CQ2315">
        <v>1</v>
      </c>
      <c r="CR2315">
        <v>2</v>
      </c>
    </row>
    <row r="2316" spans="1:96" ht="15" customHeight="1" x14ac:dyDescent="0.25">
      <c r="A2316">
        <v>7562798</v>
      </c>
      <c r="B2316" t="s">
        <v>42894</v>
      </c>
      <c r="C2316" s="1">
        <v>20200000000000</v>
      </c>
      <c r="D2316" s="2">
        <v>42280</v>
      </c>
      <c r="E2316" t="s">
        <v>42895</v>
      </c>
      <c r="F2316" t="s">
        <v>42896</v>
      </c>
      <c r="G2316" t="s">
        <v>42897</v>
      </c>
      <c r="H2316" t="s">
        <v>42898</v>
      </c>
      <c r="I2316" t="s">
        <v>95</v>
      </c>
      <c r="J2316" t="s">
        <v>42899</v>
      </c>
      <c r="K2316" t="s">
        <v>42900</v>
      </c>
      <c r="L2316" t="s">
        <v>42901</v>
      </c>
      <c r="M2316" t="s">
        <v>42902</v>
      </c>
      <c r="N2316" t="s">
        <v>42903</v>
      </c>
      <c r="O2316" t="s">
        <v>42904</v>
      </c>
      <c r="P2316" t="s">
        <v>42905</v>
      </c>
      <c r="Q2316">
        <v>1710106</v>
      </c>
      <c r="R2316" t="s">
        <v>42906</v>
      </c>
      <c r="S2316" t="s">
        <v>42907</v>
      </c>
      <c r="T2316" s="2">
        <v>40945</v>
      </c>
      <c r="U2316" t="s">
        <v>102</v>
      </c>
      <c r="V2316" t="s">
        <v>42908</v>
      </c>
      <c r="W2316" t="s">
        <v>104</v>
      </c>
      <c r="X2316" s="4">
        <v>1</v>
      </c>
      <c r="Y2316" s="4">
        <v>0.75</v>
      </c>
      <c r="Z2316" t="s">
        <v>105</v>
      </c>
      <c r="AA2316" t="s">
        <v>42909</v>
      </c>
      <c r="AB2316" t="s">
        <v>42910</v>
      </c>
      <c r="AC2316" t="s">
        <v>20573</v>
      </c>
      <c r="AD2316">
        <v>1</v>
      </c>
      <c r="AE2316">
        <v>1</v>
      </c>
      <c r="AF2316" t="s">
        <v>158</v>
      </c>
      <c r="AG2316" t="s">
        <v>110</v>
      </c>
      <c r="AH2316" t="s">
        <v>110</v>
      </c>
      <c r="AI2316" t="s">
        <v>20574</v>
      </c>
      <c r="AJ2316" t="s">
        <v>20573</v>
      </c>
      <c r="AK2316" t="s">
        <v>39834</v>
      </c>
      <c r="AM2316" t="s">
        <v>114</v>
      </c>
      <c r="AN2316" t="s">
        <v>115</v>
      </c>
      <c r="AO2316">
        <v>20010</v>
      </c>
      <c r="AP2316" t="s">
        <v>116</v>
      </c>
      <c r="AQ2316" t="s">
        <v>117</v>
      </c>
      <c r="AR2316" t="s">
        <v>118</v>
      </c>
      <c r="AS2316" t="s">
        <v>119</v>
      </c>
      <c r="AT2316">
        <v>38.930687990000003</v>
      </c>
      <c r="AU2316">
        <v>-77.020301340000003</v>
      </c>
      <c r="AV2316" t="s">
        <v>110</v>
      </c>
      <c r="AW2316" t="s">
        <v>120</v>
      </c>
      <c r="AX2316" t="s">
        <v>121</v>
      </c>
      <c r="AY2316">
        <v>4</v>
      </c>
      <c r="AZ2316">
        <v>1</v>
      </c>
      <c r="BA2316">
        <v>0</v>
      </c>
      <c r="BB2316">
        <v>2</v>
      </c>
      <c r="BC2316" t="s">
        <v>122</v>
      </c>
      <c r="BD2316" t="s">
        <v>42911</v>
      </c>
      <c r="BF2316">
        <v>85</v>
      </c>
      <c r="BI2316">
        <v>250</v>
      </c>
      <c r="BJ2316">
        <v>25</v>
      </c>
      <c r="BK2316">
        <v>2</v>
      </c>
      <c r="BL2316">
        <v>25</v>
      </c>
      <c r="BM2316">
        <v>1</v>
      </c>
      <c r="BN2316">
        <v>7</v>
      </c>
      <c r="BO2316" t="s">
        <v>4634</v>
      </c>
      <c r="BP2316" t="s">
        <v>110</v>
      </c>
      <c r="BQ2316">
        <v>0</v>
      </c>
      <c r="BR2316">
        <v>0</v>
      </c>
      <c r="BS2316">
        <v>0</v>
      </c>
      <c r="BT2316">
        <v>41</v>
      </c>
      <c r="BU2316" s="2">
        <v>42279</v>
      </c>
      <c r="BV2316">
        <v>1</v>
      </c>
      <c r="BW2316">
        <f t="shared" si="184"/>
        <v>2</v>
      </c>
      <c r="BX2316">
        <f t="shared" si="185"/>
        <v>85</v>
      </c>
      <c r="BY2316">
        <f t="shared" si="186"/>
        <v>85</v>
      </c>
      <c r="BZ2316">
        <f t="shared" si="187"/>
        <v>170</v>
      </c>
      <c r="CA2316" s="2">
        <v>42229</v>
      </c>
      <c r="CB2316" s="2">
        <v>42229</v>
      </c>
      <c r="CC2316">
        <v>100</v>
      </c>
      <c r="CD2316">
        <v>10</v>
      </c>
      <c r="CE2316">
        <v>10</v>
      </c>
      <c r="CF2316">
        <v>10</v>
      </c>
      <c r="CG2316">
        <v>10</v>
      </c>
      <c r="CH2316">
        <v>6</v>
      </c>
      <c r="CI2316">
        <v>10</v>
      </c>
      <c r="CJ2316" t="s">
        <v>105</v>
      </c>
      <c r="CL2316" t="s">
        <v>125</v>
      </c>
      <c r="CM2316" t="s">
        <v>105</v>
      </c>
      <c r="CN2316" t="s">
        <v>288</v>
      </c>
      <c r="CO2316" t="s">
        <v>105</v>
      </c>
      <c r="CP2316" t="s">
        <v>105</v>
      </c>
      <c r="CQ2316">
        <v>1</v>
      </c>
      <c r="CR2316">
        <v>0.57999999999999996</v>
      </c>
    </row>
    <row r="2317" spans="1:96" ht="15" customHeight="1" x14ac:dyDescent="0.25">
      <c r="A2317">
        <v>5834313</v>
      </c>
      <c r="B2317" t="s">
        <v>42927</v>
      </c>
      <c r="C2317" s="1">
        <v>20200000000000</v>
      </c>
      <c r="D2317" s="2">
        <v>42280</v>
      </c>
      <c r="E2317" t="s">
        <v>42928</v>
      </c>
      <c r="F2317" t="s">
        <v>42929</v>
      </c>
      <c r="G2317" t="s">
        <v>42930</v>
      </c>
      <c r="H2317" t="s">
        <v>42931</v>
      </c>
      <c r="I2317" t="s">
        <v>95</v>
      </c>
      <c r="J2317" t="s">
        <v>42932</v>
      </c>
      <c r="K2317" t="s">
        <v>42933</v>
      </c>
      <c r="L2317" t="s">
        <v>42934</v>
      </c>
      <c r="M2317" t="s">
        <v>42935</v>
      </c>
      <c r="N2317" t="s">
        <v>42936</v>
      </c>
      <c r="O2317" t="s">
        <v>42937</v>
      </c>
      <c r="P2317" t="s">
        <v>42938</v>
      </c>
      <c r="Q2317">
        <v>5359868</v>
      </c>
      <c r="R2317" t="s">
        <v>42939</v>
      </c>
      <c r="S2317" t="s">
        <v>42940</v>
      </c>
      <c r="T2317" s="2">
        <v>41340</v>
      </c>
      <c r="U2317" t="s">
        <v>102</v>
      </c>
      <c r="W2317" t="s">
        <v>104</v>
      </c>
      <c r="X2317" s="4">
        <v>1</v>
      </c>
      <c r="Y2317" s="4">
        <v>1</v>
      </c>
      <c r="Z2317" t="s">
        <v>105</v>
      </c>
      <c r="AA2317" t="s">
        <v>42941</v>
      </c>
      <c r="AB2317" t="s">
        <v>42942</v>
      </c>
      <c r="AC2317" t="s">
        <v>3600</v>
      </c>
      <c r="AD2317">
        <v>1</v>
      </c>
      <c r="AE2317">
        <v>1</v>
      </c>
      <c r="AF2317" t="s">
        <v>158</v>
      </c>
      <c r="AG2317" t="s">
        <v>110</v>
      </c>
      <c r="AH2317" t="s">
        <v>110</v>
      </c>
      <c r="AI2317" t="s">
        <v>20574</v>
      </c>
      <c r="AJ2317" t="s">
        <v>3600</v>
      </c>
      <c r="AK2317" t="s">
        <v>39834</v>
      </c>
      <c r="AM2317" t="s">
        <v>114</v>
      </c>
      <c r="AN2317" t="s">
        <v>115</v>
      </c>
      <c r="AO2317">
        <v>20010</v>
      </c>
      <c r="AP2317" t="s">
        <v>116</v>
      </c>
      <c r="AQ2317" t="s">
        <v>117</v>
      </c>
      <c r="AR2317" t="s">
        <v>118</v>
      </c>
      <c r="AS2317" t="s">
        <v>119</v>
      </c>
      <c r="AT2317">
        <v>38.929887659999999</v>
      </c>
      <c r="AU2317">
        <v>-77.031375420000003</v>
      </c>
      <c r="AV2317" t="s">
        <v>110</v>
      </c>
      <c r="AW2317" t="s">
        <v>265</v>
      </c>
      <c r="AX2317" t="s">
        <v>164</v>
      </c>
      <c r="AY2317">
        <v>2</v>
      </c>
      <c r="AZ2317">
        <v>1</v>
      </c>
      <c r="BA2317">
        <v>1</v>
      </c>
      <c r="BB2317">
        <v>1</v>
      </c>
      <c r="BC2317" t="s">
        <v>122</v>
      </c>
      <c r="BD2317" t="s">
        <v>19898</v>
      </c>
      <c r="BF2317">
        <v>180</v>
      </c>
      <c r="BJ2317">
        <v>20</v>
      </c>
      <c r="BK2317">
        <v>2</v>
      </c>
      <c r="BL2317">
        <v>10</v>
      </c>
      <c r="BM2317">
        <v>3</v>
      </c>
      <c r="BN2317">
        <v>1125</v>
      </c>
      <c r="BO2317" t="s">
        <v>330</v>
      </c>
      <c r="BP2317" t="s">
        <v>110</v>
      </c>
      <c r="BQ2317">
        <v>6</v>
      </c>
      <c r="BR2317">
        <v>6</v>
      </c>
      <c r="BS2317">
        <v>6</v>
      </c>
      <c r="BT2317">
        <v>96</v>
      </c>
      <c r="BU2317" s="2">
        <v>42279</v>
      </c>
      <c r="BV2317">
        <v>1</v>
      </c>
      <c r="BW2317">
        <f t="shared" si="184"/>
        <v>2</v>
      </c>
      <c r="BX2317">
        <f t="shared" si="185"/>
        <v>180</v>
      </c>
      <c r="BY2317">
        <f t="shared" si="186"/>
        <v>540</v>
      </c>
      <c r="BZ2317">
        <f t="shared" si="187"/>
        <v>1080</v>
      </c>
      <c r="CA2317" s="2">
        <v>42204</v>
      </c>
      <c r="CB2317" s="2">
        <v>42204</v>
      </c>
      <c r="CC2317">
        <v>100</v>
      </c>
      <c r="CD2317">
        <v>10</v>
      </c>
      <c r="CE2317">
        <v>10</v>
      </c>
      <c r="CF2317">
        <v>10</v>
      </c>
      <c r="CG2317">
        <v>10</v>
      </c>
      <c r="CH2317">
        <v>10</v>
      </c>
      <c r="CI2317">
        <v>10</v>
      </c>
      <c r="CJ2317" t="s">
        <v>105</v>
      </c>
      <c r="CL2317" t="s">
        <v>125</v>
      </c>
      <c r="CM2317" t="s">
        <v>105</v>
      </c>
      <c r="CN2317" t="s">
        <v>288</v>
      </c>
      <c r="CO2317" t="s">
        <v>105</v>
      </c>
      <c r="CP2317" t="s">
        <v>105</v>
      </c>
      <c r="CQ2317">
        <v>1</v>
      </c>
      <c r="CR2317">
        <v>0.39</v>
      </c>
    </row>
    <row r="2318" spans="1:96" ht="15" customHeight="1" x14ac:dyDescent="0.25">
      <c r="A2318">
        <v>1549929</v>
      </c>
      <c r="B2318" t="s">
        <v>42943</v>
      </c>
      <c r="C2318" s="1">
        <v>20200000000000</v>
      </c>
      <c r="D2318" s="2">
        <v>42280</v>
      </c>
      <c r="E2318" t="s">
        <v>42944</v>
      </c>
      <c r="F2318" t="s">
        <v>42945</v>
      </c>
      <c r="G2318" t="s">
        <v>42946</v>
      </c>
      <c r="H2318" t="s">
        <v>42947</v>
      </c>
      <c r="I2318" t="s">
        <v>95</v>
      </c>
      <c r="J2318" t="s">
        <v>42948</v>
      </c>
      <c r="L2318" t="s">
        <v>42949</v>
      </c>
      <c r="M2318" t="s">
        <v>42950</v>
      </c>
      <c r="N2318" t="s">
        <v>42951</v>
      </c>
      <c r="O2318" t="s">
        <v>42952</v>
      </c>
      <c r="P2318" t="s">
        <v>42953</v>
      </c>
      <c r="Q2318">
        <v>25188</v>
      </c>
      <c r="R2318" t="s">
        <v>1725</v>
      </c>
      <c r="S2318" t="s">
        <v>1726</v>
      </c>
      <c r="T2318" s="2">
        <v>40004</v>
      </c>
      <c r="U2318" t="s">
        <v>118</v>
      </c>
      <c r="V2318" s="3" t="s">
        <v>1727</v>
      </c>
      <c r="W2318" t="s">
        <v>138</v>
      </c>
      <c r="X2318" s="4">
        <v>0.57999999999999996</v>
      </c>
      <c r="Y2318" s="4">
        <v>0.51</v>
      </c>
      <c r="Z2318" t="s">
        <v>105</v>
      </c>
      <c r="AA2318" t="s">
        <v>1728</v>
      </c>
      <c r="AB2318" t="s">
        <v>1729</v>
      </c>
      <c r="AC2318" t="s">
        <v>1730</v>
      </c>
      <c r="AD2318">
        <v>480</v>
      </c>
      <c r="AE2318">
        <v>480</v>
      </c>
      <c r="AF2318" t="s">
        <v>1604</v>
      </c>
      <c r="AG2318" t="s">
        <v>110</v>
      </c>
      <c r="AH2318" t="s">
        <v>110</v>
      </c>
      <c r="AI2318" t="s">
        <v>7189</v>
      </c>
      <c r="AJ2318" t="s">
        <v>3600</v>
      </c>
      <c r="AK2318" t="s">
        <v>39834</v>
      </c>
      <c r="AM2318" t="s">
        <v>114</v>
      </c>
      <c r="AN2318" t="s">
        <v>115</v>
      </c>
      <c r="AO2318">
        <v>20009</v>
      </c>
      <c r="AP2318" t="s">
        <v>116</v>
      </c>
      <c r="AQ2318" t="s">
        <v>117</v>
      </c>
      <c r="AR2318" t="s">
        <v>118</v>
      </c>
      <c r="AS2318" t="s">
        <v>119</v>
      </c>
      <c r="AT2318">
        <v>38.921505830000001</v>
      </c>
      <c r="AU2318">
        <v>-77.031895840000004</v>
      </c>
      <c r="AV2318" t="s">
        <v>110</v>
      </c>
      <c r="AW2318" t="s">
        <v>265</v>
      </c>
      <c r="AX2318" t="s">
        <v>121</v>
      </c>
      <c r="AY2318">
        <v>4</v>
      </c>
      <c r="AZ2318">
        <v>2</v>
      </c>
      <c r="BA2318">
        <v>2</v>
      </c>
      <c r="BB2318">
        <v>2</v>
      </c>
      <c r="BC2318" t="s">
        <v>122</v>
      </c>
      <c r="BD2318" t="s">
        <v>42954</v>
      </c>
      <c r="BF2318">
        <v>279</v>
      </c>
      <c r="BH2318">
        <v>5650</v>
      </c>
      <c r="BJ2318">
        <v>200</v>
      </c>
      <c r="BK2318">
        <v>1</v>
      </c>
      <c r="BL2318">
        <v>0</v>
      </c>
      <c r="BM2318">
        <v>7</v>
      </c>
      <c r="BN2318">
        <v>365</v>
      </c>
      <c r="BO2318" t="s">
        <v>762</v>
      </c>
      <c r="BP2318" t="s">
        <v>110</v>
      </c>
      <c r="BQ2318">
        <v>29</v>
      </c>
      <c r="BR2318">
        <v>59</v>
      </c>
      <c r="BS2318">
        <v>89</v>
      </c>
      <c r="BT2318">
        <v>89</v>
      </c>
      <c r="BU2318" s="2">
        <v>42279</v>
      </c>
      <c r="BV2318">
        <v>1</v>
      </c>
      <c r="BW2318">
        <f t="shared" si="184"/>
        <v>2</v>
      </c>
      <c r="BX2318">
        <f t="shared" si="185"/>
        <v>279</v>
      </c>
      <c r="BY2318">
        <f t="shared" si="186"/>
        <v>1953</v>
      </c>
      <c r="BZ2318">
        <f t="shared" si="187"/>
        <v>3906</v>
      </c>
      <c r="CA2318" s="2">
        <v>42154</v>
      </c>
      <c r="CB2318" s="2">
        <v>42154</v>
      </c>
      <c r="CC2318">
        <v>100</v>
      </c>
      <c r="CD2318">
        <v>10</v>
      </c>
      <c r="CE2318">
        <v>8</v>
      </c>
      <c r="CF2318">
        <v>10</v>
      </c>
      <c r="CG2318">
        <v>10</v>
      </c>
      <c r="CH2318">
        <v>10</v>
      </c>
      <c r="CI2318">
        <v>8</v>
      </c>
      <c r="CJ2318" t="s">
        <v>105</v>
      </c>
      <c r="CL2318" t="s">
        <v>125</v>
      </c>
      <c r="CM2318" t="s">
        <v>105</v>
      </c>
      <c r="CN2318" t="s">
        <v>1734</v>
      </c>
      <c r="CO2318" t="s">
        <v>105</v>
      </c>
      <c r="CP2318" t="s">
        <v>110</v>
      </c>
      <c r="CQ2318">
        <v>5</v>
      </c>
      <c r="CR2318">
        <v>0.24</v>
      </c>
    </row>
    <row r="2319" spans="1:96" ht="15" customHeight="1" x14ac:dyDescent="0.25">
      <c r="A2319">
        <v>2500661</v>
      </c>
      <c r="B2319" t="s">
        <v>42955</v>
      </c>
      <c r="C2319" s="1">
        <v>20200000000000</v>
      </c>
      <c r="D2319" s="2">
        <v>42280</v>
      </c>
      <c r="E2319" t="s">
        <v>42956</v>
      </c>
      <c r="F2319" t="s">
        <v>42957</v>
      </c>
      <c r="G2319" t="s">
        <v>42958</v>
      </c>
      <c r="H2319" t="s">
        <v>42959</v>
      </c>
      <c r="I2319" t="s">
        <v>95</v>
      </c>
      <c r="J2319" t="s">
        <v>42960</v>
      </c>
      <c r="K2319" t="s">
        <v>42961</v>
      </c>
      <c r="L2319" t="s">
        <v>42962</v>
      </c>
      <c r="M2319" t="s">
        <v>42963</v>
      </c>
      <c r="N2319" t="s">
        <v>42964</v>
      </c>
      <c r="O2319" t="s">
        <v>42965</v>
      </c>
      <c r="P2319" t="s">
        <v>42966</v>
      </c>
      <c r="Q2319">
        <v>12798936</v>
      </c>
      <c r="R2319" t="s">
        <v>42967</v>
      </c>
      <c r="S2319" t="s">
        <v>42968</v>
      </c>
      <c r="T2319" s="2">
        <v>41702</v>
      </c>
      <c r="U2319" t="s">
        <v>102</v>
      </c>
      <c r="V2319" s="3" t="s">
        <v>42969</v>
      </c>
      <c r="W2319" t="s">
        <v>138</v>
      </c>
      <c r="X2319" s="4">
        <v>0.8</v>
      </c>
      <c r="Y2319" s="4">
        <v>0.83</v>
      </c>
      <c r="Z2319" t="s">
        <v>105</v>
      </c>
      <c r="AA2319" t="s">
        <v>42970</v>
      </c>
      <c r="AB2319" t="s">
        <v>42971</v>
      </c>
      <c r="AD2319">
        <v>1</v>
      </c>
      <c r="AE2319">
        <v>1</v>
      </c>
      <c r="AF2319" t="s">
        <v>158</v>
      </c>
      <c r="AG2319" t="s">
        <v>110</v>
      </c>
      <c r="AH2319" t="s">
        <v>110</v>
      </c>
      <c r="AI2319" t="s">
        <v>42972</v>
      </c>
      <c r="AK2319" t="s">
        <v>39834</v>
      </c>
      <c r="AM2319" t="s">
        <v>42973</v>
      </c>
      <c r="AN2319" t="s">
        <v>115</v>
      </c>
      <c r="AO2319">
        <v>20010</v>
      </c>
      <c r="AP2319" t="s">
        <v>116</v>
      </c>
      <c r="AQ2319" t="s">
        <v>42974</v>
      </c>
      <c r="AR2319" t="s">
        <v>118</v>
      </c>
      <c r="AS2319" t="s">
        <v>119</v>
      </c>
      <c r="AT2319">
        <v>38.933453550000003</v>
      </c>
      <c r="AU2319">
        <v>-77.033028740000006</v>
      </c>
      <c r="AV2319" t="s">
        <v>105</v>
      </c>
      <c r="AW2319" t="s">
        <v>265</v>
      </c>
      <c r="AX2319" t="s">
        <v>164</v>
      </c>
      <c r="AY2319">
        <v>2</v>
      </c>
      <c r="AZ2319">
        <v>1</v>
      </c>
      <c r="BA2319">
        <v>1</v>
      </c>
      <c r="BB2319">
        <v>1</v>
      </c>
      <c r="BC2319" t="s">
        <v>122</v>
      </c>
      <c r="BD2319" t="s">
        <v>42975</v>
      </c>
      <c r="BF2319">
        <v>65</v>
      </c>
      <c r="BG2319">
        <v>375</v>
      </c>
      <c r="BI2319">
        <v>95</v>
      </c>
      <c r="BK2319">
        <v>0</v>
      </c>
      <c r="BL2319">
        <v>0</v>
      </c>
      <c r="BM2319">
        <v>2</v>
      </c>
      <c r="BN2319">
        <v>1125</v>
      </c>
      <c r="BO2319" t="s">
        <v>762</v>
      </c>
      <c r="BP2319" t="s">
        <v>110</v>
      </c>
      <c r="BQ2319">
        <v>0</v>
      </c>
      <c r="BR2319">
        <v>30</v>
      </c>
      <c r="BS2319">
        <v>60</v>
      </c>
      <c r="BT2319">
        <v>60</v>
      </c>
      <c r="BU2319" s="2">
        <v>42279</v>
      </c>
      <c r="BV2319">
        <v>8</v>
      </c>
      <c r="BW2319">
        <f t="shared" si="184"/>
        <v>16</v>
      </c>
      <c r="BX2319">
        <f t="shared" si="185"/>
        <v>65</v>
      </c>
      <c r="BY2319">
        <f t="shared" si="186"/>
        <v>130</v>
      </c>
      <c r="BZ2319">
        <f t="shared" si="187"/>
        <v>2080</v>
      </c>
      <c r="CA2319" s="2">
        <v>42178</v>
      </c>
      <c r="CB2319" s="2">
        <v>42224</v>
      </c>
      <c r="CC2319">
        <v>85</v>
      </c>
      <c r="CD2319">
        <v>9</v>
      </c>
      <c r="CE2319">
        <v>8</v>
      </c>
      <c r="CF2319">
        <v>9</v>
      </c>
      <c r="CG2319">
        <v>10</v>
      </c>
      <c r="CH2319">
        <v>9</v>
      </c>
      <c r="CI2319">
        <v>9</v>
      </c>
      <c r="CJ2319" t="s">
        <v>105</v>
      </c>
      <c r="CL2319" t="s">
        <v>125</v>
      </c>
      <c r="CM2319" t="s">
        <v>105</v>
      </c>
      <c r="CN2319" t="s">
        <v>126</v>
      </c>
      <c r="CO2319" t="s">
        <v>105</v>
      </c>
      <c r="CP2319" t="s">
        <v>105</v>
      </c>
      <c r="CQ2319">
        <v>1</v>
      </c>
      <c r="CR2319">
        <v>2.33</v>
      </c>
    </row>
    <row r="2320" spans="1:96" ht="15" customHeight="1" x14ac:dyDescent="0.25">
      <c r="A2320">
        <v>4490898</v>
      </c>
      <c r="B2320" t="s">
        <v>42976</v>
      </c>
      <c r="C2320" s="1">
        <v>20200000000000</v>
      </c>
      <c r="D2320" s="2">
        <v>42280</v>
      </c>
      <c r="E2320" t="s">
        <v>42977</v>
      </c>
      <c r="F2320" t="s">
        <v>42978</v>
      </c>
      <c r="G2320" t="s">
        <v>42979</v>
      </c>
      <c r="H2320" t="s">
        <v>42980</v>
      </c>
      <c r="I2320" t="s">
        <v>95</v>
      </c>
      <c r="J2320" t="s">
        <v>42981</v>
      </c>
      <c r="K2320" t="s">
        <v>42982</v>
      </c>
      <c r="L2320" t="s">
        <v>42983</v>
      </c>
      <c r="M2320" t="s">
        <v>42984</v>
      </c>
      <c r="N2320" t="s">
        <v>42985</v>
      </c>
      <c r="O2320" t="s">
        <v>42986</v>
      </c>
      <c r="P2320" t="s">
        <v>42987</v>
      </c>
      <c r="Q2320">
        <v>23295575</v>
      </c>
      <c r="R2320" t="s">
        <v>42336</v>
      </c>
      <c r="S2320" t="s">
        <v>42337</v>
      </c>
      <c r="T2320" s="2">
        <v>41946</v>
      </c>
      <c r="U2320" t="s">
        <v>42338</v>
      </c>
      <c r="V2320" t="s">
        <v>42339</v>
      </c>
      <c r="W2320" t="s">
        <v>176</v>
      </c>
      <c r="X2320" s="4">
        <v>1</v>
      </c>
      <c r="Y2320" s="4">
        <v>0.91</v>
      </c>
      <c r="Z2320" t="s">
        <v>105</v>
      </c>
      <c r="AA2320" t="s">
        <v>42340</v>
      </c>
      <c r="AB2320" t="s">
        <v>42341</v>
      </c>
      <c r="AC2320" t="s">
        <v>20573</v>
      </c>
      <c r="AD2320">
        <v>2</v>
      </c>
      <c r="AE2320">
        <v>2</v>
      </c>
      <c r="AF2320" t="s">
        <v>141</v>
      </c>
      <c r="AG2320" t="s">
        <v>110</v>
      </c>
      <c r="AH2320" t="s">
        <v>105</v>
      </c>
      <c r="AI2320" t="s">
        <v>41200</v>
      </c>
      <c r="AJ2320" t="s">
        <v>20573</v>
      </c>
      <c r="AK2320" t="s">
        <v>39834</v>
      </c>
      <c r="AM2320" t="s">
        <v>114</v>
      </c>
      <c r="AN2320" t="s">
        <v>115</v>
      </c>
      <c r="AO2320">
        <v>20010</v>
      </c>
      <c r="AP2320" t="s">
        <v>116</v>
      </c>
      <c r="AQ2320" t="s">
        <v>117</v>
      </c>
      <c r="AR2320" t="s">
        <v>118</v>
      </c>
      <c r="AS2320" t="s">
        <v>119</v>
      </c>
      <c r="AT2320">
        <v>38.93244112</v>
      </c>
      <c r="AU2320">
        <v>-77.021105829999996</v>
      </c>
      <c r="AV2320" t="s">
        <v>110</v>
      </c>
      <c r="AW2320" t="s">
        <v>120</v>
      </c>
      <c r="AX2320" t="s">
        <v>121</v>
      </c>
      <c r="AY2320">
        <v>6</v>
      </c>
      <c r="AZ2320">
        <v>2</v>
      </c>
      <c r="BA2320">
        <v>3</v>
      </c>
      <c r="BB2320">
        <v>5</v>
      </c>
      <c r="BC2320" t="s">
        <v>122</v>
      </c>
      <c r="BD2320" t="s">
        <v>42988</v>
      </c>
      <c r="BF2320">
        <v>190</v>
      </c>
      <c r="BG2320">
        <v>1025</v>
      </c>
      <c r="BH2320">
        <v>4000</v>
      </c>
      <c r="BI2320">
        <v>300</v>
      </c>
      <c r="BJ2320">
        <v>130</v>
      </c>
      <c r="BK2320">
        <v>6</v>
      </c>
      <c r="BL2320">
        <v>35</v>
      </c>
      <c r="BM2320">
        <v>2</v>
      </c>
      <c r="BN2320">
        <v>365</v>
      </c>
      <c r="BO2320" t="s">
        <v>391</v>
      </c>
      <c r="BP2320" t="s">
        <v>110</v>
      </c>
      <c r="BQ2320">
        <v>0</v>
      </c>
      <c r="BR2320">
        <v>0</v>
      </c>
      <c r="BS2320">
        <v>13</v>
      </c>
      <c r="BT2320">
        <v>129</v>
      </c>
      <c r="BU2320" s="2">
        <v>42279</v>
      </c>
      <c r="BV2320">
        <v>7</v>
      </c>
      <c r="BW2320">
        <f t="shared" si="184"/>
        <v>14</v>
      </c>
      <c r="BX2320">
        <f t="shared" si="185"/>
        <v>190</v>
      </c>
      <c r="BY2320">
        <f t="shared" si="186"/>
        <v>380</v>
      </c>
      <c r="BZ2320">
        <f t="shared" si="187"/>
        <v>5320</v>
      </c>
      <c r="CA2320" s="2">
        <v>42094</v>
      </c>
      <c r="CB2320" s="2">
        <v>42235</v>
      </c>
      <c r="CC2320">
        <v>91</v>
      </c>
      <c r="CD2320">
        <v>10</v>
      </c>
      <c r="CE2320">
        <v>9</v>
      </c>
      <c r="CF2320">
        <v>10</v>
      </c>
      <c r="CG2320">
        <v>10</v>
      </c>
      <c r="CH2320">
        <v>9</v>
      </c>
      <c r="CI2320">
        <v>9</v>
      </c>
      <c r="CJ2320" t="s">
        <v>105</v>
      </c>
      <c r="CL2320" t="s">
        <v>125</v>
      </c>
      <c r="CM2320" t="s">
        <v>105</v>
      </c>
      <c r="CN2320" t="s">
        <v>288</v>
      </c>
      <c r="CO2320" t="s">
        <v>105</v>
      </c>
      <c r="CP2320" t="s">
        <v>105</v>
      </c>
      <c r="CQ2320">
        <v>2</v>
      </c>
      <c r="CR2320">
        <v>1.1200000000000001</v>
      </c>
    </row>
    <row r="2321" spans="1:96" ht="15" customHeight="1" x14ac:dyDescent="0.25">
      <c r="A2321">
        <v>837236</v>
      </c>
      <c r="B2321" t="s">
        <v>42989</v>
      </c>
      <c r="C2321" s="1">
        <v>20200000000000</v>
      </c>
      <c r="D2321" s="2">
        <v>42280</v>
      </c>
      <c r="E2321" t="s">
        <v>42990</v>
      </c>
      <c r="F2321" t="s">
        <v>42991</v>
      </c>
      <c r="G2321" t="s">
        <v>42992</v>
      </c>
      <c r="H2321" t="s">
        <v>42993</v>
      </c>
      <c r="I2321" t="s">
        <v>95</v>
      </c>
      <c r="L2321" t="s">
        <v>42994</v>
      </c>
      <c r="M2321" t="s">
        <v>42995</v>
      </c>
      <c r="N2321" t="s">
        <v>42996</v>
      </c>
      <c r="O2321" t="s">
        <v>42997</v>
      </c>
      <c r="P2321" t="s">
        <v>42998</v>
      </c>
      <c r="Q2321">
        <v>4375212</v>
      </c>
      <c r="R2321" t="s">
        <v>42999</v>
      </c>
      <c r="S2321" t="s">
        <v>1345</v>
      </c>
      <c r="T2321" s="2">
        <v>41253</v>
      </c>
      <c r="U2321" t="s">
        <v>102</v>
      </c>
      <c r="V2321" t="s">
        <v>43000</v>
      </c>
      <c r="W2321" t="s">
        <v>176</v>
      </c>
      <c r="X2321" s="4">
        <v>0.86</v>
      </c>
      <c r="Y2321" s="4">
        <v>1</v>
      </c>
      <c r="Z2321" t="s">
        <v>105</v>
      </c>
      <c r="AA2321" t="s">
        <v>43001</v>
      </c>
      <c r="AB2321" t="s">
        <v>43002</v>
      </c>
      <c r="AC2321" t="s">
        <v>3600</v>
      </c>
      <c r="AD2321">
        <v>1</v>
      </c>
      <c r="AE2321">
        <v>1</v>
      </c>
      <c r="AF2321" t="s">
        <v>109</v>
      </c>
      <c r="AG2321" t="s">
        <v>110</v>
      </c>
      <c r="AH2321" t="s">
        <v>110</v>
      </c>
      <c r="AI2321" t="s">
        <v>935</v>
      </c>
      <c r="AJ2321" t="s">
        <v>3600</v>
      </c>
      <c r="AK2321" t="s">
        <v>39834</v>
      </c>
      <c r="AM2321" t="s">
        <v>114</v>
      </c>
      <c r="AN2321" t="s">
        <v>115</v>
      </c>
      <c r="AO2321">
        <v>20009</v>
      </c>
      <c r="AP2321" t="s">
        <v>116</v>
      </c>
      <c r="AQ2321" t="s">
        <v>117</v>
      </c>
      <c r="AR2321" t="s">
        <v>118</v>
      </c>
      <c r="AS2321" t="s">
        <v>119</v>
      </c>
      <c r="AT2321">
        <v>38.924510849999997</v>
      </c>
      <c r="AU2321">
        <v>-77.034681140000004</v>
      </c>
      <c r="AV2321" t="s">
        <v>110</v>
      </c>
      <c r="AW2321" t="s">
        <v>265</v>
      </c>
      <c r="AX2321" t="s">
        <v>121</v>
      </c>
      <c r="AY2321">
        <v>7</v>
      </c>
      <c r="AZ2321">
        <v>1</v>
      </c>
      <c r="BA2321">
        <v>2</v>
      </c>
      <c r="BB2321">
        <v>3</v>
      </c>
      <c r="BC2321" t="s">
        <v>122</v>
      </c>
      <c r="BD2321" t="s">
        <v>43003</v>
      </c>
      <c r="BF2321">
        <v>181</v>
      </c>
      <c r="BG2321">
        <v>1125</v>
      </c>
      <c r="BH2321">
        <v>3700</v>
      </c>
      <c r="BI2321">
        <v>105</v>
      </c>
      <c r="BJ2321">
        <v>80</v>
      </c>
      <c r="BK2321">
        <v>3</v>
      </c>
      <c r="BL2321">
        <v>70</v>
      </c>
      <c r="BM2321">
        <v>3</v>
      </c>
      <c r="BN2321">
        <v>150</v>
      </c>
      <c r="BO2321" t="s">
        <v>495</v>
      </c>
      <c r="BP2321" t="s">
        <v>110</v>
      </c>
      <c r="BQ2321">
        <v>15</v>
      </c>
      <c r="BR2321">
        <v>45</v>
      </c>
      <c r="BS2321">
        <v>75</v>
      </c>
      <c r="BT2321">
        <v>350</v>
      </c>
      <c r="BU2321" s="2">
        <v>42279</v>
      </c>
      <c r="BV2321">
        <v>48</v>
      </c>
      <c r="BW2321">
        <f t="shared" si="184"/>
        <v>96</v>
      </c>
      <c r="BX2321">
        <f t="shared" si="185"/>
        <v>181</v>
      </c>
      <c r="BY2321">
        <f t="shared" si="186"/>
        <v>543</v>
      </c>
      <c r="BZ2321">
        <f t="shared" si="187"/>
        <v>52128</v>
      </c>
      <c r="CA2321" s="2">
        <v>41295</v>
      </c>
      <c r="CB2321" s="2">
        <v>42240</v>
      </c>
      <c r="CC2321">
        <v>93</v>
      </c>
      <c r="CD2321">
        <v>9</v>
      </c>
      <c r="CE2321">
        <v>9</v>
      </c>
      <c r="CF2321">
        <v>9</v>
      </c>
      <c r="CG2321">
        <v>9</v>
      </c>
      <c r="CH2321">
        <v>9</v>
      </c>
      <c r="CI2321">
        <v>9</v>
      </c>
      <c r="CJ2321" t="s">
        <v>105</v>
      </c>
      <c r="CL2321" t="s">
        <v>125</v>
      </c>
      <c r="CM2321" t="s">
        <v>105</v>
      </c>
      <c r="CN2321" t="s">
        <v>144</v>
      </c>
      <c r="CO2321" t="s">
        <v>110</v>
      </c>
      <c r="CP2321" t="s">
        <v>110</v>
      </c>
      <c r="CQ2321">
        <v>1</v>
      </c>
      <c r="CR2321">
        <v>1.46</v>
      </c>
    </row>
    <row r="2322" spans="1:96" ht="15" customHeight="1" x14ac:dyDescent="0.25">
      <c r="A2322">
        <v>891852</v>
      </c>
      <c r="B2322" t="s">
        <v>43004</v>
      </c>
      <c r="C2322" s="1">
        <v>20200000000000</v>
      </c>
      <c r="D2322" s="2">
        <v>42280</v>
      </c>
      <c r="E2322" t="s">
        <v>43005</v>
      </c>
      <c r="F2322" t="s">
        <v>43006</v>
      </c>
      <c r="G2322" t="s">
        <v>43007</v>
      </c>
      <c r="H2322" t="s">
        <v>43008</v>
      </c>
      <c r="I2322" t="s">
        <v>95</v>
      </c>
      <c r="J2322" t="s">
        <v>43009</v>
      </c>
      <c r="K2322" t="s">
        <v>43010</v>
      </c>
      <c r="L2322" t="s">
        <v>43011</v>
      </c>
      <c r="M2322" t="s">
        <v>43012</v>
      </c>
      <c r="N2322" t="s">
        <v>43013</v>
      </c>
      <c r="O2322" t="s">
        <v>43014</v>
      </c>
      <c r="P2322" t="s">
        <v>43015</v>
      </c>
      <c r="Q2322">
        <v>116599</v>
      </c>
      <c r="R2322" t="s">
        <v>43016</v>
      </c>
      <c r="S2322" t="s">
        <v>43017</v>
      </c>
      <c r="T2322" s="2">
        <v>40299</v>
      </c>
      <c r="U2322" t="s">
        <v>136</v>
      </c>
      <c r="V2322" t="s">
        <v>43018</v>
      </c>
      <c r="W2322" t="s">
        <v>176</v>
      </c>
      <c r="X2322" s="4">
        <v>1</v>
      </c>
      <c r="Y2322" s="4">
        <v>0.82</v>
      </c>
      <c r="Z2322" t="s">
        <v>105</v>
      </c>
      <c r="AA2322" t="s">
        <v>43019</v>
      </c>
      <c r="AB2322" t="s">
        <v>43020</v>
      </c>
      <c r="AC2322" t="s">
        <v>43021</v>
      </c>
      <c r="AD2322">
        <v>5</v>
      </c>
      <c r="AE2322">
        <v>5</v>
      </c>
      <c r="AF2322" t="s">
        <v>141</v>
      </c>
      <c r="AG2322" t="s">
        <v>110</v>
      </c>
      <c r="AH2322" t="s">
        <v>105</v>
      </c>
      <c r="AI2322" t="s">
        <v>40787</v>
      </c>
      <c r="AJ2322" t="s">
        <v>20573</v>
      </c>
      <c r="AK2322" t="s">
        <v>39834</v>
      </c>
      <c r="AM2322" t="s">
        <v>114</v>
      </c>
      <c r="AN2322" t="s">
        <v>115</v>
      </c>
      <c r="AO2322">
        <v>20010</v>
      </c>
      <c r="AP2322" t="s">
        <v>116</v>
      </c>
      <c r="AQ2322" t="s">
        <v>117</v>
      </c>
      <c r="AR2322" t="s">
        <v>118</v>
      </c>
      <c r="AS2322" t="s">
        <v>119</v>
      </c>
      <c r="AT2322">
        <v>38.935741499999999</v>
      </c>
      <c r="AU2322">
        <v>-77.020937239999995</v>
      </c>
      <c r="AV2322" t="s">
        <v>110</v>
      </c>
      <c r="AW2322" t="s">
        <v>265</v>
      </c>
      <c r="AX2322" t="s">
        <v>121</v>
      </c>
      <c r="AY2322">
        <v>5</v>
      </c>
      <c r="AZ2322">
        <v>1</v>
      </c>
      <c r="BA2322">
        <v>1</v>
      </c>
      <c r="BB2322">
        <v>2</v>
      </c>
      <c r="BC2322" t="s">
        <v>122</v>
      </c>
      <c r="BD2322" t="s">
        <v>43022</v>
      </c>
      <c r="BF2322">
        <v>125</v>
      </c>
      <c r="BI2322">
        <v>200</v>
      </c>
      <c r="BK2322">
        <v>2</v>
      </c>
      <c r="BL2322">
        <v>35</v>
      </c>
      <c r="BM2322">
        <v>2</v>
      </c>
      <c r="BN2322">
        <v>365</v>
      </c>
      <c r="BO2322" t="s">
        <v>762</v>
      </c>
      <c r="BP2322" t="s">
        <v>110</v>
      </c>
      <c r="BQ2322">
        <v>21</v>
      </c>
      <c r="BR2322">
        <v>51</v>
      </c>
      <c r="BS2322">
        <v>81</v>
      </c>
      <c r="BT2322">
        <v>356</v>
      </c>
      <c r="BU2322" s="2">
        <v>42279</v>
      </c>
      <c r="BV2322">
        <v>24</v>
      </c>
      <c r="BW2322">
        <f t="shared" si="184"/>
        <v>48</v>
      </c>
      <c r="BX2322">
        <f t="shared" si="185"/>
        <v>125</v>
      </c>
      <c r="BY2322">
        <f t="shared" si="186"/>
        <v>250</v>
      </c>
      <c r="BZ2322">
        <f t="shared" si="187"/>
        <v>12000</v>
      </c>
      <c r="CA2322" s="2">
        <v>41414</v>
      </c>
      <c r="CB2322" s="2">
        <v>42182</v>
      </c>
      <c r="CC2322">
        <v>85</v>
      </c>
      <c r="CD2322">
        <v>9</v>
      </c>
      <c r="CE2322">
        <v>9</v>
      </c>
      <c r="CF2322">
        <v>10</v>
      </c>
      <c r="CG2322">
        <v>10</v>
      </c>
      <c r="CH2322">
        <v>8</v>
      </c>
      <c r="CI2322">
        <v>8</v>
      </c>
      <c r="CJ2322" t="s">
        <v>105</v>
      </c>
      <c r="CL2322" t="s">
        <v>125</v>
      </c>
      <c r="CM2322" t="s">
        <v>105</v>
      </c>
      <c r="CN2322" t="s">
        <v>144</v>
      </c>
      <c r="CO2322" t="s">
        <v>105</v>
      </c>
      <c r="CP2322" t="s">
        <v>105</v>
      </c>
      <c r="CQ2322">
        <v>1</v>
      </c>
      <c r="CR2322">
        <v>0.83</v>
      </c>
    </row>
    <row r="2323" spans="1:96" ht="15" customHeight="1" x14ac:dyDescent="0.25">
      <c r="A2323">
        <v>4744922</v>
      </c>
      <c r="B2323" t="s">
        <v>43023</v>
      </c>
      <c r="C2323" s="1">
        <v>20200000000000</v>
      </c>
      <c r="D2323" s="2">
        <v>42280</v>
      </c>
      <c r="E2323" t="s">
        <v>43024</v>
      </c>
      <c r="F2323" t="s">
        <v>43025</v>
      </c>
      <c r="G2323" t="s">
        <v>43026</v>
      </c>
      <c r="H2323" t="s">
        <v>43027</v>
      </c>
      <c r="I2323" t="s">
        <v>95</v>
      </c>
      <c r="J2323" t="s">
        <v>43028</v>
      </c>
      <c r="K2323" t="s">
        <v>43029</v>
      </c>
      <c r="L2323" t="s">
        <v>43030</v>
      </c>
      <c r="M2323" t="s">
        <v>43031</v>
      </c>
      <c r="N2323" t="s">
        <v>43032</v>
      </c>
      <c r="O2323" t="s">
        <v>43033</v>
      </c>
      <c r="P2323" t="s">
        <v>43034</v>
      </c>
      <c r="Q2323">
        <v>24490495</v>
      </c>
      <c r="R2323" t="s">
        <v>43035</v>
      </c>
      <c r="S2323" t="s">
        <v>9684</v>
      </c>
      <c r="T2323" s="2">
        <v>41977</v>
      </c>
      <c r="U2323" t="s">
        <v>118</v>
      </c>
      <c r="W2323" t="s">
        <v>176</v>
      </c>
      <c r="X2323" s="4">
        <v>1</v>
      </c>
      <c r="Y2323" s="4">
        <v>1</v>
      </c>
      <c r="Z2323" t="s">
        <v>105</v>
      </c>
      <c r="AA2323" t="s">
        <v>43036</v>
      </c>
      <c r="AB2323" t="s">
        <v>43037</v>
      </c>
      <c r="AC2323" t="s">
        <v>3600</v>
      </c>
      <c r="AD2323">
        <v>1</v>
      </c>
      <c r="AE2323">
        <v>1</v>
      </c>
      <c r="AF2323" t="s">
        <v>409</v>
      </c>
      <c r="AG2323" t="s">
        <v>110</v>
      </c>
      <c r="AH2323" t="s">
        <v>110</v>
      </c>
      <c r="AI2323" t="s">
        <v>43038</v>
      </c>
      <c r="AJ2323" t="s">
        <v>3600</v>
      </c>
      <c r="AK2323" t="s">
        <v>39834</v>
      </c>
      <c r="AM2323" t="s">
        <v>114</v>
      </c>
      <c r="AN2323" t="s">
        <v>115</v>
      </c>
      <c r="AO2323">
        <v>20010</v>
      </c>
      <c r="AP2323" t="s">
        <v>116</v>
      </c>
      <c r="AQ2323" t="s">
        <v>2445</v>
      </c>
      <c r="AR2323" t="s">
        <v>118</v>
      </c>
      <c r="AS2323" t="s">
        <v>119</v>
      </c>
      <c r="AT2323">
        <v>38.935691079999998</v>
      </c>
      <c r="AU2323">
        <v>-77.033349459999997</v>
      </c>
      <c r="AV2323" t="s">
        <v>110</v>
      </c>
      <c r="AW2323" t="s">
        <v>265</v>
      </c>
      <c r="AX2323" t="s">
        <v>121</v>
      </c>
      <c r="AY2323">
        <v>2</v>
      </c>
      <c r="AZ2323">
        <v>1</v>
      </c>
      <c r="BA2323">
        <v>0</v>
      </c>
      <c r="BB2323">
        <v>1</v>
      </c>
      <c r="BC2323" t="s">
        <v>122</v>
      </c>
      <c r="BD2323" t="s">
        <v>43039</v>
      </c>
      <c r="BF2323">
        <v>93</v>
      </c>
      <c r="BG2323">
        <v>600</v>
      </c>
      <c r="BI2323">
        <v>150</v>
      </c>
      <c r="BJ2323">
        <v>40</v>
      </c>
      <c r="BK2323">
        <v>2</v>
      </c>
      <c r="BL2323">
        <v>25</v>
      </c>
      <c r="BM2323">
        <v>3</v>
      </c>
      <c r="BN2323">
        <v>6</v>
      </c>
      <c r="BO2323" t="s">
        <v>1350</v>
      </c>
      <c r="BP2323" t="s">
        <v>110</v>
      </c>
      <c r="BQ2323">
        <v>0</v>
      </c>
      <c r="BR2323">
        <v>0</v>
      </c>
      <c r="BS2323">
        <v>0</v>
      </c>
      <c r="BT2323">
        <v>98</v>
      </c>
      <c r="BU2323" s="2">
        <v>42279</v>
      </c>
      <c r="BV2323">
        <v>10</v>
      </c>
      <c r="BW2323">
        <f t="shared" si="184"/>
        <v>20</v>
      </c>
      <c r="BX2323">
        <f t="shared" si="185"/>
        <v>93</v>
      </c>
      <c r="BY2323">
        <f t="shared" si="186"/>
        <v>279</v>
      </c>
      <c r="BZ2323">
        <f t="shared" si="187"/>
        <v>5580</v>
      </c>
      <c r="CA2323" s="2">
        <v>42006</v>
      </c>
      <c r="CB2323" s="2">
        <v>42226</v>
      </c>
      <c r="CC2323">
        <v>96</v>
      </c>
      <c r="CD2323">
        <v>10</v>
      </c>
      <c r="CE2323">
        <v>9</v>
      </c>
      <c r="CF2323">
        <v>9</v>
      </c>
      <c r="CG2323">
        <v>10</v>
      </c>
      <c r="CH2323">
        <v>8</v>
      </c>
      <c r="CI2323">
        <v>9</v>
      </c>
      <c r="CJ2323" t="s">
        <v>105</v>
      </c>
      <c r="CL2323" t="s">
        <v>125</v>
      </c>
      <c r="CM2323" t="s">
        <v>110</v>
      </c>
      <c r="CN2323" t="s">
        <v>126</v>
      </c>
      <c r="CO2323" t="s">
        <v>105</v>
      </c>
      <c r="CP2323" t="s">
        <v>105</v>
      </c>
      <c r="CQ2323">
        <v>1</v>
      </c>
      <c r="CR2323">
        <v>1.0900000000000001</v>
      </c>
    </row>
    <row r="2324" spans="1:96" ht="15" customHeight="1" x14ac:dyDescent="0.25">
      <c r="A2324">
        <v>1525484</v>
      </c>
      <c r="B2324" t="s">
        <v>43040</v>
      </c>
      <c r="C2324" s="1">
        <v>20200000000000</v>
      </c>
      <c r="D2324" s="2">
        <v>42280</v>
      </c>
      <c r="E2324" t="s">
        <v>43041</v>
      </c>
      <c r="G2324" t="s">
        <v>43042</v>
      </c>
      <c r="H2324" t="s">
        <v>43042</v>
      </c>
      <c r="I2324" t="s">
        <v>95</v>
      </c>
      <c r="M2324" t="s">
        <v>43043</v>
      </c>
      <c r="N2324" t="s">
        <v>43044</v>
      </c>
      <c r="O2324" t="s">
        <v>43045</v>
      </c>
      <c r="P2324" t="s">
        <v>43046</v>
      </c>
      <c r="Q2324">
        <v>161516</v>
      </c>
      <c r="R2324" t="s">
        <v>43047</v>
      </c>
      <c r="S2324" t="s">
        <v>7540</v>
      </c>
      <c r="T2324" s="2">
        <v>40367</v>
      </c>
      <c r="U2324" t="s">
        <v>659</v>
      </c>
      <c r="V2324" t="s">
        <v>43048</v>
      </c>
      <c r="W2324" t="s">
        <v>138</v>
      </c>
      <c r="X2324" s="4">
        <v>0.5</v>
      </c>
      <c r="Y2324" t="s">
        <v>177</v>
      </c>
      <c r="Z2324" t="s">
        <v>105</v>
      </c>
      <c r="AA2324" t="s">
        <v>43049</v>
      </c>
      <c r="AB2324" t="s">
        <v>43050</v>
      </c>
      <c r="AC2324" t="s">
        <v>18371</v>
      </c>
      <c r="AD2324">
        <v>1</v>
      </c>
      <c r="AE2324">
        <v>1</v>
      </c>
      <c r="AF2324" t="s">
        <v>141</v>
      </c>
      <c r="AG2324" t="s">
        <v>110</v>
      </c>
      <c r="AH2324" t="s">
        <v>105</v>
      </c>
      <c r="AI2324" t="s">
        <v>43051</v>
      </c>
      <c r="AJ2324" t="s">
        <v>18371</v>
      </c>
      <c r="AK2324" t="s">
        <v>39834</v>
      </c>
      <c r="AM2324" t="s">
        <v>114</v>
      </c>
      <c r="AN2324" t="s">
        <v>115</v>
      </c>
      <c r="AO2324">
        <v>20010</v>
      </c>
      <c r="AP2324" t="s">
        <v>116</v>
      </c>
      <c r="AQ2324" t="s">
        <v>117</v>
      </c>
      <c r="AR2324" t="s">
        <v>118</v>
      </c>
      <c r="AS2324" t="s">
        <v>119</v>
      </c>
      <c r="AT2324">
        <v>38.934288209999998</v>
      </c>
      <c r="AU2324">
        <v>-77.038027369999995</v>
      </c>
      <c r="AV2324" t="s">
        <v>110</v>
      </c>
      <c r="AW2324" t="s">
        <v>265</v>
      </c>
      <c r="AX2324" t="s">
        <v>121</v>
      </c>
      <c r="AY2324">
        <v>1</v>
      </c>
      <c r="AZ2324">
        <v>1</v>
      </c>
      <c r="BA2324">
        <v>1</v>
      </c>
      <c r="BB2324">
        <v>1</v>
      </c>
      <c r="BC2324" t="s">
        <v>122</v>
      </c>
      <c r="BD2324" t="s">
        <v>43052</v>
      </c>
      <c r="BF2324">
        <v>100</v>
      </c>
      <c r="BG2324">
        <v>600</v>
      </c>
      <c r="BH2324">
        <v>2200</v>
      </c>
      <c r="BK2324">
        <v>1</v>
      </c>
      <c r="BL2324">
        <v>0</v>
      </c>
      <c r="BM2324">
        <v>1</v>
      </c>
      <c r="BN2324">
        <v>3</v>
      </c>
      <c r="BO2324" t="s">
        <v>1085</v>
      </c>
      <c r="BP2324" t="s">
        <v>110</v>
      </c>
      <c r="BQ2324">
        <v>30</v>
      </c>
      <c r="BR2324">
        <v>60</v>
      </c>
      <c r="BS2324">
        <v>90</v>
      </c>
      <c r="BT2324">
        <v>365</v>
      </c>
      <c r="BU2324" s="2">
        <v>42279</v>
      </c>
      <c r="BV2324">
        <v>2</v>
      </c>
      <c r="BW2324">
        <f t="shared" si="184"/>
        <v>4</v>
      </c>
      <c r="BX2324">
        <f t="shared" si="185"/>
        <v>100</v>
      </c>
      <c r="BY2324">
        <f t="shared" si="186"/>
        <v>100</v>
      </c>
      <c r="BZ2324">
        <f t="shared" si="187"/>
        <v>400</v>
      </c>
      <c r="CA2324" s="2">
        <v>42140</v>
      </c>
      <c r="CB2324" s="2">
        <v>42143</v>
      </c>
      <c r="CC2324">
        <v>60</v>
      </c>
      <c r="CD2324">
        <v>8</v>
      </c>
      <c r="CE2324">
        <v>6</v>
      </c>
      <c r="CF2324">
        <v>9</v>
      </c>
      <c r="CG2324">
        <v>9</v>
      </c>
      <c r="CH2324">
        <v>6</v>
      </c>
      <c r="CI2324">
        <v>7</v>
      </c>
      <c r="CJ2324" t="s">
        <v>105</v>
      </c>
      <c r="CL2324" t="s">
        <v>125</v>
      </c>
      <c r="CM2324" t="s">
        <v>105</v>
      </c>
      <c r="CN2324" t="s">
        <v>288</v>
      </c>
      <c r="CO2324" t="s">
        <v>105</v>
      </c>
      <c r="CP2324" t="s">
        <v>105</v>
      </c>
      <c r="CQ2324">
        <v>1</v>
      </c>
      <c r="CR2324">
        <v>0.43</v>
      </c>
    </row>
    <row r="2325" spans="1:96" ht="15" customHeight="1" x14ac:dyDescent="0.25">
      <c r="A2325">
        <v>26409</v>
      </c>
      <c r="B2325" t="s">
        <v>43053</v>
      </c>
      <c r="C2325" s="1">
        <v>20200000000000</v>
      </c>
      <c r="D2325" s="2">
        <v>42280</v>
      </c>
      <c r="E2325" t="s">
        <v>43054</v>
      </c>
      <c r="F2325" t="s">
        <v>43055</v>
      </c>
      <c r="G2325" t="s">
        <v>43056</v>
      </c>
      <c r="H2325" t="s">
        <v>43057</v>
      </c>
      <c r="I2325" t="s">
        <v>95</v>
      </c>
      <c r="J2325" t="s">
        <v>42756</v>
      </c>
      <c r="K2325" t="s">
        <v>42757</v>
      </c>
      <c r="L2325" t="s">
        <v>42758</v>
      </c>
      <c r="M2325" t="s">
        <v>43058</v>
      </c>
      <c r="N2325" t="s">
        <v>43059</v>
      </c>
      <c r="O2325" t="s">
        <v>43060</v>
      </c>
      <c r="P2325" t="s">
        <v>43061</v>
      </c>
      <c r="Q2325">
        <v>27696</v>
      </c>
      <c r="R2325" t="s">
        <v>42763</v>
      </c>
      <c r="S2325" t="s">
        <v>42764</v>
      </c>
      <c r="T2325" s="2">
        <v>40020</v>
      </c>
      <c r="U2325" t="s">
        <v>659</v>
      </c>
      <c r="V2325" t="s">
        <v>42765</v>
      </c>
      <c r="W2325" t="s">
        <v>104</v>
      </c>
      <c r="X2325" s="4">
        <v>1</v>
      </c>
      <c r="Y2325" s="4">
        <v>0.94</v>
      </c>
      <c r="Z2325" t="s">
        <v>105</v>
      </c>
      <c r="AA2325" t="s">
        <v>42766</v>
      </c>
      <c r="AB2325" t="s">
        <v>42767</v>
      </c>
      <c r="AC2325" t="s">
        <v>18371</v>
      </c>
      <c r="AD2325">
        <v>5</v>
      </c>
      <c r="AE2325">
        <v>5</v>
      </c>
      <c r="AF2325" t="s">
        <v>158</v>
      </c>
      <c r="AG2325" t="s">
        <v>110</v>
      </c>
      <c r="AH2325" t="s">
        <v>110</v>
      </c>
      <c r="AI2325" t="s">
        <v>42768</v>
      </c>
      <c r="AJ2325" t="s">
        <v>18371</v>
      </c>
      <c r="AK2325" t="s">
        <v>39834</v>
      </c>
      <c r="AM2325" t="s">
        <v>114</v>
      </c>
      <c r="AN2325" t="s">
        <v>115</v>
      </c>
      <c r="AO2325">
        <v>20010</v>
      </c>
      <c r="AP2325" t="s">
        <v>116</v>
      </c>
      <c r="AQ2325" t="s">
        <v>117</v>
      </c>
      <c r="AR2325" t="s">
        <v>118</v>
      </c>
      <c r="AS2325" t="s">
        <v>119</v>
      </c>
      <c r="AT2325">
        <v>38.931699899999998</v>
      </c>
      <c r="AU2325">
        <v>-77.041315190000006</v>
      </c>
      <c r="AV2325" t="s">
        <v>110</v>
      </c>
      <c r="AW2325" t="s">
        <v>310</v>
      </c>
      <c r="AX2325" t="s">
        <v>164</v>
      </c>
      <c r="AY2325">
        <v>2</v>
      </c>
      <c r="AZ2325">
        <v>2.5</v>
      </c>
      <c r="BA2325">
        <v>1</v>
      </c>
      <c r="BB2325">
        <v>1</v>
      </c>
      <c r="BC2325" t="s">
        <v>122</v>
      </c>
      <c r="BD2325" t="s">
        <v>43062</v>
      </c>
      <c r="BF2325">
        <v>99</v>
      </c>
      <c r="BG2325">
        <v>624</v>
      </c>
      <c r="BH2325">
        <v>2390</v>
      </c>
      <c r="BK2325">
        <v>2</v>
      </c>
      <c r="BL2325">
        <v>0</v>
      </c>
      <c r="BM2325">
        <v>2</v>
      </c>
      <c r="BN2325">
        <v>730</v>
      </c>
      <c r="BO2325" t="s">
        <v>726</v>
      </c>
      <c r="BP2325" t="s">
        <v>110</v>
      </c>
      <c r="BQ2325">
        <v>15</v>
      </c>
      <c r="BR2325">
        <v>45</v>
      </c>
      <c r="BS2325">
        <v>72</v>
      </c>
      <c r="BT2325">
        <v>347</v>
      </c>
      <c r="BU2325" s="2">
        <v>42279</v>
      </c>
      <c r="BV2325">
        <v>175</v>
      </c>
      <c r="BW2325">
        <f t="shared" si="184"/>
        <v>350</v>
      </c>
      <c r="BX2325">
        <f t="shared" si="185"/>
        <v>99</v>
      </c>
      <c r="BY2325">
        <f t="shared" si="186"/>
        <v>198</v>
      </c>
      <c r="BZ2325">
        <f t="shared" si="187"/>
        <v>69300</v>
      </c>
      <c r="CA2325" s="2">
        <v>40307</v>
      </c>
      <c r="CB2325" s="2">
        <v>42265</v>
      </c>
      <c r="CC2325">
        <v>91</v>
      </c>
      <c r="CD2325">
        <v>9</v>
      </c>
      <c r="CE2325">
        <v>9</v>
      </c>
      <c r="CF2325">
        <v>10</v>
      </c>
      <c r="CG2325">
        <v>9</v>
      </c>
      <c r="CH2325">
        <v>9</v>
      </c>
      <c r="CI2325">
        <v>9</v>
      </c>
      <c r="CJ2325" t="s">
        <v>105</v>
      </c>
      <c r="CL2325" t="s">
        <v>125</v>
      </c>
      <c r="CM2325" t="s">
        <v>105</v>
      </c>
      <c r="CN2325" t="s">
        <v>144</v>
      </c>
      <c r="CO2325" t="s">
        <v>105</v>
      </c>
      <c r="CP2325" t="s">
        <v>110</v>
      </c>
      <c r="CQ2325">
        <v>5</v>
      </c>
      <c r="CR2325">
        <v>2.66</v>
      </c>
    </row>
    <row r="2326" spans="1:96" ht="15" customHeight="1" x14ac:dyDescent="0.25">
      <c r="A2326">
        <v>1047873</v>
      </c>
      <c r="B2326" t="s">
        <v>43075</v>
      </c>
      <c r="C2326" s="1">
        <v>20200000000000</v>
      </c>
      <c r="D2326" s="2">
        <v>42280</v>
      </c>
      <c r="E2326" t="s">
        <v>43076</v>
      </c>
      <c r="F2326" t="s">
        <v>43077</v>
      </c>
      <c r="G2326" t="s">
        <v>43078</v>
      </c>
      <c r="H2326" t="s">
        <v>43079</v>
      </c>
      <c r="I2326" t="s">
        <v>95</v>
      </c>
      <c r="K2326" t="s">
        <v>43080</v>
      </c>
      <c r="M2326" t="s">
        <v>43081</v>
      </c>
      <c r="N2326" t="s">
        <v>43082</v>
      </c>
      <c r="O2326" t="s">
        <v>43083</v>
      </c>
      <c r="P2326" t="s">
        <v>43084</v>
      </c>
      <c r="Q2326">
        <v>794435</v>
      </c>
      <c r="R2326" t="s">
        <v>43085</v>
      </c>
      <c r="S2326" t="s">
        <v>37677</v>
      </c>
      <c r="T2326" s="2">
        <v>40732</v>
      </c>
      <c r="U2326" t="s">
        <v>136</v>
      </c>
      <c r="V2326" t="s">
        <v>43086</v>
      </c>
      <c r="W2326" t="s">
        <v>176</v>
      </c>
      <c r="X2326" s="4">
        <v>1</v>
      </c>
      <c r="Y2326" s="4">
        <v>1</v>
      </c>
      <c r="Z2326" t="s">
        <v>105</v>
      </c>
      <c r="AA2326" t="s">
        <v>43087</v>
      </c>
      <c r="AB2326" t="s">
        <v>43088</v>
      </c>
      <c r="AC2326" t="s">
        <v>3600</v>
      </c>
      <c r="AD2326">
        <v>1</v>
      </c>
      <c r="AE2326">
        <v>1</v>
      </c>
      <c r="AF2326" t="s">
        <v>158</v>
      </c>
      <c r="AG2326" t="s">
        <v>110</v>
      </c>
      <c r="AH2326" t="s">
        <v>110</v>
      </c>
      <c r="AI2326" t="s">
        <v>33340</v>
      </c>
      <c r="AJ2326" t="s">
        <v>3600</v>
      </c>
      <c r="AK2326" t="s">
        <v>39834</v>
      </c>
      <c r="AM2326" t="s">
        <v>114</v>
      </c>
      <c r="AN2326" t="s">
        <v>115</v>
      </c>
      <c r="AO2326">
        <v>20009</v>
      </c>
      <c r="AP2326" t="s">
        <v>116</v>
      </c>
      <c r="AQ2326" t="s">
        <v>117</v>
      </c>
      <c r="AR2326" t="s">
        <v>118</v>
      </c>
      <c r="AS2326" t="s">
        <v>119</v>
      </c>
      <c r="AT2326">
        <v>38.923736890000001</v>
      </c>
      <c r="AU2326">
        <v>-77.031300770000001</v>
      </c>
      <c r="AV2326" t="s">
        <v>110</v>
      </c>
      <c r="AW2326" t="s">
        <v>265</v>
      </c>
      <c r="AX2326" t="s">
        <v>121</v>
      </c>
      <c r="AY2326">
        <v>2</v>
      </c>
      <c r="AZ2326">
        <v>1</v>
      </c>
      <c r="BA2326">
        <v>1</v>
      </c>
      <c r="BB2326">
        <v>1</v>
      </c>
      <c r="BC2326" t="s">
        <v>122</v>
      </c>
      <c r="BD2326" t="s">
        <v>43089</v>
      </c>
      <c r="BF2326">
        <v>109</v>
      </c>
      <c r="BG2326">
        <v>649</v>
      </c>
      <c r="BJ2326">
        <v>50</v>
      </c>
      <c r="BK2326">
        <v>1</v>
      </c>
      <c r="BL2326">
        <v>0</v>
      </c>
      <c r="BM2326">
        <v>2</v>
      </c>
      <c r="BN2326">
        <v>1125</v>
      </c>
      <c r="BO2326" t="s">
        <v>247</v>
      </c>
      <c r="BP2326" t="s">
        <v>110</v>
      </c>
      <c r="BQ2326">
        <v>2</v>
      </c>
      <c r="BR2326">
        <v>5</v>
      </c>
      <c r="BS2326">
        <v>9</v>
      </c>
      <c r="BT2326">
        <v>99</v>
      </c>
      <c r="BU2326" s="2">
        <v>42279</v>
      </c>
      <c r="BV2326">
        <v>20</v>
      </c>
      <c r="BW2326">
        <f t="shared" si="184"/>
        <v>40</v>
      </c>
      <c r="BX2326">
        <f t="shared" si="185"/>
        <v>109</v>
      </c>
      <c r="BY2326">
        <f t="shared" si="186"/>
        <v>218</v>
      </c>
      <c r="BZ2326">
        <f t="shared" si="187"/>
        <v>8720</v>
      </c>
      <c r="CA2326" s="2">
        <v>41504</v>
      </c>
      <c r="CB2326" s="2">
        <v>42252</v>
      </c>
      <c r="CC2326">
        <v>96</v>
      </c>
      <c r="CD2326">
        <v>10</v>
      </c>
      <c r="CE2326">
        <v>9</v>
      </c>
      <c r="CF2326">
        <v>10</v>
      </c>
      <c r="CG2326">
        <v>10</v>
      </c>
      <c r="CH2326">
        <v>9</v>
      </c>
      <c r="CI2326">
        <v>10</v>
      </c>
      <c r="CJ2326" t="s">
        <v>105</v>
      </c>
      <c r="CL2326" t="s">
        <v>125</v>
      </c>
      <c r="CM2326" t="s">
        <v>105</v>
      </c>
      <c r="CN2326" t="s">
        <v>288</v>
      </c>
      <c r="CO2326" t="s">
        <v>105</v>
      </c>
      <c r="CP2326" t="s">
        <v>105</v>
      </c>
      <c r="CQ2326">
        <v>1</v>
      </c>
      <c r="CR2326">
        <v>0.77</v>
      </c>
    </row>
    <row r="2327" spans="1:96" ht="15" customHeight="1" x14ac:dyDescent="0.25">
      <c r="A2327">
        <v>6485666</v>
      </c>
      <c r="B2327" t="s">
        <v>43090</v>
      </c>
      <c r="C2327" s="1">
        <v>20200000000000</v>
      </c>
      <c r="D2327" s="2">
        <v>42280</v>
      </c>
      <c r="E2327" t="s">
        <v>43091</v>
      </c>
      <c r="F2327" t="s">
        <v>43092</v>
      </c>
      <c r="G2327" t="s">
        <v>43093</v>
      </c>
      <c r="H2327" t="s">
        <v>43094</v>
      </c>
      <c r="I2327" t="s">
        <v>95</v>
      </c>
      <c r="K2327" t="s">
        <v>43095</v>
      </c>
      <c r="M2327" t="s">
        <v>43096</v>
      </c>
      <c r="N2327" t="s">
        <v>43097</v>
      </c>
      <c r="O2327" t="s">
        <v>43098</v>
      </c>
      <c r="P2327" t="s">
        <v>43099</v>
      </c>
      <c r="Q2327">
        <v>7959692</v>
      </c>
      <c r="R2327" t="s">
        <v>43100</v>
      </c>
      <c r="S2327" t="s">
        <v>43101</v>
      </c>
      <c r="T2327" s="2">
        <v>41491</v>
      </c>
      <c r="U2327" t="s">
        <v>102</v>
      </c>
      <c r="V2327" s="3" t="s">
        <v>43102</v>
      </c>
      <c r="W2327" t="s">
        <v>176</v>
      </c>
      <c r="X2327" s="4">
        <v>1</v>
      </c>
      <c r="Y2327" s="4">
        <v>0.86</v>
      </c>
      <c r="Z2327" t="s">
        <v>105</v>
      </c>
      <c r="AA2327" t="s">
        <v>43103</v>
      </c>
      <c r="AB2327" t="s">
        <v>43104</v>
      </c>
      <c r="AC2327" t="s">
        <v>3600</v>
      </c>
      <c r="AD2327">
        <v>1</v>
      </c>
      <c r="AE2327">
        <v>1</v>
      </c>
      <c r="AF2327" t="s">
        <v>1537</v>
      </c>
      <c r="AG2327" t="s">
        <v>110</v>
      </c>
      <c r="AH2327" t="s">
        <v>110</v>
      </c>
      <c r="AI2327" t="s">
        <v>23182</v>
      </c>
      <c r="AJ2327" t="s">
        <v>3600</v>
      </c>
      <c r="AK2327" t="s">
        <v>39834</v>
      </c>
      <c r="AM2327" t="s">
        <v>114</v>
      </c>
      <c r="AN2327" t="s">
        <v>115</v>
      </c>
      <c r="AO2327">
        <v>20010</v>
      </c>
      <c r="AP2327" t="s">
        <v>116</v>
      </c>
      <c r="AQ2327" t="s">
        <v>117</v>
      </c>
      <c r="AR2327" t="s">
        <v>118</v>
      </c>
      <c r="AS2327" t="s">
        <v>119</v>
      </c>
      <c r="AT2327">
        <v>38.930437959999999</v>
      </c>
      <c r="AU2327">
        <v>-77.036224700000005</v>
      </c>
      <c r="AV2327" t="s">
        <v>110</v>
      </c>
      <c r="AW2327" t="s">
        <v>265</v>
      </c>
      <c r="AX2327" t="s">
        <v>121</v>
      </c>
      <c r="AY2327">
        <v>3</v>
      </c>
      <c r="AZ2327">
        <v>1</v>
      </c>
      <c r="BA2327">
        <v>1</v>
      </c>
      <c r="BB2327">
        <v>2</v>
      </c>
      <c r="BC2327" t="s">
        <v>122</v>
      </c>
      <c r="BD2327" t="s">
        <v>43105</v>
      </c>
      <c r="BF2327">
        <v>100</v>
      </c>
      <c r="BG2327">
        <v>700</v>
      </c>
      <c r="BK2327">
        <v>1</v>
      </c>
      <c r="BL2327">
        <v>0</v>
      </c>
      <c r="BM2327">
        <v>2</v>
      </c>
      <c r="BN2327">
        <v>12</v>
      </c>
      <c r="BO2327" t="s">
        <v>350</v>
      </c>
      <c r="BP2327" t="s">
        <v>110</v>
      </c>
      <c r="BQ2327">
        <v>0</v>
      </c>
      <c r="BR2327">
        <v>0</v>
      </c>
      <c r="BS2327">
        <v>0</v>
      </c>
      <c r="BT2327">
        <v>0</v>
      </c>
      <c r="BU2327" s="2">
        <v>42279</v>
      </c>
      <c r="BV2327">
        <v>8</v>
      </c>
      <c r="BW2327">
        <f t="shared" si="184"/>
        <v>16</v>
      </c>
      <c r="BX2327">
        <f t="shared" si="185"/>
        <v>100</v>
      </c>
      <c r="BY2327">
        <f t="shared" si="186"/>
        <v>200</v>
      </c>
      <c r="BZ2327">
        <f t="shared" si="187"/>
        <v>3200</v>
      </c>
      <c r="CA2327" s="2">
        <v>42148</v>
      </c>
      <c r="CB2327" s="2">
        <v>42268</v>
      </c>
      <c r="CC2327">
        <v>85</v>
      </c>
      <c r="CD2327">
        <v>9</v>
      </c>
      <c r="CE2327">
        <v>8</v>
      </c>
      <c r="CF2327">
        <v>10</v>
      </c>
      <c r="CG2327">
        <v>10</v>
      </c>
      <c r="CH2327">
        <v>10</v>
      </c>
      <c r="CI2327">
        <v>8</v>
      </c>
      <c r="CJ2327" t="s">
        <v>105</v>
      </c>
      <c r="CL2327" t="s">
        <v>125</v>
      </c>
      <c r="CM2327" t="s">
        <v>105</v>
      </c>
      <c r="CN2327" t="s">
        <v>126</v>
      </c>
      <c r="CO2327" t="s">
        <v>105</v>
      </c>
      <c r="CP2327" t="s">
        <v>105</v>
      </c>
      <c r="CQ2327">
        <v>1</v>
      </c>
      <c r="CR2327">
        <v>1.8</v>
      </c>
    </row>
    <row r="2328" spans="1:96" ht="15" customHeight="1" x14ac:dyDescent="0.25">
      <c r="A2328">
        <v>5933022</v>
      </c>
      <c r="B2328" t="s">
        <v>43106</v>
      </c>
      <c r="C2328" s="1">
        <v>20200000000000</v>
      </c>
      <c r="D2328" s="2">
        <v>42280</v>
      </c>
      <c r="E2328" t="s">
        <v>43107</v>
      </c>
      <c r="F2328" t="s">
        <v>43108</v>
      </c>
      <c r="G2328" t="s">
        <v>43109</v>
      </c>
      <c r="H2328" t="s">
        <v>43110</v>
      </c>
      <c r="I2328" t="s">
        <v>95</v>
      </c>
      <c r="J2328" t="s">
        <v>43111</v>
      </c>
      <c r="K2328" t="s">
        <v>43112</v>
      </c>
      <c r="L2328" t="s">
        <v>43113</v>
      </c>
      <c r="M2328" t="s">
        <v>43114</v>
      </c>
      <c r="N2328" t="s">
        <v>43115</v>
      </c>
      <c r="O2328" t="s">
        <v>43116</v>
      </c>
      <c r="P2328" t="s">
        <v>43117</v>
      </c>
      <c r="Q2328">
        <v>30806107</v>
      </c>
      <c r="R2328" t="s">
        <v>43118</v>
      </c>
      <c r="S2328" t="s">
        <v>7516</v>
      </c>
      <c r="T2328" s="2">
        <v>42101</v>
      </c>
      <c r="U2328" t="s">
        <v>102</v>
      </c>
      <c r="V2328" t="s">
        <v>43119</v>
      </c>
      <c r="W2328" t="s">
        <v>104</v>
      </c>
      <c r="X2328" s="4">
        <v>1</v>
      </c>
      <c r="Y2328" s="4">
        <v>1</v>
      </c>
      <c r="Z2328" t="s">
        <v>105</v>
      </c>
      <c r="AA2328" t="s">
        <v>43120</v>
      </c>
      <c r="AB2328" t="s">
        <v>43121</v>
      </c>
      <c r="AC2328" t="s">
        <v>3600</v>
      </c>
      <c r="AD2328">
        <v>2</v>
      </c>
      <c r="AE2328">
        <v>2</v>
      </c>
      <c r="AF2328" t="s">
        <v>109</v>
      </c>
      <c r="AG2328" t="s">
        <v>110</v>
      </c>
      <c r="AH2328" t="s">
        <v>110</v>
      </c>
      <c r="AI2328" t="s">
        <v>40072</v>
      </c>
      <c r="AJ2328" t="s">
        <v>3600</v>
      </c>
      <c r="AK2328" t="s">
        <v>39834</v>
      </c>
      <c r="AM2328" t="s">
        <v>114</v>
      </c>
      <c r="AN2328" t="s">
        <v>115</v>
      </c>
      <c r="AO2328">
        <v>20009</v>
      </c>
      <c r="AP2328" t="s">
        <v>116</v>
      </c>
      <c r="AQ2328" t="s">
        <v>117</v>
      </c>
      <c r="AR2328" t="s">
        <v>118</v>
      </c>
      <c r="AS2328" t="s">
        <v>119</v>
      </c>
      <c r="AT2328">
        <v>38.925724289999998</v>
      </c>
      <c r="AU2328">
        <v>-77.028894890000004</v>
      </c>
      <c r="AV2328" t="s">
        <v>110</v>
      </c>
      <c r="AW2328" t="s">
        <v>265</v>
      </c>
      <c r="AX2328" t="s">
        <v>164</v>
      </c>
      <c r="AY2328">
        <v>2</v>
      </c>
      <c r="AZ2328">
        <v>1</v>
      </c>
      <c r="BA2328">
        <v>1</v>
      </c>
      <c r="BB2328">
        <v>1</v>
      </c>
      <c r="BC2328" t="s">
        <v>122</v>
      </c>
      <c r="BD2328" t="s">
        <v>43122</v>
      </c>
      <c r="BF2328">
        <v>100</v>
      </c>
      <c r="BG2328">
        <v>500</v>
      </c>
      <c r="BH2328">
        <v>1800</v>
      </c>
      <c r="BJ2328">
        <v>10</v>
      </c>
      <c r="BK2328">
        <v>1</v>
      </c>
      <c r="BL2328">
        <v>0</v>
      </c>
      <c r="BM2328">
        <v>1</v>
      </c>
      <c r="BN2328">
        <v>1125</v>
      </c>
      <c r="BO2328" t="s">
        <v>1013</v>
      </c>
      <c r="BP2328" t="s">
        <v>110</v>
      </c>
      <c r="BQ2328">
        <v>15</v>
      </c>
      <c r="BR2328">
        <v>45</v>
      </c>
      <c r="BS2328">
        <v>75</v>
      </c>
      <c r="BT2328">
        <v>350</v>
      </c>
      <c r="BU2328" s="2">
        <v>42279</v>
      </c>
      <c r="BV2328">
        <v>6</v>
      </c>
      <c r="BW2328">
        <f t="shared" si="184"/>
        <v>12</v>
      </c>
      <c r="BX2328">
        <f t="shared" si="185"/>
        <v>100</v>
      </c>
      <c r="BY2328">
        <f t="shared" si="186"/>
        <v>100</v>
      </c>
      <c r="BZ2328">
        <f t="shared" si="187"/>
        <v>1200</v>
      </c>
      <c r="CA2328" s="2">
        <v>42141</v>
      </c>
      <c r="CB2328" s="2">
        <v>42246</v>
      </c>
      <c r="CC2328">
        <v>100</v>
      </c>
      <c r="CD2328">
        <v>10</v>
      </c>
      <c r="CE2328">
        <v>10</v>
      </c>
      <c r="CF2328">
        <v>10</v>
      </c>
      <c r="CG2328">
        <v>10</v>
      </c>
      <c r="CH2328">
        <v>10</v>
      </c>
      <c r="CI2328">
        <v>10</v>
      </c>
      <c r="CJ2328" t="s">
        <v>105</v>
      </c>
      <c r="CL2328" t="s">
        <v>125</v>
      </c>
      <c r="CM2328" t="s">
        <v>105</v>
      </c>
      <c r="CN2328" t="s">
        <v>288</v>
      </c>
      <c r="CO2328" t="s">
        <v>105</v>
      </c>
      <c r="CP2328" t="s">
        <v>105</v>
      </c>
      <c r="CQ2328">
        <v>1</v>
      </c>
      <c r="CR2328">
        <v>1.29</v>
      </c>
    </row>
    <row r="2329" spans="1:96" ht="15" customHeight="1" x14ac:dyDescent="0.25">
      <c r="A2329">
        <v>6850540</v>
      </c>
      <c r="B2329" t="s">
        <v>43131</v>
      </c>
      <c r="C2329" s="1">
        <v>20200000000000</v>
      </c>
      <c r="D2329" s="2">
        <v>42280</v>
      </c>
      <c r="E2329" t="s">
        <v>43132</v>
      </c>
      <c r="F2329" t="s">
        <v>43133</v>
      </c>
      <c r="G2329" t="s">
        <v>43134</v>
      </c>
      <c r="H2329" t="s">
        <v>43135</v>
      </c>
      <c r="I2329" t="s">
        <v>95</v>
      </c>
      <c r="J2329" t="s">
        <v>43136</v>
      </c>
      <c r="K2329" t="s">
        <v>43137</v>
      </c>
      <c r="L2329" t="s">
        <v>43138</v>
      </c>
      <c r="M2329" t="s">
        <v>43139</v>
      </c>
      <c r="N2329" t="s">
        <v>43140</v>
      </c>
      <c r="O2329" t="s">
        <v>43141</v>
      </c>
      <c r="P2329" t="s">
        <v>43142</v>
      </c>
      <c r="Q2329">
        <v>6001439</v>
      </c>
      <c r="R2329" t="s">
        <v>43143</v>
      </c>
      <c r="S2329" t="s">
        <v>2772</v>
      </c>
      <c r="T2329" s="2">
        <v>41383</v>
      </c>
      <c r="U2329" t="s">
        <v>102</v>
      </c>
      <c r="V2329" t="s">
        <v>43144</v>
      </c>
      <c r="W2329" t="s">
        <v>104</v>
      </c>
      <c r="X2329" s="4">
        <v>1</v>
      </c>
      <c r="Y2329" t="s">
        <v>177</v>
      </c>
      <c r="Z2329" t="s">
        <v>105</v>
      </c>
      <c r="AA2329" t="s">
        <v>43145</v>
      </c>
      <c r="AB2329" t="s">
        <v>43146</v>
      </c>
      <c r="AC2329" t="s">
        <v>14300</v>
      </c>
      <c r="AD2329">
        <v>1</v>
      </c>
      <c r="AE2329">
        <v>1</v>
      </c>
      <c r="AF2329" t="s">
        <v>158</v>
      </c>
      <c r="AG2329" t="s">
        <v>110</v>
      </c>
      <c r="AH2329" t="s">
        <v>110</v>
      </c>
      <c r="AI2329" t="s">
        <v>33833</v>
      </c>
      <c r="AJ2329" t="s">
        <v>14300</v>
      </c>
      <c r="AK2329" t="s">
        <v>39834</v>
      </c>
      <c r="AM2329" t="s">
        <v>114</v>
      </c>
      <c r="AN2329" t="s">
        <v>115</v>
      </c>
      <c r="AO2329">
        <v>20009</v>
      </c>
      <c r="AP2329" t="s">
        <v>116</v>
      </c>
      <c r="AQ2329" t="s">
        <v>117</v>
      </c>
      <c r="AR2329" t="s">
        <v>118</v>
      </c>
      <c r="AS2329" t="s">
        <v>119</v>
      </c>
      <c r="AT2329">
        <v>38.927832019999997</v>
      </c>
      <c r="AU2329">
        <v>-77.039249510000005</v>
      </c>
      <c r="AV2329" t="s">
        <v>110</v>
      </c>
      <c r="AW2329" t="s">
        <v>265</v>
      </c>
      <c r="AX2329" t="s">
        <v>121</v>
      </c>
      <c r="AY2329">
        <v>4</v>
      </c>
      <c r="AZ2329">
        <v>1</v>
      </c>
      <c r="BA2329">
        <v>1</v>
      </c>
      <c r="BB2329">
        <v>1</v>
      </c>
      <c r="BC2329" t="s">
        <v>122</v>
      </c>
      <c r="BD2329" t="s">
        <v>43147</v>
      </c>
      <c r="BF2329">
        <v>140</v>
      </c>
      <c r="BG2329">
        <v>750</v>
      </c>
      <c r="BK2329">
        <v>1</v>
      </c>
      <c r="BL2329">
        <v>0</v>
      </c>
      <c r="BM2329">
        <v>2</v>
      </c>
      <c r="BN2329">
        <v>18</v>
      </c>
      <c r="BO2329" t="s">
        <v>1350</v>
      </c>
      <c r="BP2329" t="s">
        <v>110</v>
      </c>
      <c r="BQ2329">
        <v>0</v>
      </c>
      <c r="BR2329">
        <v>0</v>
      </c>
      <c r="BS2329">
        <v>0</v>
      </c>
      <c r="BT2329">
        <v>83</v>
      </c>
      <c r="BU2329" s="2">
        <v>42279</v>
      </c>
      <c r="BV2329">
        <v>3</v>
      </c>
      <c r="BW2329">
        <f t="shared" si="184"/>
        <v>6</v>
      </c>
      <c r="BX2329">
        <f t="shared" si="185"/>
        <v>140</v>
      </c>
      <c r="BY2329">
        <f t="shared" si="186"/>
        <v>280</v>
      </c>
      <c r="BZ2329">
        <f t="shared" si="187"/>
        <v>1680</v>
      </c>
      <c r="CA2329" s="2">
        <v>42192</v>
      </c>
      <c r="CB2329" s="2">
        <v>42207</v>
      </c>
      <c r="CC2329">
        <v>100</v>
      </c>
      <c r="CD2329">
        <v>10</v>
      </c>
      <c r="CE2329">
        <v>10</v>
      </c>
      <c r="CF2329">
        <v>10</v>
      </c>
      <c r="CG2329">
        <v>10</v>
      </c>
      <c r="CH2329">
        <v>10</v>
      </c>
      <c r="CI2329">
        <v>10</v>
      </c>
      <c r="CJ2329" t="s">
        <v>105</v>
      </c>
      <c r="CL2329" t="s">
        <v>125</v>
      </c>
      <c r="CM2329" t="s">
        <v>105</v>
      </c>
      <c r="CN2329" t="s">
        <v>288</v>
      </c>
      <c r="CO2329" t="s">
        <v>105</v>
      </c>
      <c r="CP2329" t="s">
        <v>105</v>
      </c>
      <c r="CQ2329">
        <v>1</v>
      </c>
      <c r="CR2329">
        <v>1.01</v>
      </c>
    </row>
    <row r="2330" spans="1:96" ht="15" customHeight="1" x14ac:dyDescent="0.25">
      <c r="A2330">
        <v>1036591</v>
      </c>
      <c r="B2330" t="s">
        <v>43148</v>
      </c>
      <c r="C2330" s="1">
        <v>20200000000000</v>
      </c>
      <c r="D2330" s="2">
        <v>42280</v>
      </c>
      <c r="E2330" t="s">
        <v>43149</v>
      </c>
      <c r="F2330" t="s">
        <v>43150</v>
      </c>
      <c r="G2330" t="s">
        <v>43151</v>
      </c>
      <c r="H2330" t="s">
        <v>43152</v>
      </c>
      <c r="I2330" t="s">
        <v>95</v>
      </c>
      <c r="J2330" t="s">
        <v>43153</v>
      </c>
      <c r="L2330" t="s">
        <v>43154</v>
      </c>
      <c r="M2330" t="s">
        <v>43155</v>
      </c>
      <c r="N2330" t="s">
        <v>43156</v>
      </c>
      <c r="O2330" t="s">
        <v>43157</v>
      </c>
      <c r="P2330" t="s">
        <v>43158</v>
      </c>
      <c r="Q2330">
        <v>4365896</v>
      </c>
      <c r="R2330" t="s">
        <v>43159</v>
      </c>
      <c r="S2330" t="s">
        <v>43160</v>
      </c>
      <c r="T2330" s="2">
        <v>41252</v>
      </c>
      <c r="U2330" t="s">
        <v>102</v>
      </c>
      <c r="V2330" t="s">
        <v>43161</v>
      </c>
      <c r="W2330" t="s">
        <v>138</v>
      </c>
      <c r="X2330" s="4">
        <v>0.6</v>
      </c>
      <c r="Y2330" s="4">
        <v>0.89</v>
      </c>
      <c r="Z2330" t="s">
        <v>105</v>
      </c>
      <c r="AA2330" t="s">
        <v>43162</v>
      </c>
      <c r="AB2330" t="s">
        <v>43163</v>
      </c>
      <c r="AC2330" t="s">
        <v>20573</v>
      </c>
      <c r="AD2330">
        <v>2</v>
      </c>
      <c r="AE2330">
        <v>2</v>
      </c>
      <c r="AF2330" t="s">
        <v>158</v>
      </c>
      <c r="AG2330" t="s">
        <v>110</v>
      </c>
      <c r="AH2330" t="s">
        <v>110</v>
      </c>
      <c r="AI2330" t="s">
        <v>43164</v>
      </c>
      <c r="AJ2330" t="s">
        <v>20573</v>
      </c>
      <c r="AK2330" t="s">
        <v>39834</v>
      </c>
      <c r="AM2330" t="s">
        <v>114</v>
      </c>
      <c r="AN2330" t="s">
        <v>115</v>
      </c>
      <c r="AO2330">
        <v>20010</v>
      </c>
      <c r="AP2330" t="s">
        <v>116</v>
      </c>
      <c r="AQ2330" t="s">
        <v>117</v>
      </c>
      <c r="AR2330" t="s">
        <v>118</v>
      </c>
      <c r="AS2330" t="s">
        <v>119</v>
      </c>
      <c r="AT2330">
        <v>38.93031672</v>
      </c>
      <c r="AU2330">
        <v>-77.024098460000005</v>
      </c>
      <c r="AV2330" t="s">
        <v>110</v>
      </c>
      <c r="AW2330" t="s">
        <v>120</v>
      </c>
      <c r="AX2330" t="s">
        <v>121</v>
      </c>
      <c r="AY2330">
        <v>6</v>
      </c>
      <c r="AZ2330">
        <v>2.5</v>
      </c>
      <c r="BA2330">
        <v>2</v>
      </c>
      <c r="BB2330">
        <v>2</v>
      </c>
      <c r="BC2330" t="s">
        <v>122</v>
      </c>
      <c r="BD2330" t="s">
        <v>43165</v>
      </c>
      <c r="BF2330">
        <v>154</v>
      </c>
      <c r="BG2330">
        <v>916</v>
      </c>
      <c r="BH2330">
        <v>3234</v>
      </c>
      <c r="BI2330">
        <v>200</v>
      </c>
      <c r="BJ2330">
        <v>100</v>
      </c>
      <c r="BK2330">
        <v>4</v>
      </c>
      <c r="BL2330">
        <v>10</v>
      </c>
      <c r="BM2330">
        <v>2</v>
      </c>
      <c r="BN2330">
        <v>10</v>
      </c>
      <c r="BO2330" t="s">
        <v>1350</v>
      </c>
      <c r="BP2330" t="s">
        <v>110</v>
      </c>
      <c r="BQ2330">
        <v>0</v>
      </c>
      <c r="BR2330">
        <v>6</v>
      </c>
      <c r="BS2330">
        <v>16</v>
      </c>
      <c r="BT2330">
        <v>32</v>
      </c>
      <c r="BU2330" s="2">
        <v>42280</v>
      </c>
      <c r="BV2330">
        <v>18</v>
      </c>
      <c r="BW2330">
        <f t="shared" si="184"/>
        <v>36</v>
      </c>
      <c r="BX2330">
        <f t="shared" si="185"/>
        <v>154</v>
      </c>
      <c r="BY2330">
        <f t="shared" si="186"/>
        <v>308</v>
      </c>
      <c r="BZ2330">
        <f t="shared" si="187"/>
        <v>11088</v>
      </c>
      <c r="CA2330" s="2">
        <v>41384</v>
      </c>
      <c r="CB2330" s="2">
        <v>42255</v>
      </c>
      <c r="CC2330">
        <v>95</v>
      </c>
      <c r="CD2330">
        <v>10</v>
      </c>
      <c r="CE2330">
        <v>10</v>
      </c>
      <c r="CF2330">
        <v>10</v>
      </c>
      <c r="CG2330">
        <v>10</v>
      </c>
      <c r="CH2330">
        <v>9</v>
      </c>
      <c r="CI2330">
        <v>9</v>
      </c>
      <c r="CJ2330" t="s">
        <v>105</v>
      </c>
      <c r="CL2330" t="s">
        <v>125</v>
      </c>
      <c r="CM2330" t="s">
        <v>105</v>
      </c>
      <c r="CN2330" t="s">
        <v>288</v>
      </c>
      <c r="CO2330" t="s">
        <v>105</v>
      </c>
      <c r="CP2330" t="s">
        <v>105</v>
      </c>
      <c r="CQ2330">
        <v>1</v>
      </c>
      <c r="CR2330">
        <v>0.6</v>
      </c>
    </row>
    <row r="2331" spans="1:96" ht="15" customHeight="1" x14ac:dyDescent="0.25">
      <c r="A2331">
        <v>3993910</v>
      </c>
      <c r="B2331" t="s">
        <v>43166</v>
      </c>
      <c r="C2331" s="1">
        <v>20200000000000</v>
      </c>
      <c r="D2331" s="2">
        <v>42280</v>
      </c>
      <c r="E2331" t="s">
        <v>43167</v>
      </c>
      <c r="F2331" t="s">
        <v>43168</v>
      </c>
      <c r="H2331" t="s">
        <v>43168</v>
      </c>
      <c r="I2331" t="s">
        <v>95</v>
      </c>
      <c r="M2331" t="s">
        <v>43169</v>
      </c>
      <c r="N2331" t="s">
        <v>43170</v>
      </c>
      <c r="O2331" t="s">
        <v>43171</v>
      </c>
      <c r="P2331" t="s">
        <v>43172</v>
      </c>
      <c r="Q2331">
        <v>19230944</v>
      </c>
      <c r="R2331" t="s">
        <v>43173</v>
      </c>
      <c r="S2331" t="s">
        <v>43174</v>
      </c>
      <c r="T2331" s="2">
        <v>41851</v>
      </c>
      <c r="U2331" t="s">
        <v>102</v>
      </c>
      <c r="W2331" t="s">
        <v>104</v>
      </c>
      <c r="X2331" s="4">
        <v>0.9</v>
      </c>
      <c r="Y2331" s="4">
        <v>0.44</v>
      </c>
      <c r="Z2331" t="s">
        <v>105</v>
      </c>
      <c r="AA2331" t="s">
        <v>43175</v>
      </c>
      <c r="AB2331" t="s">
        <v>43176</v>
      </c>
      <c r="AC2331" t="s">
        <v>3600</v>
      </c>
      <c r="AD2331">
        <v>2</v>
      </c>
      <c r="AE2331">
        <v>2</v>
      </c>
      <c r="AF2331" t="s">
        <v>934</v>
      </c>
      <c r="AG2331" t="s">
        <v>110</v>
      </c>
      <c r="AH2331" t="s">
        <v>110</v>
      </c>
      <c r="AI2331" t="s">
        <v>40286</v>
      </c>
      <c r="AJ2331" t="s">
        <v>3600</v>
      </c>
      <c r="AK2331" t="s">
        <v>39834</v>
      </c>
      <c r="AM2331" t="s">
        <v>114</v>
      </c>
      <c r="AN2331" t="s">
        <v>115</v>
      </c>
      <c r="AO2331">
        <v>20010</v>
      </c>
      <c r="AP2331" t="s">
        <v>116</v>
      </c>
      <c r="AQ2331" t="s">
        <v>117</v>
      </c>
      <c r="AR2331" t="s">
        <v>118</v>
      </c>
      <c r="AS2331" t="s">
        <v>119</v>
      </c>
      <c r="AT2331">
        <v>38.927484980000003</v>
      </c>
      <c r="AU2331">
        <v>-77.034575090000004</v>
      </c>
      <c r="AV2331" t="s">
        <v>110</v>
      </c>
      <c r="AW2331" t="s">
        <v>265</v>
      </c>
      <c r="AX2331" t="s">
        <v>121</v>
      </c>
      <c r="AY2331">
        <v>2</v>
      </c>
      <c r="AZ2331">
        <v>1</v>
      </c>
      <c r="BA2331">
        <v>1</v>
      </c>
      <c r="BB2331">
        <v>1</v>
      </c>
      <c r="BC2331" t="s">
        <v>122</v>
      </c>
      <c r="BD2331" t="s">
        <v>43177</v>
      </c>
      <c r="BF2331">
        <v>70</v>
      </c>
      <c r="BG2331">
        <v>500</v>
      </c>
      <c r="BH2331">
        <v>2000</v>
      </c>
      <c r="BJ2331">
        <v>50</v>
      </c>
      <c r="BK2331">
        <v>1</v>
      </c>
      <c r="BL2331">
        <v>0</v>
      </c>
      <c r="BM2331">
        <v>1</v>
      </c>
      <c r="BN2331">
        <v>1125</v>
      </c>
      <c r="BO2331" t="s">
        <v>350</v>
      </c>
      <c r="BP2331" t="s">
        <v>110</v>
      </c>
      <c r="BQ2331">
        <v>0</v>
      </c>
      <c r="BR2331">
        <v>0</v>
      </c>
      <c r="BS2331">
        <v>0</v>
      </c>
      <c r="BT2331">
        <v>0</v>
      </c>
      <c r="BU2331" s="2">
        <v>42280</v>
      </c>
      <c r="BV2331">
        <v>2</v>
      </c>
      <c r="BW2331">
        <f t="shared" si="184"/>
        <v>4</v>
      </c>
      <c r="BX2331">
        <f t="shared" si="185"/>
        <v>70</v>
      </c>
      <c r="BY2331">
        <f t="shared" si="186"/>
        <v>70</v>
      </c>
      <c r="BZ2331">
        <f t="shared" si="187"/>
        <v>280</v>
      </c>
      <c r="CA2331" s="2">
        <v>42224</v>
      </c>
      <c r="CB2331" s="2">
        <v>42250</v>
      </c>
      <c r="CC2331">
        <v>100</v>
      </c>
      <c r="CD2331">
        <v>10</v>
      </c>
      <c r="CE2331">
        <v>9</v>
      </c>
      <c r="CF2331">
        <v>10</v>
      </c>
      <c r="CG2331">
        <v>10</v>
      </c>
      <c r="CH2331">
        <v>10</v>
      </c>
      <c r="CI2331">
        <v>10</v>
      </c>
      <c r="CJ2331" t="s">
        <v>105</v>
      </c>
      <c r="CL2331" t="s">
        <v>125</v>
      </c>
      <c r="CM2331" t="s">
        <v>105</v>
      </c>
      <c r="CN2331" t="s">
        <v>144</v>
      </c>
      <c r="CO2331" t="s">
        <v>105</v>
      </c>
      <c r="CP2331" t="s">
        <v>105</v>
      </c>
      <c r="CQ2331">
        <v>1</v>
      </c>
      <c r="CR2331">
        <v>1.05</v>
      </c>
    </row>
    <row r="2332" spans="1:96" ht="15" customHeight="1" x14ac:dyDescent="0.25">
      <c r="A2332">
        <v>2593088</v>
      </c>
      <c r="B2332" t="s">
        <v>43178</v>
      </c>
      <c r="C2332" s="1">
        <v>20200000000000</v>
      </c>
      <c r="D2332" s="2">
        <v>42280</v>
      </c>
      <c r="E2332" t="s">
        <v>43179</v>
      </c>
      <c r="F2332" t="s">
        <v>43180</v>
      </c>
      <c r="G2332" t="s">
        <v>43181</v>
      </c>
      <c r="H2332" t="s">
        <v>43182</v>
      </c>
      <c r="I2332" t="s">
        <v>95</v>
      </c>
      <c r="J2332" t="s">
        <v>43183</v>
      </c>
      <c r="K2332" t="s">
        <v>43184</v>
      </c>
      <c r="L2332" t="s">
        <v>43185</v>
      </c>
      <c r="M2332" t="s">
        <v>43186</v>
      </c>
      <c r="N2332" t="s">
        <v>43187</v>
      </c>
      <c r="O2332" t="s">
        <v>43188</v>
      </c>
      <c r="P2332" t="s">
        <v>43189</v>
      </c>
      <c r="Q2332">
        <v>13275854</v>
      </c>
      <c r="R2332" t="s">
        <v>42449</v>
      </c>
      <c r="S2332" t="s">
        <v>42450</v>
      </c>
      <c r="T2332" s="2">
        <v>41716</v>
      </c>
      <c r="U2332" t="s">
        <v>102</v>
      </c>
      <c r="V2332" s="3" t="s">
        <v>42451</v>
      </c>
      <c r="W2332" t="s">
        <v>176</v>
      </c>
      <c r="X2332" s="4">
        <v>1</v>
      </c>
      <c r="Y2332" s="4">
        <v>0.95</v>
      </c>
      <c r="Z2332" t="s">
        <v>105</v>
      </c>
      <c r="AA2332" t="s">
        <v>42452</v>
      </c>
      <c r="AB2332" t="s">
        <v>42453</v>
      </c>
      <c r="AC2332" t="s">
        <v>18371</v>
      </c>
      <c r="AD2332">
        <v>5</v>
      </c>
      <c r="AE2332">
        <v>5</v>
      </c>
      <c r="AF2332" t="s">
        <v>409</v>
      </c>
      <c r="AG2332" t="s">
        <v>110</v>
      </c>
      <c r="AH2332" t="s">
        <v>110</v>
      </c>
      <c r="AI2332" t="s">
        <v>40420</v>
      </c>
      <c r="AJ2332" t="s">
        <v>18371</v>
      </c>
      <c r="AK2332" t="s">
        <v>39834</v>
      </c>
      <c r="AM2332" t="s">
        <v>114</v>
      </c>
      <c r="AN2332" t="s">
        <v>115</v>
      </c>
      <c r="AO2332">
        <v>20010</v>
      </c>
      <c r="AP2332" t="s">
        <v>116</v>
      </c>
      <c r="AQ2332" t="s">
        <v>117</v>
      </c>
      <c r="AR2332" t="s">
        <v>118</v>
      </c>
      <c r="AS2332" t="s">
        <v>119</v>
      </c>
      <c r="AT2332">
        <v>38.930819030000002</v>
      </c>
      <c r="AU2332">
        <v>-77.038472339999998</v>
      </c>
      <c r="AV2332" t="s">
        <v>110</v>
      </c>
      <c r="AW2332" t="s">
        <v>265</v>
      </c>
      <c r="AX2332" t="s">
        <v>121</v>
      </c>
      <c r="AY2332">
        <v>4</v>
      </c>
      <c r="AZ2332">
        <v>1</v>
      </c>
      <c r="BA2332">
        <v>1</v>
      </c>
      <c r="BB2332">
        <v>1</v>
      </c>
      <c r="BC2332" t="s">
        <v>122</v>
      </c>
      <c r="BD2332" t="s">
        <v>43190</v>
      </c>
      <c r="BF2332">
        <v>98</v>
      </c>
      <c r="BG2332">
        <v>645</v>
      </c>
      <c r="BH2332">
        <v>2770</v>
      </c>
      <c r="BI2332">
        <v>500</v>
      </c>
      <c r="BJ2332">
        <v>45</v>
      </c>
      <c r="BK2332">
        <v>2</v>
      </c>
      <c r="BL2332">
        <v>25</v>
      </c>
      <c r="BM2332">
        <v>2</v>
      </c>
      <c r="BN2332">
        <v>1125</v>
      </c>
      <c r="BO2332" t="s">
        <v>247</v>
      </c>
      <c r="BP2332" t="s">
        <v>110</v>
      </c>
      <c r="BQ2332">
        <v>14</v>
      </c>
      <c r="BR2332">
        <v>44</v>
      </c>
      <c r="BS2332">
        <v>74</v>
      </c>
      <c r="BT2332">
        <v>349</v>
      </c>
      <c r="BU2332" s="2">
        <v>42280</v>
      </c>
      <c r="BV2332">
        <v>24</v>
      </c>
      <c r="BW2332">
        <f t="shared" si="184"/>
        <v>48</v>
      </c>
      <c r="BX2332">
        <f t="shared" si="185"/>
        <v>98</v>
      </c>
      <c r="BY2332">
        <f t="shared" si="186"/>
        <v>196</v>
      </c>
      <c r="BZ2332">
        <f t="shared" si="187"/>
        <v>9408</v>
      </c>
      <c r="CA2332" s="2">
        <v>41755</v>
      </c>
      <c r="CB2332" s="2">
        <v>42268</v>
      </c>
      <c r="CC2332">
        <v>96</v>
      </c>
      <c r="CD2332">
        <v>10</v>
      </c>
      <c r="CE2332">
        <v>10</v>
      </c>
      <c r="CF2332">
        <v>10</v>
      </c>
      <c r="CG2332">
        <v>10</v>
      </c>
      <c r="CH2332">
        <v>10</v>
      </c>
      <c r="CI2332">
        <v>10</v>
      </c>
      <c r="CJ2332" t="s">
        <v>105</v>
      </c>
      <c r="CL2332" t="s">
        <v>125</v>
      </c>
      <c r="CM2332" t="s">
        <v>105</v>
      </c>
      <c r="CN2332" t="s">
        <v>126</v>
      </c>
      <c r="CO2332" t="s">
        <v>105</v>
      </c>
      <c r="CP2332" t="s">
        <v>105</v>
      </c>
      <c r="CQ2332">
        <v>5</v>
      </c>
      <c r="CR2332">
        <v>1.37</v>
      </c>
    </row>
    <row r="2333" spans="1:96" ht="15" customHeight="1" x14ac:dyDescent="0.25">
      <c r="A2333">
        <v>6729482</v>
      </c>
      <c r="B2333" t="s">
        <v>43191</v>
      </c>
      <c r="C2333" s="1">
        <v>20200000000000</v>
      </c>
      <c r="D2333" s="2">
        <v>42280</v>
      </c>
      <c r="E2333" t="s">
        <v>43192</v>
      </c>
      <c r="F2333" t="s">
        <v>43193</v>
      </c>
      <c r="H2333" t="s">
        <v>43193</v>
      </c>
      <c r="I2333" t="s">
        <v>95</v>
      </c>
      <c r="M2333" t="s">
        <v>43194</v>
      </c>
      <c r="N2333" t="s">
        <v>43195</v>
      </c>
      <c r="O2333" t="s">
        <v>43196</v>
      </c>
      <c r="P2333" t="s">
        <v>43197</v>
      </c>
      <c r="Q2333">
        <v>19197502</v>
      </c>
      <c r="R2333" t="s">
        <v>43198</v>
      </c>
      <c r="S2333" t="s">
        <v>43199</v>
      </c>
      <c r="T2333" s="2">
        <v>41850</v>
      </c>
      <c r="U2333" t="s">
        <v>102</v>
      </c>
      <c r="W2333" t="s">
        <v>176</v>
      </c>
      <c r="X2333" s="4">
        <v>1</v>
      </c>
      <c r="Y2333" s="4">
        <v>1</v>
      </c>
      <c r="Z2333" t="s">
        <v>105</v>
      </c>
      <c r="AA2333" t="s">
        <v>43200</v>
      </c>
      <c r="AB2333" t="s">
        <v>43201</v>
      </c>
      <c r="AD2333">
        <v>1</v>
      </c>
      <c r="AE2333">
        <v>1</v>
      </c>
      <c r="AF2333" t="s">
        <v>934</v>
      </c>
      <c r="AG2333" t="s">
        <v>110</v>
      </c>
      <c r="AH2333" t="s">
        <v>110</v>
      </c>
      <c r="AI2333" t="s">
        <v>41389</v>
      </c>
      <c r="AK2333" t="s">
        <v>39834</v>
      </c>
      <c r="AM2333" t="s">
        <v>114</v>
      </c>
      <c r="AN2333" t="s">
        <v>115</v>
      </c>
      <c r="AO2333">
        <v>20010</v>
      </c>
      <c r="AP2333" t="s">
        <v>116</v>
      </c>
      <c r="AQ2333" t="s">
        <v>117</v>
      </c>
      <c r="AR2333" t="s">
        <v>118</v>
      </c>
      <c r="AS2333" t="s">
        <v>119</v>
      </c>
      <c r="AT2333">
        <v>38.936035879999999</v>
      </c>
      <c r="AU2333">
        <v>-77.036546540000003</v>
      </c>
      <c r="AV2333" t="s">
        <v>105</v>
      </c>
      <c r="AW2333" t="s">
        <v>265</v>
      </c>
      <c r="AX2333" t="s">
        <v>121</v>
      </c>
      <c r="AY2333">
        <v>3</v>
      </c>
      <c r="AZ2333">
        <v>1</v>
      </c>
      <c r="BA2333">
        <v>1</v>
      </c>
      <c r="BB2333">
        <v>1</v>
      </c>
      <c r="BC2333" t="s">
        <v>122</v>
      </c>
      <c r="BD2333" t="s">
        <v>43202</v>
      </c>
      <c r="BF2333">
        <v>90</v>
      </c>
      <c r="BG2333">
        <v>700</v>
      </c>
      <c r="BJ2333">
        <v>10</v>
      </c>
      <c r="BK2333">
        <v>1</v>
      </c>
      <c r="BL2333">
        <v>15</v>
      </c>
      <c r="BM2333">
        <v>1</v>
      </c>
      <c r="BN2333">
        <v>1125</v>
      </c>
      <c r="BO2333" t="s">
        <v>267</v>
      </c>
      <c r="BP2333" t="s">
        <v>110</v>
      </c>
      <c r="BQ2333">
        <v>19</v>
      </c>
      <c r="BR2333">
        <v>48</v>
      </c>
      <c r="BS2333">
        <v>78</v>
      </c>
      <c r="BT2333">
        <v>353</v>
      </c>
      <c r="BU2333" s="2">
        <v>42280</v>
      </c>
      <c r="BV2333">
        <v>11</v>
      </c>
      <c r="BW2333">
        <f t="shared" si="184"/>
        <v>22</v>
      </c>
      <c r="BX2333">
        <f t="shared" si="185"/>
        <v>105</v>
      </c>
      <c r="BY2333">
        <f t="shared" si="186"/>
        <v>105</v>
      </c>
      <c r="BZ2333">
        <f t="shared" si="187"/>
        <v>2310</v>
      </c>
      <c r="CA2333" s="2">
        <v>42170</v>
      </c>
      <c r="CB2333" s="2">
        <v>42261</v>
      </c>
      <c r="CC2333">
        <v>89</v>
      </c>
      <c r="CD2333">
        <v>9</v>
      </c>
      <c r="CE2333">
        <v>8</v>
      </c>
      <c r="CF2333">
        <v>9</v>
      </c>
      <c r="CG2333">
        <v>10</v>
      </c>
      <c r="CH2333">
        <v>9</v>
      </c>
      <c r="CI2333">
        <v>9</v>
      </c>
      <c r="CJ2333" t="s">
        <v>105</v>
      </c>
      <c r="CL2333" t="s">
        <v>125</v>
      </c>
      <c r="CM2333" t="s">
        <v>105</v>
      </c>
      <c r="CN2333" t="s">
        <v>126</v>
      </c>
      <c r="CO2333" t="s">
        <v>105</v>
      </c>
      <c r="CP2333" t="s">
        <v>105</v>
      </c>
      <c r="CQ2333">
        <v>1</v>
      </c>
      <c r="CR2333">
        <v>2.97</v>
      </c>
    </row>
    <row r="2334" spans="1:96" ht="15" customHeight="1" x14ac:dyDescent="0.25">
      <c r="A2334">
        <v>3651870</v>
      </c>
      <c r="B2334" t="s">
        <v>43203</v>
      </c>
      <c r="C2334" s="1">
        <v>20200000000000</v>
      </c>
      <c r="D2334" s="2">
        <v>42280</v>
      </c>
      <c r="E2334" t="s">
        <v>43204</v>
      </c>
      <c r="F2334" t="s">
        <v>43205</v>
      </c>
      <c r="G2334" t="s">
        <v>43206</v>
      </c>
      <c r="H2334" t="s">
        <v>43207</v>
      </c>
      <c r="I2334" t="s">
        <v>95</v>
      </c>
      <c r="J2334" t="s">
        <v>43208</v>
      </c>
      <c r="M2334" t="s">
        <v>43209</v>
      </c>
      <c r="N2334" t="s">
        <v>43210</v>
      </c>
      <c r="O2334" t="s">
        <v>43211</v>
      </c>
      <c r="P2334" t="s">
        <v>43212</v>
      </c>
      <c r="Q2334">
        <v>15644817</v>
      </c>
      <c r="R2334" t="s">
        <v>43213</v>
      </c>
      <c r="S2334" t="s">
        <v>2098</v>
      </c>
      <c r="T2334" s="2">
        <v>41776</v>
      </c>
      <c r="U2334" t="s">
        <v>102</v>
      </c>
      <c r="V2334" t="s">
        <v>43214</v>
      </c>
      <c r="W2334" t="s">
        <v>177</v>
      </c>
      <c r="X2334" t="s">
        <v>177</v>
      </c>
      <c r="Y2334" t="s">
        <v>177</v>
      </c>
      <c r="Z2334" t="s">
        <v>105</v>
      </c>
      <c r="AA2334" t="s">
        <v>43215</v>
      </c>
      <c r="AB2334" t="s">
        <v>43216</v>
      </c>
      <c r="AC2334" t="s">
        <v>3440</v>
      </c>
      <c r="AD2334">
        <v>1</v>
      </c>
      <c r="AE2334">
        <v>1</v>
      </c>
      <c r="AF2334" t="s">
        <v>158</v>
      </c>
      <c r="AG2334" t="s">
        <v>110</v>
      </c>
      <c r="AH2334" t="s">
        <v>110</v>
      </c>
      <c r="AI2334" t="s">
        <v>19084</v>
      </c>
      <c r="AJ2334" t="s">
        <v>3440</v>
      </c>
      <c r="AK2334" t="s">
        <v>39834</v>
      </c>
      <c r="AM2334" t="s">
        <v>114</v>
      </c>
      <c r="AN2334" t="s">
        <v>115</v>
      </c>
      <c r="AO2334">
        <v>20009</v>
      </c>
      <c r="AP2334" t="s">
        <v>116</v>
      </c>
      <c r="AQ2334" t="s">
        <v>117</v>
      </c>
      <c r="AR2334" t="s">
        <v>118</v>
      </c>
      <c r="AS2334" t="s">
        <v>119</v>
      </c>
      <c r="AT2334">
        <v>38.920103619999999</v>
      </c>
      <c r="AU2334">
        <v>-77.032741180000002</v>
      </c>
      <c r="AV2334" t="s">
        <v>110</v>
      </c>
      <c r="AW2334" t="s">
        <v>120</v>
      </c>
      <c r="AX2334" t="s">
        <v>164</v>
      </c>
      <c r="AY2334">
        <v>2</v>
      </c>
      <c r="AZ2334">
        <v>1</v>
      </c>
      <c r="BA2334">
        <v>1</v>
      </c>
      <c r="BB2334">
        <v>1</v>
      </c>
      <c r="BC2334" t="s">
        <v>122</v>
      </c>
      <c r="BD2334" t="s">
        <v>14790</v>
      </c>
      <c r="BF2334">
        <v>100</v>
      </c>
      <c r="BG2334">
        <v>700</v>
      </c>
      <c r="BH2334">
        <v>3000</v>
      </c>
      <c r="BJ2334">
        <v>30</v>
      </c>
      <c r="BK2334">
        <v>1</v>
      </c>
      <c r="BL2334">
        <v>0</v>
      </c>
      <c r="BM2334">
        <v>3</v>
      </c>
      <c r="BN2334">
        <v>1125</v>
      </c>
      <c r="BO2334" t="s">
        <v>1013</v>
      </c>
      <c r="BP2334" t="s">
        <v>110</v>
      </c>
      <c r="BQ2334">
        <v>2</v>
      </c>
      <c r="BR2334">
        <v>32</v>
      </c>
      <c r="BS2334">
        <v>62</v>
      </c>
      <c r="BT2334">
        <v>62</v>
      </c>
      <c r="BU2334" s="2">
        <v>42280</v>
      </c>
      <c r="BV2334">
        <v>18</v>
      </c>
      <c r="BW2334">
        <f t="shared" si="184"/>
        <v>36</v>
      </c>
      <c r="BX2334">
        <f t="shared" si="185"/>
        <v>100</v>
      </c>
      <c r="BY2334">
        <f t="shared" si="186"/>
        <v>300</v>
      </c>
      <c r="BZ2334">
        <f t="shared" si="187"/>
        <v>10800</v>
      </c>
      <c r="CA2334" s="2">
        <v>41845</v>
      </c>
      <c r="CB2334" s="2">
        <v>42173</v>
      </c>
      <c r="CC2334">
        <v>94</v>
      </c>
      <c r="CD2334">
        <v>10</v>
      </c>
      <c r="CE2334">
        <v>9</v>
      </c>
      <c r="CF2334">
        <v>10</v>
      </c>
      <c r="CG2334">
        <v>10</v>
      </c>
      <c r="CH2334">
        <v>10</v>
      </c>
      <c r="CI2334">
        <v>9</v>
      </c>
      <c r="CJ2334" t="s">
        <v>105</v>
      </c>
      <c r="CL2334" t="s">
        <v>125</v>
      </c>
      <c r="CM2334" t="s">
        <v>110</v>
      </c>
      <c r="CN2334" t="s">
        <v>144</v>
      </c>
      <c r="CO2334" t="s">
        <v>105</v>
      </c>
      <c r="CP2334" t="s">
        <v>105</v>
      </c>
      <c r="CQ2334">
        <v>1</v>
      </c>
      <c r="CR2334">
        <v>1.24</v>
      </c>
    </row>
    <row r="2335" spans="1:96" ht="15" customHeight="1" x14ac:dyDescent="0.25">
      <c r="A2335">
        <v>4468742</v>
      </c>
      <c r="B2335" t="s">
        <v>43217</v>
      </c>
      <c r="C2335" s="1">
        <v>20200000000000</v>
      </c>
      <c r="D2335" s="2">
        <v>42280</v>
      </c>
      <c r="E2335" t="s">
        <v>43218</v>
      </c>
      <c r="F2335" t="s">
        <v>43219</v>
      </c>
      <c r="H2335" t="s">
        <v>43219</v>
      </c>
      <c r="I2335" t="s">
        <v>95</v>
      </c>
      <c r="M2335" t="s">
        <v>43220</v>
      </c>
      <c r="N2335" t="s">
        <v>43221</v>
      </c>
      <c r="O2335" t="s">
        <v>43222</v>
      </c>
      <c r="P2335" t="s">
        <v>43223</v>
      </c>
      <c r="Q2335">
        <v>9926776</v>
      </c>
      <c r="R2335" t="s">
        <v>41296</v>
      </c>
      <c r="S2335" t="s">
        <v>2943</v>
      </c>
      <c r="T2335" s="2">
        <v>41588</v>
      </c>
      <c r="U2335" t="s">
        <v>102</v>
      </c>
      <c r="V2335" t="s">
        <v>41297</v>
      </c>
      <c r="W2335" t="s">
        <v>176</v>
      </c>
      <c r="X2335" s="4">
        <v>1</v>
      </c>
      <c r="Y2335" s="4">
        <v>0.8</v>
      </c>
      <c r="Z2335" t="s">
        <v>105</v>
      </c>
      <c r="AA2335" t="s">
        <v>41298</v>
      </c>
      <c r="AB2335" t="s">
        <v>41299</v>
      </c>
      <c r="AC2335" t="s">
        <v>18371</v>
      </c>
      <c r="AD2335">
        <v>2</v>
      </c>
      <c r="AE2335">
        <v>2</v>
      </c>
      <c r="AF2335" t="s">
        <v>141</v>
      </c>
      <c r="AG2335" t="s">
        <v>110</v>
      </c>
      <c r="AH2335" t="s">
        <v>105</v>
      </c>
      <c r="AI2335" t="s">
        <v>13727</v>
      </c>
      <c r="AJ2335" t="s">
        <v>18371</v>
      </c>
      <c r="AK2335" t="s">
        <v>39834</v>
      </c>
      <c r="AM2335" t="s">
        <v>114</v>
      </c>
      <c r="AN2335" t="s">
        <v>115</v>
      </c>
      <c r="AO2335">
        <v>20009</v>
      </c>
      <c r="AP2335" t="s">
        <v>116</v>
      </c>
      <c r="AQ2335" t="s">
        <v>117</v>
      </c>
      <c r="AR2335" t="s">
        <v>118</v>
      </c>
      <c r="AS2335" t="s">
        <v>119</v>
      </c>
      <c r="AT2335">
        <v>38.928829450000002</v>
      </c>
      <c r="AU2335">
        <v>-77.037323490000006</v>
      </c>
      <c r="AV2335" t="s">
        <v>110</v>
      </c>
      <c r="AW2335" t="s">
        <v>265</v>
      </c>
      <c r="AX2335" t="s">
        <v>164</v>
      </c>
      <c r="AY2335">
        <v>2</v>
      </c>
      <c r="AZ2335">
        <v>1</v>
      </c>
      <c r="BA2335">
        <v>1</v>
      </c>
      <c r="BB2335">
        <v>1</v>
      </c>
      <c r="BC2335" t="s">
        <v>122</v>
      </c>
      <c r="BD2335" t="s">
        <v>1114</v>
      </c>
      <c r="BF2335">
        <v>60</v>
      </c>
      <c r="BI2335">
        <v>200</v>
      </c>
      <c r="BJ2335">
        <v>25</v>
      </c>
      <c r="BK2335">
        <v>1</v>
      </c>
      <c r="BL2335">
        <v>0</v>
      </c>
      <c r="BM2335">
        <v>2</v>
      </c>
      <c r="BN2335">
        <v>4</v>
      </c>
      <c r="BO2335" t="s">
        <v>5701</v>
      </c>
      <c r="BP2335" t="s">
        <v>110</v>
      </c>
      <c r="BQ2335">
        <v>0</v>
      </c>
      <c r="BR2335">
        <v>0</v>
      </c>
      <c r="BS2335">
        <v>0</v>
      </c>
      <c r="BT2335">
        <v>275</v>
      </c>
      <c r="BU2335" s="2">
        <v>42280</v>
      </c>
      <c r="BV2335">
        <v>4</v>
      </c>
      <c r="BW2335">
        <f t="shared" si="184"/>
        <v>8</v>
      </c>
      <c r="BX2335">
        <f t="shared" si="185"/>
        <v>60</v>
      </c>
      <c r="BY2335">
        <f t="shared" si="186"/>
        <v>120</v>
      </c>
      <c r="BZ2335">
        <f t="shared" si="187"/>
        <v>960</v>
      </c>
      <c r="CA2335" s="2">
        <v>41957</v>
      </c>
      <c r="CB2335" s="2">
        <v>41984</v>
      </c>
      <c r="CC2335">
        <v>95</v>
      </c>
      <c r="CD2335">
        <v>10</v>
      </c>
      <c r="CE2335">
        <v>10</v>
      </c>
      <c r="CF2335">
        <v>10</v>
      </c>
      <c r="CG2335">
        <v>10</v>
      </c>
      <c r="CH2335">
        <v>10</v>
      </c>
      <c r="CI2335">
        <v>10</v>
      </c>
      <c r="CJ2335" t="s">
        <v>105</v>
      </c>
      <c r="CL2335" t="s">
        <v>125</v>
      </c>
      <c r="CM2335" t="s">
        <v>105</v>
      </c>
      <c r="CN2335" t="s">
        <v>144</v>
      </c>
      <c r="CO2335" t="s">
        <v>105</v>
      </c>
      <c r="CP2335" t="s">
        <v>105</v>
      </c>
      <c r="CQ2335">
        <v>2</v>
      </c>
      <c r="CR2335">
        <v>0.37</v>
      </c>
    </row>
    <row r="2336" spans="1:96" ht="15" customHeight="1" x14ac:dyDescent="0.25">
      <c r="A2336">
        <v>5525529</v>
      </c>
      <c r="B2336" t="s">
        <v>43224</v>
      </c>
      <c r="C2336" s="1">
        <v>20200000000000</v>
      </c>
      <c r="D2336" s="2">
        <v>42280</v>
      </c>
      <c r="E2336" t="s">
        <v>43225</v>
      </c>
      <c r="F2336" t="s">
        <v>43226</v>
      </c>
      <c r="H2336" t="s">
        <v>43226</v>
      </c>
      <c r="I2336" t="s">
        <v>95</v>
      </c>
      <c r="M2336" t="s">
        <v>43227</v>
      </c>
      <c r="N2336" t="s">
        <v>43228</v>
      </c>
      <c r="O2336" t="s">
        <v>43229</v>
      </c>
      <c r="P2336" t="s">
        <v>43230</v>
      </c>
      <c r="Q2336">
        <v>12302147</v>
      </c>
      <c r="R2336" t="s">
        <v>43231</v>
      </c>
      <c r="S2336" t="s">
        <v>43232</v>
      </c>
      <c r="T2336" s="2">
        <v>41686</v>
      </c>
      <c r="U2336" t="s">
        <v>102</v>
      </c>
      <c r="V2336" s="3" t="s">
        <v>43233</v>
      </c>
      <c r="W2336" t="s">
        <v>176</v>
      </c>
      <c r="X2336" s="4">
        <v>1</v>
      </c>
      <c r="Y2336" s="4">
        <v>0.79</v>
      </c>
      <c r="Z2336" t="s">
        <v>105</v>
      </c>
      <c r="AA2336" t="s">
        <v>43234</v>
      </c>
      <c r="AB2336" t="s">
        <v>43235</v>
      </c>
      <c r="AC2336" t="s">
        <v>3600</v>
      </c>
      <c r="AD2336">
        <v>1</v>
      </c>
      <c r="AE2336">
        <v>1</v>
      </c>
      <c r="AF2336" t="s">
        <v>934</v>
      </c>
      <c r="AG2336" t="s">
        <v>110</v>
      </c>
      <c r="AH2336" t="s">
        <v>110</v>
      </c>
      <c r="AI2336" t="s">
        <v>22491</v>
      </c>
      <c r="AJ2336" t="s">
        <v>3600</v>
      </c>
      <c r="AK2336" t="s">
        <v>39834</v>
      </c>
      <c r="AM2336" t="s">
        <v>114</v>
      </c>
      <c r="AN2336" t="s">
        <v>115</v>
      </c>
      <c r="AO2336">
        <v>20010</v>
      </c>
      <c r="AP2336" t="s">
        <v>116</v>
      </c>
      <c r="AQ2336" t="s">
        <v>117</v>
      </c>
      <c r="AR2336" t="s">
        <v>118</v>
      </c>
      <c r="AS2336" t="s">
        <v>119</v>
      </c>
      <c r="AT2336">
        <v>38.937651129999999</v>
      </c>
      <c r="AU2336">
        <v>-77.036710279999994</v>
      </c>
      <c r="AV2336" t="s">
        <v>110</v>
      </c>
      <c r="AW2336" t="s">
        <v>265</v>
      </c>
      <c r="AX2336" t="s">
        <v>121</v>
      </c>
      <c r="AY2336">
        <v>3</v>
      </c>
      <c r="AZ2336">
        <v>1</v>
      </c>
      <c r="BA2336">
        <v>1</v>
      </c>
      <c r="BB2336">
        <v>1</v>
      </c>
      <c r="BC2336" t="s">
        <v>122</v>
      </c>
      <c r="BD2336" t="s">
        <v>43236</v>
      </c>
      <c r="BF2336">
        <v>130</v>
      </c>
      <c r="BK2336">
        <v>1</v>
      </c>
      <c r="BL2336">
        <v>0</v>
      </c>
      <c r="BM2336">
        <v>1</v>
      </c>
      <c r="BN2336">
        <v>1125</v>
      </c>
      <c r="BO2336" t="s">
        <v>267</v>
      </c>
      <c r="BP2336" t="s">
        <v>110</v>
      </c>
      <c r="BQ2336">
        <v>6</v>
      </c>
      <c r="BR2336">
        <v>19</v>
      </c>
      <c r="BS2336">
        <v>45</v>
      </c>
      <c r="BT2336">
        <v>320</v>
      </c>
      <c r="BU2336" s="2">
        <v>42280</v>
      </c>
      <c r="BV2336">
        <v>6</v>
      </c>
      <c r="BW2336">
        <f t="shared" si="184"/>
        <v>12</v>
      </c>
      <c r="BX2336">
        <f t="shared" si="185"/>
        <v>130</v>
      </c>
      <c r="BY2336">
        <f t="shared" si="186"/>
        <v>130</v>
      </c>
      <c r="BZ2336">
        <f t="shared" si="187"/>
        <v>1560</v>
      </c>
      <c r="CA2336" s="2">
        <v>42191</v>
      </c>
      <c r="CB2336" s="2">
        <v>42268</v>
      </c>
      <c r="CC2336">
        <v>100</v>
      </c>
      <c r="CD2336">
        <v>10</v>
      </c>
      <c r="CE2336">
        <v>10</v>
      </c>
      <c r="CF2336">
        <v>10</v>
      </c>
      <c r="CG2336">
        <v>10</v>
      </c>
      <c r="CH2336">
        <v>10</v>
      </c>
      <c r="CI2336">
        <v>10</v>
      </c>
      <c r="CJ2336" t="s">
        <v>105</v>
      </c>
      <c r="CL2336" t="s">
        <v>125</v>
      </c>
      <c r="CM2336" t="s">
        <v>105</v>
      </c>
      <c r="CN2336" t="s">
        <v>126</v>
      </c>
      <c r="CO2336" t="s">
        <v>105</v>
      </c>
      <c r="CP2336" t="s">
        <v>105</v>
      </c>
      <c r="CQ2336">
        <v>1</v>
      </c>
      <c r="CR2336">
        <v>2</v>
      </c>
    </row>
    <row r="2337" spans="1:96" ht="15" customHeight="1" x14ac:dyDescent="0.25">
      <c r="A2337">
        <v>4427831</v>
      </c>
      <c r="B2337" t="s">
        <v>43237</v>
      </c>
      <c r="C2337" s="1">
        <v>20200000000000</v>
      </c>
      <c r="D2337" s="2">
        <v>42280</v>
      </c>
      <c r="E2337" t="s">
        <v>43238</v>
      </c>
      <c r="F2337" t="s">
        <v>43239</v>
      </c>
      <c r="G2337" t="s">
        <v>43240</v>
      </c>
      <c r="H2337" t="s">
        <v>43241</v>
      </c>
      <c r="I2337" t="s">
        <v>95</v>
      </c>
      <c r="M2337" t="s">
        <v>43242</v>
      </c>
      <c r="N2337" t="s">
        <v>43243</v>
      </c>
      <c r="O2337" t="s">
        <v>43244</v>
      </c>
      <c r="P2337" t="s">
        <v>43245</v>
      </c>
      <c r="Q2337">
        <v>1844675</v>
      </c>
      <c r="R2337" t="s">
        <v>43246</v>
      </c>
      <c r="S2337" t="s">
        <v>35176</v>
      </c>
      <c r="T2337" s="2">
        <v>40970</v>
      </c>
      <c r="U2337" t="s">
        <v>102</v>
      </c>
      <c r="V2337" s="3" t="s">
        <v>43247</v>
      </c>
      <c r="W2337" t="s">
        <v>104</v>
      </c>
      <c r="X2337" s="4">
        <v>0.63</v>
      </c>
      <c r="Y2337" s="4">
        <v>1</v>
      </c>
      <c r="Z2337" t="s">
        <v>105</v>
      </c>
      <c r="AA2337" t="s">
        <v>43248</v>
      </c>
      <c r="AB2337" t="s">
        <v>43249</v>
      </c>
      <c r="AC2337" t="s">
        <v>3600</v>
      </c>
      <c r="AD2337">
        <v>1</v>
      </c>
      <c r="AE2337">
        <v>1</v>
      </c>
      <c r="AF2337" t="s">
        <v>327</v>
      </c>
      <c r="AG2337" t="s">
        <v>110</v>
      </c>
      <c r="AH2337" t="s">
        <v>105</v>
      </c>
      <c r="AI2337" t="s">
        <v>935</v>
      </c>
      <c r="AJ2337" t="s">
        <v>3600</v>
      </c>
      <c r="AK2337" t="s">
        <v>39834</v>
      </c>
      <c r="AM2337" t="s">
        <v>114</v>
      </c>
      <c r="AN2337" t="s">
        <v>115</v>
      </c>
      <c r="AO2337">
        <v>20009</v>
      </c>
      <c r="AP2337" t="s">
        <v>116</v>
      </c>
      <c r="AQ2337" t="s">
        <v>117</v>
      </c>
      <c r="AR2337" t="s">
        <v>118</v>
      </c>
      <c r="AS2337" t="s">
        <v>119</v>
      </c>
      <c r="AT2337">
        <v>38.922167510000001</v>
      </c>
      <c r="AU2337">
        <v>-77.036030519999997</v>
      </c>
      <c r="AV2337" t="s">
        <v>110</v>
      </c>
      <c r="AW2337" t="s">
        <v>265</v>
      </c>
      <c r="AX2337" t="s">
        <v>121</v>
      </c>
      <c r="AY2337">
        <v>2</v>
      </c>
      <c r="AZ2337">
        <v>1</v>
      </c>
      <c r="BA2337">
        <v>0</v>
      </c>
      <c r="BB2337">
        <v>1</v>
      </c>
      <c r="BC2337" t="s">
        <v>122</v>
      </c>
      <c r="BD2337" t="s">
        <v>43250</v>
      </c>
      <c r="BF2337">
        <v>105</v>
      </c>
      <c r="BH2337">
        <v>2400</v>
      </c>
      <c r="BI2337">
        <v>150</v>
      </c>
      <c r="BJ2337">
        <v>60</v>
      </c>
      <c r="BK2337">
        <v>2</v>
      </c>
      <c r="BL2337">
        <v>0</v>
      </c>
      <c r="BM2337">
        <v>1</v>
      </c>
      <c r="BN2337">
        <v>2000</v>
      </c>
      <c r="BO2337" t="s">
        <v>1085</v>
      </c>
      <c r="BP2337" t="s">
        <v>110</v>
      </c>
      <c r="BQ2337">
        <v>21</v>
      </c>
      <c r="BR2337">
        <v>51</v>
      </c>
      <c r="BS2337">
        <v>81</v>
      </c>
      <c r="BT2337">
        <v>356</v>
      </c>
      <c r="BU2337" s="2">
        <v>42280</v>
      </c>
      <c r="BV2337">
        <v>8</v>
      </c>
      <c r="BW2337">
        <f t="shared" si="184"/>
        <v>16</v>
      </c>
      <c r="BX2337">
        <f t="shared" si="185"/>
        <v>105</v>
      </c>
      <c r="BY2337">
        <f t="shared" si="186"/>
        <v>105</v>
      </c>
      <c r="BZ2337">
        <f t="shared" si="187"/>
        <v>1680</v>
      </c>
      <c r="CA2337" s="2">
        <v>41962</v>
      </c>
      <c r="CB2337" s="2">
        <v>42142</v>
      </c>
      <c r="CC2337">
        <v>88</v>
      </c>
      <c r="CD2337">
        <v>9</v>
      </c>
      <c r="CE2337">
        <v>9</v>
      </c>
      <c r="CF2337">
        <v>9</v>
      </c>
      <c r="CG2337">
        <v>8</v>
      </c>
      <c r="CH2337">
        <v>10</v>
      </c>
      <c r="CI2337">
        <v>9</v>
      </c>
      <c r="CJ2337" t="s">
        <v>105</v>
      </c>
      <c r="CL2337" t="s">
        <v>125</v>
      </c>
      <c r="CM2337" t="s">
        <v>105</v>
      </c>
      <c r="CN2337" t="s">
        <v>144</v>
      </c>
      <c r="CO2337" t="s">
        <v>110</v>
      </c>
      <c r="CP2337" t="s">
        <v>110</v>
      </c>
      <c r="CQ2337">
        <v>1</v>
      </c>
      <c r="CR2337">
        <v>0.75</v>
      </c>
    </row>
    <row r="2338" spans="1:96" ht="15" customHeight="1" x14ac:dyDescent="0.25">
      <c r="A2338">
        <v>782970</v>
      </c>
      <c r="B2338" t="s">
        <v>43268</v>
      </c>
      <c r="C2338" s="1">
        <v>20200000000000</v>
      </c>
      <c r="D2338" s="2">
        <v>42280</v>
      </c>
      <c r="E2338" t="s">
        <v>43269</v>
      </c>
      <c r="F2338" t="s">
        <v>43270</v>
      </c>
      <c r="G2338" t="s">
        <v>43271</v>
      </c>
      <c r="H2338" t="s">
        <v>43272</v>
      </c>
      <c r="I2338" t="s">
        <v>95</v>
      </c>
      <c r="M2338" t="s">
        <v>43273</v>
      </c>
      <c r="N2338" t="s">
        <v>43274</v>
      </c>
      <c r="O2338" t="s">
        <v>43275</v>
      </c>
      <c r="P2338" t="s">
        <v>43276</v>
      </c>
      <c r="Q2338">
        <v>3300249</v>
      </c>
      <c r="R2338" t="s">
        <v>43277</v>
      </c>
      <c r="S2338" t="s">
        <v>43278</v>
      </c>
      <c r="T2338" s="2">
        <v>41139</v>
      </c>
      <c r="U2338" t="s">
        <v>118</v>
      </c>
      <c r="W2338" t="s">
        <v>177</v>
      </c>
      <c r="X2338" t="s">
        <v>177</v>
      </c>
      <c r="Y2338" t="s">
        <v>177</v>
      </c>
      <c r="Z2338" t="s">
        <v>105</v>
      </c>
      <c r="AA2338" t="s">
        <v>43279</v>
      </c>
      <c r="AB2338" t="s">
        <v>43280</v>
      </c>
      <c r="AC2338" t="s">
        <v>18371</v>
      </c>
      <c r="AD2338">
        <v>1</v>
      </c>
      <c r="AE2338">
        <v>1</v>
      </c>
      <c r="AF2338" t="s">
        <v>141</v>
      </c>
      <c r="AG2338" t="s">
        <v>110</v>
      </c>
      <c r="AH2338" t="s">
        <v>105</v>
      </c>
      <c r="AI2338" t="s">
        <v>40270</v>
      </c>
      <c r="AJ2338" t="s">
        <v>18371</v>
      </c>
      <c r="AK2338" t="s">
        <v>39834</v>
      </c>
      <c r="AM2338" t="s">
        <v>114</v>
      </c>
      <c r="AN2338" t="s">
        <v>115</v>
      </c>
      <c r="AO2338">
        <v>20010</v>
      </c>
      <c r="AP2338" t="s">
        <v>116</v>
      </c>
      <c r="AQ2338" t="s">
        <v>117</v>
      </c>
      <c r="AR2338" t="s">
        <v>118</v>
      </c>
      <c r="AS2338" t="s">
        <v>119</v>
      </c>
      <c r="AT2338">
        <v>38.934321490000002</v>
      </c>
      <c r="AU2338">
        <v>-77.041797720000005</v>
      </c>
      <c r="AV2338" t="s">
        <v>110</v>
      </c>
      <c r="AW2338" t="s">
        <v>265</v>
      </c>
      <c r="AX2338" t="s">
        <v>121</v>
      </c>
      <c r="AY2338">
        <v>3</v>
      </c>
      <c r="AZ2338">
        <v>1</v>
      </c>
      <c r="BA2338">
        <v>1</v>
      </c>
      <c r="BB2338">
        <v>1</v>
      </c>
      <c r="BC2338" t="s">
        <v>122</v>
      </c>
      <c r="BD2338" t="s">
        <v>10801</v>
      </c>
      <c r="BF2338">
        <v>250</v>
      </c>
      <c r="BJ2338">
        <v>30</v>
      </c>
      <c r="BK2338">
        <v>1</v>
      </c>
      <c r="BL2338">
        <v>0</v>
      </c>
      <c r="BM2338">
        <v>2</v>
      </c>
      <c r="BN2338">
        <v>1125</v>
      </c>
      <c r="BO2338" t="s">
        <v>350</v>
      </c>
      <c r="BP2338" t="s">
        <v>110</v>
      </c>
      <c r="BQ2338">
        <v>0</v>
      </c>
      <c r="BR2338">
        <v>0</v>
      </c>
      <c r="BS2338">
        <v>0</v>
      </c>
      <c r="BT2338">
        <v>275</v>
      </c>
      <c r="BU2338" s="2">
        <v>42280</v>
      </c>
      <c r="BV2338">
        <v>1</v>
      </c>
      <c r="BW2338">
        <f t="shared" si="184"/>
        <v>2</v>
      </c>
      <c r="BX2338">
        <f t="shared" si="185"/>
        <v>250</v>
      </c>
      <c r="BY2338">
        <f t="shared" si="186"/>
        <v>500</v>
      </c>
      <c r="BZ2338">
        <f t="shared" si="187"/>
        <v>1000</v>
      </c>
      <c r="CA2338" s="2">
        <v>41736</v>
      </c>
      <c r="CB2338" s="2">
        <v>41736</v>
      </c>
      <c r="CC2338">
        <v>100</v>
      </c>
      <c r="CD2338">
        <v>10</v>
      </c>
      <c r="CE2338">
        <v>10</v>
      </c>
      <c r="CF2338">
        <v>10</v>
      </c>
      <c r="CG2338">
        <v>10</v>
      </c>
      <c r="CH2338">
        <v>10</v>
      </c>
      <c r="CI2338">
        <v>10</v>
      </c>
      <c r="CJ2338" t="s">
        <v>105</v>
      </c>
      <c r="CL2338" t="s">
        <v>125</v>
      </c>
      <c r="CM2338" t="s">
        <v>105</v>
      </c>
      <c r="CN2338" t="s">
        <v>288</v>
      </c>
      <c r="CO2338" t="s">
        <v>105</v>
      </c>
      <c r="CP2338" t="s">
        <v>105</v>
      </c>
      <c r="CQ2338">
        <v>1</v>
      </c>
      <c r="CR2338">
        <v>0.06</v>
      </c>
    </row>
    <row r="2339" spans="1:96" ht="15" customHeight="1" x14ac:dyDescent="0.25">
      <c r="A2339">
        <v>2134738</v>
      </c>
      <c r="B2339" t="s">
        <v>43297</v>
      </c>
      <c r="C2339" s="1">
        <v>20200000000000</v>
      </c>
      <c r="D2339" s="2">
        <v>42280</v>
      </c>
      <c r="E2339" t="s">
        <v>43298</v>
      </c>
      <c r="F2339" t="s">
        <v>43299</v>
      </c>
      <c r="G2339" t="s">
        <v>43300</v>
      </c>
      <c r="H2339" t="s">
        <v>43301</v>
      </c>
      <c r="I2339" t="s">
        <v>95</v>
      </c>
      <c r="M2339" t="s">
        <v>43302</v>
      </c>
      <c r="N2339" t="s">
        <v>43303</v>
      </c>
      <c r="O2339" t="s">
        <v>43304</v>
      </c>
      <c r="P2339" t="s">
        <v>43305</v>
      </c>
      <c r="Q2339">
        <v>2201797</v>
      </c>
      <c r="R2339" t="s">
        <v>43306</v>
      </c>
      <c r="S2339" t="s">
        <v>43307</v>
      </c>
      <c r="T2339" s="2">
        <v>41022</v>
      </c>
      <c r="U2339" t="s">
        <v>102</v>
      </c>
      <c r="V2339" s="3" t="s">
        <v>43308</v>
      </c>
      <c r="W2339" t="s">
        <v>104</v>
      </c>
      <c r="X2339" s="4">
        <v>1</v>
      </c>
      <c r="Y2339" s="4">
        <v>1</v>
      </c>
      <c r="Z2339" t="s">
        <v>105</v>
      </c>
      <c r="AA2339" t="s">
        <v>43309</v>
      </c>
      <c r="AB2339" t="s">
        <v>43310</v>
      </c>
      <c r="AC2339" t="s">
        <v>43311</v>
      </c>
      <c r="AD2339">
        <v>2</v>
      </c>
      <c r="AE2339">
        <v>2</v>
      </c>
      <c r="AF2339" t="s">
        <v>831</v>
      </c>
      <c r="AG2339" t="s">
        <v>110</v>
      </c>
      <c r="AH2339" t="s">
        <v>110</v>
      </c>
      <c r="AI2339" t="s">
        <v>32865</v>
      </c>
      <c r="AJ2339" t="s">
        <v>14300</v>
      </c>
      <c r="AK2339" t="s">
        <v>39834</v>
      </c>
      <c r="AM2339" t="s">
        <v>114</v>
      </c>
      <c r="AN2339" t="s">
        <v>115</v>
      </c>
      <c r="AO2339">
        <v>20009</v>
      </c>
      <c r="AP2339" t="s">
        <v>116</v>
      </c>
      <c r="AQ2339" t="s">
        <v>117</v>
      </c>
      <c r="AR2339" t="s">
        <v>118</v>
      </c>
      <c r="AS2339" t="s">
        <v>119</v>
      </c>
      <c r="AT2339">
        <v>38.927039540000003</v>
      </c>
      <c r="AU2339">
        <v>-77.037356070000001</v>
      </c>
      <c r="AV2339" t="s">
        <v>110</v>
      </c>
      <c r="AW2339" t="s">
        <v>265</v>
      </c>
      <c r="AX2339" t="s">
        <v>121</v>
      </c>
      <c r="AY2339">
        <v>4</v>
      </c>
      <c r="AZ2339">
        <v>1</v>
      </c>
      <c r="BA2339">
        <v>1</v>
      </c>
      <c r="BB2339">
        <v>2</v>
      </c>
      <c r="BC2339" t="s">
        <v>122</v>
      </c>
      <c r="BD2339" t="s">
        <v>43312</v>
      </c>
      <c r="BF2339">
        <v>99</v>
      </c>
      <c r="BG2339">
        <v>700</v>
      </c>
      <c r="BH2339">
        <v>2250</v>
      </c>
      <c r="BI2339">
        <v>400</v>
      </c>
      <c r="BJ2339">
        <v>40</v>
      </c>
      <c r="BK2339">
        <v>2</v>
      </c>
      <c r="BL2339">
        <v>10</v>
      </c>
      <c r="BM2339">
        <v>4</v>
      </c>
      <c r="BN2339">
        <v>35</v>
      </c>
      <c r="BO2339" t="s">
        <v>124</v>
      </c>
      <c r="BP2339" t="s">
        <v>110</v>
      </c>
      <c r="BQ2339">
        <v>11</v>
      </c>
      <c r="BR2339">
        <v>11</v>
      </c>
      <c r="BS2339">
        <v>11</v>
      </c>
      <c r="BT2339">
        <v>11</v>
      </c>
      <c r="BU2339" s="2">
        <v>42280</v>
      </c>
      <c r="BV2339">
        <v>14</v>
      </c>
      <c r="BW2339">
        <f t="shared" si="184"/>
        <v>28</v>
      </c>
      <c r="BX2339">
        <f t="shared" si="185"/>
        <v>99</v>
      </c>
      <c r="BY2339">
        <f t="shared" si="186"/>
        <v>396</v>
      </c>
      <c r="BZ2339">
        <f t="shared" si="187"/>
        <v>11088</v>
      </c>
      <c r="CA2339" s="2">
        <v>41674</v>
      </c>
      <c r="CB2339" s="2">
        <v>42223</v>
      </c>
      <c r="CC2339">
        <v>85</v>
      </c>
      <c r="CD2339">
        <v>9</v>
      </c>
      <c r="CE2339">
        <v>7</v>
      </c>
      <c r="CF2339">
        <v>8</v>
      </c>
      <c r="CG2339">
        <v>9</v>
      </c>
      <c r="CH2339">
        <v>9</v>
      </c>
      <c r="CI2339">
        <v>9</v>
      </c>
      <c r="CJ2339" t="s">
        <v>105</v>
      </c>
      <c r="CL2339" t="s">
        <v>125</v>
      </c>
      <c r="CM2339" t="s">
        <v>105</v>
      </c>
      <c r="CN2339" t="s">
        <v>144</v>
      </c>
      <c r="CO2339" t="s">
        <v>105</v>
      </c>
      <c r="CP2339" t="s">
        <v>105</v>
      </c>
      <c r="CQ2339">
        <v>1</v>
      </c>
      <c r="CR2339">
        <v>0.69</v>
      </c>
    </row>
    <row r="2340" spans="1:96" ht="15" customHeight="1" x14ac:dyDescent="0.25">
      <c r="A2340">
        <v>6334601</v>
      </c>
      <c r="B2340" t="s">
        <v>43313</v>
      </c>
      <c r="C2340" s="1">
        <v>20200000000000</v>
      </c>
      <c r="D2340" s="2">
        <v>42280</v>
      </c>
      <c r="E2340" t="s">
        <v>43314</v>
      </c>
      <c r="F2340" t="s">
        <v>43315</v>
      </c>
      <c r="G2340" t="s">
        <v>43316</v>
      </c>
      <c r="H2340" t="s">
        <v>43317</v>
      </c>
      <c r="I2340" t="s">
        <v>95</v>
      </c>
      <c r="J2340" t="s">
        <v>43318</v>
      </c>
      <c r="L2340" t="s">
        <v>43319</v>
      </c>
      <c r="M2340" t="s">
        <v>43320</v>
      </c>
      <c r="N2340" t="s">
        <v>43321</v>
      </c>
      <c r="O2340" t="s">
        <v>43322</v>
      </c>
      <c r="P2340" t="s">
        <v>43323</v>
      </c>
      <c r="Q2340">
        <v>12234363</v>
      </c>
      <c r="R2340" t="s">
        <v>43324</v>
      </c>
      <c r="S2340" t="s">
        <v>6465</v>
      </c>
      <c r="T2340" s="2">
        <v>41684</v>
      </c>
      <c r="U2340" t="s">
        <v>102</v>
      </c>
      <c r="W2340" t="s">
        <v>176</v>
      </c>
      <c r="X2340" s="4">
        <v>1</v>
      </c>
      <c r="Y2340" s="4">
        <v>0.89</v>
      </c>
      <c r="Z2340" t="s">
        <v>105</v>
      </c>
      <c r="AA2340" t="s">
        <v>43325</v>
      </c>
      <c r="AB2340" t="s">
        <v>43326</v>
      </c>
      <c r="AC2340" t="s">
        <v>3600</v>
      </c>
      <c r="AD2340">
        <v>2</v>
      </c>
      <c r="AE2340">
        <v>2</v>
      </c>
      <c r="AF2340" t="s">
        <v>2136</v>
      </c>
      <c r="AG2340" t="s">
        <v>110</v>
      </c>
      <c r="AH2340" t="s">
        <v>110</v>
      </c>
      <c r="AI2340" t="s">
        <v>20574</v>
      </c>
      <c r="AJ2340" t="s">
        <v>3600</v>
      </c>
      <c r="AK2340" t="s">
        <v>39834</v>
      </c>
      <c r="AM2340" t="s">
        <v>114</v>
      </c>
      <c r="AN2340" t="s">
        <v>115</v>
      </c>
      <c r="AO2340">
        <v>20010</v>
      </c>
      <c r="AP2340" t="s">
        <v>116</v>
      </c>
      <c r="AQ2340" t="s">
        <v>117</v>
      </c>
      <c r="AR2340" t="s">
        <v>118</v>
      </c>
      <c r="AS2340" t="s">
        <v>119</v>
      </c>
      <c r="AT2340">
        <v>38.928464580000004</v>
      </c>
      <c r="AU2340">
        <v>-77.030923270000002</v>
      </c>
      <c r="AV2340" t="s">
        <v>110</v>
      </c>
      <c r="AW2340" t="s">
        <v>120</v>
      </c>
      <c r="AX2340" t="s">
        <v>121</v>
      </c>
      <c r="AY2340">
        <v>10</v>
      </c>
      <c r="AZ2340">
        <v>4</v>
      </c>
      <c r="BA2340">
        <v>6</v>
      </c>
      <c r="BB2340">
        <v>8</v>
      </c>
      <c r="BC2340" t="s">
        <v>122</v>
      </c>
      <c r="BD2340" t="s">
        <v>43327</v>
      </c>
      <c r="BF2340">
        <v>499</v>
      </c>
      <c r="BH2340">
        <v>13850</v>
      </c>
      <c r="BI2340">
        <v>550</v>
      </c>
      <c r="BJ2340">
        <v>200</v>
      </c>
      <c r="BK2340">
        <v>6</v>
      </c>
      <c r="BL2340">
        <v>35</v>
      </c>
      <c r="BM2340">
        <v>2</v>
      </c>
      <c r="BN2340">
        <v>1125</v>
      </c>
      <c r="BO2340" t="s">
        <v>247</v>
      </c>
      <c r="BP2340" t="s">
        <v>110</v>
      </c>
      <c r="BQ2340">
        <v>8</v>
      </c>
      <c r="BR2340">
        <v>31</v>
      </c>
      <c r="BS2340">
        <v>56</v>
      </c>
      <c r="BT2340">
        <v>294</v>
      </c>
      <c r="BU2340" s="2">
        <v>42280</v>
      </c>
      <c r="BV2340">
        <v>8</v>
      </c>
      <c r="BW2340">
        <f t="shared" si="184"/>
        <v>16</v>
      </c>
      <c r="BX2340">
        <f t="shared" si="185"/>
        <v>499</v>
      </c>
      <c r="BY2340">
        <f t="shared" si="186"/>
        <v>998</v>
      </c>
      <c r="BZ2340">
        <f t="shared" si="187"/>
        <v>15968</v>
      </c>
      <c r="CA2340" s="2">
        <v>42144</v>
      </c>
      <c r="CB2340" s="2">
        <v>42273</v>
      </c>
      <c r="CC2340">
        <v>95</v>
      </c>
      <c r="CD2340">
        <v>9</v>
      </c>
      <c r="CE2340">
        <v>10</v>
      </c>
      <c r="CF2340">
        <v>10</v>
      </c>
      <c r="CG2340">
        <v>10</v>
      </c>
      <c r="CH2340">
        <v>9</v>
      </c>
      <c r="CI2340">
        <v>9</v>
      </c>
      <c r="CJ2340" t="s">
        <v>105</v>
      </c>
      <c r="CL2340" t="s">
        <v>125</v>
      </c>
      <c r="CM2340" t="s">
        <v>105</v>
      </c>
      <c r="CN2340" t="s">
        <v>144</v>
      </c>
      <c r="CO2340" t="s">
        <v>105</v>
      </c>
      <c r="CP2340" t="s">
        <v>105</v>
      </c>
      <c r="CQ2340">
        <v>2</v>
      </c>
      <c r="CR2340">
        <v>1.75</v>
      </c>
    </row>
    <row r="2341" spans="1:96" ht="15" customHeight="1" x14ac:dyDescent="0.25">
      <c r="A2341">
        <v>5856530</v>
      </c>
      <c r="B2341" t="s">
        <v>43328</v>
      </c>
      <c r="C2341" s="1">
        <v>20200000000000</v>
      </c>
      <c r="D2341" s="2">
        <v>42280</v>
      </c>
      <c r="E2341" t="s">
        <v>43329</v>
      </c>
      <c r="F2341" t="s">
        <v>43330</v>
      </c>
      <c r="G2341" t="e">
        <v>#NAME?</v>
      </c>
      <c r="H2341" t="s">
        <v>43331</v>
      </c>
      <c r="I2341" t="s">
        <v>95</v>
      </c>
      <c r="J2341" t="s">
        <v>43332</v>
      </c>
      <c r="K2341" t="s">
        <v>43333</v>
      </c>
      <c r="L2341" t="s">
        <v>43334</v>
      </c>
      <c r="M2341" t="s">
        <v>43335</v>
      </c>
      <c r="N2341" t="s">
        <v>43336</v>
      </c>
      <c r="O2341" t="s">
        <v>43337</v>
      </c>
      <c r="P2341" t="s">
        <v>43338</v>
      </c>
      <c r="Q2341">
        <v>3804516</v>
      </c>
      <c r="R2341" t="s">
        <v>43339</v>
      </c>
      <c r="S2341" t="s">
        <v>43340</v>
      </c>
      <c r="T2341" s="2">
        <v>41190</v>
      </c>
      <c r="U2341" t="s">
        <v>136</v>
      </c>
      <c r="V2341" s="3" t="s">
        <v>43341</v>
      </c>
      <c r="W2341" t="s">
        <v>176</v>
      </c>
      <c r="X2341" s="4">
        <v>1</v>
      </c>
      <c r="Y2341" s="4">
        <v>0.67</v>
      </c>
      <c r="Z2341" t="s">
        <v>105</v>
      </c>
      <c r="AA2341" t="s">
        <v>43342</v>
      </c>
      <c r="AB2341" t="s">
        <v>43343</v>
      </c>
      <c r="AC2341" t="s">
        <v>18371</v>
      </c>
      <c r="AD2341">
        <v>1</v>
      </c>
      <c r="AE2341">
        <v>1</v>
      </c>
      <c r="AF2341" t="s">
        <v>647</v>
      </c>
      <c r="AG2341" t="s">
        <v>110</v>
      </c>
      <c r="AH2341" t="s">
        <v>110</v>
      </c>
      <c r="AI2341" t="s">
        <v>23182</v>
      </c>
      <c r="AJ2341" t="s">
        <v>18371</v>
      </c>
      <c r="AK2341" t="s">
        <v>39834</v>
      </c>
      <c r="AM2341" t="s">
        <v>114</v>
      </c>
      <c r="AN2341" t="s">
        <v>115</v>
      </c>
      <c r="AO2341">
        <v>20010</v>
      </c>
      <c r="AP2341" t="s">
        <v>116</v>
      </c>
      <c r="AQ2341" t="s">
        <v>117</v>
      </c>
      <c r="AR2341" t="s">
        <v>118</v>
      </c>
      <c r="AS2341" t="s">
        <v>119</v>
      </c>
      <c r="AT2341">
        <v>38.932398839999998</v>
      </c>
      <c r="AU2341">
        <v>-77.038104349999998</v>
      </c>
      <c r="AV2341" t="s">
        <v>110</v>
      </c>
      <c r="AW2341" t="s">
        <v>265</v>
      </c>
      <c r="AX2341" t="s">
        <v>121</v>
      </c>
      <c r="AY2341">
        <v>2</v>
      </c>
      <c r="AZ2341">
        <v>1</v>
      </c>
      <c r="BA2341">
        <v>0</v>
      </c>
      <c r="BB2341">
        <v>1</v>
      </c>
      <c r="BC2341" t="s">
        <v>122</v>
      </c>
      <c r="BD2341" t="s">
        <v>43344</v>
      </c>
      <c r="BF2341">
        <v>110</v>
      </c>
      <c r="BG2341">
        <v>650</v>
      </c>
      <c r="BH2341">
        <v>2200</v>
      </c>
      <c r="BJ2341">
        <v>50</v>
      </c>
      <c r="BK2341">
        <v>1</v>
      </c>
      <c r="BL2341">
        <v>0</v>
      </c>
      <c r="BM2341">
        <v>1</v>
      </c>
      <c r="BN2341">
        <v>1125</v>
      </c>
      <c r="BO2341" t="s">
        <v>1350</v>
      </c>
      <c r="BP2341" t="s">
        <v>110</v>
      </c>
      <c r="BQ2341">
        <v>0</v>
      </c>
      <c r="BR2341">
        <v>0</v>
      </c>
      <c r="BS2341">
        <v>21</v>
      </c>
      <c r="BT2341">
        <v>296</v>
      </c>
      <c r="BU2341" s="2">
        <v>42280</v>
      </c>
      <c r="BV2341">
        <v>8</v>
      </c>
      <c r="BW2341">
        <f t="shared" si="184"/>
        <v>16</v>
      </c>
      <c r="BX2341">
        <f t="shared" si="185"/>
        <v>110</v>
      </c>
      <c r="BY2341">
        <f t="shared" si="186"/>
        <v>110</v>
      </c>
      <c r="BZ2341">
        <f t="shared" si="187"/>
        <v>1760</v>
      </c>
      <c r="CA2341" s="2">
        <v>42099</v>
      </c>
      <c r="CB2341" s="2">
        <v>42180</v>
      </c>
      <c r="CC2341">
        <v>98</v>
      </c>
      <c r="CD2341">
        <v>10</v>
      </c>
      <c r="CE2341">
        <v>10</v>
      </c>
      <c r="CF2341">
        <v>10</v>
      </c>
      <c r="CG2341">
        <v>10</v>
      </c>
      <c r="CH2341">
        <v>9</v>
      </c>
      <c r="CI2341">
        <v>9</v>
      </c>
      <c r="CJ2341" t="s">
        <v>105</v>
      </c>
      <c r="CL2341" t="s">
        <v>125</v>
      </c>
      <c r="CM2341" t="s">
        <v>105</v>
      </c>
      <c r="CN2341" t="s">
        <v>288</v>
      </c>
      <c r="CO2341" t="s">
        <v>105</v>
      </c>
      <c r="CP2341" t="s">
        <v>105</v>
      </c>
      <c r="CQ2341">
        <v>1</v>
      </c>
      <c r="CR2341">
        <v>1.32</v>
      </c>
    </row>
    <row r="2342" spans="1:96" ht="15" customHeight="1" x14ac:dyDescent="0.25">
      <c r="A2342">
        <v>7819406</v>
      </c>
      <c r="B2342" t="s">
        <v>43345</v>
      </c>
      <c r="C2342" s="1">
        <v>20200000000000</v>
      </c>
      <c r="D2342" s="2">
        <v>42280</v>
      </c>
      <c r="E2342" t="s">
        <v>43346</v>
      </c>
      <c r="F2342" t="s">
        <v>43347</v>
      </c>
      <c r="G2342" t="s">
        <v>43348</v>
      </c>
      <c r="H2342" t="s">
        <v>43349</v>
      </c>
      <c r="I2342" t="s">
        <v>95</v>
      </c>
      <c r="J2342" t="s">
        <v>42443</v>
      </c>
      <c r="L2342" t="s">
        <v>43350</v>
      </c>
      <c r="M2342" t="s">
        <v>43351</v>
      </c>
      <c r="N2342" t="s">
        <v>43352</v>
      </c>
      <c r="O2342" t="s">
        <v>43353</v>
      </c>
      <c r="P2342" t="s">
        <v>43354</v>
      </c>
      <c r="Q2342">
        <v>13275854</v>
      </c>
      <c r="R2342" t="s">
        <v>42449</v>
      </c>
      <c r="S2342" t="s">
        <v>42450</v>
      </c>
      <c r="T2342" s="2">
        <v>41716</v>
      </c>
      <c r="U2342" t="s">
        <v>102</v>
      </c>
      <c r="V2342" s="3" t="s">
        <v>42451</v>
      </c>
      <c r="W2342" t="s">
        <v>176</v>
      </c>
      <c r="X2342" s="4">
        <v>1</v>
      </c>
      <c r="Y2342" s="4">
        <v>0.95</v>
      </c>
      <c r="Z2342" t="s">
        <v>105</v>
      </c>
      <c r="AA2342" t="s">
        <v>42452</v>
      </c>
      <c r="AB2342" t="s">
        <v>42453</v>
      </c>
      <c r="AC2342" t="s">
        <v>18371</v>
      </c>
      <c r="AD2342">
        <v>5</v>
      </c>
      <c r="AE2342">
        <v>5</v>
      </c>
      <c r="AF2342" t="s">
        <v>409</v>
      </c>
      <c r="AG2342" t="s">
        <v>110</v>
      </c>
      <c r="AH2342" t="s">
        <v>110</v>
      </c>
      <c r="AI2342" t="s">
        <v>40420</v>
      </c>
      <c r="AJ2342" t="s">
        <v>18371</v>
      </c>
      <c r="AK2342" t="s">
        <v>39834</v>
      </c>
      <c r="AM2342" t="s">
        <v>114</v>
      </c>
      <c r="AN2342" t="s">
        <v>115</v>
      </c>
      <c r="AO2342">
        <v>20010</v>
      </c>
      <c r="AP2342" t="s">
        <v>116</v>
      </c>
      <c r="AQ2342" t="s">
        <v>117</v>
      </c>
      <c r="AR2342" t="s">
        <v>118</v>
      </c>
      <c r="AS2342" t="s">
        <v>119</v>
      </c>
      <c r="AT2342">
        <v>38.932284369999998</v>
      </c>
      <c r="AU2342">
        <v>-77.038755570000006</v>
      </c>
      <c r="AV2342" t="s">
        <v>110</v>
      </c>
      <c r="AW2342" t="s">
        <v>120</v>
      </c>
      <c r="AX2342" t="s">
        <v>164</v>
      </c>
      <c r="AY2342">
        <v>2</v>
      </c>
      <c r="AZ2342">
        <v>1</v>
      </c>
      <c r="BA2342">
        <v>1</v>
      </c>
      <c r="BB2342">
        <v>1</v>
      </c>
      <c r="BC2342" t="s">
        <v>122</v>
      </c>
      <c r="BD2342" t="s">
        <v>26322</v>
      </c>
      <c r="BF2342">
        <v>69</v>
      </c>
      <c r="BG2342">
        <v>400</v>
      </c>
      <c r="BH2342">
        <v>1500</v>
      </c>
      <c r="BJ2342">
        <v>29</v>
      </c>
      <c r="BK2342">
        <v>1</v>
      </c>
      <c r="BL2342">
        <v>5</v>
      </c>
      <c r="BM2342">
        <v>1</v>
      </c>
      <c r="BN2342">
        <v>1125</v>
      </c>
      <c r="BO2342" t="s">
        <v>124</v>
      </c>
      <c r="BP2342" t="s">
        <v>110</v>
      </c>
      <c r="BQ2342">
        <v>11</v>
      </c>
      <c r="BR2342">
        <v>41</v>
      </c>
      <c r="BS2342">
        <v>71</v>
      </c>
      <c r="BT2342">
        <v>346</v>
      </c>
      <c r="BU2342" s="2">
        <v>42280</v>
      </c>
      <c r="BV2342">
        <v>3</v>
      </c>
      <c r="BW2342">
        <f t="shared" si="184"/>
        <v>6</v>
      </c>
      <c r="BX2342">
        <f t="shared" si="185"/>
        <v>74</v>
      </c>
      <c r="BY2342">
        <f t="shared" si="186"/>
        <v>74</v>
      </c>
      <c r="BZ2342">
        <f t="shared" si="187"/>
        <v>444</v>
      </c>
      <c r="CA2342" s="2">
        <v>42254</v>
      </c>
      <c r="CB2342" s="2">
        <v>42270</v>
      </c>
      <c r="CC2342">
        <v>93</v>
      </c>
      <c r="CD2342">
        <v>9</v>
      </c>
      <c r="CE2342">
        <v>9</v>
      </c>
      <c r="CF2342">
        <v>9</v>
      </c>
      <c r="CG2342">
        <v>9</v>
      </c>
      <c r="CH2342">
        <v>9</v>
      </c>
      <c r="CI2342">
        <v>9</v>
      </c>
      <c r="CJ2342" t="s">
        <v>105</v>
      </c>
      <c r="CL2342" t="s">
        <v>125</v>
      </c>
      <c r="CM2342" t="s">
        <v>105</v>
      </c>
      <c r="CN2342" t="s">
        <v>126</v>
      </c>
      <c r="CO2342" t="s">
        <v>105</v>
      </c>
      <c r="CP2342" t="s">
        <v>105</v>
      </c>
      <c r="CQ2342">
        <v>5</v>
      </c>
      <c r="CR2342">
        <v>3</v>
      </c>
    </row>
    <row r="2343" spans="1:96" ht="15" customHeight="1" x14ac:dyDescent="0.25">
      <c r="A2343">
        <v>1020108</v>
      </c>
      <c r="B2343" t="s">
        <v>43355</v>
      </c>
      <c r="C2343" s="1">
        <v>20200000000000</v>
      </c>
      <c r="D2343" s="2">
        <v>42280</v>
      </c>
      <c r="E2343" t="s">
        <v>43356</v>
      </c>
      <c r="G2343" t="s">
        <v>43357</v>
      </c>
      <c r="H2343" t="s">
        <v>43357</v>
      </c>
      <c r="I2343" t="s">
        <v>95</v>
      </c>
      <c r="M2343" t="s">
        <v>43358</v>
      </c>
      <c r="N2343" t="s">
        <v>43359</v>
      </c>
      <c r="O2343" t="s">
        <v>43360</v>
      </c>
      <c r="P2343" t="s">
        <v>43361</v>
      </c>
      <c r="Q2343">
        <v>5615666</v>
      </c>
      <c r="R2343" t="s">
        <v>43362</v>
      </c>
      <c r="S2343" t="s">
        <v>424</v>
      </c>
      <c r="T2343" s="2">
        <v>41358</v>
      </c>
      <c r="U2343" t="s">
        <v>102</v>
      </c>
      <c r="V2343" t="s">
        <v>43363</v>
      </c>
      <c r="W2343" t="s">
        <v>138</v>
      </c>
      <c r="X2343" s="4">
        <v>1</v>
      </c>
      <c r="Y2343" t="s">
        <v>177</v>
      </c>
      <c r="Z2343" t="s">
        <v>105</v>
      </c>
      <c r="AA2343" t="s">
        <v>43364</v>
      </c>
      <c r="AB2343" t="s">
        <v>43365</v>
      </c>
      <c r="AC2343" t="s">
        <v>3600</v>
      </c>
      <c r="AD2343">
        <v>1</v>
      </c>
      <c r="AE2343">
        <v>1</v>
      </c>
      <c r="AF2343" t="s">
        <v>141</v>
      </c>
      <c r="AG2343" t="s">
        <v>110</v>
      </c>
      <c r="AH2343" t="s">
        <v>105</v>
      </c>
      <c r="AI2343" t="s">
        <v>14091</v>
      </c>
      <c r="AJ2343" t="s">
        <v>3600</v>
      </c>
      <c r="AK2343" t="s">
        <v>39834</v>
      </c>
      <c r="AM2343" t="s">
        <v>114</v>
      </c>
      <c r="AN2343" t="s">
        <v>115</v>
      </c>
      <c r="AO2343">
        <v>20009</v>
      </c>
      <c r="AP2343" t="s">
        <v>116</v>
      </c>
      <c r="AQ2343" t="s">
        <v>117</v>
      </c>
      <c r="AR2343" t="s">
        <v>118</v>
      </c>
      <c r="AS2343" t="s">
        <v>119</v>
      </c>
      <c r="AT2343">
        <v>38.921300510000002</v>
      </c>
      <c r="AU2343">
        <v>-77.031083960000004</v>
      </c>
      <c r="AV2343" t="s">
        <v>110</v>
      </c>
      <c r="AW2343" t="s">
        <v>265</v>
      </c>
      <c r="AX2343" t="s">
        <v>164</v>
      </c>
      <c r="AY2343">
        <v>2</v>
      </c>
      <c r="AZ2343">
        <v>1</v>
      </c>
      <c r="BA2343">
        <v>1</v>
      </c>
      <c r="BB2343">
        <v>1</v>
      </c>
      <c r="BC2343" t="s">
        <v>122</v>
      </c>
      <c r="BD2343" t="s">
        <v>43366</v>
      </c>
      <c r="BF2343">
        <v>85</v>
      </c>
      <c r="BG2343">
        <v>485</v>
      </c>
      <c r="BH2343">
        <v>1900</v>
      </c>
      <c r="BI2343">
        <v>200</v>
      </c>
      <c r="BK2343">
        <v>1</v>
      </c>
      <c r="BL2343">
        <v>0</v>
      </c>
      <c r="BM2343">
        <v>5</v>
      </c>
      <c r="BN2343">
        <v>1125</v>
      </c>
      <c r="BO2343" t="s">
        <v>4634</v>
      </c>
      <c r="BP2343" t="s">
        <v>110</v>
      </c>
      <c r="BQ2343">
        <v>0</v>
      </c>
      <c r="BR2343">
        <v>0</v>
      </c>
      <c r="BS2343">
        <v>0</v>
      </c>
      <c r="BT2343">
        <v>182</v>
      </c>
      <c r="BU2343" s="2">
        <v>42280</v>
      </c>
      <c r="BV2343">
        <v>35</v>
      </c>
      <c r="BW2343">
        <f t="shared" si="184"/>
        <v>70</v>
      </c>
      <c r="BX2343">
        <f t="shared" si="185"/>
        <v>85</v>
      </c>
      <c r="BY2343">
        <f t="shared" si="186"/>
        <v>425</v>
      </c>
      <c r="BZ2343">
        <f t="shared" si="187"/>
        <v>29750</v>
      </c>
      <c r="CA2343" s="2">
        <v>41430</v>
      </c>
      <c r="CB2343" s="2">
        <v>42234</v>
      </c>
      <c r="CC2343">
        <v>95</v>
      </c>
      <c r="CD2343">
        <v>10</v>
      </c>
      <c r="CE2343">
        <v>9</v>
      </c>
      <c r="CF2343">
        <v>10</v>
      </c>
      <c r="CG2343">
        <v>10</v>
      </c>
      <c r="CH2343">
        <v>10</v>
      </c>
      <c r="CI2343">
        <v>9</v>
      </c>
      <c r="CJ2343" t="s">
        <v>105</v>
      </c>
      <c r="CL2343" t="s">
        <v>125</v>
      </c>
      <c r="CM2343" t="s">
        <v>105</v>
      </c>
      <c r="CN2343" t="s">
        <v>126</v>
      </c>
      <c r="CO2343" t="s">
        <v>105</v>
      </c>
      <c r="CP2343" t="s">
        <v>105</v>
      </c>
      <c r="CQ2343">
        <v>1</v>
      </c>
      <c r="CR2343">
        <v>1.23</v>
      </c>
    </row>
    <row r="2344" spans="1:96" ht="15" customHeight="1" x14ac:dyDescent="0.25">
      <c r="A2344">
        <v>4986881</v>
      </c>
      <c r="B2344" t="s">
        <v>43367</v>
      </c>
      <c r="C2344" s="1">
        <v>20200000000000</v>
      </c>
      <c r="D2344" s="2">
        <v>42280</v>
      </c>
      <c r="E2344" t="s">
        <v>43368</v>
      </c>
      <c r="F2344" t="s">
        <v>43369</v>
      </c>
      <c r="G2344" t="s">
        <v>43370</v>
      </c>
      <c r="H2344" t="s">
        <v>43371</v>
      </c>
      <c r="I2344" t="s">
        <v>95</v>
      </c>
      <c r="J2344" t="s">
        <v>43372</v>
      </c>
      <c r="K2344" t="s">
        <v>43373</v>
      </c>
      <c r="L2344" t="s">
        <v>43374</v>
      </c>
      <c r="M2344" t="s">
        <v>43375</v>
      </c>
      <c r="N2344" t="s">
        <v>43376</v>
      </c>
      <c r="O2344" t="s">
        <v>43377</v>
      </c>
      <c r="P2344" t="s">
        <v>43378</v>
      </c>
      <c r="Q2344">
        <v>5837419</v>
      </c>
      <c r="R2344" t="s">
        <v>43379</v>
      </c>
      <c r="S2344" t="s">
        <v>11579</v>
      </c>
      <c r="T2344" s="2">
        <v>41372</v>
      </c>
      <c r="U2344" t="s">
        <v>102</v>
      </c>
      <c r="V2344" t="s">
        <v>43380</v>
      </c>
      <c r="W2344" t="s">
        <v>138</v>
      </c>
      <c r="X2344" s="4">
        <v>1</v>
      </c>
      <c r="Y2344" t="s">
        <v>177</v>
      </c>
      <c r="Z2344" t="s">
        <v>105</v>
      </c>
      <c r="AA2344" t="s">
        <v>43381</v>
      </c>
      <c r="AB2344" t="s">
        <v>43382</v>
      </c>
      <c r="AC2344" t="s">
        <v>3600</v>
      </c>
      <c r="AD2344">
        <v>1</v>
      </c>
      <c r="AE2344">
        <v>1</v>
      </c>
      <c r="AF2344" t="s">
        <v>934</v>
      </c>
      <c r="AG2344" t="s">
        <v>110</v>
      </c>
      <c r="AH2344" t="s">
        <v>110</v>
      </c>
      <c r="AI2344" t="s">
        <v>32898</v>
      </c>
      <c r="AJ2344" t="s">
        <v>3600</v>
      </c>
      <c r="AK2344" t="s">
        <v>39834</v>
      </c>
      <c r="AM2344" t="s">
        <v>114</v>
      </c>
      <c r="AN2344" t="s">
        <v>115</v>
      </c>
      <c r="AO2344">
        <v>20009</v>
      </c>
      <c r="AP2344" t="s">
        <v>116</v>
      </c>
      <c r="AQ2344" t="s">
        <v>117</v>
      </c>
      <c r="AR2344" t="s">
        <v>118</v>
      </c>
      <c r="AS2344" t="s">
        <v>119</v>
      </c>
      <c r="AT2344">
        <v>38.928867779999997</v>
      </c>
      <c r="AU2344">
        <v>-77.028272049999998</v>
      </c>
      <c r="AV2344" t="s">
        <v>110</v>
      </c>
      <c r="AW2344" t="s">
        <v>265</v>
      </c>
      <c r="AX2344" t="s">
        <v>121</v>
      </c>
      <c r="AY2344">
        <v>2</v>
      </c>
      <c r="AZ2344">
        <v>1</v>
      </c>
      <c r="BA2344">
        <v>1</v>
      </c>
      <c r="BB2344">
        <v>1</v>
      </c>
      <c r="BC2344" t="s">
        <v>122</v>
      </c>
      <c r="BD2344" t="s">
        <v>43383</v>
      </c>
      <c r="BF2344">
        <v>85</v>
      </c>
      <c r="BG2344">
        <v>500</v>
      </c>
      <c r="BH2344">
        <v>1600</v>
      </c>
      <c r="BI2344">
        <v>200</v>
      </c>
      <c r="BJ2344">
        <v>25</v>
      </c>
      <c r="BK2344">
        <v>1</v>
      </c>
      <c r="BL2344">
        <v>0</v>
      </c>
      <c r="BM2344">
        <v>2</v>
      </c>
      <c r="BN2344">
        <v>1125</v>
      </c>
      <c r="BO2344" t="s">
        <v>714</v>
      </c>
      <c r="BP2344" t="s">
        <v>110</v>
      </c>
      <c r="BQ2344">
        <v>0</v>
      </c>
      <c r="BR2344">
        <v>0</v>
      </c>
      <c r="BS2344">
        <v>0</v>
      </c>
      <c r="BT2344">
        <v>127</v>
      </c>
      <c r="BU2344" s="2">
        <v>42280</v>
      </c>
      <c r="BV2344">
        <v>4</v>
      </c>
      <c r="BW2344">
        <f t="shared" si="184"/>
        <v>8</v>
      </c>
      <c r="BX2344">
        <f t="shared" si="185"/>
        <v>85</v>
      </c>
      <c r="BY2344">
        <f t="shared" si="186"/>
        <v>170</v>
      </c>
      <c r="BZ2344">
        <f t="shared" si="187"/>
        <v>1360</v>
      </c>
      <c r="CA2344" s="2">
        <v>42020</v>
      </c>
      <c r="CB2344" s="2">
        <v>42154</v>
      </c>
      <c r="CC2344">
        <v>100</v>
      </c>
      <c r="CD2344">
        <v>10</v>
      </c>
      <c r="CE2344">
        <v>10</v>
      </c>
      <c r="CF2344">
        <v>10</v>
      </c>
      <c r="CG2344">
        <v>10</v>
      </c>
      <c r="CH2344">
        <v>10</v>
      </c>
      <c r="CI2344">
        <v>10</v>
      </c>
      <c r="CJ2344" t="s">
        <v>105</v>
      </c>
      <c r="CL2344" t="s">
        <v>125</v>
      </c>
      <c r="CM2344" t="s">
        <v>105</v>
      </c>
      <c r="CN2344" t="s">
        <v>144</v>
      </c>
      <c r="CO2344" t="s">
        <v>105</v>
      </c>
      <c r="CP2344" t="s">
        <v>105</v>
      </c>
      <c r="CQ2344">
        <v>1</v>
      </c>
      <c r="CR2344">
        <v>0.46</v>
      </c>
    </row>
    <row r="2345" spans="1:96" ht="15" customHeight="1" x14ac:dyDescent="0.25">
      <c r="A2345">
        <v>3731682</v>
      </c>
      <c r="B2345" t="s">
        <v>43384</v>
      </c>
      <c r="C2345" s="1">
        <v>20200000000000</v>
      </c>
      <c r="D2345" s="2">
        <v>42280</v>
      </c>
      <c r="E2345" t="s">
        <v>43385</v>
      </c>
      <c r="F2345" t="s">
        <v>43386</v>
      </c>
      <c r="H2345" t="s">
        <v>43387</v>
      </c>
      <c r="I2345" t="s">
        <v>95</v>
      </c>
      <c r="K2345" t="s">
        <v>43388</v>
      </c>
      <c r="M2345" t="s">
        <v>43389</v>
      </c>
      <c r="N2345" t="s">
        <v>43390</v>
      </c>
      <c r="O2345" t="s">
        <v>43391</v>
      </c>
      <c r="P2345" t="s">
        <v>43392</v>
      </c>
      <c r="Q2345">
        <v>19070921</v>
      </c>
      <c r="R2345" t="s">
        <v>43393</v>
      </c>
      <c r="S2345" t="s">
        <v>28525</v>
      </c>
      <c r="T2345" s="2">
        <v>41848</v>
      </c>
      <c r="U2345" t="s">
        <v>102</v>
      </c>
      <c r="W2345" t="s">
        <v>177</v>
      </c>
      <c r="X2345" t="s">
        <v>177</v>
      </c>
      <c r="Y2345" t="s">
        <v>177</v>
      </c>
      <c r="Z2345" t="s">
        <v>105</v>
      </c>
      <c r="AA2345" t="s">
        <v>43394</v>
      </c>
      <c r="AB2345" t="s">
        <v>43395</v>
      </c>
      <c r="AC2345" t="s">
        <v>3600</v>
      </c>
      <c r="AD2345">
        <v>1</v>
      </c>
      <c r="AE2345">
        <v>1</v>
      </c>
      <c r="AF2345" t="s">
        <v>934</v>
      </c>
      <c r="AG2345" t="s">
        <v>110</v>
      </c>
      <c r="AH2345" t="s">
        <v>110</v>
      </c>
      <c r="AI2345" t="s">
        <v>32898</v>
      </c>
      <c r="AJ2345" t="s">
        <v>3600</v>
      </c>
      <c r="AK2345" t="s">
        <v>39834</v>
      </c>
      <c r="AM2345" t="s">
        <v>114</v>
      </c>
      <c r="AN2345" t="s">
        <v>115</v>
      </c>
      <c r="AO2345">
        <v>20009</v>
      </c>
      <c r="AP2345" t="s">
        <v>116</v>
      </c>
      <c r="AQ2345" t="s">
        <v>117</v>
      </c>
      <c r="AR2345" t="s">
        <v>118</v>
      </c>
      <c r="AS2345" t="s">
        <v>119</v>
      </c>
      <c r="AT2345">
        <v>38.932031590000001</v>
      </c>
      <c r="AU2345">
        <v>-77.026939420000005</v>
      </c>
      <c r="AV2345" t="s">
        <v>110</v>
      </c>
      <c r="AW2345" t="s">
        <v>265</v>
      </c>
      <c r="AX2345" t="s">
        <v>164</v>
      </c>
      <c r="AY2345">
        <v>1</v>
      </c>
      <c r="AZ2345">
        <v>1</v>
      </c>
      <c r="BA2345">
        <v>1</v>
      </c>
      <c r="BB2345">
        <v>2</v>
      </c>
      <c r="BC2345" t="s">
        <v>122</v>
      </c>
      <c r="BD2345" t="s">
        <v>43396</v>
      </c>
      <c r="BF2345">
        <v>150</v>
      </c>
      <c r="BK2345">
        <v>1</v>
      </c>
      <c r="BL2345">
        <v>0</v>
      </c>
      <c r="BM2345">
        <v>1</v>
      </c>
      <c r="BN2345">
        <v>7</v>
      </c>
      <c r="BO2345" t="s">
        <v>714</v>
      </c>
      <c r="BP2345" t="s">
        <v>110</v>
      </c>
      <c r="BQ2345">
        <v>30</v>
      </c>
      <c r="BR2345">
        <v>60</v>
      </c>
      <c r="BS2345">
        <v>90</v>
      </c>
      <c r="BT2345">
        <v>365</v>
      </c>
      <c r="BU2345" s="2">
        <v>42280</v>
      </c>
      <c r="BV2345">
        <v>6</v>
      </c>
      <c r="BW2345">
        <f t="shared" si="184"/>
        <v>12</v>
      </c>
      <c r="BX2345">
        <f t="shared" si="185"/>
        <v>150</v>
      </c>
      <c r="BY2345">
        <f t="shared" si="186"/>
        <v>150</v>
      </c>
      <c r="BZ2345">
        <f t="shared" si="187"/>
        <v>1800</v>
      </c>
      <c r="CA2345" s="2">
        <v>41862</v>
      </c>
      <c r="CB2345" s="2">
        <v>41943</v>
      </c>
      <c r="CC2345">
        <v>100</v>
      </c>
      <c r="CD2345">
        <v>10</v>
      </c>
      <c r="CE2345">
        <v>10</v>
      </c>
      <c r="CF2345">
        <v>10</v>
      </c>
      <c r="CG2345">
        <v>10</v>
      </c>
      <c r="CH2345">
        <v>10</v>
      </c>
      <c r="CI2345">
        <v>10</v>
      </c>
      <c r="CJ2345" t="s">
        <v>105</v>
      </c>
      <c r="CL2345" t="s">
        <v>125</v>
      </c>
      <c r="CM2345" t="s">
        <v>105</v>
      </c>
      <c r="CN2345" t="s">
        <v>144</v>
      </c>
      <c r="CO2345" t="s">
        <v>105</v>
      </c>
      <c r="CP2345" t="s">
        <v>105</v>
      </c>
      <c r="CQ2345">
        <v>1</v>
      </c>
      <c r="CR2345">
        <v>0.43</v>
      </c>
    </row>
    <row r="2346" spans="1:96" ht="15" customHeight="1" x14ac:dyDescent="0.25">
      <c r="A2346">
        <v>2077043</v>
      </c>
      <c r="B2346" t="s">
        <v>43425</v>
      </c>
      <c r="C2346" s="1">
        <v>20200000000000</v>
      </c>
      <c r="D2346" s="2">
        <v>42280</v>
      </c>
      <c r="E2346" t="s">
        <v>43426</v>
      </c>
      <c r="F2346" t="s">
        <v>43427</v>
      </c>
      <c r="G2346" t="s">
        <v>43428</v>
      </c>
      <c r="H2346" t="s">
        <v>43429</v>
      </c>
      <c r="I2346" t="s">
        <v>95</v>
      </c>
      <c r="M2346" t="s">
        <v>43430</v>
      </c>
      <c r="N2346" t="s">
        <v>43431</v>
      </c>
      <c r="O2346" t="s">
        <v>43432</v>
      </c>
      <c r="P2346" t="s">
        <v>43433</v>
      </c>
      <c r="Q2346">
        <v>3576720</v>
      </c>
      <c r="R2346" t="s">
        <v>16673</v>
      </c>
      <c r="S2346" t="s">
        <v>2394</v>
      </c>
      <c r="T2346" s="2">
        <v>41167</v>
      </c>
      <c r="U2346" t="s">
        <v>102</v>
      </c>
      <c r="V2346" t="s">
        <v>16674</v>
      </c>
      <c r="W2346" t="s">
        <v>176</v>
      </c>
      <c r="X2346" s="4">
        <v>1</v>
      </c>
      <c r="Y2346" s="4">
        <v>1</v>
      </c>
      <c r="Z2346" t="s">
        <v>105</v>
      </c>
      <c r="AA2346" t="s">
        <v>16675</v>
      </c>
      <c r="AB2346" t="s">
        <v>16676</v>
      </c>
      <c r="AC2346" t="s">
        <v>3600</v>
      </c>
      <c r="AD2346">
        <v>2</v>
      </c>
      <c r="AE2346">
        <v>2</v>
      </c>
      <c r="AF2346" t="s">
        <v>409</v>
      </c>
      <c r="AG2346" t="s">
        <v>110</v>
      </c>
      <c r="AH2346" t="s">
        <v>110</v>
      </c>
      <c r="AI2346" t="s">
        <v>32898</v>
      </c>
      <c r="AJ2346" t="s">
        <v>3600</v>
      </c>
      <c r="AK2346" t="s">
        <v>39834</v>
      </c>
      <c r="AM2346" t="s">
        <v>114</v>
      </c>
      <c r="AN2346" t="s">
        <v>115</v>
      </c>
      <c r="AO2346">
        <v>20009</v>
      </c>
      <c r="AP2346" t="s">
        <v>116</v>
      </c>
      <c r="AQ2346" t="s">
        <v>117</v>
      </c>
      <c r="AR2346" t="s">
        <v>118</v>
      </c>
      <c r="AS2346" t="s">
        <v>119</v>
      </c>
      <c r="AT2346">
        <v>38.927773680000001</v>
      </c>
      <c r="AU2346">
        <v>-77.033722040000001</v>
      </c>
      <c r="AV2346" t="s">
        <v>110</v>
      </c>
      <c r="AW2346" t="s">
        <v>265</v>
      </c>
      <c r="AX2346" t="s">
        <v>121</v>
      </c>
      <c r="AY2346">
        <v>3</v>
      </c>
      <c r="AZ2346">
        <v>1</v>
      </c>
      <c r="BA2346">
        <v>1</v>
      </c>
      <c r="BB2346">
        <v>1</v>
      </c>
      <c r="BC2346" t="s">
        <v>122</v>
      </c>
      <c r="BD2346" t="s">
        <v>43434</v>
      </c>
      <c r="BE2346">
        <v>525</v>
      </c>
      <c r="BF2346">
        <v>145</v>
      </c>
      <c r="BK2346">
        <v>1</v>
      </c>
      <c r="BL2346">
        <v>0</v>
      </c>
      <c r="BM2346">
        <v>2</v>
      </c>
      <c r="BN2346">
        <v>1125</v>
      </c>
      <c r="BO2346" t="s">
        <v>247</v>
      </c>
      <c r="BP2346" t="s">
        <v>110</v>
      </c>
      <c r="BQ2346">
        <v>9</v>
      </c>
      <c r="BR2346">
        <v>33</v>
      </c>
      <c r="BS2346">
        <v>63</v>
      </c>
      <c r="BT2346">
        <v>338</v>
      </c>
      <c r="BU2346" s="2">
        <v>42280</v>
      </c>
      <c r="BV2346">
        <v>66</v>
      </c>
      <c r="BW2346">
        <f t="shared" si="184"/>
        <v>132</v>
      </c>
      <c r="BX2346">
        <f t="shared" si="185"/>
        <v>145</v>
      </c>
      <c r="BY2346">
        <f t="shared" si="186"/>
        <v>290</v>
      </c>
      <c r="BZ2346">
        <f t="shared" si="187"/>
        <v>38280</v>
      </c>
      <c r="CA2346" s="2">
        <v>41743</v>
      </c>
      <c r="CB2346" s="2">
        <v>42268</v>
      </c>
      <c r="CC2346">
        <v>94</v>
      </c>
      <c r="CD2346">
        <v>9</v>
      </c>
      <c r="CE2346">
        <v>9</v>
      </c>
      <c r="CF2346">
        <v>10</v>
      </c>
      <c r="CG2346">
        <v>10</v>
      </c>
      <c r="CH2346">
        <v>9</v>
      </c>
      <c r="CI2346">
        <v>9</v>
      </c>
      <c r="CJ2346" t="s">
        <v>105</v>
      </c>
      <c r="CL2346" t="s">
        <v>125</v>
      </c>
      <c r="CM2346" t="s">
        <v>105</v>
      </c>
      <c r="CN2346" t="s">
        <v>288</v>
      </c>
      <c r="CO2346" t="s">
        <v>105</v>
      </c>
      <c r="CP2346" t="s">
        <v>105</v>
      </c>
      <c r="CQ2346">
        <v>2</v>
      </c>
      <c r="CR2346">
        <v>3.68</v>
      </c>
    </row>
    <row r="2347" spans="1:96" ht="15" customHeight="1" x14ac:dyDescent="0.25">
      <c r="A2347">
        <v>889232</v>
      </c>
      <c r="B2347" t="s">
        <v>43435</v>
      </c>
      <c r="C2347" s="1">
        <v>20200000000000</v>
      </c>
      <c r="D2347" s="2">
        <v>42280</v>
      </c>
      <c r="E2347" t="s">
        <v>43436</v>
      </c>
      <c r="F2347" t="s">
        <v>43437</v>
      </c>
      <c r="G2347" t="s">
        <v>43438</v>
      </c>
      <c r="H2347" t="s">
        <v>43439</v>
      </c>
      <c r="I2347" t="s">
        <v>95</v>
      </c>
      <c r="J2347" t="s">
        <v>43440</v>
      </c>
      <c r="K2347" t="s">
        <v>43441</v>
      </c>
      <c r="L2347" t="s">
        <v>43442</v>
      </c>
      <c r="M2347" t="s">
        <v>43443</v>
      </c>
      <c r="N2347" t="s">
        <v>43444</v>
      </c>
      <c r="O2347" t="s">
        <v>43445</v>
      </c>
      <c r="P2347" t="s">
        <v>43446</v>
      </c>
      <c r="Q2347">
        <v>767657</v>
      </c>
      <c r="R2347" t="s">
        <v>27315</v>
      </c>
      <c r="S2347" t="s">
        <v>27316</v>
      </c>
      <c r="T2347" s="2">
        <v>40725</v>
      </c>
      <c r="U2347" t="s">
        <v>659</v>
      </c>
      <c r="V2347" s="3" t="s">
        <v>27317</v>
      </c>
      <c r="W2347" t="s">
        <v>104</v>
      </c>
      <c r="X2347" s="4">
        <v>1</v>
      </c>
      <c r="Y2347" s="4">
        <v>1</v>
      </c>
      <c r="Z2347" t="s">
        <v>105</v>
      </c>
      <c r="AA2347" t="s">
        <v>27318</v>
      </c>
      <c r="AB2347" t="s">
        <v>27319</v>
      </c>
      <c r="AC2347" t="s">
        <v>27320</v>
      </c>
      <c r="AD2347">
        <v>4</v>
      </c>
      <c r="AE2347">
        <v>4</v>
      </c>
      <c r="AF2347" t="s">
        <v>647</v>
      </c>
      <c r="AG2347" t="s">
        <v>110</v>
      </c>
      <c r="AH2347" t="s">
        <v>110</v>
      </c>
      <c r="AI2347" t="s">
        <v>40072</v>
      </c>
      <c r="AJ2347" t="s">
        <v>3600</v>
      </c>
      <c r="AK2347" t="s">
        <v>39834</v>
      </c>
      <c r="AM2347" t="s">
        <v>114</v>
      </c>
      <c r="AN2347" t="s">
        <v>115</v>
      </c>
      <c r="AO2347">
        <v>20009</v>
      </c>
      <c r="AP2347" t="s">
        <v>116</v>
      </c>
      <c r="AQ2347" t="s">
        <v>117</v>
      </c>
      <c r="AR2347" t="s">
        <v>118</v>
      </c>
      <c r="AS2347" t="s">
        <v>119</v>
      </c>
      <c r="AT2347">
        <v>38.925998829999997</v>
      </c>
      <c r="AU2347">
        <v>-77.028060519999997</v>
      </c>
      <c r="AV2347" t="s">
        <v>110</v>
      </c>
      <c r="AW2347" t="s">
        <v>120</v>
      </c>
      <c r="AX2347" t="s">
        <v>164</v>
      </c>
      <c r="AY2347">
        <v>2</v>
      </c>
      <c r="AZ2347">
        <v>1</v>
      </c>
      <c r="BA2347">
        <v>1</v>
      </c>
      <c r="BB2347">
        <v>1</v>
      </c>
      <c r="BC2347" t="s">
        <v>122</v>
      </c>
      <c r="BD2347" t="s">
        <v>43447</v>
      </c>
      <c r="BF2347">
        <v>100</v>
      </c>
      <c r="BG2347">
        <v>600</v>
      </c>
      <c r="BH2347">
        <v>1485</v>
      </c>
      <c r="BI2347">
        <v>100</v>
      </c>
      <c r="BJ2347">
        <v>25</v>
      </c>
      <c r="BK2347">
        <v>2</v>
      </c>
      <c r="BL2347">
        <v>25</v>
      </c>
      <c r="BM2347">
        <v>3</v>
      </c>
      <c r="BN2347">
        <v>1125</v>
      </c>
      <c r="BO2347" t="s">
        <v>4634</v>
      </c>
      <c r="BP2347" t="s">
        <v>110</v>
      </c>
      <c r="BQ2347">
        <v>0</v>
      </c>
      <c r="BR2347">
        <v>9</v>
      </c>
      <c r="BS2347">
        <v>39</v>
      </c>
      <c r="BT2347">
        <v>314</v>
      </c>
      <c r="BU2347" s="2">
        <v>42280</v>
      </c>
      <c r="BV2347">
        <v>4</v>
      </c>
      <c r="BW2347">
        <f t="shared" si="184"/>
        <v>8</v>
      </c>
      <c r="BX2347">
        <f t="shared" si="185"/>
        <v>100</v>
      </c>
      <c r="BY2347">
        <f t="shared" si="186"/>
        <v>300</v>
      </c>
      <c r="BZ2347">
        <f t="shared" si="187"/>
        <v>2400</v>
      </c>
      <c r="CA2347" s="2">
        <v>41968</v>
      </c>
      <c r="CB2347" s="2">
        <v>42226</v>
      </c>
      <c r="CC2347">
        <v>75</v>
      </c>
      <c r="CD2347">
        <v>9</v>
      </c>
      <c r="CE2347">
        <v>7</v>
      </c>
      <c r="CF2347">
        <v>9</v>
      </c>
      <c r="CG2347">
        <v>7</v>
      </c>
      <c r="CH2347">
        <v>10</v>
      </c>
      <c r="CI2347">
        <v>9</v>
      </c>
      <c r="CJ2347" t="s">
        <v>105</v>
      </c>
      <c r="CL2347" t="s">
        <v>125</v>
      </c>
      <c r="CM2347" t="s">
        <v>105</v>
      </c>
      <c r="CN2347" t="s">
        <v>126</v>
      </c>
      <c r="CO2347" t="s">
        <v>105</v>
      </c>
      <c r="CP2347" t="s">
        <v>105</v>
      </c>
      <c r="CQ2347">
        <v>4</v>
      </c>
      <c r="CR2347">
        <v>0.38</v>
      </c>
    </row>
    <row r="2348" spans="1:96" ht="15" customHeight="1" x14ac:dyDescent="0.25">
      <c r="A2348">
        <v>1692063</v>
      </c>
      <c r="B2348" t="s">
        <v>43448</v>
      </c>
      <c r="C2348" s="1">
        <v>20200000000000</v>
      </c>
      <c r="D2348" s="2">
        <v>42280</v>
      </c>
      <c r="E2348" t="s">
        <v>43449</v>
      </c>
      <c r="F2348" t="s">
        <v>43450</v>
      </c>
      <c r="G2348" t="s">
        <v>43451</v>
      </c>
      <c r="H2348" t="s">
        <v>43452</v>
      </c>
      <c r="I2348" t="s">
        <v>95</v>
      </c>
      <c r="M2348" t="s">
        <v>43453</v>
      </c>
      <c r="N2348" t="s">
        <v>43454</v>
      </c>
      <c r="O2348" t="s">
        <v>43455</v>
      </c>
      <c r="P2348" t="s">
        <v>43456</v>
      </c>
      <c r="Q2348">
        <v>8278260</v>
      </c>
      <c r="R2348" t="s">
        <v>43457</v>
      </c>
      <c r="S2348" t="s">
        <v>197</v>
      </c>
      <c r="T2348" s="2">
        <v>41506</v>
      </c>
      <c r="U2348" t="s">
        <v>102</v>
      </c>
      <c r="V2348" t="s">
        <v>43458</v>
      </c>
      <c r="W2348" t="s">
        <v>104</v>
      </c>
      <c r="X2348" s="4">
        <v>1</v>
      </c>
      <c r="Y2348" s="4">
        <v>1</v>
      </c>
      <c r="Z2348" t="s">
        <v>105</v>
      </c>
      <c r="AA2348" t="s">
        <v>43459</v>
      </c>
      <c r="AB2348" t="s">
        <v>43460</v>
      </c>
      <c r="AC2348" t="s">
        <v>14300</v>
      </c>
      <c r="AD2348">
        <v>1</v>
      </c>
      <c r="AE2348">
        <v>1</v>
      </c>
      <c r="AF2348" t="s">
        <v>647</v>
      </c>
      <c r="AG2348" t="s">
        <v>110</v>
      </c>
      <c r="AH2348" t="s">
        <v>110</v>
      </c>
      <c r="AI2348" t="s">
        <v>43461</v>
      </c>
      <c r="AJ2348" t="s">
        <v>14300</v>
      </c>
      <c r="AK2348" t="s">
        <v>39834</v>
      </c>
      <c r="AM2348" t="s">
        <v>114</v>
      </c>
      <c r="AN2348" t="s">
        <v>115</v>
      </c>
      <c r="AO2348">
        <v>20009</v>
      </c>
      <c r="AP2348" t="s">
        <v>116</v>
      </c>
      <c r="AQ2348" t="s">
        <v>2445</v>
      </c>
      <c r="AR2348" t="s">
        <v>118</v>
      </c>
      <c r="AS2348" t="s">
        <v>119</v>
      </c>
      <c r="AT2348">
        <v>38.927867280000001</v>
      </c>
      <c r="AU2348">
        <v>-77.041004610000002</v>
      </c>
      <c r="AV2348" t="s">
        <v>110</v>
      </c>
      <c r="AW2348" t="s">
        <v>265</v>
      </c>
      <c r="AX2348" t="s">
        <v>121</v>
      </c>
      <c r="AY2348">
        <v>2</v>
      </c>
      <c r="AZ2348">
        <v>1</v>
      </c>
      <c r="BA2348">
        <v>0</v>
      </c>
      <c r="BB2348">
        <v>1</v>
      </c>
      <c r="BC2348" t="s">
        <v>122</v>
      </c>
      <c r="BD2348" t="s">
        <v>43462</v>
      </c>
      <c r="BF2348">
        <v>115</v>
      </c>
      <c r="BG2348">
        <v>700</v>
      </c>
      <c r="BI2348">
        <v>100</v>
      </c>
      <c r="BJ2348">
        <v>40</v>
      </c>
      <c r="BK2348">
        <v>1</v>
      </c>
      <c r="BL2348">
        <v>0</v>
      </c>
      <c r="BM2348">
        <v>3</v>
      </c>
      <c r="BN2348">
        <v>1125</v>
      </c>
      <c r="BO2348" t="s">
        <v>330</v>
      </c>
      <c r="BP2348" t="s">
        <v>110</v>
      </c>
      <c r="BQ2348">
        <v>1</v>
      </c>
      <c r="BR2348">
        <v>1</v>
      </c>
      <c r="BS2348">
        <v>1</v>
      </c>
      <c r="BT2348">
        <v>1</v>
      </c>
      <c r="BU2348" s="2">
        <v>42280</v>
      </c>
      <c r="BV2348">
        <v>9</v>
      </c>
      <c r="BW2348">
        <f t="shared" si="184"/>
        <v>18</v>
      </c>
      <c r="BX2348">
        <f t="shared" si="185"/>
        <v>115</v>
      </c>
      <c r="BY2348">
        <f t="shared" si="186"/>
        <v>345</v>
      </c>
      <c r="BZ2348">
        <f t="shared" si="187"/>
        <v>6210</v>
      </c>
      <c r="CA2348" s="2">
        <v>41603</v>
      </c>
      <c r="CB2348" s="2">
        <v>42228</v>
      </c>
      <c r="CC2348">
        <v>96</v>
      </c>
      <c r="CD2348">
        <v>10</v>
      </c>
      <c r="CE2348">
        <v>10</v>
      </c>
      <c r="CF2348">
        <v>9</v>
      </c>
      <c r="CG2348">
        <v>10</v>
      </c>
      <c r="CH2348">
        <v>9</v>
      </c>
      <c r="CI2348">
        <v>9</v>
      </c>
      <c r="CJ2348" t="s">
        <v>105</v>
      </c>
      <c r="CL2348" t="s">
        <v>125</v>
      </c>
      <c r="CM2348" t="s">
        <v>105</v>
      </c>
      <c r="CN2348" t="s">
        <v>288</v>
      </c>
      <c r="CO2348" t="s">
        <v>105</v>
      </c>
      <c r="CP2348" t="s">
        <v>105</v>
      </c>
      <c r="CQ2348">
        <v>1</v>
      </c>
      <c r="CR2348">
        <v>0.4</v>
      </c>
    </row>
    <row r="2349" spans="1:96" ht="15" customHeight="1" x14ac:dyDescent="0.25">
      <c r="A2349">
        <v>4293361</v>
      </c>
      <c r="B2349" t="s">
        <v>43463</v>
      </c>
      <c r="C2349" s="1">
        <v>20200000000000</v>
      </c>
      <c r="D2349" s="2">
        <v>42280</v>
      </c>
      <c r="E2349" t="s">
        <v>43464</v>
      </c>
      <c r="F2349" t="s">
        <v>43465</v>
      </c>
      <c r="G2349" t="s">
        <v>43466</v>
      </c>
      <c r="H2349" t="s">
        <v>43467</v>
      </c>
      <c r="I2349" t="s">
        <v>95</v>
      </c>
      <c r="J2349" t="s">
        <v>43468</v>
      </c>
      <c r="K2349" t="s">
        <v>43469</v>
      </c>
      <c r="L2349" t="s">
        <v>43470</v>
      </c>
      <c r="M2349" t="s">
        <v>43471</v>
      </c>
      <c r="N2349" t="s">
        <v>43472</v>
      </c>
      <c r="O2349" t="s">
        <v>43473</v>
      </c>
      <c r="P2349" t="s">
        <v>43474</v>
      </c>
      <c r="Q2349">
        <v>20161222</v>
      </c>
      <c r="R2349" t="s">
        <v>43475</v>
      </c>
      <c r="S2349" t="s">
        <v>43476</v>
      </c>
      <c r="T2349" s="2">
        <v>41868</v>
      </c>
      <c r="U2349" t="s">
        <v>102</v>
      </c>
      <c r="V2349" t="s">
        <v>43477</v>
      </c>
      <c r="W2349" t="s">
        <v>104</v>
      </c>
      <c r="X2349" s="4">
        <v>1</v>
      </c>
      <c r="Y2349" s="4">
        <v>1</v>
      </c>
      <c r="Z2349" t="s">
        <v>105</v>
      </c>
      <c r="AA2349" t="s">
        <v>43478</v>
      </c>
      <c r="AB2349" t="s">
        <v>43479</v>
      </c>
      <c r="AC2349" t="s">
        <v>20573</v>
      </c>
      <c r="AD2349">
        <v>2</v>
      </c>
      <c r="AE2349">
        <v>2</v>
      </c>
      <c r="AF2349" t="s">
        <v>1537</v>
      </c>
      <c r="AG2349" t="s">
        <v>110</v>
      </c>
      <c r="AH2349" t="s">
        <v>110</v>
      </c>
      <c r="AI2349" t="s">
        <v>42359</v>
      </c>
      <c r="AJ2349" t="s">
        <v>20573</v>
      </c>
      <c r="AK2349" t="s">
        <v>39834</v>
      </c>
      <c r="AM2349" t="s">
        <v>114</v>
      </c>
      <c r="AN2349" t="s">
        <v>115</v>
      </c>
      <c r="AO2349">
        <v>20001</v>
      </c>
      <c r="AP2349" t="s">
        <v>116</v>
      </c>
      <c r="AQ2349" t="s">
        <v>117</v>
      </c>
      <c r="AR2349" t="s">
        <v>118</v>
      </c>
      <c r="AS2349" t="s">
        <v>119</v>
      </c>
      <c r="AT2349">
        <v>38.928194589999997</v>
      </c>
      <c r="AU2349">
        <v>-77.022530070000002</v>
      </c>
      <c r="AV2349" t="s">
        <v>110</v>
      </c>
      <c r="AW2349" t="s">
        <v>120</v>
      </c>
      <c r="AX2349" t="s">
        <v>121</v>
      </c>
      <c r="AY2349">
        <v>2</v>
      </c>
      <c r="AZ2349">
        <v>1</v>
      </c>
      <c r="BA2349">
        <v>1</v>
      </c>
      <c r="BB2349">
        <v>1</v>
      </c>
      <c r="BC2349" t="s">
        <v>993</v>
      </c>
      <c r="BD2349" t="s">
        <v>43480</v>
      </c>
      <c r="BF2349">
        <v>89</v>
      </c>
      <c r="BG2349">
        <v>571</v>
      </c>
      <c r="BH2349">
        <v>2016</v>
      </c>
      <c r="BI2349">
        <v>500</v>
      </c>
      <c r="BJ2349">
        <v>30</v>
      </c>
      <c r="BK2349">
        <v>1</v>
      </c>
      <c r="BL2349">
        <v>0</v>
      </c>
      <c r="BM2349">
        <v>1</v>
      </c>
      <c r="BN2349">
        <v>1125</v>
      </c>
      <c r="BO2349" t="s">
        <v>495</v>
      </c>
      <c r="BP2349" t="s">
        <v>110</v>
      </c>
      <c r="BQ2349">
        <v>21</v>
      </c>
      <c r="BR2349">
        <v>51</v>
      </c>
      <c r="BS2349">
        <v>81</v>
      </c>
      <c r="BT2349">
        <v>356</v>
      </c>
      <c r="BU2349" s="2">
        <v>42280</v>
      </c>
      <c r="BV2349">
        <v>56</v>
      </c>
      <c r="BW2349">
        <f t="shared" si="184"/>
        <v>112</v>
      </c>
      <c r="BX2349">
        <f t="shared" si="185"/>
        <v>89</v>
      </c>
      <c r="BY2349">
        <f t="shared" si="186"/>
        <v>89</v>
      </c>
      <c r="BZ2349">
        <f t="shared" si="187"/>
        <v>9968</v>
      </c>
      <c r="CA2349" s="2">
        <v>41950</v>
      </c>
      <c r="CB2349" s="2">
        <v>42268</v>
      </c>
      <c r="CC2349">
        <v>92</v>
      </c>
      <c r="CD2349">
        <v>9</v>
      </c>
      <c r="CE2349">
        <v>10</v>
      </c>
      <c r="CF2349">
        <v>10</v>
      </c>
      <c r="CG2349">
        <v>10</v>
      </c>
      <c r="CH2349">
        <v>9</v>
      </c>
      <c r="CI2349">
        <v>9</v>
      </c>
      <c r="CJ2349" t="s">
        <v>105</v>
      </c>
      <c r="CL2349" t="s">
        <v>125</v>
      </c>
      <c r="CM2349" t="s">
        <v>105</v>
      </c>
      <c r="CN2349" t="s">
        <v>288</v>
      </c>
      <c r="CO2349" t="s">
        <v>105</v>
      </c>
      <c r="CP2349" t="s">
        <v>105</v>
      </c>
      <c r="CQ2349">
        <v>2</v>
      </c>
      <c r="CR2349">
        <v>5.08</v>
      </c>
    </row>
    <row r="2350" spans="1:96" ht="15" customHeight="1" x14ac:dyDescent="0.25">
      <c r="A2350">
        <v>6222260</v>
      </c>
      <c r="B2350" t="s">
        <v>43481</v>
      </c>
      <c r="C2350" s="1">
        <v>20200000000000</v>
      </c>
      <c r="D2350" s="2">
        <v>42280</v>
      </c>
      <c r="E2350" t="s">
        <v>43482</v>
      </c>
      <c r="F2350" t="s">
        <v>43483</v>
      </c>
      <c r="G2350" t="s">
        <v>43484</v>
      </c>
      <c r="H2350" t="s">
        <v>43485</v>
      </c>
      <c r="I2350" t="s">
        <v>95</v>
      </c>
      <c r="L2350" t="s">
        <v>43486</v>
      </c>
      <c r="M2350" t="s">
        <v>43487</v>
      </c>
      <c r="N2350" t="s">
        <v>43488</v>
      </c>
      <c r="O2350" t="s">
        <v>43489</v>
      </c>
      <c r="P2350" t="s">
        <v>43490</v>
      </c>
      <c r="Q2350">
        <v>32268593</v>
      </c>
      <c r="R2350" t="s">
        <v>43491</v>
      </c>
      <c r="S2350" t="s">
        <v>43492</v>
      </c>
      <c r="T2350" s="2">
        <v>42124</v>
      </c>
      <c r="U2350" t="s">
        <v>102</v>
      </c>
      <c r="W2350" t="s">
        <v>864</v>
      </c>
      <c r="X2350" s="4">
        <v>0.33</v>
      </c>
      <c r="Y2350" s="4">
        <v>1</v>
      </c>
      <c r="Z2350" t="s">
        <v>105</v>
      </c>
      <c r="AA2350" t="s">
        <v>43493</v>
      </c>
      <c r="AB2350" t="s">
        <v>43494</v>
      </c>
      <c r="AC2350" t="s">
        <v>3600</v>
      </c>
      <c r="AD2350">
        <v>1</v>
      </c>
      <c r="AE2350">
        <v>1</v>
      </c>
      <c r="AF2350" t="s">
        <v>141</v>
      </c>
      <c r="AG2350" t="s">
        <v>110</v>
      </c>
      <c r="AH2350" t="s">
        <v>105</v>
      </c>
      <c r="AI2350" t="s">
        <v>877</v>
      </c>
      <c r="AJ2350" t="s">
        <v>3600</v>
      </c>
      <c r="AK2350" t="s">
        <v>39834</v>
      </c>
      <c r="AM2350" t="s">
        <v>114</v>
      </c>
      <c r="AN2350" t="s">
        <v>115</v>
      </c>
      <c r="AO2350">
        <v>20001</v>
      </c>
      <c r="AP2350" t="s">
        <v>116</v>
      </c>
      <c r="AQ2350" t="s">
        <v>117</v>
      </c>
      <c r="AR2350" t="s">
        <v>118</v>
      </c>
      <c r="AS2350" t="s">
        <v>119</v>
      </c>
      <c r="AT2350">
        <v>38.925945089999999</v>
      </c>
      <c r="AU2350">
        <v>-77.02633419</v>
      </c>
      <c r="AV2350" t="s">
        <v>110</v>
      </c>
      <c r="AW2350" t="s">
        <v>265</v>
      </c>
      <c r="AX2350" t="s">
        <v>121</v>
      </c>
      <c r="AY2350">
        <v>1</v>
      </c>
      <c r="AZ2350">
        <v>1</v>
      </c>
      <c r="BA2350">
        <v>2</v>
      </c>
      <c r="BB2350">
        <v>2</v>
      </c>
      <c r="BC2350" t="s">
        <v>122</v>
      </c>
      <c r="BD2350" t="s">
        <v>43495</v>
      </c>
      <c r="BF2350">
        <v>76</v>
      </c>
      <c r="BG2350">
        <v>250</v>
      </c>
      <c r="BH2350">
        <v>950</v>
      </c>
      <c r="BK2350">
        <v>1</v>
      </c>
      <c r="BL2350">
        <v>20</v>
      </c>
      <c r="BM2350">
        <v>1</v>
      </c>
      <c r="BN2350">
        <v>1125</v>
      </c>
      <c r="BO2350" t="s">
        <v>1350</v>
      </c>
      <c r="BP2350" t="s">
        <v>110</v>
      </c>
      <c r="BQ2350">
        <v>0</v>
      </c>
      <c r="BR2350">
        <v>0</v>
      </c>
      <c r="BS2350">
        <v>0</v>
      </c>
      <c r="BT2350">
        <v>125</v>
      </c>
      <c r="BU2350" s="2">
        <v>42280</v>
      </c>
      <c r="BV2350">
        <v>6</v>
      </c>
      <c r="BW2350">
        <f t="shared" si="184"/>
        <v>12</v>
      </c>
      <c r="BX2350">
        <f t="shared" si="185"/>
        <v>76</v>
      </c>
      <c r="BY2350">
        <f t="shared" si="186"/>
        <v>76</v>
      </c>
      <c r="BZ2350">
        <f t="shared" si="187"/>
        <v>912</v>
      </c>
      <c r="CA2350" s="2">
        <v>42136</v>
      </c>
      <c r="CB2350" s="2">
        <v>42179</v>
      </c>
      <c r="CC2350">
        <v>96</v>
      </c>
      <c r="CD2350">
        <v>10</v>
      </c>
      <c r="CE2350">
        <v>10</v>
      </c>
      <c r="CF2350">
        <v>10</v>
      </c>
      <c r="CG2350">
        <v>10</v>
      </c>
      <c r="CH2350">
        <v>10</v>
      </c>
      <c r="CI2350">
        <v>10</v>
      </c>
      <c r="CJ2350" t="s">
        <v>105</v>
      </c>
      <c r="CL2350" t="s">
        <v>125</v>
      </c>
      <c r="CM2350" t="s">
        <v>105</v>
      </c>
      <c r="CN2350" t="s">
        <v>126</v>
      </c>
      <c r="CO2350" t="s">
        <v>105</v>
      </c>
      <c r="CP2350" t="s">
        <v>105</v>
      </c>
      <c r="CQ2350">
        <v>1</v>
      </c>
      <c r="CR2350">
        <v>1.24</v>
      </c>
    </row>
    <row r="2351" spans="1:96" ht="15" customHeight="1" x14ac:dyDescent="0.25">
      <c r="A2351">
        <v>815571</v>
      </c>
      <c r="B2351" t="s">
        <v>43507</v>
      </c>
      <c r="C2351" s="1">
        <v>20200000000000</v>
      </c>
      <c r="D2351" s="2">
        <v>42280</v>
      </c>
      <c r="E2351" t="s">
        <v>43508</v>
      </c>
      <c r="F2351" t="s">
        <v>43509</v>
      </c>
      <c r="G2351" t="s">
        <v>43510</v>
      </c>
      <c r="H2351" t="s">
        <v>43511</v>
      </c>
      <c r="I2351" t="s">
        <v>95</v>
      </c>
      <c r="J2351" t="s">
        <v>43512</v>
      </c>
      <c r="L2351" t="s">
        <v>43513</v>
      </c>
      <c r="M2351" t="s">
        <v>43514</v>
      </c>
      <c r="N2351" t="s">
        <v>43515</v>
      </c>
      <c r="O2351" t="s">
        <v>43516</v>
      </c>
      <c r="P2351" t="s">
        <v>43517</v>
      </c>
      <c r="Q2351">
        <v>4284715</v>
      </c>
      <c r="R2351" t="s">
        <v>43518</v>
      </c>
      <c r="S2351" t="s">
        <v>7540</v>
      </c>
      <c r="T2351" s="2">
        <v>41242</v>
      </c>
      <c r="U2351" t="s">
        <v>102</v>
      </c>
      <c r="V2351" t="s">
        <v>43519</v>
      </c>
      <c r="W2351" t="s">
        <v>104</v>
      </c>
      <c r="X2351" s="4">
        <v>0.9</v>
      </c>
      <c r="Y2351" s="4">
        <v>1</v>
      </c>
      <c r="Z2351" t="s">
        <v>105</v>
      </c>
      <c r="AA2351" t="s">
        <v>43520</v>
      </c>
      <c r="AB2351" t="s">
        <v>43521</v>
      </c>
      <c r="AC2351" t="s">
        <v>3600</v>
      </c>
      <c r="AD2351">
        <v>1</v>
      </c>
      <c r="AE2351">
        <v>1</v>
      </c>
      <c r="AF2351" t="s">
        <v>409</v>
      </c>
      <c r="AG2351" t="s">
        <v>110</v>
      </c>
      <c r="AH2351" t="s">
        <v>110</v>
      </c>
      <c r="AI2351" t="s">
        <v>14091</v>
      </c>
      <c r="AJ2351" t="s">
        <v>3600</v>
      </c>
      <c r="AK2351" t="s">
        <v>39834</v>
      </c>
      <c r="AM2351" t="s">
        <v>114</v>
      </c>
      <c r="AN2351" t="s">
        <v>115</v>
      </c>
      <c r="AO2351">
        <v>20009</v>
      </c>
      <c r="AP2351" t="s">
        <v>116</v>
      </c>
      <c r="AQ2351" t="s">
        <v>117</v>
      </c>
      <c r="AR2351" t="s">
        <v>118</v>
      </c>
      <c r="AS2351" t="s">
        <v>119</v>
      </c>
      <c r="AT2351">
        <v>38.92138499</v>
      </c>
      <c r="AU2351">
        <v>-77.029931469999994</v>
      </c>
      <c r="AV2351" t="s">
        <v>110</v>
      </c>
      <c r="AW2351" t="s">
        <v>120</v>
      </c>
      <c r="AX2351" t="s">
        <v>121</v>
      </c>
      <c r="AY2351">
        <v>6</v>
      </c>
      <c r="AZ2351">
        <v>1.5</v>
      </c>
      <c r="BA2351">
        <v>3</v>
      </c>
      <c r="BB2351">
        <v>3</v>
      </c>
      <c r="BC2351" t="s">
        <v>122</v>
      </c>
      <c r="BD2351" t="s">
        <v>10473</v>
      </c>
      <c r="BF2351">
        <v>329</v>
      </c>
      <c r="BG2351">
        <v>2000</v>
      </c>
      <c r="BH2351">
        <v>6000</v>
      </c>
      <c r="BI2351">
        <v>500</v>
      </c>
      <c r="BJ2351">
        <v>60</v>
      </c>
      <c r="BK2351">
        <v>1</v>
      </c>
      <c r="BL2351">
        <v>0</v>
      </c>
      <c r="BM2351">
        <v>4</v>
      </c>
      <c r="BN2351">
        <v>700</v>
      </c>
      <c r="BO2351" t="s">
        <v>166</v>
      </c>
      <c r="BP2351" t="s">
        <v>110</v>
      </c>
      <c r="BQ2351">
        <v>16</v>
      </c>
      <c r="BR2351">
        <v>46</v>
      </c>
      <c r="BS2351">
        <v>76</v>
      </c>
      <c r="BT2351">
        <v>351</v>
      </c>
      <c r="BU2351" s="2">
        <v>42280</v>
      </c>
      <c r="BV2351">
        <v>29</v>
      </c>
      <c r="BW2351">
        <f t="shared" si="184"/>
        <v>58</v>
      </c>
      <c r="BX2351">
        <f t="shared" si="185"/>
        <v>329</v>
      </c>
      <c r="BY2351">
        <f t="shared" si="186"/>
        <v>1316</v>
      </c>
      <c r="BZ2351">
        <f t="shared" si="187"/>
        <v>76328</v>
      </c>
      <c r="CA2351" s="2">
        <v>41299</v>
      </c>
      <c r="CB2351" s="2">
        <v>42242</v>
      </c>
      <c r="CC2351">
        <v>98</v>
      </c>
      <c r="CD2351">
        <v>10</v>
      </c>
      <c r="CE2351">
        <v>10</v>
      </c>
      <c r="CF2351">
        <v>10</v>
      </c>
      <c r="CG2351">
        <v>10</v>
      </c>
      <c r="CH2351">
        <v>10</v>
      </c>
      <c r="CI2351">
        <v>10</v>
      </c>
      <c r="CJ2351" t="s">
        <v>105</v>
      </c>
      <c r="CL2351" t="s">
        <v>125</v>
      </c>
      <c r="CM2351" t="s">
        <v>105</v>
      </c>
      <c r="CN2351" t="s">
        <v>144</v>
      </c>
      <c r="CO2351" t="s">
        <v>110</v>
      </c>
      <c r="CP2351" t="s">
        <v>110</v>
      </c>
      <c r="CQ2351">
        <v>1</v>
      </c>
      <c r="CR2351">
        <v>0.89</v>
      </c>
    </row>
    <row r="2352" spans="1:96" ht="15" customHeight="1" x14ac:dyDescent="0.25">
      <c r="A2352">
        <v>5171563</v>
      </c>
      <c r="B2352" t="s">
        <v>43535</v>
      </c>
      <c r="C2352" s="1">
        <v>20200000000000</v>
      </c>
      <c r="D2352" s="2">
        <v>42280</v>
      </c>
      <c r="E2352" t="s">
        <v>43536</v>
      </c>
      <c r="F2352" t="s">
        <v>43537</v>
      </c>
      <c r="G2352" t="s">
        <v>43538</v>
      </c>
      <c r="H2352" t="s">
        <v>43539</v>
      </c>
      <c r="I2352" t="s">
        <v>95</v>
      </c>
      <c r="M2352" t="s">
        <v>43540</v>
      </c>
      <c r="N2352" t="s">
        <v>43541</v>
      </c>
      <c r="O2352" t="s">
        <v>43542</v>
      </c>
      <c r="P2352" t="s">
        <v>43543</v>
      </c>
      <c r="Q2352">
        <v>661950</v>
      </c>
      <c r="R2352" t="s">
        <v>40645</v>
      </c>
      <c r="S2352" t="s">
        <v>40646</v>
      </c>
      <c r="T2352" s="2">
        <v>40697</v>
      </c>
      <c r="U2352" t="s">
        <v>102</v>
      </c>
      <c r="V2352" t="s">
        <v>40647</v>
      </c>
      <c r="W2352" t="s">
        <v>138</v>
      </c>
      <c r="X2352" s="4">
        <v>0.86</v>
      </c>
      <c r="Y2352" s="4">
        <v>0.63</v>
      </c>
      <c r="Z2352" t="s">
        <v>105</v>
      </c>
      <c r="AA2352" t="s">
        <v>40648</v>
      </c>
      <c r="AB2352" t="s">
        <v>40649</v>
      </c>
      <c r="AC2352" t="s">
        <v>3600</v>
      </c>
      <c r="AD2352">
        <v>2</v>
      </c>
      <c r="AE2352">
        <v>2</v>
      </c>
      <c r="AF2352" t="s">
        <v>934</v>
      </c>
      <c r="AG2352" t="s">
        <v>110</v>
      </c>
      <c r="AH2352" t="s">
        <v>110</v>
      </c>
      <c r="AI2352" t="s">
        <v>935</v>
      </c>
      <c r="AJ2352" t="s">
        <v>3600</v>
      </c>
      <c r="AK2352" t="s">
        <v>39834</v>
      </c>
      <c r="AM2352" t="s">
        <v>114</v>
      </c>
      <c r="AN2352" t="s">
        <v>115</v>
      </c>
      <c r="AO2352">
        <v>20009</v>
      </c>
      <c r="AP2352" t="s">
        <v>116</v>
      </c>
      <c r="AQ2352" t="s">
        <v>117</v>
      </c>
      <c r="AR2352" t="s">
        <v>118</v>
      </c>
      <c r="AS2352" t="s">
        <v>119</v>
      </c>
      <c r="AT2352">
        <v>38.921787600000002</v>
      </c>
      <c r="AU2352">
        <v>-77.035492050000002</v>
      </c>
      <c r="AV2352" t="s">
        <v>110</v>
      </c>
      <c r="AW2352" t="s">
        <v>265</v>
      </c>
      <c r="AX2352" t="s">
        <v>121</v>
      </c>
      <c r="AY2352">
        <v>2</v>
      </c>
      <c r="AZ2352">
        <v>1</v>
      </c>
      <c r="BA2352">
        <v>0</v>
      </c>
      <c r="BB2352">
        <v>1</v>
      </c>
      <c r="BC2352" t="s">
        <v>122</v>
      </c>
      <c r="BD2352" t="s">
        <v>43250</v>
      </c>
      <c r="BF2352">
        <v>100</v>
      </c>
      <c r="BH2352">
        <v>2290</v>
      </c>
      <c r="BI2352">
        <v>100</v>
      </c>
      <c r="BJ2352">
        <v>60</v>
      </c>
      <c r="BK2352">
        <v>1</v>
      </c>
      <c r="BL2352">
        <v>0</v>
      </c>
      <c r="BM2352">
        <v>1</v>
      </c>
      <c r="BN2352">
        <v>1125</v>
      </c>
      <c r="BO2352" t="s">
        <v>166</v>
      </c>
      <c r="BP2352" t="s">
        <v>110</v>
      </c>
      <c r="BQ2352">
        <v>14</v>
      </c>
      <c r="BR2352">
        <v>42</v>
      </c>
      <c r="BS2352">
        <v>72</v>
      </c>
      <c r="BT2352">
        <v>347</v>
      </c>
      <c r="BU2352" s="2">
        <v>42280</v>
      </c>
      <c r="BV2352">
        <v>2</v>
      </c>
      <c r="BW2352">
        <f t="shared" si="184"/>
        <v>4</v>
      </c>
      <c r="BX2352">
        <f t="shared" si="185"/>
        <v>100</v>
      </c>
      <c r="BY2352">
        <f t="shared" si="186"/>
        <v>100</v>
      </c>
      <c r="BZ2352">
        <f t="shared" si="187"/>
        <v>400</v>
      </c>
      <c r="CA2352" s="2">
        <v>42036</v>
      </c>
      <c r="CB2352" s="2">
        <v>42099</v>
      </c>
      <c r="CC2352">
        <v>100</v>
      </c>
      <c r="CD2352">
        <v>9</v>
      </c>
      <c r="CE2352">
        <v>10</v>
      </c>
      <c r="CF2352">
        <v>10</v>
      </c>
      <c r="CG2352">
        <v>10</v>
      </c>
      <c r="CH2352">
        <v>10</v>
      </c>
      <c r="CI2352">
        <v>9</v>
      </c>
      <c r="CJ2352" t="s">
        <v>105</v>
      </c>
      <c r="CL2352" t="s">
        <v>125</v>
      </c>
      <c r="CM2352" t="s">
        <v>105</v>
      </c>
      <c r="CN2352" t="s">
        <v>144</v>
      </c>
      <c r="CO2352" t="s">
        <v>105</v>
      </c>
      <c r="CP2352" t="s">
        <v>105</v>
      </c>
      <c r="CQ2352">
        <v>2</v>
      </c>
      <c r="CR2352">
        <v>0.24</v>
      </c>
    </row>
    <row r="2353" spans="1:96" ht="15" customHeight="1" x14ac:dyDescent="0.25">
      <c r="A2353">
        <v>2191886</v>
      </c>
      <c r="B2353" t="s">
        <v>43544</v>
      </c>
      <c r="C2353" s="1">
        <v>20200000000000</v>
      </c>
      <c r="D2353" s="2">
        <v>42280</v>
      </c>
      <c r="E2353" t="s">
        <v>43545</v>
      </c>
      <c r="F2353" t="s">
        <v>43546</v>
      </c>
      <c r="G2353" t="s">
        <v>43547</v>
      </c>
      <c r="H2353" t="s">
        <v>43548</v>
      </c>
      <c r="I2353" t="s">
        <v>95</v>
      </c>
      <c r="J2353" t="s">
        <v>43549</v>
      </c>
      <c r="K2353" t="s">
        <v>43550</v>
      </c>
      <c r="L2353" t="s">
        <v>43551</v>
      </c>
      <c r="M2353" t="s">
        <v>43552</v>
      </c>
      <c r="N2353" t="s">
        <v>43553</v>
      </c>
      <c r="O2353" t="s">
        <v>43554</v>
      </c>
      <c r="P2353" t="s">
        <v>43555</v>
      </c>
      <c r="Q2353">
        <v>8160186</v>
      </c>
      <c r="R2353" t="s">
        <v>3571</v>
      </c>
      <c r="S2353" t="s">
        <v>3572</v>
      </c>
      <c r="T2353" s="2">
        <v>41500</v>
      </c>
      <c r="U2353" t="s">
        <v>102</v>
      </c>
      <c r="V2353" t="s">
        <v>3573</v>
      </c>
      <c r="W2353" t="s">
        <v>104</v>
      </c>
      <c r="X2353" s="4">
        <v>0.98</v>
      </c>
      <c r="Y2353" s="4">
        <v>0.52</v>
      </c>
      <c r="Z2353" t="s">
        <v>105</v>
      </c>
      <c r="AA2353" t="s">
        <v>3574</v>
      </c>
      <c r="AB2353" t="s">
        <v>3575</v>
      </c>
      <c r="AC2353" t="s">
        <v>2075</v>
      </c>
      <c r="AD2353">
        <v>49</v>
      </c>
      <c r="AE2353">
        <v>49</v>
      </c>
      <c r="AF2353" t="s">
        <v>409</v>
      </c>
      <c r="AG2353" t="s">
        <v>110</v>
      </c>
      <c r="AH2353" t="s">
        <v>110</v>
      </c>
      <c r="AI2353" t="s">
        <v>39833</v>
      </c>
      <c r="AJ2353" t="s">
        <v>3600</v>
      </c>
      <c r="AK2353" t="s">
        <v>39834</v>
      </c>
      <c r="AM2353" t="s">
        <v>114</v>
      </c>
      <c r="AN2353" t="s">
        <v>115</v>
      </c>
      <c r="AO2353">
        <v>20010</v>
      </c>
      <c r="AP2353" t="s">
        <v>116</v>
      </c>
      <c r="AQ2353" t="s">
        <v>117</v>
      </c>
      <c r="AR2353" t="s">
        <v>118</v>
      </c>
      <c r="AS2353" t="s">
        <v>119</v>
      </c>
      <c r="AT2353">
        <v>38.933776530000003</v>
      </c>
      <c r="AU2353">
        <v>-77.026253049999994</v>
      </c>
      <c r="AV2353" t="s">
        <v>110</v>
      </c>
      <c r="AW2353" t="s">
        <v>310</v>
      </c>
      <c r="AX2353" t="s">
        <v>164</v>
      </c>
      <c r="AY2353">
        <v>2</v>
      </c>
      <c r="AZ2353">
        <v>1</v>
      </c>
      <c r="BA2353">
        <v>1</v>
      </c>
      <c r="BB2353">
        <v>1</v>
      </c>
      <c r="BC2353" t="s">
        <v>122</v>
      </c>
      <c r="BD2353" t="s">
        <v>43556</v>
      </c>
      <c r="BF2353">
        <v>100</v>
      </c>
      <c r="BG2353">
        <v>600</v>
      </c>
      <c r="BH2353">
        <v>1650</v>
      </c>
      <c r="BK2353">
        <v>1</v>
      </c>
      <c r="BL2353">
        <v>0</v>
      </c>
      <c r="BM2353">
        <v>2</v>
      </c>
      <c r="BN2353">
        <v>30</v>
      </c>
      <c r="BO2353" t="s">
        <v>350</v>
      </c>
      <c r="BP2353" t="s">
        <v>110</v>
      </c>
      <c r="BQ2353">
        <v>29</v>
      </c>
      <c r="BR2353">
        <v>59</v>
      </c>
      <c r="BS2353">
        <v>89</v>
      </c>
      <c r="BT2353">
        <v>364</v>
      </c>
      <c r="BU2353" s="2">
        <v>42280</v>
      </c>
      <c r="BV2353">
        <v>1</v>
      </c>
      <c r="BW2353">
        <f t="shared" si="184"/>
        <v>2</v>
      </c>
      <c r="BX2353">
        <f t="shared" si="185"/>
        <v>100</v>
      </c>
      <c r="BY2353">
        <f t="shared" si="186"/>
        <v>200</v>
      </c>
      <c r="BZ2353">
        <f t="shared" si="187"/>
        <v>400</v>
      </c>
      <c r="CA2353" s="2">
        <v>42115</v>
      </c>
      <c r="CB2353" s="2">
        <v>42115</v>
      </c>
      <c r="CC2353">
        <v>80</v>
      </c>
      <c r="CD2353">
        <v>10</v>
      </c>
      <c r="CE2353">
        <v>10</v>
      </c>
      <c r="CF2353">
        <v>10</v>
      </c>
      <c r="CG2353">
        <v>10</v>
      </c>
      <c r="CH2353">
        <v>10</v>
      </c>
      <c r="CI2353">
        <v>10</v>
      </c>
      <c r="CJ2353" t="s">
        <v>105</v>
      </c>
      <c r="CL2353" t="s">
        <v>125</v>
      </c>
      <c r="CM2353" t="s">
        <v>105</v>
      </c>
      <c r="CN2353" t="s">
        <v>144</v>
      </c>
      <c r="CO2353" t="s">
        <v>105</v>
      </c>
      <c r="CP2353" t="s">
        <v>105</v>
      </c>
      <c r="CQ2353">
        <v>41</v>
      </c>
      <c r="CR2353">
        <v>0.18</v>
      </c>
    </row>
    <row r="2354" spans="1:96" ht="15" customHeight="1" x14ac:dyDescent="0.25">
      <c r="A2354">
        <v>2257433</v>
      </c>
      <c r="B2354" t="s">
        <v>43557</v>
      </c>
      <c r="C2354" s="1">
        <v>20200000000000</v>
      </c>
      <c r="D2354" s="2">
        <v>42280</v>
      </c>
      <c r="E2354" t="s">
        <v>43558</v>
      </c>
      <c r="F2354" t="s">
        <v>43559</v>
      </c>
      <c r="G2354" t="s">
        <v>43560</v>
      </c>
      <c r="H2354" t="s">
        <v>43561</v>
      </c>
      <c r="I2354" t="s">
        <v>95</v>
      </c>
      <c r="M2354" t="s">
        <v>43562</v>
      </c>
      <c r="N2354" t="s">
        <v>43563</v>
      </c>
      <c r="O2354" t="s">
        <v>43564</v>
      </c>
      <c r="P2354" t="s">
        <v>43565</v>
      </c>
      <c r="Q2354">
        <v>3574033</v>
      </c>
      <c r="R2354" t="s">
        <v>40068</v>
      </c>
      <c r="S2354" t="s">
        <v>13421</v>
      </c>
      <c r="T2354" s="2">
        <v>41167</v>
      </c>
      <c r="U2354" t="s">
        <v>102</v>
      </c>
      <c r="V2354" t="s">
        <v>40069</v>
      </c>
      <c r="W2354" t="s">
        <v>176</v>
      </c>
      <c r="X2354" s="4">
        <v>1</v>
      </c>
      <c r="Y2354" s="4">
        <v>0.81</v>
      </c>
      <c r="Z2354" t="s">
        <v>105</v>
      </c>
      <c r="AA2354" t="s">
        <v>40070</v>
      </c>
      <c r="AB2354" t="s">
        <v>40071</v>
      </c>
      <c r="AC2354" t="s">
        <v>18371</v>
      </c>
      <c r="AD2354">
        <v>9</v>
      </c>
      <c r="AE2354">
        <v>9</v>
      </c>
      <c r="AF2354" t="s">
        <v>327</v>
      </c>
      <c r="AG2354" t="s">
        <v>110</v>
      </c>
      <c r="AH2354" t="s">
        <v>105</v>
      </c>
      <c r="AI2354" t="s">
        <v>40072</v>
      </c>
      <c r="AJ2354" t="s">
        <v>3600</v>
      </c>
      <c r="AK2354" t="s">
        <v>39834</v>
      </c>
      <c r="AM2354" t="s">
        <v>114</v>
      </c>
      <c r="AN2354" t="s">
        <v>115</v>
      </c>
      <c r="AO2354">
        <v>20009</v>
      </c>
      <c r="AP2354" t="s">
        <v>116</v>
      </c>
      <c r="AQ2354" t="s">
        <v>117</v>
      </c>
      <c r="AR2354" t="s">
        <v>118</v>
      </c>
      <c r="AS2354" t="s">
        <v>119</v>
      </c>
      <c r="AT2354">
        <v>38.925748390000003</v>
      </c>
      <c r="AU2354">
        <v>-77.03426614</v>
      </c>
      <c r="AV2354" t="s">
        <v>110</v>
      </c>
      <c r="AW2354" t="s">
        <v>265</v>
      </c>
      <c r="AX2354" t="s">
        <v>121</v>
      </c>
      <c r="AY2354">
        <v>2</v>
      </c>
      <c r="AZ2354">
        <v>1.5</v>
      </c>
      <c r="BA2354">
        <v>1</v>
      </c>
      <c r="BB2354">
        <v>1</v>
      </c>
      <c r="BC2354" t="s">
        <v>122</v>
      </c>
      <c r="BD2354" t="s">
        <v>43566</v>
      </c>
      <c r="BF2354">
        <v>149</v>
      </c>
      <c r="BG2354">
        <v>849</v>
      </c>
      <c r="BH2354">
        <v>3199</v>
      </c>
      <c r="BI2354">
        <v>500</v>
      </c>
      <c r="BJ2354">
        <v>200</v>
      </c>
      <c r="BK2354">
        <v>1</v>
      </c>
      <c r="BL2354">
        <v>0</v>
      </c>
      <c r="BM2354">
        <v>3</v>
      </c>
      <c r="BN2354">
        <v>366</v>
      </c>
      <c r="BO2354" t="s">
        <v>267</v>
      </c>
      <c r="BP2354" t="s">
        <v>110</v>
      </c>
      <c r="BQ2354">
        <v>15</v>
      </c>
      <c r="BR2354">
        <v>45</v>
      </c>
      <c r="BS2354">
        <v>75</v>
      </c>
      <c r="BT2354">
        <v>350</v>
      </c>
      <c r="BU2354" s="2">
        <v>42280</v>
      </c>
      <c r="BV2354">
        <v>2</v>
      </c>
      <c r="BW2354">
        <f t="shared" si="184"/>
        <v>4</v>
      </c>
      <c r="BX2354">
        <f t="shared" si="185"/>
        <v>149</v>
      </c>
      <c r="BY2354">
        <f t="shared" si="186"/>
        <v>447</v>
      </c>
      <c r="BZ2354">
        <f t="shared" si="187"/>
        <v>1788</v>
      </c>
      <c r="CA2354" s="2">
        <v>41764</v>
      </c>
      <c r="CB2354" s="2">
        <v>41979</v>
      </c>
      <c r="CC2354">
        <v>100</v>
      </c>
      <c r="CD2354">
        <v>9</v>
      </c>
      <c r="CE2354">
        <v>9</v>
      </c>
      <c r="CF2354">
        <v>10</v>
      </c>
      <c r="CG2354">
        <v>10</v>
      </c>
      <c r="CH2354">
        <v>10</v>
      </c>
      <c r="CI2354">
        <v>10</v>
      </c>
      <c r="CJ2354" t="s">
        <v>105</v>
      </c>
      <c r="CL2354" t="s">
        <v>125</v>
      </c>
      <c r="CM2354" t="s">
        <v>105</v>
      </c>
      <c r="CN2354" t="s">
        <v>144</v>
      </c>
      <c r="CO2354" t="s">
        <v>105</v>
      </c>
      <c r="CP2354" t="s">
        <v>105</v>
      </c>
      <c r="CQ2354">
        <v>6</v>
      </c>
      <c r="CR2354">
        <v>0.12</v>
      </c>
    </row>
    <row r="2355" spans="1:96" ht="15" customHeight="1" x14ac:dyDescent="0.25">
      <c r="A2355">
        <v>4786272</v>
      </c>
      <c r="B2355" t="s">
        <v>43567</v>
      </c>
      <c r="C2355" s="1">
        <v>20200000000000</v>
      </c>
      <c r="D2355" s="2">
        <v>42280</v>
      </c>
      <c r="E2355" t="s">
        <v>43568</v>
      </c>
      <c r="F2355" t="s">
        <v>43569</v>
      </c>
      <c r="H2355" t="s">
        <v>43569</v>
      </c>
      <c r="I2355" t="s">
        <v>95</v>
      </c>
      <c r="M2355" t="s">
        <v>43570</v>
      </c>
      <c r="N2355" t="s">
        <v>43571</v>
      </c>
      <c r="O2355" t="s">
        <v>43572</v>
      </c>
      <c r="P2355" t="s">
        <v>43573</v>
      </c>
      <c r="Q2355">
        <v>6931657</v>
      </c>
      <c r="R2355" t="s">
        <v>43574</v>
      </c>
      <c r="S2355" t="s">
        <v>43575</v>
      </c>
      <c r="T2355" s="2">
        <v>41440</v>
      </c>
      <c r="U2355" t="s">
        <v>102</v>
      </c>
      <c r="W2355" t="s">
        <v>138</v>
      </c>
      <c r="X2355" s="4">
        <v>0.5</v>
      </c>
      <c r="Y2355" s="4">
        <v>0.7</v>
      </c>
      <c r="Z2355" t="s">
        <v>105</v>
      </c>
      <c r="AA2355" t="s">
        <v>43576</v>
      </c>
      <c r="AB2355" t="s">
        <v>43577</v>
      </c>
      <c r="AC2355" t="s">
        <v>3600</v>
      </c>
      <c r="AD2355">
        <v>1</v>
      </c>
      <c r="AE2355">
        <v>1</v>
      </c>
      <c r="AF2355" t="s">
        <v>327</v>
      </c>
      <c r="AG2355" t="s">
        <v>110</v>
      </c>
      <c r="AH2355" t="s">
        <v>105</v>
      </c>
      <c r="AI2355" t="s">
        <v>20574</v>
      </c>
      <c r="AJ2355" t="s">
        <v>3600</v>
      </c>
      <c r="AK2355" t="s">
        <v>39834</v>
      </c>
      <c r="AM2355" t="s">
        <v>114</v>
      </c>
      <c r="AN2355" t="s">
        <v>115</v>
      </c>
      <c r="AO2355">
        <v>20010</v>
      </c>
      <c r="AP2355" t="s">
        <v>116</v>
      </c>
      <c r="AQ2355" t="s">
        <v>117</v>
      </c>
      <c r="AR2355" t="s">
        <v>118</v>
      </c>
      <c r="AS2355" t="s">
        <v>119</v>
      </c>
      <c r="AT2355">
        <v>38.928935590000002</v>
      </c>
      <c r="AU2355">
        <v>-77.031268999999995</v>
      </c>
      <c r="AV2355" t="s">
        <v>110</v>
      </c>
      <c r="AW2355" t="s">
        <v>265</v>
      </c>
      <c r="AX2355" t="s">
        <v>121</v>
      </c>
      <c r="AY2355">
        <v>2</v>
      </c>
      <c r="AZ2355">
        <v>1</v>
      </c>
      <c r="BA2355">
        <v>0</v>
      </c>
      <c r="BB2355">
        <v>1</v>
      </c>
      <c r="BC2355" t="s">
        <v>122</v>
      </c>
      <c r="BD2355" t="s">
        <v>16398</v>
      </c>
      <c r="BF2355">
        <v>89</v>
      </c>
      <c r="BJ2355">
        <v>15</v>
      </c>
      <c r="BK2355">
        <v>1</v>
      </c>
      <c r="BL2355">
        <v>5</v>
      </c>
      <c r="BM2355">
        <v>1</v>
      </c>
      <c r="BN2355">
        <v>1125</v>
      </c>
      <c r="BO2355" t="s">
        <v>495</v>
      </c>
      <c r="BP2355" t="s">
        <v>110</v>
      </c>
      <c r="BQ2355">
        <v>22</v>
      </c>
      <c r="BR2355">
        <v>52</v>
      </c>
      <c r="BS2355">
        <v>82</v>
      </c>
      <c r="BT2355">
        <v>357</v>
      </c>
      <c r="BU2355" s="2">
        <v>42280</v>
      </c>
      <c r="BV2355">
        <v>11</v>
      </c>
      <c r="BW2355">
        <f t="shared" si="184"/>
        <v>22</v>
      </c>
      <c r="BX2355">
        <f t="shared" si="185"/>
        <v>94</v>
      </c>
      <c r="BY2355">
        <f t="shared" si="186"/>
        <v>94</v>
      </c>
      <c r="BZ2355">
        <f t="shared" si="187"/>
        <v>2068</v>
      </c>
      <c r="CA2355" s="2">
        <v>42020</v>
      </c>
      <c r="CB2355" s="2">
        <v>42183</v>
      </c>
      <c r="CC2355">
        <v>87</v>
      </c>
      <c r="CD2355">
        <v>9</v>
      </c>
      <c r="CE2355">
        <v>7</v>
      </c>
      <c r="CF2355">
        <v>9</v>
      </c>
      <c r="CG2355">
        <v>10</v>
      </c>
      <c r="CH2355">
        <v>10</v>
      </c>
      <c r="CI2355">
        <v>9</v>
      </c>
      <c r="CJ2355" t="s">
        <v>105</v>
      </c>
      <c r="CL2355" t="s">
        <v>125</v>
      </c>
      <c r="CM2355" t="s">
        <v>105</v>
      </c>
      <c r="CN2355" t="s">
        <v>126</v>
      </c>
      <c r="CO2355" t="s">
        <v>105</v>
      </c>
      <c r="CP2355" t="s">
        <v>105</v>
      </c>
      <c r="CQ2355">
        <v>1</v>
      </c>
      <c r="CR2355">
        <v>1.26</v>
      </c>
    </row>
    <row r="2356" spans="1:96" ht="15" customHeight="1" x14ac:dyDescent="0.25">
      <c r="A2356">
        <v>5780038</v>
      </c>
      <c r="B2356" t="s">
        <v>43578</v>
      </c>
      <c r="C2356" s="1">
        <v>20200000000000</v>
      </c>
      <c r="D2356" s="2">
        <v>42280</v>
      </c>
      <c r="E2356" t="s">
        <v>43579</v>
      </c>
      <c r="F2356" t="s">
        <v>43580</v>
      </c>
      <c r="G2356" t="s">
        <v>43581</v>
      </c>
      <c r="H2356" t="s">
        <v>43582</v>
      </c>
      <c r="I2356" t="s">
        <v>95</v>
      </c>
      <c r="J2356" t="s">
        <v>43583</v>
      </c>
      <c r="L2356" t="s">
        <v>43584</v>
      </c>
      <c r="M2356" t="s">
        <v>43585</v>
      </c>
      <c r="N2356" t="s">
        <v>43586</v>
      </c>
      <c r="O2356" t="s">
        <v>43587</v>
      </c>
      <c r="P2356" t="s">
        <v>43588</v>
      </c>
      <c r="Q2356">
        <v>6336395</v>
      </c>
      <c r="R2356" t="s">
        <v>43589</v>
      </c>
      <c r="S2356" t="s">
        <v>43590</v>
      </c>
      <c r="T2356" s="2">
        <v>41405</v>
      </c>
      <c r="U2356" t="s">
        <v>102</v>
      </c>
      <c r="V2356" t="s">
        <v>43591</v>
      </c>
      <c r="W2356" t="s">
        <v>176</v>
      </c>
      <c r="X2356" s="4">
        <v>1</v>
      </c>
      <c r="Y2356" s="4">
        <v>1</v>
      </c>
      <c r="Z2356" t="s">
        <v>110</v>
      </c>
      <c r="AA2356" t="s">
        <v>43592</v>
      </c>
      <c r="AB2356" t="s">
        <v>43593</v>
      </c>
      <c r="AC2356" t="s">
        <v>3600</v>
      </c>
      <c r="AD2356">
        <v>2</v>
      </c>
      <c r="AE2356">
        <v>2</v>
      </c>
      <c r="AF2356" t="s">
        <v>158</v>
      </c>
      <c r="AG2356" t="s">
        <v>110</v>
      </c>
      <c r="AH2356" t="s">
        <v>110</v>
      </c>
      <c r="AI2356" t="s">
        <v>24621</v>
      </c>
      <c r="AJ2356" t="s">
        <v>3600</v>
      </c>
      <c r="AK2356" t="s">
        <v>39834</v>
      </c>
      <c r="AM2356" t="s">
        <v>114</v>
      </c>
      <c r="AN2356" t="s">
        <v>115</v>
      </c>
      <c r="AO2356">
        <v>20010</v>
      </c>
      <c r="AP2356" t="s">
        <v>116</v>
      </c>
      <c r="AQ2356" t="s">
        <v>117</v>
      </c>
      <c r="AR2356" t="s">
        <v>118</v>
      </c>
      <c r="AS2356" t="s">
        <v>119</v>
      </c>
      <c r="AT2356">
        <v>38.929471669999998</v>
      </c>
      <c r="AU2356">
        <v>-77.028576319999999</v>
      </c>
      <c r="AV2356" t="s">
        <v>110</v>
      </c>
      <c r="AW2356" t="s">
        <v>265</v>
      </c>
      <c r="AX2356" t="s">
        <v>121</v>
      </c>
      <c r="AY2356">
        <v>4</v>
      </c>
      <c r="AZ2356">
        <v>1</v>
      </c>
      <c r="BA2356">
        <v>1</v>
      </c>
      <c r="BB2356">
        <v>2</v>
      </c>
      <c r="BC2356" t="s">
        <v>122</v>
      </c>
      <c r="BD2356" t="s">
        <v>43594</v>
      </c>
      <c r="BF2356">
        <v>119</v>
      </c>
      <c r="BJ2356">
        <v>75</v>
      </c>
      <c r="BK2356">
        <v>2</v>
      </c>
      <c r="BL2356">
        <v>10</v>
      </c>
      <c r="BM2356">
        <v>1</v>
      </c>
      <c r="BN2356">
        <v>1125</v>
      </c>
      <c r="BO2356" t="s">
        <v>166</v>
      </c>
      <c r="BP2356" t="s">
        <v>110</v>
      </c>
      <c r="BQ2356">
        <v>3</v>
      </c>
      <c r="BR2356">
        <v>17</v>
      </c>
      <c r="BS2356">
        <v>31</v>
      </c>
      <c r="BT2356">
        <v>306</v>
      </c>
      <c r="BU2356" s="2">
        <v>42280</v>
      </c>
      <c r="BV2356">
        <v>38</v>
      </c>
      <c r="BW2356">
        <f t="shared" ref="BW2356:BW2403" si="188">BV2356*2</f>
        <v>76</v>
      </c>
      <c r="BX2356">
        <f t="shared" ref="BX2356:BX2403" si="189">IF(AND(BK2356=1,AY2356=1),BF2356,IF(AND(BK2356=1,AY2356&gt;1),BF2356+BL2356,BF2356))</f>
        <v>119</v>
      </c>
      <c r="BY2356">
        <f t="shared" ref="BY2356:BY2403" si="190">BX2356*BM2356</f>
        <v>119</v>
      </c>
      <c r="BZ2356">
        <f t="shared" ref="BZ2356:BZ2403" si="191">BY2356*BW2356</f>
        <v>9044</v>
      </c>
      <c r="CA2356" s="2">
        <v>42106</v>
      </c>
      <c r="CB2356" s="2">
        <v>42277</v>
      </c>
      <c r="CC2356">
        <v>96</v>
      </c>
      <c r="CD2356">
        <v>10</v>
      </c>
      <c r="CE2356">
        <v>10</v>
      </c>
      <c r="CF2356">
        <v>10</v>
      </c>
      <c r="CG2356">
        <v>10</v>
      </c>
      <c r="CH2356">
        <v>10</v>
      </c>
      <c r="CI2356">
        <v>10</v>
      </c>
      <c r="CJ2356" t="s">
        <v>105</v>
      </c>
      <c r="CL2356" t="s">
        <v>125</v>
      </c>
      <c r="CM2356" t="s">
        <v>105</v>
      </c>
      <c r="CN2356" t="s">
        <v>144</v>
      </c>
      <c r="CO2356" t="s">
        <v>105</v>
      </c>
      <c r="CP2356" t="s">
        <v>105</v>
      </c>
      <c r="CQ2356">
        <v>1</v>
      </c>
      <c r="CR2356">
        <v>6.51</v>
      </c>
    </row>
    <row r="2357" spans="1:96" ht="15" customHeight="1" x14ac:dyDescent="0.25">
      <c r="A2357">
        <v>2192222</v>
      </c>
      <c r="B2357" t="s">
        <v>43595</v>
      </c>
      <c r="C2357" s="1">
        <v>20200000000000</v>
      </c>
      <c r="D2357" s="2">
        <v>42280</v>
      </c>
      <c r="E2357" t="s">
        <v>43596</v>
      </c>
      <c r="F2357" t="s">
        <v>43597</v>
      </c>
      <c r="G2357" t="s">
        <v>43598</v>
      </c>
      <c r="H2357" t="s">
        <v>43599</v>
      </c>
      <c r="I2357" t="s">
        <v>95</v>
      </c>
      <c r="J2357" t="s">
        <v>43600</v>
      </c>
      <c r="K2357" t="s">
        <v>43601</v>
      </c>
      <c r="L2357" t="s">
        <v>43602</v>
      </c>
      <c r="M2357" t="s">
        <v>43603</v>
      </c>
      <c r="N2357" t="s">
        <v>43604</v>
      </c>
      <c r="O2357" t="s">
        <v>43605</v>
      </c>
      <c r="P2357" t="s">
        <v>43606</v>
      </c>
      <c r="Q2357">
        <v>8160186</v>
      </c>
      <c r="R2357" t="s">
        <v>3571</v>
      </c>
      <c r="S2357" t="s">
        <v>3572</v>
      </c>
      <c r="T2357" s="2">
        <v>41500</v>
      </c>
      <c r="U2357" t="s">
        <v>102</v>
      </c>
      <c r="V2357" t="s">
        <v>3573</v>
      </c>
      <c r="W2357" t="s">
        <v>104</v>
      </c>
      <c r="X2357" s="4">
        <v>0.98</v>
      </c>
      <c r="Y2357" s="4">
        <v>0.52</v>
      </c>
      <c r="Z2357" t="s">
        <v>105</v>
      </c>
      <c r="AA2357" t="s">
        <v>3574</v>
      </c>
      <c r="AB2357" t="s">
        <v>3575</v>
      </c>
      <c r="AC2357" t="s">
        <v>2075</v>
      </c>
      <c r="AD2357">
        <v>49</v>
      </c>
      <c r="AE2357">
        <v>49</v>
      </c>
      <c r="AF2357" t="s">
        <v>409</v>
      </c>
      <c r="AG2357" t="s">
        <v>110</v>
      </c>
      <c r="AH2357" t="s">
        <v>110</v>
      </c>
      <c r="AI2357" t="s">
        <v>39833</v>
      </c>
      <c r="AJ2357" t="s">
        <v>3600</v>
      </c>
      <c r="AK2357" t="s">
        <v>39834</v>
      </c>
      <c r="AM2357" t="s">
        <v>114</v>
      </c>
      <c r="AN2357" t="s">
        <v>115</v>
      </c>
      <c r="AO2357">
        <v>20010</v>
      </c>
      <c r="AP2357" t="s">
        <v>116</v>
      </c>
      <c r="AQ2357" t="s">
        <v>117</v>
      </c>
      <c r="AR2357" t="s">
        <v>118</v>
      </c>
      <c r="AS2357" t="s">
        <v>119</v>
      </c>
      <c r="AT2357">
        <v>38.934028869999999</v>
      </c>
      <c r="AU2357">
        <v>-77.028384509999995</v>
      </c>
      <c r="AV2357" t="s">
        <v>110</v>
      </c>
      <c r="AW2357" t="s">
        <v>310</v>
      </c>
      <c r="AX2357" t="s">
        <v>164</v>
      </c>
      <c r="AY2357">
        <v>2</v>
      </c>
      <c r="AZ2357">
        <v>1</v>
      </c>
      <c r="BA2357">
        <v>1</v>
      </c>
      <c r="BB2357">
        <v>1</v>
      </c>
      <c r="BC2357" t="s">
        <v>122</v>
      </c>
      <c r="BD2357" t="s">
        <v>43607</v>
      </c>
      <c r="BF2357">
        <v>100</v>
      </c>
      <c r="BG2357">
        <v>600</v>
      </c>
      <c r="BH2357">
        <v>1650</v>
      </c>
      <c r="BK2357">
        <v>1</v>
      </c>
      <c r="BL2357">
        <v>0</v>
      </c>
      <c r="BM2357">
        <v>2</v>
      </c>
      <c r="BN2357">
        <v>30</v>
      </c>
      <c r="BO2357" t="s">
        <v>350</v>
      </c>
      <c r="BP2357" t="s">
        <v>110</v>
      </c>
      <c r="BQ2357">
        <v>29</v>
      </c>
      <c r="BR2357">
        <v>59</v>
      </c>
      <c r="BS2357">
        <v>89</v>
      </c>
      <c r="BT2357">
        <v>364</v>
      </c>
      <c r="BU2357" s="2">
        <v>42280</v>
      </c>
      <c r="BV2357">
        <v>6</v>
      </c>
      <c r="BW2357">
        <f t="shared" si="188"/>
        <v>12</v>
      </c>
      <c r="BX2357">
        <f t="shared" si="189"/>
        <v>100</v>
      </c>
      <c r="BY2357">
        <f t="shared" si="190"/>
        <v>200</v>
      </c>
      <c r="BZ2357">
        <f t="shared" si="191"/>
        <v>2400</v>
      </c>
      <c r="CA2357" s="2">
        <v>41799</v>
      </c>
      <c r="CB2357" s="2">
        <v>42183</v>
      </c>
      <c r="CC2357">
        <v>60</v>
      </c>
      <c r="CD2357">
        <v>8</v>
      </c>
      <c r="CE2357">
        <v>7</v>
      </c>
      <c r="CF2357">
        <v>9</v>
      </c>
      <c r="CG2357">
        <v>8</v>
      </c>
      <c r="CH2357">
        <v>8</v>
      </c>
      <c r="CI2357">
        <v>7</v>
      </c>
      <c r="CJ2357" t="s">
        <v>105</v>
      </c>
      <c r="CL2357" t="s">
        <v>125</v>
      </c>
      <c r="CM2357" t="s">
        <v>105</v>
      </c>
      <c r="CN2357" t="s">
        <v>144</v>
      </c>
      <c r="CO2357" t="s">
        <v>105</v>
      </c>
      <c r="CP2357" t="s">
        <v>105</v>
      </c>
      <c r="CQ2357">
        <v>41</v>
      </c>
      <c r="CR2357">
        <v>0.37</v>
      </c>
    </row>
    <row r="2358" spans="1:96" ht="15" customHeight="1" x14ac:dyDescent="0.25">
      <c r="A2358">
        <v>1577818</v>
      </c>
      <c r="B2358" t="s">
        <v>43608</v>
      </c>
      <c r="C2358" s="1">
        <v>20200000000000</v>
      </c>
      <c r="D2358" s="2">
        <v>42280</v>
      </c>
      <c r="E2358" t="s">
        <v>43609</v>
      </c>
      <c r="F2358" t="s">
        <v>43610</v>
      </c>
      <c r="G2358" t="s">
        <v>43611</v>
      </c>
      <c r="H2358" t="s">
        <v>43612</v>
      </c>
      <c r="I2358" t="s">
        <v>95</v>
      </c>
      <c r="J2358" t="s">
        <v>43613</v>
      </c>
      <c r="K2358" t="s">
        <v>7267</v>
      </c>
      <c r="L2358" t="s">
        <v>43614</v>
      </c>
      <c r="M2358" t="s">
        <v>43615</v>
      </c>
      <c r="N2358" t="s">
        <v>43616</v>
      </c>
      <c r="O2358" t="s">
        <v>43617</v>
      </c>
      <c r="P2358" t="s">
        <v>43618</v>
      </c>
      <c r="Q2358">
        <v>8386207</v>
      </c>
      <c r="R2358" t="s">
        <v>7273</v>
      </c>
      <c r="S2358" t="s">
        <v>2252</v>
      </c>
      <c r="T2358" s="2">
        <v>41511</v>
      </c>
      <c r="U2358" t="s">
        <v>102</v>
      </c>
      <c r="V2358" s="3" t="s">
        <v>7274</v>
      </c>
      <c r="W2358" t="s">
        <v>176</v>
      </c>
      <c r="X2358" s="4">
        <v>1</v>
      </c>
      <c r="Y2358" s="4">
        <v>1</v>
      </c>
      <c r="Z2358" t="s">
        <v>105</v>
      </c>
      <c r="AA2358" t="s">
        <v>7275</v>
      </c>
      <c r="AB2358" t="s">
        <v>7276</v>
      </c>
      <c r="AC2358" t="s">
        <v>3600</v>
      </c>
      <c r="AD2358">
        <v>3</v>
      </c>
      <c r="AE2358">
        <v>3</v>
      </c>
      <c r="AF2358" t="s">
        <v>158</v>
      </c>
      <c r="AG2358" t="s">
        <v>110</v>
      </c>
      <c r="AH2358" t="s">
        <v>110</v>
      </c>
      <c r="AI2358" t="s">
        <v>877</v>
      </c>
      <c r="AJ2358" t="s">
        <v>3600</v>
      </c>
      <c r="AK2358" t="s">
        <v>39834</v>
      </c>
      <c r="AM2358" t="s">
        <v>114</v>
      </c>
      <c r="AN2358" t="s">
        <v>115</v>
      </c>
      <c r="AO2358">
        <v>20001</v>
      </c>
      <c r="AP2358" t="s">
        <v>116</v>
      </c>
      <c r="AQ2358" t="s">
        <v>117</v>
      </c>
      <c r="AR2358" t="s">
        <v>118</v>
      </c>
      <c r="AS2358" t="s">
        <v>119</v>
      </c>
      <c r="AT2358">
        <v>38.929509279999998</v>
      </c>
      <c r="AU2358">
        <v>-77.027377470000005</v>
      </c>
      <c r="AV2358" t="s">
        <v>110</v>
      </c>
      <c r="AW2358" t="s">
        <v>265</v>
      </c>
      <c r="AX2358" t="s">
        <v>121</v>
      </c>
      <c r="AY2358">
        <v>3</v>
      </c>
      <c r="AZ2358">
        <v>1</v>
      </c>
      <c r="BA2358">
        <v>1</v>
      </c>
      <c r="BB2358">
        <v>1</v>
      </c>
      <c r="BC2358" t="s">
        <v>122</v>
      </c>
      <c r="BD2358" t="s">
        <v>14790</v>
      </c>
      <c r="BF2358">
        <v>109</v>
      </c>
      <c r="BG2358">
        <v>765</v>
      </c>
      <c r="BH2358">
        <v>2650</v>
      </c>
      <c r="BI2358">
        <v>200</v>
      </c>
      <c r="BJ2358">
        <v>75</v>
      </c>
      <c r="BK2358">
        <v>2</v>
      </c>
      <c r="BL2358">
        <v>25</v>
      </c>
      <c r="BM2358">
        <v>1</v>
      </c>
      <c r="BN2358">
        <v>1125</v>
      </c>
      <c r="BO2358" t="s">
        <v>124</v>
      </c>
      <c r="BP2358" t="s">
        <v>110</v>
      </c>
      <c r="BQ2358">
        <v>5</v>
      </c>
      <c r="BR2358">
        <v>5</v>
      </c>
      <c r="BS2358">
        <v>5</v>
      </c>
      <c r="BT2358">
        <v>36</v>
      </c>
      <c r="BU2358" s="2">
        <v>42280</v>
      </c>
      <c r="BV2358">
        <v>84</v>
      </c>
      <c r="BW2358">
        <f t="shared" si="188"/>
        <v>168</v>
      </c>
      <c r="BX2358">
        <f t="shared" si="189"/>
        <v>109</v>
      </c>
      <c r="BY2358">
        <f t="shared" si="190"/>
        <v>109</v>
      </c>
      <c r="BZ2358">
        <f t="shared" si="191"/>
        <v>18312</v>
      </c>
      <c r="CA2358" s="2">
        <v>41531</v>
      </c>
      <c r="CB2358" s="2">
        <v>42275</v>
      </c>
      <c r="CC2358">
        <v>95</v>
      </c>
      <c r="CD2358">
        <v>9</v>
      </c>
      <c r="CE2358">
        <v>10</v>
      </c>
      <c r="CF2358">
        <v>10</v>
      </c>
      <c r="CG2358">
        <v>10</v>
      </c>
      <c r="CH2358">
        <v>9</v>
      </c>
      <c r="CI2358">
        <v>9</v>
      </c>
      <c r="CJ2358" t="s">
        <v>105</v>
      </c>
      <c r="CL2358" t="s">
        <v>125</v>
      </c>
      <c r="CM2358" t="s">
        <v>110</v>
      </c>
      <c r="CN2358" t="s">
        <v>144</v>
      </c>
      <c r="CO2358" t="s">
        <v>110</v>
      </c>
      <c r="CP2358" t="s">
        <v>105</v>
      </c>
      <c r="CQ2358">
        <v>3</v>
      </c>
      <c r="CR2358">
        <v>3.36</v>
      </c>
    </row>
    <row r="2359" spans="1:96" ht="15" customHeight="1" x14ac:dyDescent="0.25">
      <c r="A2359">
        <v>316269</v>
      </c>
      <c r="B2359" t="s">
        <v>43619</v>
      </c>
      <c r="C2359" s="1">
        <v>20200000000000</v>
      </c>
      <c r="D2359" s="2">
        <v>42280</v>
      </c>
      <c r="E2359" t="s">
        <v>43620</v>
      </c>
      <c r="F2359" t="s">
        <v>43621</v>
      </c>
      <c r="G2359" t="s">
        <v>43622</v>
      </c>
      <c r="H2359" t="s">
        <v>43623</v>
      </c>
      <c r="I2359" t="s">
        <v>95</v>
      </c>
      <c r="J2359" t="s">
        <v>43624</v>
      </c>
      <c r="K2359" t="s">
        <v>43625</v>
      </c>
      <c r="L2359" t="s">
        <v>43626</v>
      </c>
      <c r="M2359" t="s">
        <v>43627</v>
      </c>
      <c r="N2359" t="s">
        <v>43628</v>
      </c>
      <c r="O2359" t="s">
        <v>43629</v>
      </c>
      <c r="P2359" t="s">
        <v>43630</v>
      </c>
      <c r="Q2359">
        <v>1624394</v>
      </c>
      <c r="R2359" t="s">
        <v>22501</v>
      </c>
      <c r="S2359" t="s">
        <v>22502</v>
      </c>
      <c r="T2359" s="2">
        <v>40926</v>
      </c>
      <c r="U2359" t="s">
        <v>102</v>
      </c>
      <c r="V2359" t="s">
        <v>22503</v>
      </c>
      <c r="W2359" t="s">
        <v>104</v>
      </c>
      <c r="X2359" s="4">
        <v>0.69</v>
      </c>
      <c r="Y2359" s="4">
        <v>1</v>
      </c>
      <c r="Z2359" t="s">
        <v>105</v>
      </c>
      <c r="AA2359" t="s">
        <v>22504</v>
      </c>
      <c r="AB2359" t="s">
        <v>22505</v>
      </c>
      <c r="AC2359" t="s">
        <v>20573</v>
      </c>
      <c r="AD2359">
        <v>2</v>
      </c>
      <c r="AE2359">
        <v>2</v>
      </c>
      <c r="AF2359" t="s">
        <v>409</v>
      </c>
      <c r="AG2359" t="s">
        <v>110</v>
      </c>
      <c r="AH2359" t="s">
        <v>110</v>
      </c>
      <c r="AI2359" t="s">
        <v>24879</v>
      </c>
      <c r="AJ2359" t="s">
        <v>20573</v>
      </c>
      <c r="AK2359" t="s">
        <v>39834</v>
      </c>
      <c r="AM2359" t="s">
        <v>114</v>
      </c>
      <c r="AN2359" t="s">
        <v>115</v>
      </c>
      <c r="AO2359">
        <v>20010</v>
      </c>
      <c r="AP2359" t="s">
        <v>116</v>
      </c>
      <c r="AQ2359" t="s">
        <v>117</v>
      </c>
      <c r="AR2359" t="s">
        <v>118</v>
      </c>
      <c r="AS2359" t="s">
        <v>119</v>
      </c>
      <c r="AT2359">
        <v>38.933178210000001</v>
      </c>
      <c r="AU2359">
        <v>-77.021558119999995</v>
      </c>
      <c r="AV2359" t="s">
        <v>110</v>
      </c>
      <c r="AW2359" t="s">
        <v>265</v>
      </c>
      <c r="AX2359" t="s">
        <v>121</v>
      </c>
      <c r="AY2359">
        <v>6</v>
      </c>
      <c r="AZ2359">
        <v>1</v>
      </c>
      <c r="BA2359">
        <v>2</v>
      </c>
      <c r="BB2359">
        <v>3</v>
      </c>
      <c r="BC2359" t="s">
        <v>122</v>
      </c>
      <c r="BD2359" t="s">
        <v>43631</v>
      </c>
      <c r="BF2359">
        <v>100</v>
      </c>
      <c r="BH2359">
        <v>2800</v>
      </c>
      <c r="BI2359">
        <v>250</v>
      </c>
      <c r="BJ2359">
        <v>60</v>
      </c>
      <c r="BK2359">
        <v>2</v>
      </c>
      <c r="BL2359">
        <v>15</v>
      </c>
      <c r="BM2359">
        <v>3</v>
      </c>
      <c r="BN2359">
        <v>1125</v>
      </c>
      <c r="BO2359" t="s">
        <v>1085</v>
      </c>
      <c r="BP2359" t="s">
        <v>110</v>
      </c>
      <c r="BQ2359">
        <v>26</v>
      </c>
      <c r="BR2359">
        <v>56</v>
      </c>
      <c r="BS2359">
        <v>86</v>
      </c>
      <c r="BT2359">
        <v>361</v>
      </c>
      <c r="BU2359" s="2">
        <v>42280</v>
      </c>
      <c r="BV2359">
        <v>10</v>
      </c>
      <c r="BW2359">
        <f t="shared" si="188"/>
        <v>20</v>
      </c>
      <c r="BX2359">
        <f t="shared" si="189"/>
        <v>100</v>
      </c>
      <c r="BY2359">
        <f t="shared" si="190"/>
        <v>300</v>
      </c>
      <c r="BZ2359">
        <f t="shared" si="191"/>
        <v>6000</v>
      </c>
      <c r="CA2359" s="2">
        <v>41827</v>
      </c>
      <c r="CB2359" s="2">
        <v>41945</v>
      </c>
      <c r="CC2359">
        <v>70</v>
      </c>
      <c r="CD2359">
        <v>9</v>
      </c>
      <c r="CE2359">
        <v>9</v>
      </c>
      <c r="CF2359">
        <v>8</v>
      </c>
      <c r="CG2359">
        <v>8</v>
      </c>
      <c r="CH2359">
        <v>7</v>
      </c>
      <c r="CI2359">
        <v>7</v>
      </c>
      <c r="CJ2359" t="s">
        <v>105</v>
      </c>
      <c r="CL2359" t="s">
        <v>125</v>
      </c>
      <c r="CM2359" t="s">
        <v>105</v>
      </c>
      <c r="CN2359" t="s">
        <v>144</v>
      </c>
      <c r="CO2359" t="s">
        <v>105</v>
      </c>
      <c r="CP2359" t="s">
        <v>105</v>
      </c>
      <c r="CQ2359">
        <v>2</v>
      </c>
      <c r="CR2359">
        <v>0.66</v>
      </c>
    </row>
    <row r="2360" spans="1:96" ht="15" customHeight="1" x14ac:dyDescent="0.25">
      <c r="A2360">
        <v>2544993</v>
      </c>
      <c r="B2360" t="s">
        <v>43647</v>
      </c>
      <c r="C2360" s="1">
        <v>20200000000000</v>
      </c>
      <c r="D2360" s="2">
        <v>42280</v>
      </c>
      <c r="E2360" t="s">
        <v>43648</v>
      </c>
      <c r="F2360" t="s">
        <v>43649</v>
      </c>
      <c r="G2360" t="s">
        <v>43650</v>
      </c>
      <c r="H2360" t="s">
        <v>43651</v>
      </c>
      <c r="I2360" t="s">
        <v>95</v>
      </c>
      <c r="J2360" t="s">
        <v>43652</v>
      </c>
      <c r="L2360" t="s">
        <v>43653</v>
      </c>
      <c r="M2360" t="s">
        <v>43654</v>
      </c>
      <c r="N2360" t="s">
        <v>43655</v>
      </c>
      <c r="O2360" t="s">
        <v>43656</v>
      </c>
      <c r="P2360" t="s">
        <v>43657</v>
      </c>
      <c r="Q2360">
        <v>12794781</v>
      </c>
      <c r="R2360" t="s">
        <v>43658</v>
      </c>
      <c r="S2360" t="s">
        <v>37168</v>
      </c>
      <c r="T2360" s="2">
        <v>41702</v>
      </c>
      <c r="U2360" t="s">
        <v>102</v>
      </c>
      <c r="V2360" t="s">
        <v>43659</v>
      </c>
      <c r="W2360" t="s">
        <v>177</v>
      </c>
      <c r="X2360" t="s">
        <v>177</v>
      </c>
      <c r="Y2360" t="s">
        <v>177</v>
      </c>
      <c r="Z2360" t="s">
        <v>110</v>
      </c>
      <c r="AA2360" t="s">
        <v>43660</v>
      </c>
      <c r="AB2360" t="s">
        <v>43661</v>
      </c>
      <c r="AC2360" t="s">
        <v>3600</v>
      </c>
      <c r="AD2360">
        <v>1</v>
      </c>
      <c r="AE2360">
        <v>1</v>
      </c>
      <c r="AF2360" t="s">
        <v>831</v>
      </c>
      <c r="AG2360" t="s">
        <v>110</v>
      </c>
      <c r="AH2360" t="s">
        <v>110</v>
      </c>
      <c r="AI2360" t="s">
        <v>33833</v>
      </c>
      <c r="AJ2360" t="s">
        <v>3600</v>
      </c>
      <c r="AK2360" t="s">
        <v>39834</v>
      </c>
      <c r="AM2360" t="s">
        <v>114</v>
      </c>
      <c r="AN2360" t="s">
        <v>115</v>
      </c>
      <c r="AO2360">
        <v>20009</v>
      </c>
      <c r="AP2360" t="s">
        <v>116</v>
      </c>
      <c r="AQ2360" t="s">
        <v>117</v>
      </c>
      <c r="AR2360" t="s">
        <v>118</v>
      </c>
      <c r="AS2360" t="s">
        <v>119</v>
      </c>
      <c r="AT2360">
        <v>38.925685549999997</v>
      </c>
      <c r="AU2360">
        <v>-77.034971220000003</v>
      </c>
      <c r="AV2360" t="s">
        <v>110</v>
      </c>
      <c r="AW2360" t="s">
        <v>265</v>
      </c>
      <c r="AX2360" t="s">
        <v>121</v>
      </c>
      <c r="AY2360">
        <v>4</v>
      </c>
      <c r="AZ2360">
        <v>1.5</v>
      </c>
      <c r="BA2360">
        <v>2</v>
      </c>
      <c r="BB2360">
        <v>2</v>
      </c>
      <c r="BC2360" t="s">
        <v>122</v>
      </c>
      <c r="BD2360" t="s">
        <v>43662</v>
      </c>
      <c r="BF2360">
        <v>90</v>
      </c>
      <c r="BJ2360">
        <v>155</v>
      </c>
      <c r="BK2360">
        <v>2</v>
      </c>
      <c r="BL2360">
        <v>15</v>
      </c>
      <c r="BM2360">
        <v>3</v>
      </c>
      <c r="BN2360">
        <v>66</v>
      </c>
      <c r="BO2360" t="s">
        <v>714</v>
      </c>
      <c r="BP2360" t="s">
        <v>110</v>
      </c>
      <c r="BQ2360">
        <v>0</v>
      </c>
      <c r="BR2360">
        <v>0</v>
      </c>
      <c r="BS2360">
        <v>0</v>
      </c>
      <c r="BT2360">
        <v>0</v>
      </c>
      <c r="BU2360" s="2">
        <v>42280</v>
      </c>
      <c r="BV2360">
        <v>23</v>
      </c>
      <c r="BW2360">
        <f t="shared" si="188"/>
        <v>46</v>
      </c>
      <c r="BX2360">
        <f t="shared" si="189"/>
        <v>90</v>
      </c>
      <c r="BY2360">
        <f t="shared" si="190"/>
        <v>270</v>
      </c>
      <c r="BZ2360">
        <f t="shared" si="191"/>
        <v>12420</v>
      </c>
      <c r="CA2360" s="2">
        <v>41840</v>
      </c>
      <c r="CB2360" s="2">
        <v>42215</v>
      </c>
      <c r="CC2360">
        <v>98</v>
      </c>
      <c r="CD2360">
        <v>10</v>
      </c>
      <c r="CE2360">
        <v>10</v>
      </c>
      <c r="CF2360">
        <v>10</v>
      </c>
      <c r="CG2360">
        <v>10</v>
      </c>
      <c r="CH2360">
        <v>10</v>
      </c>
      <c r="CI2360">
        <v>10</v>
      </c>
      <c r="CJ2360" t="s">
        <v>105</v>
      </c>
      <c r="CL2360" t="s">
        <v>125</v>
      </c>
      <c r="CM2360" t="s">
        <v>105</v>
      </c>
      <c r="CN2360" t="s">
        <v>126</v>
      </c>
      <c r="CO2360" t="s">
        <v>105</v>
      </c>
      <c r="CP2360" t="s">
        <v>105</v>
      </c>
      <c r="CQ2360">
        <v>1</v>
      </c>
      <c r="CR2360">
        <v>1.56</v>
      </c>
    </row>
    <row r="2361" spans="1:96" ht="15" customHeight="1" x14ac:dyDescent="0.25">
      <c r="A2361">
        <v>3757436</v>
      </c>
      <c r="B2361" t="s">
        <v>43663</v>
      </c>
      <c r="C2361" s="1">
        <v>20200000000000</v>
      </c>
      <c r="D2361" s="2">
        <v>42280</v>
      </c>
      <c r="E2361" t="s">
        <v>43664</v>
      </c>
      <c r="F2361" t="s">
        <v>43665</v>
      </c>
      <c r="G2361" t="s">
        <v>43666</v>
      </c>
      <c r="H2361" t="s">
        <v>43667</v>
      </c>
      <c r="I2361" t="s">
        <v>95</v>
      </c>
      <c r="J2361" t="s">
        <v>42743</v>
      </c>
      <c r="K2361" t="s">
        <v>42744</v>
      </c>
      <c r="L2361" t="s">
        <v>42745</v>
      </c>
      <c r="M2361" t="s">
        <v>43668</v>
      </c>
      <c r="N2361" t="s">
        <v>43669</v>
      </c>
      <c r="O2361" t="s">
        <v>43670</v>
      </c>
      <c r="P2361" t="s">
        <v>43671</v>
      </c>
      <c r="Q2361">
        <v>18715163</v>
      </c>
      <c r="R2361" t="s">
        <v>40966</v>
      </c>
      <c r="S2361" t="s">
        <v>17058</v>
      </c>
      <c r="T2361" s="2">
        <v>41843</v>
      </c>
      <c r="U2361" t="s">
        <v>102</v>
      </c>
      <c r="V2361" s="3" t="s">
        <v>40967</v>
      </c>
      <c r="W2361" t="s">
        <v>176</v>
      </c>
      <c r="X2361" s="4">
        <v>1</v>
      </c>
      <c r="Y2361" s="4">
        <v>1</v>
      </c>
      <c r="Z2361" t="s">
        <v>110</v>
      </c>
      <c r="AA2361" t="s">
        <v>40968</v>
      </c>
      <c r="AB2361" t="s">
        <v>40969</v>
      </c>
      <c r="AC2361" t="s">
        <v>19715</v>
      </c>
      <c r="AD2361">
        <v>5</v>
      </c>
      <c r="AE2361">
        <v>5</v>
      </c>
      <c r="AF2361" t="s">
        <v>2776</v>
      </c>
      <c r="AG2361" t="s">
        <v>110</v>
      </c>
      <c r="AH2361" t="s">
        <v>110</v>
      </c>
      <c r="AI2361" t="s">
        <v>40970</v>
      </c>
      <c r="AJ2361" t="s">
        <v>19715</v>
      </c>
      <c r="AK2361" t="s">
        <v>39834</v>
      </c>
      <c r="AM2361" t="s">
        <v>114</v>
      </c>
      <c r="AN2361" t="s">
        <v>115</v>
      </c>
      <c r="AO2361">
        <v>20001</v>
      </c>
      <c r="AP2361" t="s">
        <v>116</v>
      </c>
      <c r="AQ2361" t="s">
        <v>117</v>
      </c>
      <c r="AR2361" t="s">
        <v>118</v>
      </c>
      <c r="AS2361" t="s">
        <v>119</v>
      </c>
      <c r="AT2361">
        <v>38.926001050000004</v>
      </c>
      <c r="AU2361">
        <v>-77.023687580000001</v>
      </c>
      <c r="AV2361" t="s">
        <v>110</v>
      </c>
      <c r="AW2361" t="s">
        <v>310</v>
      </c>
      <c r="AX2361" t="s">
        <v>164</v>
      </c>
      <c r="AY2361">
        <v>2</v>
      </c>
      <c r="AZ2361">
        <v>1.5</v>
      </c>
      <c r="BA2361">
        <v>1</v>
      </c>
      <c r="BB2361">
        <v>1</v>
      </c>
      <c r="BC2361" t="s">
        <v>122</v>
      </c>
      <c r="BD2361" t="s">
        <v>43672</v>
      </c>
      <c r="BF2361">
        <v>100</v>
      </c>
      <c r="BG2361">
        <v>500</v>
      </c>
      <c r="BH2361">
        <v>1500</v>
      </c>
      <c r="BI2361">
        <v>200</v>
      </c>
      <c r="BJ2361">
        <v>20</v>
      </c>
      <c r="BK2361">
        <v>2</v>
      </c>
      <c r="BL2361">
        <v>0</v>
      </c>
      <c r="BM2361">
        <v>1</v>
      </c>
      <c r="BN2361">
        <v>14</v>
      </c>
      <c r="BO2361" t="s">
        <v>1013</v>
      </c>
      <c r="BP2361" t="s">
        <v>110</v>
      </c>
      <c r="BQ2361">
        <v>28</v>
      </c>
      <c r="BR2361">
        <v>58</v>
      </c>
      <c r="BS2361">
        <v>88</v>
      </c>
      <c r="BT2361">
        <v>363</v>
      </c>
      <c r="BU2361" s="2">
        <v>42280</v>
      </c>
      <c r="BV2361">
        <v>16</v>
      </c>
      <c r="BW2361">
        <f t="shared" si="188"/>
        <v>32</v>
      </c>
      <c r="BX2361">
        <f t="shared" si="189"/>
        <v>100</v>
      </c>
      <c r="BY2361">
        <f t="shared" si="190"/>
        <v>100</v>
      </c>
      <c r="BZ2361">
        <f t="shared" si="191"/>
        <v>3200</v>
      </c>
      <c r="CA2361" s="2">
        <v>41893</v>
      </c>
      <c r="CB2361" s="2">
        <v>42113</v>
      </c>
      <c r="CC2361">
        <v>100</v>
      </c>
      <c r="CD2361">
        <v>10</v>
      </c>
      <c r="CE2361">
        <v>10</v>
      </c>
      <c r="CF2361">
        <v>10</v>
      </c>
      <c r="CG2361">
        <v>10</v>
      </c>
      <c r="CH2361">
        <v>10</v>
      </c>
      <c r="CI2361">
        <v>10</v>
      </c>
      <c r="CJ2361" t="s">
        <v>105</v>
      </c>
      <c r="CL2361" t="s">
        <v>125</v>
      </c>
      <c r="CM2361" t="s">
        <v>110</v>
      </c>
      <c r="CN2361" t="s">
        <v>144</v>
      </c>
      <c r="CO2361" t="s">
        <v>105</v>
      </c>
      <c r="CP2361" t="s">
        <v>105</v>
      </c>
      <c r="CQ2361">
        <v>5</v>
      </c>
      <c r="CR2361">
        <v>1.24</v>
      </c>
    </row>
    <row r="2362" spans="1:96" ht="15" customHeight="1" x14ac:dyDescent="0.25">
      <c r="A2362">
        <v>1488282</v>
      </c>
      <c r="B2362" t="s">
        <v>43689</v>
      </c>
      <c r="C2362" s="1">
        <v>20200000000000</v>
      </c>
      <c r="D2362" s="2">
        <v>42280</v>
      </c>
      <c r="E2362" t="s">
        <v>43690</v>
      </c>
      <c r="F2362" t="s">
        <v>43691</v>
      </c>
      <c r="G2362" t="s">
        <v>43692</v>
      </c>
      <c r="H2362" t="s">
        <v>43693</v>
      </c>
      <c r="I2362" t="s">
        <v>95</v>
      </c>
      <c r="J2362" t="s">
        <v>43694</v>
      </c>
      <c r="L2362" t="s">
        <v>24611</v>
      </c>
      <c r="M2362" t="s">
        <v>43695</v>
      </c>
      <c r="N2362" t="s">
        <v>43696</v>
      </c>
      <c r="O2362" t="s">
        <v>43697</v>
      </c>
      <c r="P2362" t="s">
        <v>43698</v>
      </c>
      <c r="Q2362">
        <v>2629218</v>
      </c>
      <c r="R2362" t="s">
        <v>24616</v>
      </c>
      <c r="S2362" t="s">
        <v>24617</v>
      </c>
      <c r="T2362" s="2">
        <v>41073</v>
      </c>
      <c r="U2362" t="s">
        <v>102</v>
      </c>
      <c r="V2362" s="3" t="s">
        <v>24618</v>
      </c>
      <c r="W2362" t="s">
        <v>176</v>
      </c>
      <c r="X2362" s="4">
        <v>1</v>
      </c>
      <c r="Y2362" s="4">
        <v>1</v>
      </c>
      <c r="Z2362" t="s">
        <v>105</v>
      </c>
      <c r="AA2362" t="s">
        <v>24619</v>
      </c>
      <c r="AB2362" t="s">
        <v>24620</v>
      </c>
      <c r="AC2362" t="s">
        <v>3600</v>
      </c>
      <c r="AD2362">
        <v>2</v>
      </c>
      <c r="AE2362">
        <v>2</v>
      </c>
      <c r="AF2362" t="s">
        <v>831</v>
      </c>
      <c r="AG2362" t="s">
        <v>110</v>
      </c>
      <c r="AH2362" t="s">
        <v>110</v>
      </c>
      <c r="AI2362" t="s">
        <v>24621</v>
      </c>
      <c r="AJ2362" t="s">
        <v>3600</v>
      </c>
      <c r="AK2362" t="s">
        <v>39834</v>
      </c>
      <c r="AM2362" t="s">
        <v>114</v>
      </c>
      <c r="AN2362" t="s">
        <v>115</v>
      </c>
      <c r="AO2362">
        <v>20010</v>
      </c>
      <c r="AP2362" t="s">
        <v>116</v>
      </c>
      <c r="AQ2362" t="s">
        <v>117</v>
      </c>
      <c r="AR2362" t="s">
        <v>118</v>
      </c>
      <c r="AS2362" t="s">
        <v>119</v>
      </c>
      <c r="AT2362">
        <v>38.934087169999998</v>
      </c>
      <c r="AU2362">
        <v>-77.027751739999999</v>
      </c>
      <c r="AV2362" t="s">
        <v>110</v>
      </c>
      <c r="AW2362" t="s">
        <v>265</v>
      </c>
      <c r="AX2362" t="s">
        <v>121</v>
      </c>
      <c r="AY2362">
        <v>8</v>
      </c>
      <c r="AZ2362">
        <v>1</v>
      </c>
      <c r="BA2362">
        <v>3</v>
      </c>
      <c r="BB2362">
        <v>3</v>
      </c>
      <c r="BC2362" t="s">
        <v>122</v>
      </c>
      <c r="BD2362" t="s">
        <v>24622</v>
      </c>
      <c r="BF2362">
        <v>129</v>
      </c>
      <c r="BG2362">
        <v>950</v>
      </c>
      <c r="BI2362">
        <v>200</v>
      </c>
      <c r="BJ2362">
        <v>35</v>
      </c>
      <c r="BK2362">
        <v>4</v>
      </c>
      <c r="BL2362">
        <v>25</v>
      </c>
      <c r="BM2362">
        <v>1</v>
      </c>
      <c r="BN2362">
        <v>14</v>
      </c>
      <c r="BO2362" t="s">
        <v>166</v>
      </c>
      <c r="BP2362" t="s">
        <v>110</v>
      </c>
      <c r="BQ2362">
        <v>5</v>
      </c>
      <c r="BR2362">
        <v>33</v>
      </c>
      <c r="BS2362">
        <v>63</v>
      </c>
      <c r="BT2362">
        <v>96</v>
      </c>
      <c r="BU2362" s="2">
        <v>42280</v>
      </c>
      <c r="BV2362">
        <v>138</v>
      </c>
      <c r="BW2362">
        <f t="shared" si="188"/>
        <v>276</v>
      </c>
      <c r="BX2362">
        <f t="shared" si="189"/>
        <v>129</v>
      </c>
      <c r="BY2362">
        <f t="shared" si="190"/>
        <v>129</v>
      </c>
      <c r="BZ2362">
        <f t="shared" si="191"/>
        <v>35604</v>
      </c>
      <c r="CA2362" s="2">
        <v>41523</v>
      </c>
      <c r="CB2362" s="2">
        <v>42278</v>
      </c>
      <c r="CC2362">
        <v>92</v>
      </c>
      <c r="CD2362">
        <v>9</v>
      </c>
      <c r="CE2362">
        <v>9</v>
      </c>
      <c r="CF2362">
        <v>10</v>
      </c>
      <c r="CG2362">
        <v>10</v>
      </c>
      <c r="CH2362">
        <v>9</v>
      </c>
      <c r="CI2362">
        <v>9</v>
      </c>
      <c r="CJ2362" t="s">
        <v>105</v>
      </c>
      <c r="CL2362" t="s">
        <v>125</v>
      </c>
      <c r="CM2362" t="s">
        <v>105</v>
      </c>
      <c r="CN2362" t="s">
        <v>288</v>
      </c>
      <c r="CO2362" t="s">
        <v>105</v>
      </c>
      <c r="CP2362" t="s">
        <v>105</v>
      </c>
      <c r="CQ2362">
        <v>2</v>
      </c>
      <c r="CR2362">
        <v>5.46</v>
      </c>
    </row>
    <row r="2363" spans="1:96" ht="15" customHeight="1" x14ac:dyDescent="0.25">
      <c r="A2363">
        <v>6551022</v>
      </c>
      <c r="B2363" t="s">
        <v>43699</v>
      </c>
      <c r="C2363" s="1">
        <v>20200000000000</v>
      </c>
      <c r="D2363" s="2">
        <v>42280</v>
      </c>
      <c r="E2363" t="s">
        <v>43700</v>
      </c>
      <c r="F2363" t="s">
        <v>43701</v>
      </c>
      <c r="H2363" t="s">
        <v>43701</v>
      </c>
      <c r="I2363" t="s">
        <v>95</v>
      </c>
      <c r="M2363" t="s">
        <v>43702</v>
      </c>
      <c r="N2363" t="s">
        <v>43703</v>
      </c>
      <c r="O2363" t="s">
        <v>43704</v>
      </c>
      <c r="P2363" t="s">
        <v>43705</v>
      </c>
      <c r="Q2363">
        <v>18792908</v>
      </c>
      <c r="R2363" t="s">
        <v>43706</v>
      </c>
      <c r="S2363" t="s">
        <v>4610</v>
      </c>
      <c r="T2363" s="2">
        <v>41844</v>
      </c>
      <c r="U2363" t="s">
        <v>102</v>
      </c>
      <c r="W2363" t="s">
        <v>176</v>
      </c>
      <c r="X2363" s="4">
        <v>0.75</v>
      </c>
      <c r="Y2363" s="4">
        <v>1</v>
      </c>
      <c r="Z2363" t="s">
        <v>105</v>
      </c>
      <c r="AA2363" t="s">
        <v>43707</v>
      </c>
      <c r="AB2363" t="s">
        <v>43708</v>
      </c>
      <c r="AC2363" t="s">
        <v>3440</v>
      </c>
      <c r="AD2363">
        <v>2</v>
      </c>
      <c r="AE2363">
        <v>2</v>
      </c>
      <c r="AF2363" t="s">
        <v>327</v>
      </c>
      <c r="AG2363" t="s">
        <v>110</v>
      </c>
      <c r="AH2363" t="s">
        <v>105</v>
      </c>
      <c r="AI2363" t="s">
        <v>13665</v>
      </c>
      <c r="AJ2363" t="s">
        <v>3440</v>
      </c>
      <c r="AK2363" t="s">
        <v>39834</v>
      </c>
      <c r="AM2363" t="s">
        <v>114</v>
      </c>
      <c r="AN2363" t="s">
        <v>115</v>
      </c>
      <c r="AO2363">
        <v>20009</v>
      </c>
      <c r="AP2363" t="s">
        <v>116</v>
      </c>
      <c r="AQ2363" t="s">
        <v>117</v>
      </c>
      <c r="AR2363" t="s">
        <v>118</v>
      </c>
      <c r="AS2363" t="s">
        <v>119</v>
      </c>
      <c r="AT2363">
        <v>38.920159339999998</v>
      </c>
      <c r="AU2363">
        <v>-77.036449500000003</v>
      </c>
      <c r="AV2363" t="s">
        <v>110</v>
      </c>
      <c r="AW2363" t="s">
        <v>265</v>
      </c>
      <c r="AX2363" t="s">
        <v>121</v>
      </c>
      <c r="AY2363">
        <v>2</v>
      </c>
      <c r="AZ2363">
        <v>1</v>
      </c>
      <c r="BA2363">
        <v>1</v>
      </c>
      <c r="BB2363">
        <v>1</v>
      </c>
      <c r="BC2363" t="s">
        <v>122</v>
      </c>
      <c r="BD2363" t="s">
        <v>43709</v>
      </c>
      <c r="BF2363">
        <v>150</v>
      </c>
      <c r="BK2363">
        <v>1</v>
      </c>
      <c r="BL2363">
        <v>0</v>
      </c>
      <c r="BM2363">
        <v>1</v>
      </c>
      <c r="BN2363">
        <v>1125</v>
      </c>
      <c r="BO2363" t="s">
        <v>714</v>
      </c>
      <c r="BP2363" t="s">
        <v>110</v>
      </c>
      <c r="BQ2363">
        <v>0</v>
      </c>
      <c r="BR2363">
        <v>0</v>
      </c>
      <c r="BS2363">
        <v>0</v>
      </c>
      <c r="BT2363">
        <v>104</v>
      </c>
      <c r="BU2363" s="2">
        <v>42280</v>
      </c>
      <c r="BV2363">
        <v>1</v>
      </c>
      <c r="BW2363">
        <f t="shared" si="188"/>
        <v>2</v>
      </c>
      <c r="BX2363">
        <f t="shared" si="189"/>
        <v>150</v>
      </c>
      <c r="BY2363">
        <f t="shared" si="190"/>
        <v>150</v>
      </c>
      <c r="BZ2363">
        <f t="shared" si="191"/>
        <v>300</v>
      </c>
      <c r="CA2363" s="2">
        <v>42190</v>
      </c>
      <c r="CB2363" s="2">
        <v>42190</v>
      </c>
      <c r="CC2363">
        <v>80</v>
      </c>
      <c r="CD2363">
        <v>4</v>
      </c>
      <c r="CE2363">
        <v>10</v>
      </c>
      <c r="CF2363">
        <v>10</v>
      </c>
      <c r="CG2363">
        <v>10</v>
      </c>
      <c r="CH2363">
        <v>10</v>
      </c>
      <c r="CI2363">
        <v>6</v>
      </c>
      <c r="CJ2363" t="s">
        <v>105</v>
      </c>
      <c r="CL2363" t="s">
        <v>125</v>
      </c>
      <c r="CM2363" t="s">
        <v>105</v>
      </c>
      <c r="CN2363" t="s">
        <v>126</v>
      </c>
      <c r="CO2363" t="s">
        <v>105</v>
      </c>
      <c r="CP2363" t="s">
        <v>105</v>
      </c>
      <c r="CQ2363">
        <v>2</v>
      </c>
      <c r="CR2363">
        <v>0.33</v>
      </c>
    </row>
    <row r="2364" spans="1:96" ht="15" customHeight="1" x14ac:dyDescent="0.25">
      <c r="A2364">
        <v>3625881</v>
      </c>
      <c r="B2364" t="s">
        <v>43710</v>
      </c>
      <c r="C2364" s="1">
        <v>20200000000000</v>
      </c>
      <c r="D2364" s="2">
        <v>42280</v>
      </c>
      <c r="E2364" t="s">
        <v>43711</v>
      </c>
      <c r="F2364" t="s">
        <v>43712</v>
      </c>
      <c r="G2364" t="s">
        <v>43713</v>
      </c>
      <c r="H2364" t="s">
        <v>43714</v>
      </c>
      <c r="I2364" t="s">
        <v>95</v>
      </c>
      <c r="J2364" t="s">
        <v>43715</v>
      </c>
      <c r="L2364" t="s">
        <v>43716</v>
      </c>
      <c r="M2364" t="s">
        <v>43717</v>
      </c>
      <c r="N2364" t="s">
        <v>43718</v>
      </c>
      <c r="O2364" t="s">
        <v>43719</v>
      </c>
      <c r="P2364" t="s">
        <v>43720</v>
      </c>
      <c r="Q2364">
        <v>45720</v>
      </c>
      <c r="R2364" t="s">
        <v>43721</v>
      </c>
      <c r="S2364" t="s">
        <v>43722</v>
      </c>
      <c r="T2364" s="2">
        <v>40100</v>
      </c>
      <c r="U2364" t="s">
        <v>102</v>
      </c>
      <c r="V2364" t="s">
        <v>43723</v>
      </c>
      <c r="W2364" t="s">
        <v>138</v>
      </c>
      <c r="X2364" s="4">
        <v>0.7</v>
      </c>
      <c r="Y2364" s="4">
        <v>0.86</v>
      </c>
      <c r="Z2364" t="s">
        <v>105</v>
      </c>
      <c r="AA2364" t="s">
        <v>43724</v>
      </c>
      <c r="AB2364" t="s">
        <v>43725</v>
      </c>
      <c r="AC2364" t="s">
        <v>3600</v>
      </c>
      <c r="AD2364">
        <v>1</v>
      </c>
      <c r="AE2364">
        <v>1</v>
      </c>
      <c r="AF2364" t="s">
        <v>409</v>
      </c>
      <c r="AG2364" t="s">
        <v>110</v>
      </c>
      <c r="AH2364" t="s">
        <v>110</v>
      </c>
      <c r="AI2364" t="s">
        <v>13727</v>
      </c>
      <c r="AJ2364" t="s">
        <v>3600</v>
      </c>
      <c r="AK2364" t="s">
        <v>39834</v>
      </c>
      <c r="AM2364" t="s">
        <v>114</v>
      </c>
      <c r="AN2364" t="s">
        <v>115</v>
      </c>
      <c r="AO2364">
        <v>20009</v>
      </c>
      <c r="AP2364" t="s">
        <v>116</v>
      </c>
      <c r="AQ2364" t="s">
        <v>117</v>
      </c>
      <c r="AR2364" t="s">
        <v>118</v>
      </c>
      <c r="AS2364" t="s">
        <v>119</v>
      </c>
      <c r="AT2364">
        <v>38.924642939999998</v>
      </c>
      <c r="AU2364">
        <v>-77.03559199</v>
      </c>
      <c r="AV2364" t="s">
        <v>110</v>
      </c>
      <c r="AW2364" t="s">
        <v>265</v>
      </c>
      <c r="AX2364" t="s">
        <v>121</v>
      </c>
      <c r="AY2364">
        <v>4</v>
      </c>
      <c r="AZ2364">
        <v>1</v>
      </c>
      <c r="BA2364">
        <v>0</v>
      </c>
      <c r="BB2364">
        <v>1</v>
      </c>
      <c r="BC2364" t="s">
        <v>122</v>
      </c>
      <c r="BD2364" t="s">
        <v>43726</v>
      </c>
      <c r="BF2364">
        <v>110</v>
      </c>
      <c r="BH2364">
        <v>1800</v>
      </c>
      <c r="BI2364">
        <v>500</v>
      </c>
      <c r="BJ2364">
        <v>70</v>
      </c>
      <c r="BK2364">
        <v>2</v>
      </c>
      <c r="BL2364">
        <v>25</v>
      </c>
      <c r="BM2364">
        <v>2</v>
      </c>
      <c r="BN2364">
        <v>1125</v>
      </c>
      <c r="BO2364" t="s">
        <v>391</v>
      </c>
      <c r="BP2364" t="s">
        <v>110</v>
      </c>
      <c r="BQ2364">
        <v>23</v>
      </c>
      <c r="BR2364">
        <v>53</v>
      </c>
      <c r="BS2364">
        <v>83</v>
      </c>
      <c r="BT2364">
        <v>358</v>
      </c>
      <c r="BU2364" s="2">
        <v>42280</v>
      </c>
      <c r="BV2364">
        <v>7</v>
      </c>
      <c r="BW2364">
        <f t="shared" si="188"/>
        <v>14</v>
      </c>
      <c r="BX2364">
        <f t="shared" si="189"/>
        <v>110</v>
      </c>
      <c r="BY2364">
        <f t="shared" si="190"/>
        <v>220</v>
      </c>
      <c r="BZ2364">
        <f t="shared" si="191"/>
        <v>3080</v>
      </c>
      <c r="CA2364" s="2">
        <v>41911</v>
      </c>
      <c r="CB2364" s="2">
        <v>42259</v>
      </c>
      <c r="CC2364">
        <v>83</v>
      </c>
      <c r="CD2364">
        <v>10</v>
      </c>
      <c r="CE2364">
        <v>9</v>
      </c>
      <c r="CF2364">
        <v>10</v>
      </c>
      <c r="CG2364">
        <v>9</v>
      </c>
      <c r="CH2364">
        <v>9</v>
      </c>
      <c r="CI2364">
        <v>9</v>
      </c>
      <c r="CJ2364" t="s">
        <v>105</v>
      </c>
      <c r="CL2364" t="s">
        <v>125</v>
      </c>
      <c r="CM2364" t="s">
        <v>105</v>
      </c>
      <c r="CN2364" t="s">
        <v>144</v>
      </c>
      <c r="CO2364" t="s">
        <v>105</v>
      </c>
      <c r="CP2364" t="s">
        <v>105</v>
      </c>
      <c r="CQ2364">
        <v>1</v>
      </c>
      <c r="CR2364">
        <v>0.56999999999999995</v>
      </c>
    </row>
    <row r="2365" spans="1:96" ht="15" customHeight="1" x14ac:dyDescent="0.25">
      <c r="A2365">
        <v>3019751</v>
      </c>
      <c r="B2365" t="s">
        <v>43742</v>
      </c>
      <c r="C2365" s="1">
        <v>20200000000000</v>
      </c>
      <c r="D2365" s="2">
        <v>42280</v>
      </c>
      <c r="E2365" t="s">
        <v>43743</v>
      </c>
      <c r="F2365" t="s">
        <v>43744</v>
      </c>
      <c r="G2365" t="s">
        <v>43745</v>
      </c>
      <c r="H2365" t="s">
        <v>43746</v>
      </c>
      <c r="I2365" t="s">
        <v>95</v>
      </c>
      <c r="M2365" t="s">
        <v>43747</v>
      </c>
      <c r="N2365" t="s">
        <v>43748</v>
      </c>
      <c r="O2365" t="s">
        <v>43749</v>
      </c>
      <c r="P2365" t="s">
        <v>43750</v>
      </c>
      <c r="Q2365">
        <v>1504204</v>
      </c>
      <c r="R2365" t="s">
        <v>43751</v>
      </c>
      <c r="S2365" t="s">
        <v>43752</v>
      </c>
      <c r="T2365" s="2">
        <v>40891</v>
      </c>
      <c r="U2365" t="s">
        <v>102</v>
      </c>
      <c r="V2365" s="3" t="s">
        <v>43753</v>
      </c>
      <c r="W2365" t="s">
        <v>177</v>
      </c>
      <c r="X2365" t="s">
        <v>177</v>
      </c>
      <c r="Y2365" t="s">
        <v>177</v>
      </c>
      <c r="Z2365" t="s">
        <v>105</v>
      </c>
      <c r="AA2365" t="s">
        <v>43754</v>
      </c>
      <c r="AB2365" t="s">
        <v>43755</v>
      </c>
      <c r="AC2365" t="s">
        <v>14300</v>
      </c>
      <c r="AD2365">
        <v>1</v>
      </c>
      <c r="AE2365">
        <v>1</v>
      </c>
      <c r="AF2365" t="s">
        <v>158</v>
      </c>
      <c r="AG2365" t="s">
        <v>110</v>
      </c>
      <c r="AH2365" t="s">
        <v>110</v>
      </c>
      <c r="AI2365" t="s">
        <v>13727</v>
      </c>
      <c r="AJ2365" t="s">
        <v>14300</v>
      </c>
      <c r="AK2365" t="s">
        <v>39834</v>
      </c>
      <c r="AM2365" t="s">
        <v>114</v>
      </c>
      <c r="AN2365" t="s">
        <v>115</v>
      </c>
      <c r="AO2365">
        <v>20009</v>
      </c>
      <c r="AP2365" t="s">
        <v>116</v>
      </c>
      <c r="AQ2365" t="s">
        <v>117</v>
      </c>
      <c r="AR2365" t="s">
        <v>118</v>
      </c>
      <c r="AS2365" t="s">
        <v>119</v>
      </c>
      <c r="AT2365">
        <v>38.923261799999999</v>
      </c>
      <c r="AU2365">
        <v>-77.036466959999998</v>
      </c>
      <c r="AV2365" t="s">
        <v>110</v>
      </c>
      <c r="AW2365" t="s">
        <v>265</v>
      </c>
      <c r="AX2365" t="s">
        <v>121</v>
      </c>
      <c r="AY2365">
        <v>2</v>
      </c>
      <c r="AZ2365">
        <v>1</v>
      </c>
      <c r="BA2365">
        <v>1</v>
      </c>
      <c r="BB2365">
        <v>1</v>
      </c>
      <c r="BC2365" t="s">
        <v>122</v>
      </c>
      <c r="BD2365" t="s">
        <v>43756</v>
      </c>
      <c r="BF2365">
        <v>130</v>
      </c>
      <c r="BG2365">
        <v>850</v>
      </c>
      <c r="BH2365">
        <v>3000</v>
      </c>
      <c r="BI2365">
        <v>400</v>
      </c>
      <c r="BJ2365">
        <v>50</v>
      </c>
      <c r="BK2365">
        <v>1</v>
      </c>
      <c r="BL2365">
        <v>20</v>
      </c>
      <c r="BM2365">
        <v>4</v>
      </c>
      <c r="BN2365">
        <v>1125</v>
      </c>
      <c r="BO2365" t="s">
        <v>1085</v>
      </c>
      <c r="BP2365" t="s">
        <v>110</v>
      </c>
      <c r="BQ2365">
        <v>0</v>
      </c>
      <c r="BR2365">
        <v>17</v>
      </c>
      <c r="BS2365">
        <v>47</v>
      </c>
      <c r="BT2365">
        <v>322</v>
      </c>
      <c r="BU2365" s="2">
        <v>42280</v>
      </c>
      <c r="BV2365">
        <v>4</v>
      </c>
      <c r="BW2365">
        <f t="shared" si="188"/>
        <v>8</v>
      </c>
      <c r="BX2365">
        <f t="shared" si="189"/>
        <v>150</v>
      </c>
      <c r="BY2365">
        <f t="shared" si="190"/>
        <v>600</v>
      </c>
      <c r="BZ2365">
        <f t="shared" si="191"/>
        <v>4800</v>
      </c>
      <c r="CA2365" s="2">
        <v>41815</v>
      </c>
      <c r="CB2365" s="2">
        <v>42172</v>
      </c>
      <c r="CC2365">
        <v>100</v>
      </c>
      <c r="CD2365">
        <v>10</v>
      </c>
      <c r="CE2365">
        <v>10</v>
      </c>
      <c r="CF2365">
        <v>10</v>
      </c>
      <c r="CG2365">
        <v>10</v>
      </c>
      <c r="CH2365">
        <v>9</v>
      </c>
      <c r="CI2365">
        <v>10</v>
      </c>
      <c r="CJ2365" t="s">
        <v>105</v>
      </c>
      <c r="CL2365" t="s">
        <v>125</v>
      </c>
      <c r="CM2365" t="s">
        <v>105</v>
      </c>
      <c r="CN2365" t="s">
        <v>288</v>
      </c>
      <c r="CO2365" t="s">
        <v>105</v>
      </c>
      <c r="CP2365" t="s">
        <v>105</v>
      </c>
      <c r="CQ2365">
        <v>1</v>
      </c>
      <c r="CR2365">
        <v>0.26</v>
      </c>
    </row>
    <row r="2366" spans="1:96" ht="15" customHeight="1" x14ac:dyDescent="0.25">
      <c r="A2366">
        <v>4180138</v>
      </c>
      <c r="B2366" t="s">
        <v>43757</v>
      </c>
      <c r="C2366" s="1">
        <v>20200000000000</v>
      </c>
      <c r="D2366" s="2">
        <v>42280</v>
      </c>
      <c r="E2366" t="s">
        <v>43758</v>
      </c>
      <c r="F2366" t="s">
        <v>43759</v>
      </c>
      <c r="G2366" t="s">
        <v>43760</v>
      </c>
      <c r="H2366" t="s">
        <v>43760</v>
      </c>
      <c r="I2366" t="s">
        <v>95</v>
      </c>
      <c r="J2366" t="s">
        <v>43761</v>
      </c>
      <c r="L2366" t="s">
        <v>43762</v>
      </c>
      <c r="M2366" t="s">
        <v>43763</v>
      </c>
      <c r="N2366" t="s">
        <v>43764</v>
      </c>
      <c r="O2366" t="s">
        <v>43765</v>
      </c>
      <c r="P2366" t="s">
        <v>43766</v>
      </c>
      <c r="Q2366">
        <v>2363299</v>
      </c>
      <c r="R2366" t="s">
        <v>43767</v>
      </c>
      <c r="S2366" t="s">
        <v>6979</v>
      </c>
      <c r="T2366" s="2">
        <v>41042</v>
      </c>
      <c r="U2366" t="s">
        <v>102</v>
      </c>
      <c r="V2366" s="3" t="s">
        <v>43768</v>
      </c>
      <c r="W2366" t="s">
        <v>176</v>
      </c>
      <c r="X2366" s="4">
        <v>1</v>
      </c>
      <c r="Y2366" t="s">
        <v>177</v>
      </c>
      <c r="Z2366" t="s">
        <v>105</v>
      </c>
      <c r="AA2366" t="s">
        <v>43769</v>
      </c>
      <c r="AB2366" t="s">
        <v>43770</v>
      </c>
      <c r="AC2366" t="s">
        <v>3600</v>
      </c>
      <c r="AD2366">
        <v>1</v>
      </c>
      <c r="AE2366">
        <v>1</v>
      </c>
      <c r="AF2366" t="s">
        <v>109</v>
      </c>
      <c r="AG2366" t="s">
        <v>110</v>
      </c>
      <c r="AH2366" t="s">
        <v>110</v>
      </c>
      <c r="AI2366" t="s">
        <v>43771</v>
      </c>
      <c r="AJ2366" t="s">
        <v>3600</v>
      </c>
      <c r="AK2366" t="s">
        <v>39834</v>
      </c>
      <c r="AM2366" t="s">
        <v>114</v>
      </c>
      <c r="AN2366" t="s">
        <v>115</v>
      </c>
      <c r="AO2366">
        <v>20010</v>
      </c>
      <c r="AP2366" t="s">
        <v>116</v>
      </c>
      <c r="AQ2366" t="s">
        <v>117</v>
      </c>
      <c r="AR2366" t="s">
        <v>118</v>
      </c>
      <c r="AS2366" t="s">
        <v>119</v>
      </c>
      <c r="AT2366">
        <v>38.937001299999999</v>
      </c>
      <c r="AU2366">
        <v>-77.033109370000005</v>
      </c>
      <c r="AV2366" t="s">
        <v>110</v>
      </c>
      <c r="AW2366" t="s">
        <v>265</v>
      </c>
      <c r="AX2366" t="s">
        <v>121</v>
      </c>
      <c r="AY2366">
        <v>2</v>
      </c>
      <c r="AZ2366">
        <v>1</v>
      </c>
      <c r="BA2366">
        <v>0</v>
      </c>
      <c r="BB2366">
        <v>1</v>
      </c>
      <c r="BC2366" t="s">
        <v>122</v>
      </c>
      <c r="BD2366" t="s">
        <v>34748</v>
      </c>
      <c r="BF2366">
        <v>120</v>
      </c>
      <c r="BI2366">
        <v>300</v>
      </c>
      <c r="BJ2366">
        <v>50</v>
      </c>
      <c r="BK2366">
        <v>1</v>
      </c>
      <c r="BL2366">
        <v>15</v>
      </c>
      <c r="BM2366">
        <v>4</v>
      </c>
      <c r="BN2366">
        <v>1125</v>
      </c>
      <c r="BO2366" t="s">
        <v>1013</v>
      </c>
      <c r="BP2366" t="s">
        <v>110</v>
      </c>
      <c r="BQ2366">
        <v>14</v>
      </c>
      <c r="BR2366">
        <v>44</v>
      </c>
      <c r="BS2366">
        <v>74</v>
      </c>
      <c r="BT2366">
        <v>349</v>
      </c>
      <c r="BU2366" s="2">
        <v>42280</v>
      </c>
      <c r="BV2366">
        <v>8</v>
      </c>
      <c r="BW2366">
        <f t="shared" si="188"/>
        <v>16</v>
      </c>
      <c r="BX2366">
        <f t="shared" si="189"/>
        <v>135</v>
      </c>
      <c r="BY2366">
        <f t="shared" si="190"/>
        <v>540</v>
      </c>
      <c r="BZ2366">
        <f t="shared" si="191"/>
        <v>8640</v>
      </c>
      <c r="CA2366" s="2">
        <v>41937</v>
      </c>
      <c r="CB2366" s="2">
        <v>42168</v>
      </c>
      <c r="CC2366">
        <v>95</v>
      </c>
      <c r="CD2366">
        <v>10</v>
      </c>
      <c r="CE2366">
        <v>9</v>
      </c>
      <c r="CF2366">
        <v>10</v>
      </c>
      <c r="CG2366">
        <v>10</v>
      </c>
      <c r="CH2366">
        <v>9</v>
      </c>
      <c r="CI2366">
        <v>10</v>
      </c>
      <c r="CJ2366" t="s">
        <v>105</v>
      </c>
      <c r="CL2366" t="s">
        <v>125</v>
      </c>
      <c r="CM2366" t="s">
        <v>105</v>
      </c>
      <c r="CN2366" t="s">
        <v>144</v>
      </c>
      <c r="CO2366" t="s">
        <v>105</v>
      </c>
      <c r="CP2366" t="s">
        <v>105</v>
      </c>
      <c r="CQ2366">
        <v>1</v>
      </c>
      <c r="CR2366">
        <v>0.7</v>
      </c>
    </row>
    <row r="2367" spans="1:96" ht="15" customHeight="1" x14ac:dyDescent="0.25">
      <c r="A2367">
        <v>7427192</v>
      </c>
      <c r="B2367" t="s">
        <v>43772</v>
      </c>
      <c r="C2367" s="1">
        <v>20200000000000</v>
      </c>
      <c r="D2367" s="2">
        <v>42280</v>
      </c>
      <c r="E2367" t="s">
        <v>43773</v>
      </c>
      <c r="F2367" t="s">
        <v>43774</v>
      </c>
      <c r="G2367" t="s">
        <v>43775</v>
      </c>
      <c r="H2367" t="s">
        <v>43776</v>
      </c>
      <c r="I2367" t="s">
        <v>95</v>
      </c>
      <c r="J2367" t="s">
        <v>43777</v>
      </c>
      <c r="K2367" t="s">
        <v>43778</v>
      </c>
      <c r="L2367" t="s">
        <v>43779</v>
      </c>
      <c r="M2367" t="s">
        <v>43780</v>
      </c>
      <c r="N2367" t="s">
        <v>43781</v>
      </c>
      <c r="O2367" t="s">
        <v>43782</v>
      </c>
      <c r="P2367" t="s">
        <v>43783</v>
      </c>
      <c r="Q2367">
        <v>10084983</v>
      </c>
      <c r="R2367" t="s">
        <v>43784</v>
      </c>
      <c r="S2367" t="s">
        <v>238</v>
      </c>
      <c r="T2367" s="2">
        <v>41595</v>
      </c>
      <c r="U2367" t="s">
        <v>102</v>
      </c>
      <c r="V2367" t="s">
        <v>43785</v>
      </c>
      <c r="W2367" t="s">
        <v>138</v>
      </c>
      <c r="X2367" s="4">
        <v>0.9</v>
      </c>
      <c r="Y2367" s="4">
        <v>0.9</v>
      </c>
      <c r="Z2367" t="s">
        <v>105</v>
      </c>
      <c r="AA2367" t="s">
        <v>43786</v>
      </c>
      <c r="AB2367" t="s">
        <v>43787</v>
      </c>
      <c r="AD2367">
        <v>1</v>
      </c>
      <c r="AE2367">
        <v>1</v>
      </c>
      <c r="AF2367" t="s">
        <v>934</v>
      </c>
      <c r="AG2367" t="s">
        <v>110</v>
      </c>
      <c r="AH2367" t="s">
        <v>110</v>
      </c>
      <c r="AI2367" t="s">
        <v>33100</v>
      </c>
      <c r="AK2367" t="s">
        <v>39834</v>
      </c>
      <c r="AM2367" t="s">
        <v>114</v>
      </c>
      <c r="AN2367" t="s">
        <v>115</v>
      </c>
      <c r="AO2367">
        <v>20010</v>
      </c>
      <c r="AP2367" t="s">
        <v>116</v>
      </c>
      <c r="AQ2367" t="s">
        <v>117</v>
      </c>
      <c r="AR2367" t="s">
        <v>118</v>
      </c>
      <c r="AS2367" t="s">
        <v>119</v>
      </c>
      <c r="AT2367">
        <v>38.927979659999998</v>
      </c>
      <c r="AU2367">
        <v>-77.041226989999998</v>
      </c>
      <c r="AV2367" t="s">
        <v>105</v>
      </c>
      <c r="AW2367" t="s">
        <v>120</v>
      </c>
      <c r="AX2367" t="s">
        <v>121</v>
      </c>
      <c r="AY2367">
        <v>2</v>
      </c>
      <c r="AZ2367">
        <v>1</v>
      </c>
      <c r="BA2367">
        <v>0</v>
      </c>
      <c r="BB2367">
        <v>1</v>
      </c>
      <c r="BC2367" t="s">
        <v>122</v>
      </c>
      <c r="BD2367" t="s">
        <v>43788</v>
      </c>
      <c r="BF2367">
        <v>85</v>
      </c>
      <c r="BG2367">
        <v>500</v>
      </c>
      <c r="BJ2367">
        <v>20</v>
      </c>
      <c r="BK2367">
        <v>1</v>
      </c>
      <c r="BL2367">
        <v>0</v>
      </c>
      <c r="BM2367">
        <v>2</v>
      </c>
      <c r="BN2367">
        <v>1125</v>
      </c>
      <c r="BO2367" t="s">
        <v>247</v>
      </c>
      <c r="BP2367" t="s">
        <v>110</v>
      </c>
      <c r="BQ2367">
        <v>1</v>
      </c>
      <c r="BR2367">
        <v>26</v>
      </c>
      <c r="BS2367">
        <v>56</v>
      </c>
      <c r="BT2367">
        <v>331</v>
      </c>
      <c r="BU2367" s="2">
        <v>42280</v>
      </c>
      <c r="BV2367">
        <v>4</v>
      </c>
      <c r="BW2367">
        <f t="shared" si="188"/>
        <v>8</v>
      </c>
      <c r="BX2367">
        <f t="shared" si="189"/>
        <v>85</v>
      </c>
      <c r="BY2367">
        <f t="shared" si="190"/>
        <v>170</v>
      </c>
      <c r="BZ2367">
        <f t="shared" si="191"/>
        <v>1360</v>
      </c>
      <c r="CA2367" s="2">
        <v>42239</v>
      </c>
      <c r="CB2367" s="2">
        <v>42263</v>
      </c>
      <c r="CC2367">
        <v>90</v>
      </c>
      <c r="CD2367">
        <v>10</v>
      </c>
      <c r="CE2367">
        <v>10</v>
      </c>
      <c r="CF2367">
        <v>10</v>
      </c>
      <c r="CG2367">
        <v>10</v>
      </c>
      <c r="CH2367">
        <v>10</v>
      </c>
      <c r="CI2367">
        <v>10</v>
      </c>
      <c r="CJ2367" t="s">
        <v>105</v>
      </c>
      <c r="CL2367" t="s">
        <v>125</v>
      </c>
      <c r="CM2367" t="s">
        <v>105</v>
      </c>
      <c r="CN2367" t="s">
        <v>126</v>
      </c>
      <c r="CO2367" t="s">
        <v>105</v>
      </c>
      <c r="CP2367" t="s">
        <v>105</v>
      </c>
      <c r="CQ2367">
        <v>1</v>
      </c>
      <c r="CR2367">
        <v>2.86</v>
      </c>
    </row>
    <row r="2368" spans="1:96" ht="15" customHeight="1" x14ac:dyDescent="0.25">
      <c r="A2368">
        <v>873603</v>
      </c>
      <c r="B2368" t="s">
        <v>43789</v>
      </c>
      <c r="C2368" s="1">
        <v>20200000000000</v>
      </c>
      <c r="D2368" s="2">
        <v>42280</v>
      </c>
      <c r="E2368" t="s">
        <v>43790</v>
      </c>
      <c r="F2368" t="s">
        <v>43791</v>
      </c>
      <c r="G2368" t="s">
        <v>43792</v>
      </c>
      <c r="H2368" t="s">
        <v>43793</v>
      </c>
      <c r="I2368" t="s">
        <v>95</v>
      </c>
      <c r="J2368" t="s">
        <v>43794</v>
      </c>
      <c r="L2368" t="s">
        <v>43795</v>
      </c>
      <c r="M2368" t="s">
        <v>43796</v>
      </c>
      <c r="N2368" t="s">
        <v>43797</v>
      </c>
      <c r="O2368" t="s">
        <v>43798</v>
      </c>
      <c r="P2368" t="s">
        <v>43799</v>
      </c>
      <c r="Q2368">
        <v>1782353</v>
      </c>
      <c r="R2368" t="s">
        <v>43800</v>
      </c>
      <c r="S2368" t="s">
        <v>2772</v>
      </c>
      <c r="T2368" s="2">
        <v>40959</v>
      </c>
      <c r="U2368" t="s">
        <v>102</v>
      </c>
      <c r="V2368" s="3" t="s">
        <v>43801</v>
      </c>
      <c r="W2368" t="s">
        <v>104</v>
      </c>
      <c r="X2368" s="4">
        <v>1</v>
      </c>
      <c r="Y2368" s="4">
        <v>1</v>
      </c>
      <c r="Z2368" t="s">
        <v>105</v>
      </c>
      <c r="AA2368" t="s">
        <v>43802</v>
      </c>
      <c r="AB2368" t="s">
        <v>43803</v>
      </c>
      <c r="AC2368" t="s">
        <v>3600</v>
      </c>
      <c r="AD2368">
        <v>1</v>
      </c>
      <c r="AE2368">
        <v>1</v>
      </c>
      <c r="AF2368" t="s">
        <v>647</v>
      </c>
      <c r="AG2368" t="s">
        <v>110</v>
      </c>
      <c r="AH2368" t="s">
        <v>110</v>
      </c>
      <c r="AI2368" t="s">
        <v>13727</v>
      </c>
      <c r="AJ2368" t="s">
        <v>3600</v>
      </c>
      <c r="AK2368" t="s">
        <v>39834</v>
      </c>
      <c r="AM2368" t="s">
        <v>114</v>
      </c>
      <c r="AN2368" t="s">
        <v>115</v>
      </c>
      <c r="AO2368">
        <v>20009</v>
      </c>
      <c r="AP2368" t="s">
        <v>116</v>
      </c>
      <c r="AQ2368" t="s">
        <v>117</v>
      </c>
      <c r="AR2368" t="s">
        <v>118</v>
      </c>
      <c r="AS2368" t="s">
        <v>119</v>
      </c>
      <c r="AT2368">
        <v>38.922454289999997</v>
      </c>
      <c r="AU2368">
        <v>-77.034372689999998</v>
      </c>
      <c r="AV2368" t="s">
        <v>110</v>
      </c>
      <c r="AW2368" t="s">
        <v>265</v>
      </c>
      <c r="AX2368" t="s">
        <v>121</v>
      </c>
      <c r="AY2368">
        <v>3</v>
      </c>
      <c r="AZ2368">
        <v>1</v>
      </c>
      <c r="BA2368">
        <v>1</v>
      </c>
      <c r="BB2368">
        <v>2</v>
      </c>
      <c r="BC2368" t="s">
        <v>122</v>
      </c>
      <c r="BD2368" t="s">
        <v>43804</v>
      </c>
      <c r="BF2368">
        <v>110</v>
      </c>
      <c r="BG2368">
        <v>700</v>
      </c>
      <c r="BI2368">
        <v>200</v>
      </c>
      <c r="BJ2368">
        <v>85</v>
      </c>
      <c r="BK2368">
        <v>1</v>
      </c>
      <c r="BL2368">
        <v>0</v>
      </c>
      <c r="BM2368">
        <v>3</v>
      </c>
      <c r="BN2368">
        <v>21</v>
      </c>
      <c r="BO2368" t="s">
        <v>1350</v>
      </c>
      <c r="BP2368" t="s">
        <v>110</v>
      </c>
      <c r="BQ2368">
        <v>0</v>
      </c>
      <c r="BR2368">
        <v>6</v>
      </c>
      <c r="BS2368">
        <v>6</v>
      </c>
      <c r="BT2368">
        <v>281</v>
      </c>
      <c r="BU2368" s="2">
        <v>42280</v>
      </c>
      <c r="BV2368">
        <v>5</v>
      </c>
      <c r="BW2368">
        <f t="shared" si="188"/>
        <v>10</v>
      </c>
      <c r="BX2368">
        <f t="shared" si="189"/>
        <v>110</v>
      </c>
      <c r="BY2368">
        <f t="shared" si="190"/>
        <v>330</v>
      </c>
      <c r="BZ2368">
        <f t="shared" si="191"/>
        <v>3300</v>
      </c>
      <c r="CA2368" s="2">
        <v>42123</v>
      </c>
      <c r="CB2368" s="2">
        <v>42268</v>
      </c>
      <c r="CC2368">
        <v>84</v>
      </c>
      <c r="CD2368">
        <v>10</v>
      </c>
      <c r="CE2368">
        <v>10</v>
      </c>
      <c r="CF2368">
        <v>10</v>
      </c>
      <c r="CG2368">
        <v>10</v>
      </c>
      <c r="CH2368">
        <v>9</v>
      </c>
      <c r="CI2368">
        <v>9</v>
      </c>
      <c r="CJ2368" t="s">
        <v>105</v>
      </c>
      <c r="CL2368" t="s">
        <v>125</v>
      </c>
      <c r="CM2368" t="s">
        <v>105</v>
      </c>
      <c r="CN2368" t="s">
        <v>288</v>
      </c>
      <c r="CO2368" t="s">
        <v>105</v>
      </c>
      <c r="CP2368" t="s">
        <v>105</v>
      </c>
      <c r="CQ2368">
        <v>1</v>
      </c>
      <c r="CR2368">
        <v>0.95</v>
      </c>
    </row>
    <row r="2369" spans="1:96" ht="15" customHeight="1" x14ac:dyDescent="0.25">
      <c r="A2369">
        <v>7967888</v>
      </c>
      <c r="B2369" t="s">
        <v>43805</v>
      </c>
      <c r="C2369" s="1">
        <v>20200000000000</v>
      </c>
      <c r="D2369" s="2">
        <v>42280</v>
      </c>
      <c r="E2369" t="s">
        <v>43806</v>
      </c>
      <c r="F2369" t="s">
        <v>43807</v>
      </c>
      <c r="H2369" t="s">
        <v>43807</v>
      </c>
      <c r="I2369" t="s">
        <v>95</v>
      </c>
      <c r="M2369" t="s">
        <v>43808</v>
      </c>
      <c r="N2369" t="s">
        <v>43809</v>
      </c>
      <c r="O2369" t="s">
        <v>43810</v>
      </c>
      <c r="P2369" t="s">
        <v>43811</v>
      </c>
      <c r="Q2369">
        <v>4125146</v>
      </c>
      <c r="R2369" t="s">
        <v>43812</v>
      </c>
      <c r="S2369" t="s">
        <v>43813</v>
      </c>
      <c r="T2369" s="2">
        <v>41225</v>
      </c>
      <c r="U2369" t="s">
        <v>102</v>
      </c>
      <c r="V2369" t="s">
        <v>43814</v>
      </c>
      <c r="W2369" t="s">
        <v>176</v>
      </c>
      <c r="X2369" s="4">
        <v>1</v>
      </c>
      <c r="Y2369" s="4">
        <v>1</v>
      </c>
      <c r="Z2369" t="s">
        <v>105</v>
      </c>
      <c r="AA2369" t="s">
        <v>43815</v>
      </c>
      <c r="AB2369" t="s">
        <v>43816</v>
      </c>
      <c r="AC2369" t="s">
        <v>3600</v>
      </c>
      <c r="AD2369">
        <v>1</v>
      </c>
      <c r="AE2369">
        <v>1</v>
      </c>
      <c r="AF2369" t="s">
        <v>647</v>
      </c>
      <c r="AG2369" t="s">
        <v>110</v>
      </c>
      <c r="AH2369" t="s">
        <v>110</v>
      </c>
      <c r="AI2369" t="s">
        <v>39881</v>
      </c>
      <c r="AJ2369" t="s">
        <v>3600</v>
      </c>
      <c r="AK2369" t="s">
        <v>39834</v>
      </c>
      <c r="AM2369" t="s">
        <v>114</v>
      </c>
      <c r="AN2369" t="s">
        <v>115</v>
      </c>
      <c r="AO2369">
        <v>20010</v>
      </c>
      <c r="AP2369" t="s">
        <v>116</v>
      </c>
      <c r="AQ2369" t="s">
        <v>117</v>
      </c>
      <c r="AR2369" t="s">
        <v>118</v>
      </c>
      <c r="AS2369" t="s">
        <v>119</v>
      </c>
      <c r="AT2369">
        <v>38.929933730000002</v>
      </c>
      <c r="AU2369">
        <v>-77.029612220000004</v>
      </c>
      <c r="AV2369" t="s">
        <v>110</v>
      </c>
      <c r="AW2369" t="s">
        <v>120</v>
      </c>
      <c r="AX2369" t="s">
        <v>164</v>
      </c>
      <c r="AY2369">
        <v>3</v>
      </c>
      <c r="AZ2369">
        <v>1</v>
      </c>
      <c r="BA2369">
        <v>1</v>
      </c>
      <c r="BB2369">
        <v>1</v>
      </c>
      <c r="BC2369" t="s">
        <v>122</v>
      </c>
      <c r="BD2369" t="s">
        <v>43817</v>
      </c>
      <c r="BF2369">
        <v>60</v>
      </c>
      <c r="BK2369">
        <v>1</v>
      </c>
      <c r="BL2369">
        <v>0</v>
      </c>
      <c r="BM2369">
        <v>1</v>
      </c>
      <c r="BN2369">
        <v>1125</v>
      </c>
      <c r="BO2369" t="s">
        <v>1085</v>
      </c>
      <c r="BP2369" t="s">
        <v>110</v>
      </c>
      <c r="BQ2369">
        <v>0</v>
      </c>
      <c r="BR2369">
        <v>0</v>
      </c>
      <c r="BS2369">
        <v>0</v>
      </c>
      <c r="BT2369">
        <v>18</v>
      </c>
      <c r="BU2369" s="2">
        <v>42280</v>
      </c>
      <c r="BV2369">
        <v>3</v>
      </c>
      <c r="BW2369">
        <f t="shared" si="188"/>
        <v>6</v>
      </c>
      <c r="BX2369">
        <f t="shared" si="189"/>
        <v>60</v>
      </c>
      <c r="BY2369">
        <f t="shared" si="190"/>
        <v>60</v>
      </c>
      <c r="BZ2369">
        <f t="shared" si="191"/>
        <v>360</v>
      </c>
      <c r="CA2369" s="2">
        <v>42239</v>
      </c>
      <c r="CB2369" s="2">
        <v>42255</v>
      </c>
      <c r="CC2369">
        <v>67</v>
      </c>
      <c r="CD2369">
        <v>7</v>
      </c>
      <c r="CE2369">
        <v>7</v>
      </c>
      <c r="CF2369">
        <v>7</v>
      </c>
      <c r="CG2369">
        <v>8</v>
      </c>
      <c r="CH2369">
        <v>9</v>
      </c>
      <c r="CI2369">
        <v>7</v>
      </c>
      <c r="CJ2369" t="s">
        <v>105</v>
      </c>
      <c r="CL2369" t="s">
        <v>125</v>
      </c>
      <c r="CM2369" t="s">
        <v>105</v>
      </c>
      <c r="CN2369" t="s">
        <v>126</v>
      </c>
      <c r="CO2369" t="s">
        <v>105</v>
      </c>
      <c r="CP2369" t="s">
        <v>105</v>
      </c>
      <c r="CQ2369">
        <v>1</v>
      </c>
      <c r="CR2369">
        <v>2.14</v>
      </c>
    </row>
    <row r="2370" spans="1:96" ht="15" customHeight="1" x14ac:dyDescent="0.25">
      <c r="A2370">
        <v>2217136</v>
      </c>
      <c r="B2370" t="s">
        <v>43818</v>
      </c>
      <c r="C2370" s="1">
        <v>20200000000000</v>
      </c>
      <c r="D2370" s="2">
        <v>42280</v>
      </c>
      <c r="E2370" t="s">
        <v>43819</v>
      </c>
      <c r="F2370" t="s">
        <v>43820</v>
      </c>
      <c r="G2370" t="s">
        <v>43821</v>
      </c>
      <c r="H2370" t="s">
        <v>43822</v>
      </c>
      <c r="I2370" t="s">
        <v>95</v>
      </c>
      <c r="J2370" t="s">
        <v>43823</v>
      </c>
      <c r="K2370" t="s">
        <v>43824</v>
      </c>
      <c r="L2370" t="s">
        <v>43825</v>
      </c>
      <c r="M2370" t="s">
        <v>43826</v>
      </c>
      <c r="N2370" t="s">
        <v>43827</v>
      </c>
      <c r="O2370" t="s">
        <v>43828</v>
      </c>
      <c r="P2370" t="s">
        <v>43829</v>
      </c>
      <c r="Q2370">
        <v>2051362</v>
      </c>
      <c r="R2370" t="s">
        <v>43830</v>
      </c>
      <c r="S2370" t="s">
        <v>6330</v>
      </c>
      <c r="T2370" s="2">
        <v>41000</v>
      </c>
      <c r="U2370" t="s">
        <v>102</v>
      </c>
      <c r="V2370" t="s">
        <v>43831</v>
      </c>
      <c r="W2370" t="s">
        <v>176</v>
      </c>
      <c r="X2370" s="4">
        <v>0.71</v>
      </c>
      <c r="Y2370" s="4">
        <v>1</v>
      </c>
      <c r="Z2370" t="s">
        <v>105</v>
      </c>
      <c r="AA2370" t="s">
        <v>43832</v>
      </c>
      <c r="AB2370" t="s">
        <v>43833</v>
      </c>
      <c r="AD2370">
        <v>1</v>
      </c>
      <c r="AE2370">
        <v>1</v>
      </c>
      <c r="AF2370" t="s">
        <v>158</v>
      </c>
      <c r="AG2370" t="s">
        <v>110</v>
      </c>
      <c r="AH2370" t="s">
        <v>110</v>
      </c>
      <c r="AI2370" t="s">
        <v>43834</v>
      </c>
      <c r="AK2370" t="s">
        <v>39834</v>
      </c>
      <c r="AM2370" t="s">
        <v>114</v>
      </c>
      <c r="AN2370" t="s">
        <v>115</v>
      </c>
      <c r="AO2370">
        <v>20010</v>
      </c>
      <c r="AP2370" t="s">
        <v>116</v>
      </c>
      <c r="AQ2370" t="s">
        <v>117</v>
      </c>
      <c r="AR2370" t="s">
        <v>118</v>
      </c>
      <c r="AS2370" t="s">
        <v>119</v>
      </c>
      <c r="AT2370">
        <v>38.935042610000004</v>
      </c>
      <c r="AU2370">
        <v>-77.024848219999996</v>
      </c>
      <c r="AV2370" t="s">
        <v>105</v>
      </c>
      <c r="AW2370" t="s">
        <v>265</v>
      </c>
      <c r="AX2370" t="s">
        <v>164</v>
      </c>
      <c r="AY2370">
        <v>2</v>
      </c>
      <c r="AZ2370">
        <v>1</v>
      </c>
      <c r="BA2370">
        <v>1</v>
      </c>
      <c r="BB2370">
        <v>1</v>
      </c>
      <c r="BC2370" t="s">
        <v>122</v>
      </c>
      <c r="BD2370" t="s">
        <v>43835</v>
      </c>
      <c r="BF2370">
        <v>72</v>
      </c>
      <c r="BG2370">
        <v>428</v>
      </c>
      <c r="BH2370">
        <v>1512</v>
      </c>
      <c r="BJ2370">
        <v>20</v>
      </c>
      <c r="BK2370">
        <v>1</v>
      </c>
      <c r="BL2370">
        <v>15</v>
      </c>
      <c r="BM2370">
        <v>3</v>
      </c>
      <c r="BN2370">
        <v>30</v>
      </c>
      <c r="BO2370" t="s">
        <v>208</v>
      </c>
      <c r="BP2370" t="s">
        <v>110</v>
      </c>
      <c r="BQ2370">
        <v>23</v>
      </c>
      <c r="BR2370">
        <v>53</v>
      </c>
      <c r="BS2370">
        <v>83</v>
      </c>
      <c r="BT2370">
        <v>358</v>
      </c>
      <c r="BU2370" s="2">
        <v>42280</v>
      </c>
      <c r="BV2370">
        <v>8</v>
      </c>
      <c r="BW2370">
        <f t="shared" si="188"/>
        <v>16</v>
      </c>
      <c r="BX2370">
        <f t="shared" si="189"/>
        <v>87</v>
      </c>
      <c r="BY2370">
        <f t="shared" si="190"/>
        <v>261</v>
      </c>
      <c r="BZ2370">
        <f t="shared" si="191"/>
        <v>4176</v>
      </c>
      <c r="CA2370" s="2">
        <v>41754</v>
      </c>
      <c r="CB2370" s="2">
        <v>42268</v>
      </c>
      <c r="CC2370">
        <v>97</v>
      </c>
      <c r="CD2370">
        <v>9</v>
      </c>
      <c r="CE2370">
        <v>9</v>
      </c>
      <c r="CF2370">
        <v>10</v>
      </c>
      <c r="CG2370">
        <v>10</v>
      </c>
      <c r="CH2370">
        <v>8</v>
      </c>
      <c r="CI2370">
        <v>10</v>
      </c>
      <c r="CJ2370" t="s">
        <v>105</v>
      </c>
      <c r="CL2370" t="s">
        <v>125</v>
      </c>
      <c r="CM2370" t="s">
        <v>105</v>
      </c>
      <c r="CN2370" t="s">
        <v>126</v>
      </c>
      <c r="CO2370" t="s">
        <v>105</v>
      </c>
      <c r="CP2370" t="s">
        <v>105</v>
      </c>
      <c r="CQ2370">
        <v>1</v>
      </c>
      <c r="CR2370">
        <v>0.46</v>
      </c>
    </row>
    <row r="2371" spans="1:96" ht="15" customHeight="1" x14ac:dyDescent="0.25">
      <c r="A2371">
        <v>6870879</v>
      </c>
      <c r="B2371" t="s">
        <v>43836</v>
      </c>
      <c r="C2371" s="1">
        <v>20200000000000</v>
      </c>
      <c r="D2371" s="2">
        <v>42280</v>
      </c>
      <c r="E2371" t="s">
        <v>43837</v>
      </c>
      <c r="F2371" t="s">
        <v>43838</v>
      </c>
      <c r="H2371" t="s">
        <v>43839</v>
      </c>
      <c r="I2371" t="s">
        <v>95</v>
      </c>
      <c r="K2371" t="s">
        <v>43840</v>
      </c>
      <c r="L2371" t="s">
        <v>43841</v>
      </c>
      <c r="M2371" t="s">
        <v>43842</v>
      </c>
      <c r="N2371" t="s">
        <v>43843</v>
      </c>
      <c r="O2371" t="s">
        <v>43844</v>
      </c>
      <c r="P2371" t="s">
        <v>43845</v>
      </c>
      <c r="Q2371">
        <v>34594677</v>
      </c>
      <c r="R2371" t="s">
        <v>43846</v>
      </c>
      <c r="S2371" t="s">
        <v>17058</v>
      </c>
      <c r="T2371" s="2">
        <v>42154</v>
      </c>
      <c r="U2371" t="s">
        <v>102</v>
      </c>
      <c r="W2371" t="s">
        <v>176</v>
      </c>
      <c r="X2371" s="4">
        <v>1</v>
      </c>
      <c r="Y2371" s="4">
        <v>1</v>
      </c>
      <c r="Z2371" t="s">
        <v>105</v>
      </c>
      <c r="AA2371" t="s">
        <v>43847</v>
      </c>
      <c r="AB2371" t="s">
        <v>43848</v>
      </c>
      <c r="AC2371" t="s">
        <v>3600</v>
      </c>
      <c r="AD2371">
        <v>1</v>
      </c>
      <c r="AE2371">
        <v>1</v>
      </c>
      <c r="AF2371" t="s">
        <v>934</v>
      </c>
      <c r="AG2371" t="s">
        <v>110</v>
      </c>
      <c r="AH2371" t="s">
        <v>110</v>
      </c>
      <c r="AI2371" t="s">
        <v>41800</v>
      </c>
      <c r="AJ2371" t="s">
        <v>3600</v>
      </c>
      <c r="AK2371" t="s">
        <v>39834</v>
      </c>
      <c r="AM2371" t="s">
        <v>114</v>
      </c>
      <c r="AN2371" t="s">
        <v>115</v>
      </c>
      <c r="AO2371">
        <v>20010</v>
      </c>
      <c r="AP2371" t="s">
        <v>116</v>
      </c>
      <c r="AQ2371" t="s">
        <v>117</v>
      </c>
      <c r="AR2371" t="s">
        <v>118</v>
      </c>
      <c r="AS2371" t="s">
        <v>119</v>
      </c>
      <c r="AT2371">
        <v>38.932642020000003</v>
      </c>
      <c r="AU2371">
        <v>-77.026831650000005</v>
      </c>
      <c r="AV2371" t="s">
        <v>110</v>
      </c>
      <c r="AW2371" t="s">
        <v>265</v>
      </c>
      <c r="AX2371" t="s">
        <v>121</v>
      </c>
      <c r="AY2371">
        <v>4</v>
      </c>
      <c r="AZ2371">
        <v>1</v>
      </c>
      <c r="BA2371">
        <v>1</v>
      </c>
      <c r="BB2371">
        <v>1</v>
      </c>
      <c r="BC2371" t="s">
        <v>122</v>
      </c>
      <c r="BD2371" t="s">
        <v>43849</v>
      </c>
      <c r="BF2371">
        <v>99</v>
      </c>
      <c r="BG2371">
        <v>599</v>
      </c>
      <c r="BH2371">
        <v>2199</v>
      </c>
      <c r="BI2371">
        <v>200</v>
      </c>
      <c r="BJ2371">
        <v>40</v>
      </c>
      <c r="BK2371">
        <v>1</v>
      </c>
      <c r="BL2371">
        <v>0</v>
      </c>
      <c r="BM2371">
        <v>2</v>
      </c>
      <c r="BN2371">
        <v>14</v>
      </c>
      <c r="BO2371" t="s">
        <v>124</v>
      </c>
      <c r="BP2371" t="s">
        <v>110</v>
      </c>
      <c r="BQ2371">
        <v>15</v>
      </c>
      <c r="BR2371">
        <v>45</v>
      </c>
      <c r="BS2371">
        <v>75</v>
      </c>
      <c r="BT2371">
        <v>350</v>
      </c>
      <c r="BU2371" s="2">
        <v>42280</v>
      </c>
      <c r="BV2371">
        <v>2</v>
      </c>
      <c r="BW2371">
        <f t="shared" si="188"/>
        <v>4</v>
      </c>
      <c r="BX2371">
        <f t="shared" si="189"/>
        <v>99</v>
      </c>
      <c r="BY2371">
        <f t="shared" si="190"/>
        <v>198</v>
      </c>
      <c r="BZ2371">
        <f t="shared" si="191"/>
        <v>792</v>
      </c>
      <c r="CA2371" s="2">
        <v>42270</v>
      </c>
      <c r="CB2371" s="2">
        <v>42273</v>
      </c>
      <c r="CC2371">
        <v>100</v>
      </c>
      <c r="CD2371">
        <v>10</v>
      </c>
      <c r="CE2371">
        <v>10</v>
      </c>
      <c r="CF2371">
        <v>10</v>
      </c>
      <c r="CG2371">
        <v>10</v>
      </c>
      <c r="CH2371">
        <v>10</v>
      </c>
      <c r="CI2371">
        <v>10</v>
      </c>
      <c r="CJ2371" t="s">
        <v>105</v>
      </c>
      <c r="CL2371" t="s">
        <v>125</v>
      </c>
      <c r="CM2371" t="s">
        <v>105</v>
      </c>
      <c r="CN2371" t="s">
        <v>288</v>
      </c>
      <c r="CO2371" t="s">
        <v>105</v>
      </c>
      <c r="CP2371" t="s">
        <v>105</v>
      </c>
      <c r="CQ2371">
        <v>1</v>
      </c>
      <c r="CR2371">
        <v>2</v>
      </c>
    </row>
    <row r="2372" spans="1:96" ht="15" customHeight="1" x14ac:dyDescent="0.25">
      <c r="A2372">
        <v>6436732</v>
      </c>
      <c r="B2372" t="s">
        <v>43863</v>
      </c>
      <c r="C2372" s="1">
        <v>20200000000000</v>
      </c>
      <c r="D2372" s="2">
        <v>42280</v>
      </c>
      <c r="E2372" t="s">
        <v>43864</v>
      </c>
      <c r="F2372" t="s">
        <v>43865</v>
      </c>
      <c r="G2372" t="s">
        <v>43866</v>
      </c>
      <c r="H2372" t="s">
        <v>43867</v>
      </c>
      <c r="I2372" t="s">
        <v>95</v>
      </c>
      <c r="J2372" t="s">
        <v>43868</v>
      </c>
      <c r="K2372" t="s">
        <v>43869</v>
      </c>
      <c r="L2372" t="s">
        <v>43870</v>
      </c>
      <c r="M2372" t="s">
        <v>43871</v>
      </c>
      <c r="N2372" t="s">
        <v>43872</v>
      </c>
      <c r="O2372" t="s">
        <v>43873</v>
      </c>
      <c r="P2372" t="s">
        <v>43874</v>
      </c>
      <c r="Q2372">
        <v>33601850</v>
      </c>
      <c r="R2372" t="s">
        <v>43875</v>
      </c>
      <c r="S2372" t="s">
        <v>3279</v>
      </c>
      <c r="T2372" s="2">
        <v>42141</v>
      </c>
      <c r="U2372" t="s">
        <v>102</v>
      </c>
      <c r="V2372" t="s">
        <v>43876</v>
      </c>
      <c r="W2372" t="s">
        <v>104</v>
      </c>
      <c r="X2372" s="4">
        <v>0.87</v>
      </c>
      <c r="Y2372" s="4">
        <v>1</v>
      </c>
      <c r="Z2372" t="s">
        <v>105</v>
      </c>
      <c r="AA2372" t="s">
        <v>43877</v>
      </c>
      <c r="AB2372" t="s">
        <v>43878</v>
      </c>
      <c r="AC2372" t="s">
        <v>18371</v>
      </c>
      <c r="AD2372">
        <v>1</v>
      </c>
      <c r="AE2372">
        <v>1</v>
      </c>
      <c r="AF2372" t="s">
        <v>158</v>
      </c>
      <c r="AG2372" t="s">
        <v>110</v>
      </c>
      <c r="AH2372" t="s">
        <v>110</v>
      </c>
      <c r="AI2372" t="s">
        <v>24516</v>
      </c>
      <c r="AJ2372" t="s">
        <v>18371</v>
      </c>
      <c r="AK2372" t="s">
        <v>39834</v>
      </c>
      <c r="AM2372" t="s">
        <v>114</v>
      </c>
      <c r="AN2372" t="s">
        <v>115</v>
      </c>
      <c r="AO2372">
        <v>20010</v>
      </c>
      <c r="AP2372" t="s">
        <v>116</v>
      </c>
      <c r="AQ2372" t="s">
        <v>117</v>
      </c>
      <c r="AR2372" t="s">
        <v>118</v>
      </c>
      <c r="AS2372" t="s">
        <v>119</v>
      </c>
      <c r="AT2372">
        <v>38.934528180000001</v>
      </c>
      <c r="AU2372">
        <v>-77.042405450000004</v>
      </c>
      <c r="AV2372" t="s">
        <v>110</v>
      </c>
      <c r="AW2372" t="s">
        <v>265</v>
      </c>
      <c r="AX2372" t="s">
        <v>121</v>
      </c>
      <c r="AY2372">
        <v>2</v>
      </c>
      <c r="AZ2372">
        <v>1</v>
      </c>
      <c r="BA2372">
        <v>1</v>
      </c>
      <c r="BB2372">
        <v>1</v>
      </c>
      <c r="BC2372" t="s">
        <v>122</v>
      </c>
      <c r="BD2372" t="s">
        <v>43879</v>
      </c>
      <c r="BF2372">
        <v>95</v>
      </c>
      <c r="BG2372">
        <v>600</v>
      </c>
      <c r="BH2372">
        <v>2400</v>
      </c>
      <c r="BI2372">
        <v>200</v>
      </c>
      <c r="BJ2372">
        <v>20</v>
      </c>
      <c r="BK2372">
        <v>2</v>
      </c>
      <c r="BL2372">
        <v>20</v>
      </c>
      <c r="BM2372">
        <v>1</v>
      </c>
      <c r="BN2372">
        <v>1125</v>
      </c>
      <c r="BO2372" t="s">
        <v>124</v>
      </c>
      <c r="BP2372" t="s">
        <v>110</v>
      </c>
      <c r="BQ2372">
        <v>5</v>
      </c>
      <c r="BR2372">
        <v>30</v>
      </c>
      <c r="BS2372">
        <v>58</v>
      </c>
      <c r="BT2372">
        <v>317</v>
      </c>
      <c r="BU2372" s="2">
        <v>42280</v>
      </c>
      <c r="BV2372">
        <v>21</v>
      </c>
      <c r="BW2372">
        <f t="shared" si="188"/>
        <v>42</v>
      </c>
      <c r="BX2372">
        <f t="shared" si="189"/>
        <v>95</v>
      </c>
      <c r="BY2372">
        <f t="shared" si="190"/>
        <v>95</v>
      </c>
      <c r="BZ2372">
        <f t="shared" si="191"/>
        <v>3990</v>
      </c>
      <c r="CA2372" s="2">
        <v>42161</v>
      </c>
      <c r="CB2372" s="2">
        <v>42276</v>
      </c>
      <c r="CC2372">
        <v>97</v>
      </c>
      <c r="CD2372">
        <v>10</v>
      </c>
      <c r="CE2372">
        <v>10</v>
      </c>
      <c r="CF2372">
        <v>10</v>
      </c>
      <c r="CG2372">
        <v>10</v>
      </c>
      <c r="CH2372">
        <v>10</v>
      </c>
      <c r="CI2372">
        <v>10</v>
      </c>
      <c r="CJ2372" t="s">
        <v>105</v>
      </c>
      <c r="CL2372" t="s">
        <v>125</v>
      </c>
      <c r="CM2372" t="s">
        <v>110</v>
      </c>
      <c r="CN2372" t="s">
        <v>288</v>
      </c>
      <c r="CO2372" t="s">
        <v>105</v>
      </c>
      <c r="CP2372" t="s">
        <v>105</v>
      </c>
      <c r="CQ2372">
        <v>1</v>
      </c>
      <c r="CR2372">
        <v>5.25</v>
      </c>
    </row>
    <row r="2373" spans="1:96" ht="15" customHeight="1" x14ac:dyDescent="0.25">
      <c r="A2373">
        <v>3787732</v>
      </c>
      <c r="B2373" t="s">
        <v>43880</v>
      </c>
      <c r="C2373" s="1">
        <v>20200000000000</v>
      </c>
      <c r="D2373" s="2">
        <v>42280</v>
      </c>
      <c r="E2373" t="s">
        <v>43881</v>
      </c>
      <c r="F2373" t="s">
        <v>43882</v>
      </c>
      <c r="G2373" t="s">
        <v>43883</v>
      </c>
      <c r="H2373" t="s">
        <v>43884</v>
      </c>
      <c r="I2373" t="s">
        <v>95</v>
      </c>
      <c r="J2373" t="s">
        <v>43885</v>
      </c>
      <c r="L2373" t="s">
        <v>43886</v>
      </c>
      <c r="M2373" t="s">
        <v>43887</v>
      </c>
      <c r="N2373" t="s">
        <v>43888</v>
      </c>
      <c r="O2373" t="s">
        <v>43889</v>
      </c>
      <c r="P2373" t="s">
        <v>43890</v>
      </c>
      <c r="Q2373">
        <v>19440063</v>
      </c>
      <c r="R2373" t="s">
        <v>43891</v>
      </c>
      <c r="S2373" t="s">
        <v>20266</v>
      </c>
      <c r="T2373" s="2">
        <v>41855</v>
      </c>
      <c r="U2373" t="s">
        <v>102</v>
      </c>
      <c r="V2373" t="s">
        <v>43892</v>
      </c>
      <c r="W2373" t="s">
        <v>138</v>
      </c>
      <c r="X2373" s="4">
        <v>0.89</v>
      </c>
      <c r="Y2373" s="4">
        <v>0.85</v>
      </c>
      <c r="Z2373" t="s">
        <v>105</v>
      </c>
      <c r="AA2373" t="s">
        <v>43893</v>
      </c>
      <c r="AB2373" t="s">
        <v>43894</v>
      </c>
      <c r="AC2373" t="s">
        <v>3600</v>
      </c>
      <c r="AD2373">
        <v>2</v>
      </c>
      <c r="AE2373">
        <v>2</v>
      </c>
      <c r="AF2373" t="s">
        <v>759</v>
      </c>
      <c r="AG2373" t="s">
        <v>110</v>
      </c>
      <c r="AH2373" t="s">
        <v>110</v>
      </c>
      <c r="AI2373" t="s">
        <v>40714</v>
      </c>
      <c r="AJ2373" t="s">
        <v>3600</v>
      </c>
      <c r="AK2373" t="s">
        <v>39834</v>
      </c>
      <c r="AM2373" t="s">
        <v>114</v>
      </c>
      <c r="AN2373" t="s">
        <v>115</v>
      </c>
      <c r="AO2373">
        <v>20010</v>
      </c>
      <c r="AP2373" t="s">
        <v>116</v>
      </c>
      <c r="AQ2373" t="s">
        <v>117</v>
      </c>
      <c r="AR2373" t="s">
        <v>118</v>
      </c>
      <c r="AS2373" t="s">
        <v>119</v>
      </c>
      <c r="AT2373">
        <v>38.934472390000003</v>
      </c>
      <c r="AU2373">
        <v>-77.031587220000006</v>
      </c>
      <c r="AV2373" t="s">
        <v>105</v>
      </c>
      <c r="AW2373" t="s">
        <v>265</v>
      </c>
      <c r="AX2373" t="s">
        <v>164</v>
      </c>
      <c r="AY2373">
        <v>1</v>
      </c>
      <c r="AZ2373">
        <v>1</v>
      </c>
      <c r="BA2373">
        <v>1</v>
      </c>
      <c r="BB2373">
        <v>1</v>
      </c>
      <c r="BC2373" t="s">
        <v>122</v>
      </c>
      <c r="BD2373" t="s">
        <v>43895</v>
      </c>
      <c r="BF2373">
        <v>60</v>
      </c>
      <c r="BI2373">
        <v>100</v>
      </c>
      <c r="BK2373">
        <v>1</v>
      </c>
      <c r="BL2373">
        <v>0</v>
      </c>
      <c r="BM2373">
        <v>2</v>
      </c>
      <c r="BN2373">
        <v>21</v>
      </c>
      <c r="BO2373" t="s">
        <v>124</v>
      </c>
      <c r="BP2373" t="s">
        <v>110</v>
      </c>
      <c r="BQ2373">
        <v>10</v>
      </c>
      <c r="BR2373">
        <v>39</v>
      </c>
      <c r="BS2373">
        <v>39</v>
      </c>
      <c r="BT2373">
        <v>283</v>
      </c>
      <c r="BU2373" s="2">
        <v>42280</v>
      </c>
      <c r="BV2373">
        <v>6</v>
      </c>
      <c r="BW2373">
        <f t="shared" si="188"/>
        <v>12</v>
      </c>
      <c r="BX2373">
        <f t="shared" si="189"/>
        <v>60</v>
      </c>
      <c r="BY2373">
        <f t="shared" si="190"/>
        <v>120</v>
      </c>
      <c r="BZ2373">
        <f t="shared" si="191"/>
        <v>1440</v>
      </c>
      <c r="CA2373" s="2">
        <v>41862</v>
      </c>
      <c r="CB2373" s="2">
        <v>42225</v>
      </c>
      <c r="CC2373">
        <v>100</v>
      </c>
      <c r="CD2373">
        <v>10</v>
      </c>
      <c r="CE2373">
        <v>10</v>
      </c>
      <c r="CF2373">
        <v>10</v>
      </c>
      <c r="CG2373">
        <v>10</v>
      </c>
      <c r="CH2373">
        <v>9</v>
      </c>
      <c r="CI2373">
        <v>10</v>
      </c>
      <c r="CJ2373" t="s">
        <v>105</v>
      </c>
      <c r="CL2373" t="s">
        <v>125</v>
      </c>
      <c r="CM2373" t="s">
        <v>105</v>
      </c>
      <c r="CN2373" t="s">
        <v>144</v>
      </c>
      <c r="CO2373" t="s">
        <v>105</v>
      </c>
      <c r="CP2373" t="s">
        <v>105</v>
      </c>
      <c r="CQ2373">
        <v>2</v>
      </c>
      <c r="CR2373">
        <v>0.43</v>
      </c>
    </row>
    <row r="2374" spans="1:96" ht="15" customHeight="1" x14ac:dyDescent="0.25">
      <c r="A2374">
        <v>956313</v>
      </c>
      <c r="B2374" t="s">
        <v>43896</v>
      </c>
      <c r="C2374" s="1">
        <v>20200000000000</v>
      </c>
      <c r="D2374" s="2">
        <v>42280</v>
      </c>
      <c r="E2374" t="s">
        <v>43897</v>
      </c>
      <c r="F2374" t="s">
        <v>43898</v>
      </c>
      <c r="G2374" t="s">
        <v>43899</v>
      </c>
      <c r="H2374" t="s">
        <v>43900</v>
      </c>
      <c r="I2374" t="s">
        <v>95</v>
      </c>
      <c r="K2374" t="s">
        <v>43901</v>
      </c>
      <c r="L2374" t="s">
        <v>43902</v>
      </c>
      <c r="M2374" t="s">
        <v>43903</v>
      </c>
      <c r="N2374" t="s">
        <v>43904</v>
      </c>
      <c r="O2374" t="s">
        <v>43905</v>
      </c>
      <c r="P2374" t="s">
        <v>43906</v>
      </c>
      <c r="Q2374">
        <v>695008</v>
      </c>
      <c r="R2374" t="s">
        <v>43907</v>
      </c>
      <c r="S2374" t="s">
        <v>43908</v>
      </c>
      <c r="T2374" s="2">
        <v>40707</v>
      </c>
      <c r="U2374" t="s">
        <v>659</v>
      </c>
      <c r="V2374" t="s">
        <v>43909</v>
      </c>
      <c r="W2374" t="s">
        <v>104</v>
      </c>
      <c r="X2374" s="4">
        <v>1</v>
      </c>
      <c r="Y2374" s="4">
        <v>0.92</v>
      </c>
      <c r="Z2374" t="s">
        <v>110</v>
      </c>
      <c r="AA2374" t="s">
        <v>43910</v>
      </c>
      <c r="AB2374" t="s">
        <v>43911</v>
      </c>
      <c r="AC2374" t="s">
        <v>3600</v>
      </c>
      <c r="AD2374">
        <v>3</v>
      </c>
      <c r="AE2374">
        <v>3</v>
      </c>
      <c r="AF2374" t="s">
        <v>1604</v>
      </c>
      <c r="AG2374" t="s">
        <v>110</v>
      </c>
      <c r="AH2374" t="s">
        <v>110</v>
      </c>
      <c r="AI2374" t="s">
        <v>43912</v>
      </c>
      <c r="AJ2374" t="s">
        <v>3600</v>
      </c>
      <c r="AK2374" t="s">
        <v>39834</v>
      </c>
      <c r="AM2374" t="s">
        <v>114</v>
      </c>
      <c r="AN2374" t="s">
        <v>115</v>
      </c>
      <c r="AO2374">
        <v>20010</v>
      </c>
      <c r="AP2374" t="s">
        <v>116</v>
      </c>
      <c r="AQ2374" t="s">
        <v>117</v>
      </c>
      <c r="AR2374" t="s">
        <v>118</v>
      </c>
      <c r="AS2374" t="s">
        <v>119</v>
      </c>
      <c r="AT2374">
        <v>38.935549680000001</v>
      </c>
      <c r="AU2374">
        <v>-77.027369190000002</v>
      </c>
      <c r="AV2374" t="s">
        <v>110</v>
      </c>
      <c r="AW2374" t="s">
        <v>265</v>
      </c>
      <c r="AX2374" t="s">
        <v>121</v>
      </c>
      <c r="AY2374">
        <v>2</v>
      </c>
      <c r="AZ2374">
        <v>1</v>
      </c>
      <c r="BA2374">
        <v>1</v>
      </c>
      <c r="BB2374">
        <v>1</v>
      </c>
      <c r="BC2374" t="s">
        <v>122</v>
      </c>
      <c r="BD2374" t="s">
        <v>7593</v>
      </c>
      <c r="BF2374">
        <v>100</v>
      </c>
      <c r="BG2374">
        <v>650</v>
      </c>
      <c r="BH2374">
        <v>2050</v>
      </c>
      <c r="BI2374">
        <v>500</v>
      </c>
      <c r="BJ2374">
        <v>70</v>
      </c>
      <c r="BK2374">
        <v>2</v>
      </c>
      <c r="BL2374">
        <v>10</v>
      </c>
      <c r="BM2374">
        <v>7</v>
      </c>
      <c r="BN2374">
        <v>365</v>
      </c>
      <c r="BO2374" t="s">
        <v>267</v>
      </c>
      <c r="BP2374" t="s">
        <v>110</v>
      </c>
      <c r="BQ2374">
        <v>0</v>
      </c>
      <c r="BR2374">
        <v>0</v>
      </c>
      <c r="BS2374">
        <v>26</v>
      </c>
      <c r="BT2374">
        <v>301</v>
      </c>
      <c r="BU2374" s="2">
        <v>42280</v>
      </c>
      <c r="BV2374">
        <v>14</v>
      </c>
      <c r="BW2374">
        <f t="shared" si="188"/>
        <v>28</v>
      </c>
      <c r="BX2374">
        <f t="shared" si="189"/>
        <v>100</v>
      </c>
      <c r="BY2374">
        <f t="shared" si="190"/>
        <v>700</v>
      </c>
      <c r="BZ2374">
        <f t="shared" si="191"/>
        <v>19600</v>
      </c>
      <c r="CA2374" s="2">
        <v>41501</v>
      </c>
      <c r="CB2374" s="2">
        <v>41996</v>
      </c>
      <c r="CC2374">
        <v>98</v>
      </c>
      <c r="CD2374">
        <v>10</v>
      </c>
      <c r="CE2374">
        <v>10</v>
      </c>
      <c r="CF2374">
        <v>10</v>
      </c>
      <c r="CG2374">
        <v>10</v>
      </c>
      <c r="CH2374">
        <v>10</v>
      </c>
      <c r="CI2374">
        <v>10</v>
      </c>
      <c r="CJ2374" t="s">
        <v>105</v>
      </c>
      <c r="CL2374" t="s">
        <v>125</v>
      </c>
      <c r="CM2374" t="s">
        <v>105</v>
      </c>
      <c r="CN2374" t="s">
        <v>144</v>
      </c>
      <c r="CO2374" t="s">
        <v>105</v>
      </c>
      <c r="CP2374" t="s">
        <v>105</v>
      </c>
      <c r="CQ2374">
        <v>3</v>
      </c>
      <c r="CR2374">
        <v>0.54</v>
      </c>
    </row>
    <row r="2375" spans="1:96" ht="15" customHeight="1" x14ac:dyDescent="0.25">
      <c r="A2375">
        <v>6625187</v>
      </c>
      <c r="B2375" t="s">
        <v>43913</v>
      </c>
      <c r="C2375" s="1">
        <v>20200000000000</v>
      </c>
      <c r="D2375" s="2">
        <v>42280</v>
      </c>
      <c r="E2375" t="s">
        <v>43914</v>
      </c>
      <c r="F2375" t="s">
        <v>43915</v>
      </c>
      <c r="G2375" t="s">
        <v>43916</v>
      </c>
      <c r="H2375" t="s">
        <v>43917</v>
      </c>
      <c r="I2375" t="s">
        <v>95</v>
      </c>
      <c r="J2375" t="s">
        <v>43918</v>
      </c>
      <c r="M2375" t="s">
        <v>43919</v>
      </c>
      <c r="N2375" t="s">
        <v>43920</v>
      </c>
      <c r="O2375" t="s">
        <v>43921</v>
      </c>
      <c r="P2375" t="s">
        <v>43922</v>
      </c>
      <c r="Q2375">
        <v>6789791</v>
      </c>
      <c r="R2375" t="s">
        <v>43923</v>
      </c>
      <c r="S2375" t="s">
        <v>3132</v>
      </c>
      <c r="T2375" s="2">
        <v>41432</v>
      </c>
      <c r="U2375" t="s">
        <v>102</v>
      </c>
      <c r="V2375" t="s">
        <v>43924</v>
      </c>
      <c r="W2375" t="s">
        <v>138</v>
      </c>
      <c r="X2375" s="4">
        <v>0.86</v>
      </c>
      <c r="Y2375" s="4">
        <v>0.5</v>
      </c>
      <c r="Z2375" t="s">
        <v>105</v>
      </c>
      <c r="AA2375" t="s">
        <v>43925</v>
      </c>
      <c r="AB2375" t="s">
        <v>43926</v>
      </c>
      <c r="AC2375" t="s">
        <v>3600</v>
      </c>
      <c r="AD2375">
        <v>1</v>
      </c>
      <c r="AE2375">
        <v>1</v>
      </c>
      <c r="AF2375" t="s">
        <v>158</v>
      </c>
      <c r="AG2375" t="s">
        <v>110</v>
      </c>
      <c r="AH2375" t="s">
        <v>110</v>
      </c>
      <c r="AI2375" t="s">
        <v>40090</v>
      </c>
      <c r="AJ2375" t="s">
        <v>3600</v>
      </c>
      <c r="AK2375" t="s">
        <v>39834</v>
      </c>
      <c r="AM2375" t="s">
        <v>114</v>
      </c>
      <c r="AN2375" t="s">
        <v>115</v>
      </c>
      <c r="AO2375">
        <v>20010</v>
      </c>
      <c r="AP2375" t="s">
        <v>116</v>
      </c>
      <c r="AQ2375" t="s">
        <v>117</v>
      </c>
      <c r="AR2375" t="s">
        <v>118</v>
      </c>
      <c r="AS2375" t="s">
        <v>119</v>
      </c>
      <c r="AT2375">
        <v>38.931764829999999</v>
      </c>
      <c r="AU2375">
        <v>-77.035130769999995</v>
      </c>
      <c r="AV2375" t="s">
        <v>110</v>
      </c>
      <c r="AW2375" t="s">
        <v>120</v>
      </c>
      <c r="AX2375" t="s">
        <v>164</v>
      </c>
      <c r="AY2375">
        <v>1</v>
      </c>
      <c r="AZ2375">
        <v>1</v>
      </c>
      <c r="BA2375">
        <v>1</v>
      </c>
      <c r="BB2375">
        <v>1</v>
      </c>
      <c r="BC2375" t="s">
        <v>122</v>
      </c>
      <c r="BD2375" t="s">
        <v>36951</v>
      </c>
      <c r="BF2375">
        <v>60</v>
      </c>
      <c r="BG2375">
        <v>450</v>
      </c>
      <c r="BH2375">
        <v>1399</v>
      </c>
      <c r="BJ2375">
        <v>35</v>
      </c>
      <c r="BK2375">
        <v>1</v>
      </c>
      <c r="BL2375">
        <v>0</v>
      </c>
      <c r="BM2375">
        <v>2</v>
      </c>
      <c r="BN2375">
        <v>1125</v>
      </c>
      <c r="BO2375" t="s">
        <v>714</v>
      </c>
      <c r="BP2375" t="s">
        <v>110</v>
      </c>
      <c r="BQ2375">
        <v>0</v>
      </c>
      <c r="BR2375">
        <v>0</v>
      </c>
      <c r="BS2375">
        <v>0</v>
      </c>
      <c r="BT2375">
        <v>99</v>
      </c>
      <c r="BU2375" s="2">
        <v>42280</v>
      </c>
      <c r="BV2375">
        <v>3</v>
      </c>
      <c r="BW2375">
        <f t="shared" si="188"/>
        <v>6</v>
      </c>
      <c r="BX2375">
        <f t="shared" si="189"/>
        <v>60</v>
      </c>
      <c r="BY2375">
        <f t="shared" si="190"/>
        <v>120</v>
      </c>
      <c r="BZ2375">
        <f t="shared" si="191"/>
        <v>720</v>
      </c>
      <c r="CA2375" s="2">
        <v>42172</v>
      </c>
      <c r="CB2375" s="2">
        <v>42217</v>
      </c>
      <c r="CC2375">
        <v>87</v>
      </c>
      <c r="CD2375">
        <v>9</v>
      </c>
      <c r="CE2375">
        <v>7</v>
      </c>
      <c r="CF2375">
        <v>9</v>
      </c>
      <c r="CG2375">
        <v>9</v>
      </c>
      <c r="CH2375">
        <v>9</v>
      </c>
      <c r="CI2375">
        <v>8</v>
      </c>
      <c r="CJ2375" t="s">
        <v>105</v>
      </c>
      <c r="CL2375" t="s">
        <v>125</v>
      </c>
      <c r="CM2375" t="s">
        <v>105</v>
      </c>
      <c r="CN2375" t="s">
        <v>126</v>
      </c>
      <c r="CO2375" t="s">
        <v>110</v>
      </c>
      <c r="CP2375" t="s">
        <v>110</v>
      </c>
      <c r="CQ2375">
        <v>1</v>
      </c>
      <c r="CR2375">
        <v>0.83</v>
      </c>
    </row>
    <row r="2376" spans="1:96" ht="15" customHeight="1" x14ac:dyDescent="0.25">
      <c r="A2376">
        <v>6870231</v>
      </c>
      <c r="B2376" t="s">
        <v>43942</v>
      </c>
      <c r="C2376" s="1">
        <v>20200000000000</v>
      </c>
      <c r="D2376" s="2">
        <v>42280</v>
      </c>
      <c r="E2376" t="s">
        <v>43943</v>
      </c>
      <c r="F2376" t="s">
        <v>43944</v>
      </c>
      <c r="H2376" t="s">
        <v>43944</v>
      </c>
      <c r="I2376" t="s">
        <v>95</v>
      </c>
      <c r="M2376" t="s">
        <v>43945</v>
      </c>
      <c r="N2376" t="s">
        <v>43946</v>
      </c>
      <c r="O2376" t="s">
        <v>43947</v>
      </c>
      <c r="P2376" t="s">
        <v>43948</v>
      </c>
      <c r="Q2376">
        <v>36003145</v>
      </c>
      <c r="R2376" t="s">
        <v>43949</v>
      </c>
      <c r="S2376" t="s">
        <v>5511</v>
      </c>
      <c r="T2376" s="2">
        <v>42171</v>
      </c>
      <c r="U2376" t="s">
        <v>118</v>
      </c>
      <c r="W2376" t="s">
        <v>176</v>
      </c>
      <c r="X2376" s="4">
        <v>1</v>
      </c>
      <c r="Y2376" s="4">
        <v>1</v>
      </c>
      <c r="Z2376" t="s">
        <v>105</v>
      </c>
      <c r="AA2376" t="s">
        <v>43950</v>
      </c>
      <c r="AB2376" t="s">
        <v>43951</v>
      </c>
      <c r="AD2376">
        <v>1</v>
      </c>
      <c r="AE2376">
        <v>1</v>
      </c>
      <c r="AF2376" t="s">
        <v>1604</v>
      </c>
      <c r="AG2376" t="s">
        <v>110</v>
      </c>
      <c r="AH2376" t="s">
        <v>110</v>
      </c>
      <c r="AI2376" t="s">
        <v>43952</v>
      </c>
      <c r="AK2376" t="s">
        <v>39834</v>
      </c>
      <c r="AM2376" t="s">
        <v>114</v>
      </c>
      <c r="AN2376" t="s">
        <v>115</v>
      </c>
      <c r="AO2376">
        <v>20010</v>
      </c>
      <c r="AP2376" t="s">
        <v>116</v>
      </c>
      <c r="AQ2376" t="s">
        <v>117</v>
      </c>
      <c r="AR2376" t="s">
        <v>118</v>
      </c>
      <c r="AS2376" t="s">
        <v>119</v>
      </c>
      <c r="AT2376">
        <v>38.933527929999997</v>
      </c>
      <c r="AU2376">
        <v>-77.044782639999994</v>
      </c>
      <c r="AV2376" t="s">
        <v>105</v>
      </c>
      <c r="AW2376" t="s">
        <v>206</v>
      </c>
      <c r="AX2376" t="s">
        <v>164</v>
      </c>
      <c r="AY2376">
        <v>1</v>
      </c>
      <c r="AZ2376">
        <v>1.5</v>
      </c>
      <c r="BA2376">
        <v>1</v>
      </c>
      <c r="BB2376">
        <v>1</v>
      </c>
      <c r="BC2376" t="s">
        <v>122</v>
      </c>
      <c r="BD2376" t="s">
        <v>43953</v>
      </c>
      <c r="BF2376">
        <v>150</v>
      </c>
      <c r="BJ2376">
        <v>25</v>
      </c>
      <c r="BK2376">
        <v>1</v>
      </c>
      <c r="BL2376">
        <v>0</v>
      </c>
      <c r="BM2376">
        <v>1</v>
      </c>
      <c r="BN2376">
        <v>1125</v>
      </c>
      <c r="BO2376" t="s">
        <v>208</v>
      </c>
      <c r="BP2376" t="s">
        <v>110</v>
      </c>
      <c r="BQ2376">
        <v>6</v>
      </c>
      <c r="BR2376">
        <v>6</v>
      </c>
      <c r="BS2376">
        <v>6</v>
      </c>
      <c r="BT2376">
        <v>88</v>
      </c>
      <c r="BU2376" s="2">
        <v>42280</v>
      </c>
      <c r="BV2376">
        <v>3</v>
      </c>
      <c r="BW2376">
        <f t="shared" si="188"/>
        <v>6</v>
      </c>
      <c r="BX2376">
        <f t="shared" si="189"/>
        <v>150</v>
      </c>
      <c r="BY2376">
        <f t="shared" si="190"/>
        <v>150</v>
      </c>
      <c r="BZ2376">
        <f t="shared" si="191"/>
        <v>900</v>
      </c>
      <c r="CA2376" s="2">
        <v>42179</v>
      </c>
      <c r="CB2376" s="2">
        <v>42186</v>
      </c>
      <c r="CC2376">
        <v>100</v>
      </c>
      <c r="CD2376">
        <v>10</v>
      </c>
      <c r="CE2376">
        <v>10</v>
      </c>
      <c r="CF2376">
        <v>10</v>
      </c>
      <c r="CG2376">
        <v>10</v>
      </c>
      <c r="CH2376">
        <v>10</v>
      </c>
      <c r="CI2376">
        <v>10</v>
      </c>
      <c r="CJ2376" t="s">
        <v>105</v>
      </c>
      <c r="CL2376" t="s">
        <v>125</v>
      </c>
      <c r="CM2376" t="s">
        <v>105</v>
      </c>
      <c r="CN2376" t="s">
        <v>126</v>
      </c>
      <c r="CO2376" t="s">
        <v>105</v>
      </c>
      <c r="CP2376" t="s">
        <v>105</v>
      </c>
      <c r="CQ2376">
        <v>1</v>
      </c>
      <c r="CR2376">
        <v>0.88</v>
      </c>
    </row>
    <row r="2377" spans="1:96" ht="15" customHeight="1" x14ac:dyDescent="0.25">
      <c r="A2377">
        <v>1287037</v>
      </c>
      <c r="B2377" t="s">
        <v>43954</v>
      </c>
      <c r="C2377" s="1">
        <v>20200000000000</v>
      </c>
      <c r="D2377" s="2">
        <v>42280</v>
      </c>
      <c r="E2377" t="s">
        <v>43955</v>
      </c>
      <c r="G2377" t="s">
        <v>43956</v>
      </c>
      <c r="H2377" t="s">
        <v>43956</v>
      </c>
      <c r="I2377" t="s">
        <v>95</v>
      </c>
      <c r="M2377" t="s">
        <v>43957</v>
      </c>
      <c r="N2377" t="s">
        <v>43958</v>
      </c>
      <c r="O2377" t="s">
        <v>43959</v>
      </c>
      <c r="P2377" t="s">
        <v>43960</v>
      </c>
      <c r="Q2377">
        <v>4608988</v>
      </c>
      <c r="R2377" t="s">
        <v>43961</v>
      </c>
      <c r="S2377" t="s">
        <v>9333</v>
      </c>
      <c r="T2377" s="2">
        <v>41280</v>
      </c>
      <c r="U2377" t="s">
        <v>102</v>
      </c>
      <c r="V2377" t="s">
        <v>43962</v>
      </c>
      <c r="W2377" t="s">
        <v>104</v>
      </c>
      <c r="X2377" s="4">
        <v>0.9</v>
      </c>
      <c r="Y2377" s="4">
        <v>0.85</v>
      </c>
      <c r="Z2377" t="s">
        <v>105</v>
      </c>
      <c r="AA2377" t="s">
        <v>43963</v>
      </c>
      <c r="AB2377" t="s">
        <v>43964</v>
      </c>
      <c r="AC2377" t="s">
        <v>18371</v>
      </c>
      <c r="AD2377">
        <v>1</v>
      </c>
      <c r="AE2377">
        <v>1</v>
      </c>
      <c r="AF2377" t="s">
        <v>158</v>
      </c>
      <c r="AG2377" t="s">
        <v>110</v>
      </c>
      <c r="AH2377" t="s">
        <v>110</v>
      </c>
      <c r="AI2377" t="s">
        <v>40869</v>
      </c>
      <c r="AJ2377" t="s">
        <v>18371</v>
      </c>
      <c r="AK2377" t="s">
        <v>39834</v>
      </c>
      <c r="AM2377" t="s">
        <v>114</v>
      </c>
      <c r="AN2377" t="s">
        <v>115</v>
      </c>
      <c r="AO2377">
        <v>20010</v>
      </c>
      <c r="AP2377" t="s">
        <v>116</v>
      </c>
      <c r="AQ2377" t="s">
        <v>117</v>
      </c>
      <c r="AR2377" t="s">
        <v>118</v>
      </c>
      <c r="AS2377" t="s">
        <v>119</v>
      </c>
      <c r="AT2377">
        <v>38.933683940000002</v>
      </c>
      <c r="AU2377">
        <v>-77.038541660000007</v>
      </c>
      <c r="AV2377" t="s">
        <v>110</v>
      </c>
      <c r="AW2377" t="s">
        <v>265</v>
      </c>
      <c r="AX2377" t="s">
        <v>121</v>
      </c>
      <c r="AY2377">
        <v>4</v>
      </c>
      <c r="AZ2377">
        <v>1</v>
      </c>
      <c r="BA2377">
        <v>1</v>
      </c>
      <c r="BB2377">
        <v>3</v>
      </c>
      <c r="BC2377" t="s">
        <v>122</v>
      </c>
      <c r="BD2377" t="s">
        <v>15688</v>
      </c>
      <c r="BF2377">
        <v>119</v>
      </c>
      <c r="BI2377">
        <v>500</v>
      </c>
      <c r="BJ2377">
        <v>60</v>
      </c>
      <c r="BK2377">
        <v>2</v>
      </c>
      <c r="BL2377">
        <v>25</v>
      </c>
      <c r="BM2377">
        <v>2</v>
      </c>
      <c r="BN2377">
        <v>300</v>
      </c>
      <c r="BO2377" t="s">
        <v>350</v>
      </c>
      <c r="BP2377" t="s">
        <v>110</v>
      </c>
      <c r="BQ2377">
        <v>7</v>
      </c>
      <c r="BR2377">
        <v>32</v>
      </c>
      <c r="BS2377">
        <v>62</v>
      </c>
      <c r="BT2377">
        <v>337</v>
      </c>
      <c r="BU2377" s="2">
        <v>42280</v>
      </c>
      <c r="BV2377">
        <v>52</v>
      </c>
      <c r="BW2377">
        <f t="shared" si="188"/>
        <v>104</v>
      </c>
      <c r="BX2377">
        <f t="shared" si="189"/>
        <v>119</v>
      </c>
      <c r="BY2377">
        <f t="shared" si="190"/>
        <v>238</v>
      </c>
      <c r="BZ2377">
        <f t="shared" si="191"/>
        <v>24752</v>
      </c>
      <c r="CA2377" s="2">
        <v>41511</v>
      </c>
      <c r="CB2377" s="2">
        <v>42269</v>
      </c>
      <c r="CC2377">
        <v>93</v>
      </c>
      <c r="CD2377">
        <v>10</v>
      </c>
      <c r="CE2377">
        <v>10</v>
      </c>
      <c r="CF2377">
        <v>10</v>
      </c>
      <c r="CG2377">
        <v>10</v>
      </c>
      <c r="CH2377">
        <v>9</v>
      </c>
      <c r="CI2377">
        <v>9</v>
      </c>
      <c r="CJ2377" t="s">
        <v>105</v>
      </c>
      <c r="CL2377" t="s">
        <v>125</v>
      </c>
      <c r="CM2377" t="s">
        <v>105</v>
      </c>
      <c r="CN2377" t="s">
        <v>288</v>
      </c>
      <c r="CO2377" t="s">
        <v>105</v>
      </c>
      <c r="CP2377" t="s">
        <v>110</v>
      </c>
      <c r="CQ2377">
        <v>1</v>
      </c>
      <c r="CR2377">
        <v>2.0299999999999998</v>
      </c>
    </row>
    <row r="2378" spans="1:96" ht="15" customHeight="1" x14ac:dyDescent="0.25">
      <c r="A2378">
        <v>7032369</v>
      </c>
      <c r="B2378" t="s">
        <v>43965</v>
      </c>
      <c r="C2378" s="1">
        <v>20200000000000</v>
      </c>
      <c r="D2378" s="2">
        <v>42280</v>
      </c>
      <c r="E2378" t="s">
        <v>43966</v>
      </c>
      <c r="F2378" t="s">
        <v>43967</v>
      </c>
      <c r="G2378" t="s">
        <v>43968</v>
      </c>
      <c r="H2378" t="s">
        <v>43969</v>
      </c>
      <c r="I2378" t="s">
        <v>95</v>
      </c>
      <c r="J2378" t="s">
        <v>43970</v>
      </c>
      <c r="L2378" t="s">
        <v>43971</v>
      </c>
      <c r="M2378" t="s">
        <v>43972</v>
      </c>
      <c r="N2378" t="s">
        <v>43973</v>
      </c>
      <c r="O2378" t="s">
        <v>43974</v>
      </c>
      <c r="P2378" t="s">
        <v>43975</v>
      </c>
      <c r="Q2378">
        <v>16906695</v>
      </c>
      <c r="R2378" t="s">
        <v>43976</v>
      </c>
      <c r="S2378" t="s">
        <v>7071</v>
      </c>
      <c r="T2378" s="2">
        <v>41807</v>
      </c>
      <c r="U2378" t="s">
        <v>102</v>
      </c>
      <c r="W2378" t="s">
        <v>176</v>
      </c>
      <c r="X2378" s="4">
        <v>1</v>
      </c>
      <c r="Y2378" s="4">
        <v>1</v>
      </c>
      <c r="Z2378" t="s">
        <v>105</v>
      </c>
      <c r="AA2378" t="s">
        <v>43977</v>
      </c>
      <c r="AB2378" t="s">
        <v>43978</v>
      </c>
      <c r="AC2378" t="s">
        <v>20573</v>
      </c>
      <c r="AD2378">
        <v>1</v>
      </c>
      <c r="AE2378">
        <v>1</v>
      </c>
      <c r="AF2378" t="s">
        <v>109</v>
      </c>
      <c r="AG2378" t="s">
        <v>110</v>
      </c>
      <c r="AH2378" t="s">
        <v>110</v>
      </c>
      <c r="AI2378" t="s">
        <v>22902</v>
      </c>
      <c r="AJ2378" t="s">
        <v>20573</v>
      </c>
      <c r="AK2378" t="s">
        <v>39834</v>
      </c>
      <c r="AM2378" t="s">
        <v>114</v>
      </c>
      <c r="AN2378" t="s">
        <v>115</v>
      </c>
      <c r="AO2378">
        <v>20010</v>
      </c>
      <c r="AP2378" t="s">
        <v>116</v>
      </c>
      <c r="AQ2378" t="s">
        <v>117</v>
      </c>
      <c r="AR2378" t="s">
        <v>118</v>
      </c>
      <c r="AS2378" t="s">
        <v>119</v>
      </c>
      <c r="AT2378">
        <v>38.931202159999998</v>
      </c>
      <c r="AU2378">
        <v>-77.02225138</v>
      </c>
      <c r="AV2378" t="s">
        <v>110</v>
      </c>
      <c r="AW2378" t="s">
        <v>265</v>
      </c>
      <c r="AX2378" t="s">
        <v>121</v>
      </c>
      <c r="AY2378">
        <v>4</v>
      </c>
      <c r="AZ2378">
        <v>1</v>
      </c>
      <c r="BA2378">
        <v>1</v>
      </c>
      <c r="BB2378">
        <v>2</v>
      </c>
      <c r="BC2378" t="s">
        <v>122</v>
      </c>
      <c r="BD2378" t="s">
        <v>43979</v>
      </c>
      <c r="BF2378">
        <v>199</v>
      </c>
      <c r="BG2378">
        <v>1400</v>
      </c>
      <c r="BI2378">
        <v>150</v>
      </c>
      <c r="BJ2378">
        <v>50</v>
      </c>
      <c r="BK2378">
        <v>1</v>
      </c>
      <c r="BL2378">
        <v>0</v>
      </c>
      <c r="BM2378">
        <v>2</v>
      </c>
      <c r="BN2378">
        <v>1125</v>
      </c>
      <c r="BO2378" t="s">
        <v>267</v>
      </c>
      <c r="BP2378" t="s">
        <v>110</v>
      </c>
      <c r="BQ2378">
        <v>3</v>
      </c>
      <c r="BR2378">
        <v>3</v>
      </c>
      <c r="BS2378">
        <v>3</v>
      </c>
      <c r="BT2378">
        <v>75</v>
      </c>
      <c r="BU2378" s="2">
        <v>42280</v>
      </c>
      <c r="BV2378">
        <v>2</v>
      </c>
      <c r="BW2378">
        <f t="shared" si="188"/>
        <v>4</v>
      </c>
      <c r="BX2378">
        <f t="shared" si="189"/>
        <v>199</v>
      </c>
      <c r="BY2378">
        <f t="shared" si="190"/>
        <v>398</v>
      </c>
      <c r="BZ2378">
        <f t="shared" si="191"/>
        <v>1592</v>
      </c>
      <c r="CA2378" s="2">
        <v>42219</v>
      </c>
      <c r="CB2378" s="2">
        <v>42249</v>
      </c>
      <c r="CC2378">
        <v>90</v>
      </c>
      <c r="CD2378">
        <v>9</v>
      </c>
      <c r="CE2378">
        <v>10</v>
      </c>
      <c r="CF2378">
        <v>9</v>
      </c>
      <c r="CG2378">
        <v>9</v>
      </c>
      <c r="CH2378">
        <v>7</v>
      </c>
      <c r="CI2378">
        <v>9</v>
      </c>
      <c r="CJ2378" t="s">
        <v>105</v>
      </c>
      <c r="CL2378" t="s">
        <v>125</v>
      </c>
      <c r="CM2378" t="s">
        <v>105</v>
      </c>
      <c r="CN2378" t="s">
        <v>288</v>
      </c>
      <c r="CO2378" t="s">
        <v>105</v>
      </c>
      <c r="CP2378" t="s">
        <v>105</v>
      </c>
      <c r="CQ2378">
        <v>1</v>
      </c>
      <c r="CR2378">
        <v>0.97</v>
      </c>
    </row>
    <row r="2379" spans="1:96" ht="15" customHeight="1" x14ac:dyDescent="0.25">
      <c r="A2379">
        <v>820108</v>
      </c>
      <c r="B2379" t="s">
        <v>43980</v>
      </c>
      <c r="C2379" s="1">
        <v>20200000000000</v>
      </c>
      <c r="D2379" s="2">
        <v>42280</v>
      </c>
      <c r="E2379" t="s">
        <v>43981</v>
      </c>
      <c r="G2379" t="s">
        <v>43982</v>
      </c>
      <c r="H2379" t="s">
        <v>43982</v>
      </c>
      <c r="I2379" t="s">
        <v>95</v>
      </c>
      <c r="J2379" t="s">
        <v>43983</v>
      </c>
      <c r="L2379" t="s">
        <v>43984</v>
      </c>
      <c r="M2379" t="s">
        <v>43985</v>
      </c>
      <c r="N2379" t="s">
        <v>43986</v>
      </c>
      <c r="O2379" t="s">
        <v>43987</v>
      </c>
      <c r="P2379" t="s">
        <v>43988</v>
      </c>
      <c r="Q2379">
        <v>3574033</v>
      </c>
      <c r="R2379" t="s">
        <v>40068</v>
      </c>
      <c r="S2379" t="s">
        <v>13421</v>
      </c>
      <c r="T2379" s="2">
        <v>41167</v>
      </c>
      <c r="U2379" t="s">
        <v>102</v>
      </c>
      <c r="V2379" t="s">
        <v>40069</v>
      </c>
      <c r="W2379" t="s">
        <v>176</v>
      </c>
      <c r="X2379" s="4">
        <v>1</v>
      </c>
      <c r="Y2379" s="4">
        <v>0.81</v>
      </c>
      <c r="Z2379" t="s">
        <v>105</v>
      </c>
      <c r="AA2379" t="s">
        <v>40070</v>
      </c>
      <c r="AB2379" t="s">
        <v>40071</v>
      </c>
      <c r="AC2379" t="s">
        <v>18371</v>
      </c>
      <c r="AD2379">
        <v>9</v>
      </c>
      <c r="AE2379">
        <v>9</v>
      </c>
      <c r="AF2379" t="s">
        <v>327</v>
      </c>
      <c r="AG2379" t="s">
        <v>110</v>
      </c>
      <c r="AH2379" t="s">
        <v>105</v>
      </c>
      <c r="AI2379" t="s">
        <v>33833</v>
      </c>
      <c r="AJ2379" t="s">
        <v>18371</v>
      </c>
      <c r="AK2379" t="s">
        <v>39834</v>
      </c>
      <c r="AM2379" t="s">
        <v>114</v>
      </c>
      <c r="AN2379" t="s">
        <v>115</v>
      </c>
      <c r="AO2379">
        <v>20009</v>
      </c>
      <c r="AP2379" t="s">
        <v>116</v>
      </c>
      <c r="AQ2379" t="s">
        <v>117</v>
      </c>
      <c r="AR2379" t="s">
        <v>118</v>
      </c>
      <c r="AS2379" t="s">
        <v>119</v>
      </c>
      <c r="AT2379">
        <v>38.927467780000001</v>
      </c>
      <c r="AU2379">
        <v>-77.038448200000005</v>
      </c>
      <c r="AV2379" t="s">
        <v>110</v>
      </c>
      <c r="AW2379" t="s">
        <v>265</v>
      </c>
      <c r="AX2379" t="s">
        <v>121</v>
      </c>
      <c r="AY2379">
        <v>3</v>
      </c>
      <c r="AZ2379">
        <v>1</v>
      </c>
      <c r="BA2379">
        <v>1</v>
      </c>
      <c r="BB2379">
        <v>1</v>
      </c>
      <c r="BC2379" t="s">
        <v>122</v>
      </c>
      <c r="BD2379" t="s">
        <v>43989</v>
      </c>
      <c r="BF2379">
        <v>139</v>
      </c>
      <c r="BG2379">
        <v>799</v>
      </c>
      <c r="BH2379">
        <v>2959</v>
      </c>
      <c r="BI2379">
        <v>500</v>
      </c>
      <c r="BJ2379">
        <v>200</v>
      </c>
      <c r="BK2379">
        <v>1</v>
      </c>
      <c r="BL2379">
        <v>0</v>
      </c>
      <c r="BM2379">
        <v>3</v>
      </c>
      <c r="BN2379">
        <v>365</v>
      </c>
      <c r="BO2379" t="s">
        <v>267</v>
      </c>
      <c r="BP2379" t="s">
        <v>110</v>
      </c>
      <c r="BQ2379">
        <v>0</v>
      </c>
      <c r="BR2379">
        <v>4</v>
      </c>
      <c r="BS2379">
        <v>34</v>
      </c>
      <c r="BT2379">
        <v>309</v>
      </c>
      <c r="BU2379" s="2">
        <v>42280</v>
      </c>
      <c r="BV2379">
        <v>20</v>
      </c>
      <c r="BW2379">
        <f t="shared" si="188"/>
        <v>40</v>
      </c>
      <c r="BX2379">
        <f t="shared" si="189"/>
        <v>139</v>
      </c>
      <c r="BY2379">
        <f t="shared" si="190"/>
        <v>417</v>
      </c>
      <c r="BZ2379">
        <f t="shared" si="191"/>
        <v>16680</v>
      </c>
      <c r="CA2379" s="2">
        <v>41413</v>
      </c>
      <c r="CB2379" s="2">
        <v>42145</v>
      </c>
      <c r="CC2379">
        <v>86</v>
      </c>
      <c r="CD2379">
        <v>9</v>
      </c>
      <c r="CE2379">
        <v>9</v>
      </c>
      <c r="CF2379">
        <v>9</v>
      </c>
      <c r="CG2379">
        <v>8</v>
      </c>
      <c r="CH2379">
        <v>9</v>
      </c>
      <c r="CI2379">
        <v>9</v>
      </c>
      <c r="CJ2379" t="s">
        <v>105</v>
      </c>
      <c r="CL2379" t="s">
        <v>125</v>
      </c>
      <c r="CM2379" t="s">
        <v>105</v>
      </c>
      <c r="CN2379" t="s">
        <v>144</v>
      </c>
      <c r="CO2379" t="s">
        <v>105</v>
      </c>
      <c r="CP2379" t="s">
        <v>105</v>
      </c>
      <c r="CQ2379">
        <v>6</v>
      </c>
      <c r="CR2379">
        <v>0.69</v>
      </c>
    </row>
    <row r="2380" spans="1:96" ht="15" customHeight="1" x14ac:dyDescent="0.25">
      <c r="A2380">
        <v>7706238</v>
      </c>
      <c r="B2380" t="s">
        <v>44044</v>
      </c>
      <c r="C2380" s="1">
        <v>20200000000000</v>
      </c>
      <c r="D2380" s="2">
        <v>42280</v>
      </c>
      <c r="E2380" t="s">
        <v>44045</v>
      </c>
      <c r="F2380" t="s">
        <v>44046</v>
      </c>
      <c r="H2380" t="s">
        <v>44046</v>
      </c>
      <c r="I2380" t="s">
        <v>95</v>
      </c>
      <c r="M2380" t="s">
        <v>44047</v>
      </c>
      <c r="N2380" t="s">
        <v>44048</v>
      </c>
      <c r="O2380" t="s">
        <v>44049</v>
      </c>
      <c r="P2380" t="s">
        <v>44050</v>
      </c>
      <c r="Q2380">
        <v>40433758</v>
      </c>
      <c r="R2380" t="s">
        <v>44051</v>
      </c>
      <c r="S2380" t="s">
        <v>44052</v>
      </c>
      <c r="T2380" s="2">
        <v>42219</v>
      </c>
      <c r="U2380" t="s">
        <v>102</v>
      </c>
      <c r="W2380" t="s">
        <v>104</v>
      </c>
      <c r="X2380" s="4">
        <v>1</v>
      </c>
      <c r="Y2380" s="4">
        <v>1</v>
      </c>
      <c r="Z2380" t="s">
        <v>105</v>
      </c>
      <c r="AA2380" t="s">
        <v>44053</v>
      </c>
      <c r="AB2380" t="s">
        <v>44054</v>
      </c>
      <c r="AC2380" t="s">
        <v>3600</v>
      </c>
      <c r="AD2380">
        <v>1</v>
      </c>
      <c r="AE2380">
        <v>1</v>
      </c>
      <c r="AF2380" t="s">
        <v>1062</v>
      </c>
      <c r="AG2380" t="s">
        <v>110</v>
      </c>
      <c r="AH2380" t="s">
        <v>110</v>
      </c>
      <c r="AI2380" t="s">
        <v>40869</v>
      </c>
      <c r="AJ2380" t="s">
        <v>3600</v>
      </c>
      <c r="AK2380" t="s">
        <v>39834</v>
      </c>
      <c r="AM2380" t="s">
        <v>114</v>
      </c>
      <c r="AN2380" t="s">
        <v>115</v>
      </c>
      <c r="AO2380">
        <v>20010</v>
      </c>
      <c r="AP2380" t="s">
        <v>116</v>
      </c>
      <c r="AQ2380" t="s">
        <v>117</v>
      </c>
      <c r="AR2380" t="s">
        <v>118</v>
      </c>
      <c r="AS2380" t="s">
        <v>119</v>
      </c>
      <c r="AT2380">
        <v>38.931256429999998</v>
      </c>
      <c r="AU2380">
        <v>-77.030561449999993</v>
      </c>
      <c r="AV2380" t="s">
        <v>110</v>
      </c>
      <c r="AW2380" t="s">
        <v>265</v>
      </c>
      <c r="AX2380" t="s">
        <v>164</v>
      </c>
      <c r="AY2380">
        <v>1</v>
      </c>
      <c r="AZ2380">
        <v>1</v>
      </c>
      <c r="BA2380">
        <v>1</v>
      </c>
      <c r="BB2380">
        <v>1</v>
      </c>
      <c r="BC2380" t="s">
        <v>122</v>
      </c>
      <c r="BD2380" t="s">
        <v>17063</v>
      </c>
      <c r="BF2380">
        <v>45</v>
      </c>
      <c r="BJ2380">
        <v>15</v>
      </c>
      <c r="BK2380">
        <v>1</v>
      </c>
      <c r="BL2380">
        <v>10</v>
      </c>
      <c r="BM2380">
        <v>1</v>
      </c>
      <c r="BN2380">
        <v>1125</v>
      </c>
      <c r="BO2380" t="s">
        <v>726</v>
      </c>
      <c r="BP2380" t="s">
        <v>110</v>
      </c>
      <c r="BQ2380">
        <v>0</v>
      </c>
      <c r="BR2380">
        <v>0</v>
      </c>
      <c r="BS2380">
        <v>0</v>
      </c>
      <c r="BT2380">
        <v>34</v>
      </c>
      <c r="BU2380" s="2">
        <v>42280</v>
      </c>
      <c r="BV2380">
        <v>2</v>
      </c>
      <c r="BW2380">
        <f t="shared" si="188"/>
        <v>4</v>
      </c>
      <c r="BX2380">
        <f t="shared" si="189"/>
        <v>45</v>
      </c>
      <c r="BY2380">
        <f t="shared" si="190"/>
        <v>45</v>
      </c>
      <c r="BZ2380">
        <f t="shared" si="191"/>
        <v>180</v>
      </c>
      <c r="CA2380" s="2">
        <v>42225</v>
      </c>
      <c r="CB2380" s="2">
        <v>42231</v>
      </c>
      <c r="CC2380">
        <v>100</v>
      </c>
      <c r="CD2380">
        <v>10</v>
      </c>
      <c r="CE2380">
        <v>9</v>
      </c>
      <c r="CF2380">
        <v>10</v>
      </c>
      <c r="CG2380">
        <v>10</v>
      </c>
      <c r="CH2380">
        <v>10</v>
      </c>
      <c r="CI2380">
        <v>9</v>
      </c>
      <c r="CJ2380" t="s">
        <v>105</v>
      </c>
      <c r="CL2380" t="s">
        <v>125</v>
      </c>
      <c r="CM2380" t="s">
        <v>105</v>
      </c>
      <c r="CN2380" t="s">
        <v>126</v>
      </c>
      <c r="CO2380" t="s">
        <v>105</v>
      </c>
      <c r="CP2380" t="s">
        <v>105</v>
      </c>
      <c r="CQ2380">
        <v>1</v>
      </c>
      <c r="CR2380">
        <v>1.07</v>
      </c>
    </row>
    <row r="2381" spans="1:96" ht="15" customHeight="1" x14ac:dyDescent="0.25">
      <c r="A2381">
        <v>7274483</v>
      </c>
      <c r="B2381" t="s">
        <v>44055</v>
      </c>
      <c r="C2381" s="1">
        <v>20200000000000</v>
      </c>
      <c r="D2381" s="2">
        <v>42280</v>
      </c>
      <c r="E2381" t="s">
        <v>44056</v>
      </c>
      <c r="F2381" t="s">
        <v>44057</v>
      </c>
      <c r="G2381" t="s">
        <v>44058</v>
      </c>
      <c r="H2381" t="s">
        <v>44059</v>
      </c>
      <c r="I2381" t="s">
        <v>95</v>
      </c>
      <c r="J2381" t="s">
        <v>44060</v>
      </c>
      <c r="L2381" t="s">
        <v>44061</v>
      </c>
      <c r="M2381" t="s">
        <v>44062</v>
      </c>
      <c r="N2381" t="s">
        <v>44063</v>
      </c>
      <c r="O2381" t="s">
        <v>44064</v>
      </c>
      <c r="P2381" t="s">
        <v>44065</v>
      </c>
      <c r="Q2381">
        <v>38086360</v>
      </c>
      <c r="R2381" t="s">
        <v>44066</v>
      </c>
      <c r="S2381" t="s">
        <v>44067</v>
      </c>
      <c r="T2381" s="2">
        <v>42195</v>
      </c>
      <c r="U2381" t="s">
        <v>118</v>
      </c>
      <c r="W2381" t="s">
        <v>138</v>
      </c>
      <c r="X2381" s="4">
        <v>1</v>
      </c>
      <c r="Y2381" s="4">
        <v>0.75</v>
      </c>
      <c r="Z2381" t="s">
        <v>105</v>
      </c>
      <c r="AA2381" t="s">
        <v>44068</v>
      </c>
      <c r="AB2381" t="s">
        <v>44069</v>
      </c>
      <c r="AD2381">
        <v>1</v>
      </c>
      <c r="AE2381">
        <v>1</v>
      </c>
      <c r="AF2381" t="s">
        <v>1996</v>
      </c>
      <c r="AG2381" t="s">
        <v>110</v>
      </c>
      <c r="AH2381" t="s">
        <v>105</v>
      </c>
      <c r="AI2381" t="s">
        <v>17062</v>
      </c>
      <c r="AK2381" t="s">
        <v>39834</v>
      </c>
      <c r="AM2381" t="s">
        <v>114</v>
      </c>
      <c r="AN2381" t="s">
        <v>115</v>
      </c>
      <c r="AO2381">
        <v>20009</v>
      </c>
      <c r="AP2381" t="s">
        <v>116</v>
      </c>
      <c r="AQ2381" t="s">
        <v>117</v>
      </c>
      <c r="AR2381" t="s">
        <v>118</v>
      </c>
      <c r="AS2381" t="s">
        <v>119</v>
      </c>
      <c r="AT2381">
        <v>38.92481884</v>
      </c>
      <c r="AU2381">
        <v>-77.035689959999999</v>
      </c>
      <c r="AV2381" t="s">
        <v>105</v>
      </c>
      <c r="AW2381" t="s">
        <v>265</v>
      </c>
      <c r="AX2381" t="s">
        <v>121</v>
      </c>
      <c r="AY2381">
        <v>3</v>
      </c>
      <c r="AZ2381">
        <v>1</v>
      </c>
      <c r="BA2381">
        <v>0</v>
      </c>
      <c r="BB2381">
        <v>2</v>
      </c>
      <c r="BC2381" t="s">
        <v>122</v>
      </c>
      <c r="BD2381" t="s">
        <v>44070</v>
      </c>
      <c r="BF2381">
        <v>95</v>
      </c>
      <c r="BJ2381">
        <v>25</v>
      </c>
      <c r="BK2381">
        <v>1</v>
      </c>
      <c r="BL2381">
        <v>0</v>
      </c>
      <c r="BM2381">
        <v>2</v>
      </c>
      <c r="BN2381">
        <v>14</v>
      </c>
      <c r="BO2381" t="s">
        <v>762</v>
      </c>
      <c r="BP2381" t="s">
        <v>110</v>
      </c>
      <c r="BQ2381">
        <v>0</v>
      </c>
      <c r="BR2381">
        <v>0</v>
      </c>
      <c r="BS2381">
        <v>0</v>
      </c>
      <c r="BT2381">
        <v>59</v>
      </c>
      <c r="BU2381" s="2">
        <v>42280</v>
      </c>
      <c r="BV2381">
        <v>2</v>
      </c>
      <c r="BW2381">
        <f t="shared" si="188"/>
        <v>4</v>
      </c>
      <c r="BX2381">
        <f t="shared" si="189"/>
        <v>95</v>
      </c>
      <c r="BY2381">
        <f t="shared" si="190"/>
        <v>190</v>
      </c>
      <c r="BZ2381">
        <f t="shared" si="191"/>
        <v>760</v>
      </c>
      <c r="CA2381" s="2">
        <v>42212</v>
      </c>
      <c r="CB2381" s="2">
        <v>42231</v>
      </c>
      <c r="CC2381">
        <v>60</v>
      </c>
      <c r="CD2381">
        <v>7</v>
      </c>
      <c r="CE2381">
        <v>6</v>
      </c>
      <c r="CF2381">
        <v>6</v>
      </c>
      <c r="CG2381">
        <v>5</v>
      </c>
      <c r="CH2381">
        <v>7</v>
      </c>
      <c r="CI2381">
        <v>6</v>
      </c>
      <c r="CJ2381" t="s">
        <v>105</v>
      </c>
      <c r="CL2381" t="s">
        <v>125</v>
      </c>
      <c r="CM2381" t="s">
        <v>110</v>
      </c>
      <c r="CN2381" t="s">
        <v>288</v>
      </c>
      <c r="CO2381" t="s">
        <v>105</v>
      </c>
      <c r="CP2381" t="s">
        <v>105</v>
      </c>
      <c r="CQ2381">
        <v>1</v>
      </c>
      <c r="CR2381">
        <v>0.87</v>
      </c>
    </row>
    <row r="2382" spans="1:96" ht="15" customHeight="1" x14ac:dyDescent="0.25">
      <c r="A2382">
        <v>6051494</v>
      </c>
      <c r="B2382" t="s">
        <v>44071</v>
      </c>
      <c r="C2382" s="1">
        <v>20200000000000</v>
      </c>
      <c r="D2382" s="2">
        <v>42280</v>
      </c>
      <c r="E2382" t="s">
        <v>44072</v>
      </c>
      <c r="F2382" t="s">
        <v>44073</v>
      </c>
      <c r="G2382" t="s">
        <v>44074</v>
      </c>
      <c r="H2382" t="s">
        <v>44075</v>
      </c>
      <c r="I2382" t="s">
        <v>95</v>
      </c>
      <c r="J2382" t="s">
        <v>44076</v>
      </c>
      <c r="L2382" t="s">
        <v>44077</v>
      </c>
      <c r="M2382" t="s">
        <v>44078</v>
      </c>
      <c r="N2382" t="s">
        <v>44079</v>
      </c>
      <c r="O2382" t="s">
        <v>44080</v>
      </c>
      <c r="P2382" t="s">
        <v>44081</v>
      </c>
      <c r="Q2382">
        <v>369386</v>
      </c>
      <c r="R2382" t="s">
        <v>44082</v>
      </c>
      <c r="S2382" t="s">
        <v>22707</v>
      </c>
      <c r="T2382" s="2">
        <v>40573</v>
      </c>
      <c r="U2382" t="s">
        <v>1365</v>
      </c>
      <c r="V2382" t="s">
        <v>44083</v>
      </c>
      <c r="W2382" t="s">
        <v>138</v>
      </c>
      <c r="X2382" s="4">
        <v>1</v>
      </c>
      <c r="Y2382" s="4">
        <v>0.63</v>
      </c>
      <c r="Z2382" t="s">
        <v>105</v>
      </c>
      <c r="AA2382" t="s">
        <v>44084</v>
      </c>
      <c r="AB2382" t="s">
        <v>44085</v>
      </c>
      <c r="AC2382" t="s">
        <v>3600</v>
      </c>
      <c r="AD2382">
        <v>1</v>
      </c>
      <c r="AE2382">
        <v>1</v>
      </c>
      <c r="AF2382" t="s">
        <v>647</v>
      </c>
      <c r="AG2382" t="s">
        <v>110</v>
      </c>
      <c r="AH2382" t="s">
        <v>110</v>
      </c>
      <c r="AI2382" t="s">
        <v>44086</v>
      </c>
      <c r="AJ2382" t="s">
        <v>3600</v>
      </c>
      <c r="AK2382" t="s">
        <v>39834</v>
      </c>
      <c r="AM2382" t="s">
        <v>114</v>
      </c>
      <c r="AN2382" t="s">
        <v>115</v>
      </c>
      <c r="AO2382">
        <v>20010</v>
      </c>
      <c r="AP2382" t="s">
        <v>116</v>
      </c>
      <c r="AQ2382" t="s">
        <v>117</v>
      </c>
      <c r="AR2382" t="s">
        <v>118</v>
      </c>
      <c r="AS2382" t="s">
        <v>119</v>
      </c>
      <c r="AT2382">
        <v>38.932794280000003</v>
      </c>
      <c r="AU2382">
        <v>-77.033240739999997</v>
      </c>
      <c r="AV2382" t="s">
        <v>110</v>
      </c>
      <c r="AW2382" t="s">
        <v>265</v>
      </c>
      <c r="AX2382" t="s">
        <v>121</v>
      </c>
      <c r="AY2382">
        <v>2</v>
      </c>
      <c r="AZ2382">
        <v>1</v>
      </c>
      <c r="BA2382">
        <v>1</v>
      </c>
      <c r="BB2382">
        <v>1</v>
      </c>
      <c r="BC2382" t="s">
        <v>122</v>
      </c>
      <c r="BD2382" t="s">
        <v>44087</v>
      </c>
      <c r="BF2382">
        <v>115</v>
      </c>
      <c r="BI2382">
        <v>150</v>
      </c>
      <c r="BJ2382">
        <v>75</v>
      </c>
      <c r="BK2382">
        <v>1</v>
      </c>
      <c r="BL2382">
        <v>0</v>
      </c>
      <c r="BM2382">
        <v>2</v>
      </c>
      <c r="BN2382">
        <v>1125</v>
      </c>
      <c r="BO2382" t="s">
        <v>124</v>
      </c>
      <c r="BP2382" t="s">
        <v>110</v>
      </c>
      <c r="BQ2382">
        <v>1</v>
      </c>
      <c r="BR2382">
        <v>16</v>
      </c>
      <c r="BS2382">
        <v>46</v>
      </c>
      <c r="BT2382">
        <v>321</v>
      </c>
      <c r="BU2382" s="2">
        <v>42280</v>
      </c>
      <c r="BV2382">
        <v>2</v>
      </c>
      <c r="BW2382">
        <f t="shared" si="188"/>
        <v>4</v>
      </c>
      <c r="BX2382">
        <f t="shared" si="189"/>
        <v>115</v>
      </c>
      <c r="BY2382">
        <f t="shared" si="190"/>
        <v>230</v>
      </c>
      <c r="BZ2382">
        <f t="shared" si="191"/>
        <v>920</v>
      </c>
      <c r="CA2382" s="2">
        <v>42127</v>
      </c>
      <c r="CB2382" s="2">
        <v>42223</v>
      </c>
      <c r="CC2382">
        <v>90</v>
      </c>
      <c r="CD2382">
        <v>10</v>
      </c>
      <c r="CE2382">
        <v>10</v>
      </c>
      <c r="CF2382">
        <v>8</v>
      </c>
      <c r="CG2382">
        <v>10</v>
      </c>
      <c r="CH2382">
        <v>10</v>
      </c>
      <c r="CI2382">
        <v>9</v>
      </c>
      <c r="CJ2382" t="s">
        <v>105</v>
      </c>
      <c r="CL2382" t="s">
        <v>125</v>
      </c>
      <c r="CM2382" t="s">
        <v>105</v>
      </c>
      <c r="CN2382" t="s">
        <v>144</v>
      </c>
      <c r="CO2382" t="s">
        <v>110</v>
      </c>
      <c r="CP2382" t="s">
        <v>110</v>
      </c>
      <c r="CQ2382">
        <v>1</v>
      </c>
      <c r="CR2382">
        <v>0.39</v>
      </c>
    </row>
    <row r="2383" spans="1:96" ht="15" customHeight="1" x14ac:dyDescent="0.25">
      <c r="A2383">
        <v>4296230</v>
      </c>
      <c r="B2383" t="s">
        <v>44088</v>
      </c>
      <c r="C2383" s="1">
        <v>20200000000000</v>
      </c>
      <c r="D2383" s="2">
        <v>42280</v>
      </c>
      <c r="E2383" t="s">
        <v>44089</v>
      </c>
      <c r="F2383" t="s">
        <v>44090</v>
      </c>
      <c r="H2383" t="s">
        <v>44091</v>
      </c>
      <c r="I2383" t="s">
        <v>95</v>
      </c>
      <c r="K2383" t="s">
        <v>44092</v>
      </c>
      <c r="M2383" t="s">
        <v>44093</v>
      </c>
      <c r="N2383" t="s">
        <v>44094</v>
      </c>
      <c r="O2383" t="s">
        <v>44095</v>
      </c>
      <c r="P2383" t="s">
        <v>44096</v>
      </c>
      <c r="Q2383">
        <v>6914560</v>
      </c>
      <c r="R2383" t="s">
        <v>44097</v>
      </c>
      <c r="S2383" t="s">
        <v>44098</v>
      </c>
      <c r="T2383" s="2">
        <v>41439</v>
      </c>
      <c r="U2383" t="s">
        <v>102</v>
      </c>
      <c r="V2383" t="s">
        <v>44099</v>
      </c>
      <c r="W2383" t="s">
        <v>138</v>
      </c>
      <c r="X2383" s="4">
        <v>0.75</v>
      </c>
      <c r="Y2383" s="4">
        <v>1</v>
      </c>
      <c r="Z2383" t="s">
        <v>105</v>
      </c>
      <c r="AA2383" t="s">
        <v>44100</v>
      </c>
      <c r="AB2383" t="s">
        <v>44101</v>
      </c>
      <c r="AC2383" t="s">
        <v>3600</v>
      </c>
      <c r="AD2383">
        <v>1</v>
      </c>
      <c r="AE2383">
        <v>1</v>
      </c>
      <c r="AF2383" t="s">
        <v>158</v>
      </c>
      <c r="AG2383" t="s">
        <v>110</v>
      </c>
      <c r="AH2383" t="s">
        <v>110</v>
      </c>
      <c r="AI2383" t="s">
        <v>935</v>
      </c>
      <c r="AJ2383" t="s">
        <v>3600</v>
      </c>
      <c r="AK2383" t="s">
        <v>39834</v>
      </c>
      <c r="AM2383" t="s">
        <v>114</v>
      </c>
      <c r="AN2383" t="s">
        <v>115</v>
      </c>
      <c r="AO2383">
        <v>20009</v>
      </c>
      <c r="AP2383" t="s">
        <v>116</v>
      </c>
      <c r="AQ2383" t="s">
        <v>117</v>
      </c>
      <c r="AR2383" t="s">
        <v>118</v>
      </c>
      <c r="AS2383" t="s">
        <v>119</v>
      </c>
      <c r="AT2383">
        <v>38.922440510000001</v>
      </c>
      <c r="AU2383">
        <v>-77.035848209999997</v>
      </c>
      <c r="AV2383" t="s">
        <v>110</v>
      </c>
      <c r="AW2383" t="s">
        <v>265</v>
      </c>
      <c r="AX2383" t="s">
        <v>121</v>
      </c>
      <c r="AY2383">
        <v>2</v>
      </c>
      <c r="AZ2383">
        <v>1</v>
      </c>
      <c r="BA2383">
        <v>1</v>
      </c>
      <c r="BB2383">
        <v>1</v>
      </c>
      <c r="BC2383" t="s">
        <v>122</v>
      </c>
      <c r="BD2383" t="s">
        <v>44102</v>
      </c>
      <c r="BF2383">
        <v>75</v>
      </c>
      <c r="BG2383">
        <v>510</v>
      </c>
      <c r="BH2383">
        <v>1750</v>
      </c>
      <c r="BJ2383">
        <v>30</v>
      </c>
      <c r="BK2383">
        <v>1</v>
      </c>
      <c r="BL2383">
        <v>0</v>
      </c>
      <c r="BM2383">
        <v>2</v>
      </c>
      <c r="BN2383">
        <v>1125</v>
      </c>
      <c r="BO2383" t="s">
        <v>267</v>
      </c>
      <c r="BP2383" t="s">
        <v>110</v>
      </c>
      <c r="BQ2383">
        <v>0</v>
      </c>
      <c r="BR2383">
        <v>0</v>
      </c>
      <c r="BS2383">
        <v>0</v>
      </c>
      <c r="BT2383">
        <v>0</v>
      </c>
      <c r="BU2383" s="2">
        <v>42280</v>
      </c>
      <c r="BV2383">
        <v>12</v>
      </c>
      <c r="BW2383">
        <f t="shared" si="188"/>
        <v>24</v>
      </c>
      <c r="BX2383">
        <f t="shared" si="189"/>
        <v>75</v>
      </c>
      <c r="BY2383">
        <f t="shared" si="190"/>
        <v>150</v>
      </c>
      <c r="BZ2383">
        <f t="shared" si="191"/>
        <v>3600</v>
      </c>
      <c r="CA2383" s="2">
        <v>41924</v>
      </c>
      <c r="CB2383" s="2">
        <v>42247</v>
      </c>
      <c r="CC2383">
        <v>80</v>
      </c>
      <c r="CD2383">
        <v>10</v>
      </c>
      <c r="CE2383">
        <v>7</v>
      </c>
      <c r="CF2383">
        <v>9</v>
      </c>
      <c r="CG2383">
        <v>9</v>
      </c>
      <c r="CH2383">
        <v>9</v>
      </c>
      <c r="CI2383">
        <v>9</v>
      </c>
      <c r="CJ2383" t="s">
        <v>105</v>
      </c>
      <c r="CL2383" t="s">
        <v>125</v>
      </c>
      <c r="CM2383" t="s">
        <v>105</v>
      </c>
      <c r="CN2383" t="s">
        <v>126</v>
      </c>
      <c r="CO2383" t="s">
        <v>105</v>
      </c>
      <c r="CP2383" t="s">
        <v>105</v>
      </c>
      <c r="CQ2383">
        <v>1</v>
      </c>
      <c r="CR2383">
        <v>1.01</v>
      </c>
    </row>
    <row r="2384" spans="1:96" ht="15" customHeight="1" x14ac:dyDescent="0.25">
      <c r="A2384">
        <v>669941</v>
      </c>
      <c r="B2384" t="s">
        <v>44103</v>
      </c>
      <c r="C2384" s="1">
        <v>20200000000000</v>
      </c>
      <c r="D2384" s="2">
        <v>42280</v>
      </c>
      <c r="E2384" t="s">
        <v>44104</v>
      </c>
      <c r="F2384" t="s">
        <v>44105</v>
      </c>
      <c r="G2384" t="s">
        <v>44106</v>
      </c>
      <c r="H2384" t="s">
        <v>44107</v>
      </c>
      <c r="I2384" t="s">
        <v>95</v>
      </c>
      <c r="J2384" t="s">
        <v>44108</v>
      </c>
      <c r="K2384" t="s">
        <v>44109</v>
      </c>
      <c r="L2384" t="s">
        <v>44110</v>
      </c>
      <c r="M2384" t="s">
        <v>44111</v>
      </c>
      <c r="N2384" t="s">
        <v>44112</v>
      </c>
      <c r="O2384" t="s">
        <v>44113</v>
      </c>
      <c r="P2384" t="s">
        <v>44114</v>
      </c>
      <c r="Q2384">
        <v>3393172</v>
      </c>
      <c r="R2384" t="s">
        <v>41505</v>
      </c>
      <c r="S2384" t="s">
        <v>41506</v>
      </c>
      <c r="T2384" s="2">
        <v>41148</v>
      </c>
      <c r="U2384" t="s">
        <v>102</v>
      </c>
      <c r="V2384" s="3" t="s">
        <v>41507</v>
      </c>
      <c r="W2384" t="s">
        <v>176</v>
      </c>
      <c r="X2384" s="4">
        <v>1</v>
      </c>
      <c r="Y2384" s="4">
        <v>1</v>
      </c>
      <c r="Z2384" t="s">
        <v>105</v>
      </c>
      <c r="AA2384" t="s">
        <v>41508</v>
      </c>
      <c r="AB2384" t="s">
        <v>41509</v>
      </c>
      <c r="AC2384" t="s">
        <v>3600</v>
      </c>
      <c r="AD2384">
        <v>2</v>
      </c>
      <c r="AE2384">
        <v>2</v>
      </c>
      <c r="AF2384" t="s">
        <v>141</v>
      </c>
      <c r="AG2384" t="s">
        <v>110</v>
      </c>
      <c r="AH2384" t="s">
        <v>105</v>
      </c>
      <c r="AI2384" t="s">
        <v>44115</v>
      </c>
      <c r="AJ2384" t="s">
        <v>3600</v>
      </c>
      <c r="AK2384" t="s">
        <v>39834</v>
      </c>
      <c r="AM2384" t="s">
        <v>114</v>
      </c>
      <c r="AN2384" t="s">
        <v>115</v>
      </c>
      <c r="AO2384">
        <v>20009</v>
      </c>
      <c r="AP2384" t="s">
        <v>116</v>
      </c>
      <c r="AQ2384" t="s">
        <v>117</v>
      </c>
      <c r="AR2384" t="s">
        <v>118</v>
      </c>
      <c r="AS2384" t="s">
        <v>119</v>
      </c>
      <c r="AT2384">
        <v>38.929339069999997</v>
      </c>
      <c r="AU2384">
        <v>-77.030878599999994</v>
      </c>
      <c r="AV2384" t="s">
        <v>110</v>
      </c>
      <c r="AW2384" t="s">
        <v>265</v>
      </c>
      <c r="AX2384" t="s">
        <v>121</v>
      </c>
      <c r="AY2384">
        <v>5</v>
      </c>
      <c r="AZ2384">
        <v>1</v>
      </c>
      <c r="BA2384">
        <v>1</v>
      </c>
      <c r="BB2384">
        <v>1</v>
      </c>
      <c r="BC2384" t="s">
        <v>122</v>
      </c>
      <c r="BD2384" t="s">
        <v>8414</v>
      </c>
      <c r="BF2384">
        <v>120</v>
      </c>
      <c r="BG2384">
        <v>750</v>
      </c>
      <c r="BH2384">
        <v>2550</v>
      </c>
      <c r="BI2384">
        <v>200</v>
      </c>
      <c r="BJ2384">
        <v>45</v>
      </c>
      <c r="BK2384">
        <v>1</v>
      </c>
      <c r="BL2384">
        <v>10</v>
      </c>
      <c r="BM2384">
        <v>2</v>
      </c>
      <c r="BN2384">
        <v>1125</v>
      </c>
      <c r="BO2384" t="s">
        <v>330</v>
      </c>
      <c r="BP2384" t="s">
        <v>110</v>
      </c>
      <c r="BQ2384">
        <v>7</v>
      </c>
      <c r="BR2384">
        <v>33</v>
      </c>
      <c r="BS2384">
        <v>63</v>
      </c>
      <c r="BT2384">
        <v>338</v>
      </c>
      <c r="BU2384" s="2">
        <v>42280</v>
      </c>
      <c r="BV2384">
        <v>92</v>
      </c>
      <c r="BW2384">
        <f t="shared" si="188"/>
        <v>184</v>
      </c>
      <c r="BX2384">
        <f t="shared" si="189"/>
        <v>130</v>
      </c>
      <c r="BY2384">
        <f t="shared" si="190"/>
        <v>260</v>
      </c>
      <c r="BZ2384">
        <f t="shared" si="191"/>
        <v>47840</v>
      </c>
      <c r="CA2384" s="2">
        <v>41255</v>
      </c>
      <c r="CB2384" s="2">
        <v>42275</v>
      </c>
      <c r="CC2384">
        <v>93</v>
      </c>
      <c r="CD2384">
        <v>9</v>
      </c>
      <c r="CE2384">
        <v>10</v>
      </c>
      <c r="CF2384">
        <v>10</v>
      </c>
      <c r="CG2384">
        <v>10</v>
      </c>
      <c r="CH2384">
        <v>9</v>
      </c>
      <c r="CI2384">
        <v>9</v>
      </c>
      <c r="CJ2384" t="s">
        <v>105</v>
      </c>
      <c r="CL2384" t="s">
        <v>125</v>
      </c>
      <c r="CM2384" t="s">
        <v>105</v>
      </c>
      <c r="CN2384" t="s">
        <v>144</v>
      </c>
      <c r="CO2384" t="s">
        <v>105</v>
      </c>
      <c r="CP2384" t="s">
        <v>105</v>
      </c>
      <c r="CQ2384">
        <v>2</v>
      </c>
      <c r="CR2384">
        <v>2.69</v>
      </c>
    </row>
    <row r="2385" spans="1:96" ht="15" customHeight="1" x14ac:dyDescent="0.25">
      <c r="A2385">
        <v>7633170</v>
      </c>
      <c r="B2385" t="s">
        <v>44116</v>
      </c>
      <c r="C2385" s="1">
        <v>20200000000000</v>
      </c>
      <c r="D2385" s="2">
        <v>42280</v>
      </c>
      <c r="E2385" t="s">
        <v>44117</v>
      </c>
      <c r="F2385" t="s">
        <v>44118</v>
      </c>
      <c r="H2385" t="s">
        <v>44118</v>
      </c>
      <c r="I2385" t="s">
        <v>95</v>
      </c>
      <c r="M2385" t="s">
        <v>44119</v>
      </c>
      <c r="N2385" t="s">
        <v>44120</v>
      </c>
      <c r="O2385" t="s">
        <v>44121</v>
      </c>
      <c r="P2385" t="s">
        <v>44122</v>
      </c>
      <c r="Q2385">
        <v>13790767</v>
      </c>
      <c r="R2385" t="s">
        <v>44123</v>
      </c>
      <c r="S2385" t="s">
        <v>44124</v>
      </c>
      <c r="T2385" s="2">
        <v>41730</v>
      </c>
      <c r="U2385" t="s">
        <v>102</v>
      </c>
      <c r="W2385" t="s">
        <v>138</v>
      </c>
      <c r="X2385" s="4">
        <v>0.78</v>
      </c>
      <c r="Y2385" s="4">
        <v>1</v>
      </c>
      <c r="Z2385" t="s">
        <v>105</v>
      </c>
      <c r="AA2385" t="s">
        <v>44125</v>
      </c>
      <c r="AB2385" t="s">
        <v>44126</v>
      </c>
      <c r="AC2385" t="s">
        <v>3600</v>
      </c>
      <c r="AD2385">
        <v>1</v>
      </c>
      <c r="AE2385">
        <v>1</v>
      </c>
      <c r="AF2385" t="s">
        <v>327</v>
      </c>
      <c r="AG2385" t="s">
        <v>110</v>
      </c>
      <c r="AH2385" t="s">
        <v>105</v>
      </c>
      <c r="AI2385" t="s">
        <v>40286</v>
      </c>
      <c r="AJ2385" t="s">
        <v>3600</v>
      </c>
      <c r="AK2385" t="s">
        <v>39834</v>
      </c>
      <c r="AM2385" t="s">
        <v>114</v>
      </c>
      <c r="AN2385" t="s">
        <v>115</v>
      </c>
      <c r="AO2385">
        <v>20010</v>
      </c>
      <c r="AP2385" t="s">
        <v>116</v>
      </c>
      <c r="AQ2385" t="s">
        <v>117</v>
      </c>
      <c r="AR2385" t="s">
        <v>118</v>
      </c>
      <c r="AS2385" t="s">
        <v>119</v>
      </c>
      <c r="AT2385">
        <v>38.929407359999999</v>
      </c>
      <c r="AU2385">
        <v>-77.033331399999994</v>
      </c>
      <c r="AV2385" t="s">
        <v>110</v>
      </c>
      <c r="AW2385" t="s">
        <v>265</v>
      </c>
      <c r="AX2385" t="s">
        <v>121</v>
      </c>
      <c r="AY2385">
        <v>4</v>
      </c>
      <c r="AZ2385">
        <v>1</v>
      </c>
      <c r="BA2385">
        <v>1</v>
      </c>
      <c r="BB2385">
        <v>2</v>
      </c>
      <c r="BC2385" t="s">
        <v>122</v>
      </c>
      <c r="BD2385" t="s">
        <v>44127</v>
      </c>
      <c r="BF2385">
        <v>119</v>
      </c>
      <c r="BJ2385">
        <v>50</v>
      </c>
      <c r="BK2385">
        <v>4</v>
      </c>
      <c r="BL2385">
        <v>20</v>
      </c>
      <c r="BM2385">
        <v>1</v>
      </c>
      <c r="BN2385">
        <v>3</v>
      </c>
      <c r="BO2385" t="s">
        <v>495</v>
      </c>
      <c r="BP2385" t="s">
        <v>110</v>
      </c>
      <c r="BQ2385">
        <v>4</v>
      </c>
      <c r="BR2385">
        <v>34</v>
      </c>
      <c r="BS2385">
        <v>64</v>
      </c>
      <c r="BT2385">
        <v>339</v>
      </c>
      <c r="BU2385" s="2">
        <v>42280</v>
      </c>
      <c r="BV2385">
        <v>1</v>
      </c>
      <c r="BW2385">
        <f t="shared" si="188"/>
        <v>2</v>
      </c>
      <c r="BX2385">
        <f t="shared" si="189"/>
        <v>119</v>
      </c>
      <c r="BY2385">
        <f t="shared" si="190"/>
        <v>119</v>
      </c>
      <c r="BZ2385">
        <f t="shared" si="191"/>
        <v>238</v>
      </c>
      <c r="CA2385" s="2">
        <v>42265</v>
      </c>
      <c r="CB2385" s="2">
        <v>42265</v>
      </c>
      <c r="CC2385">
        <v>100</v>
      </c>
      <c r="CD2385">
        <v>10</v>
      </c>
      <c r="CE2385">
        <v>10</v>
      </c>
      <c r="CF2385">
        <v>10</v>
      </c>
      <c r="CG2385">
        <v>10</v>
      </c>
      <c r="CH2385">
        <v>10</v>
      </c>
      <c r="CI2385">
        <v>10</v>
      </c>
      <c r="CJ2385" t="s">
        <v>105</v>
      </c>
      <c r="CL2385" t="s">
        <v>125</v>
      </c>
      <c r="CM2385" t="s">
        <v>105</v>
      </c>
      <c r="CN2385" t="s">
        <v>288</v>
      </c>
      <c r="CO2385" t="s">
        <v>105</v>
      </c>
      <c r="CP2385" t="s">
        <v>105</v>
      </c>
      <c r="CQ2385">
        <v>1</v>
      </c>
      <c r="CR2385">
        <v>1</v>
      </c>
    </row>
    <row r="2386" spans="1:96" ht="15" customHeight="1" x14ac:dyDescent="0.25">
      <c r="A2386">
        <v>2259215</v>
      </c>
      <c r="B2386" t="s">
        <v>44128</v>
      </c>
      <c r="C2386" s="1">
        <v>20200000000000</v>
      </c>
      <c r="D2386" s="2">
        <v>42280</v>
      </c>
      <c r="E2386" t="s">
        <v>44129</v>
      </c>
      <c r="F2386" t="s">
        <v>44130</v>
      </c>
      <c r="G2386" t="s">
        <v>44131</v>
      </c>
      <c r="H2386" t="s">
        <v>44132</v>
      </c>
      <c r="I2386" t="s">
        <v>95</v>
      </c>
      <c r="J2386" t="s">
        <v>44133</v>
      </c>
      <c r="K2386" t="s">
        <v>44134</v>
      </c>
      <c r="L2386" t="s">
        <v>44135</v>
      </c>
      <c r="M2386" t="s">
        <v>44136</v>
      </c>
      <c r="N2386" t="s">
        <v>44137</v>
      </c>
      <c r="O2386" t="s">
        <v>44138</v>
      </c>
      <c r="P2386" t="s">
        <v>44139</v>
      </c>
      <c r="Q2386">
        <v>3574033</v>
      </c>
      <c r="R2386" t="s">
        <v>40068</v>
      </c>
      <c r="S2386" t="s">
        <v>13421</v>
      </c>
      <c r="T2386" s="2">
        <v>41167</v>
      </c>
      <c r="U2386" t="s">
        <v>102</v>
      </c>
      <c r="V2386" t="s">
        <v>40069</v>
      </c>
      <c r="W2386" t="s">
        <v>176</v>
      </c>
      <c r="X2386" s="4">
        <v>1</v>
      </c>
      <c r="Y2386" s="4">
        <v>0.81</v>
      </c>
      <c r="Z2386" t="s">
        <v>105</v>
      </c>
      <c r="AA2386" t="s">
        <v>40070</v>
      </c>
      <c r="AB2386" t="s">
        <v>40071</v>
      </c>
      <c r="AC2386" t="s">
        <v>18371</v>
      </c>
      <c r="AD2386">
        <v>9</v>
      </c>
      <c r="AE2386">
        <v>9</v>
      </c>
      <c r="AF2386" t="s">
        <v>327</v>
      </c>
      <c r="AG2386" t="s">
        <v>110</v>
      </c>
      <c r="AH2386" t="s">
        <v>105</v>
      </c>
      <c r="AI2386" t="s">
        <v>40072</v>
      </c>
      <c r="AJ2386" t="s">
        <v>3600</v>
      </c>
      <c r="AK2386" t="s">
        <v>39834</v>
      </c>
      <c r="AM2386" t="s">
        <v>114</v>
      </c>
      <c r="AN2386" t="s">
        <v>115</v>
      </c>
      <c r="AO2386">
        <v>20009</v>
      </c>
      <c r="AP2386" t="s">
        <v>116</v>
      </c>
      <c r="AQ2386" t="s">
        <v>117</v>
      </c>
      <c r="AR2386" t="s">
        <v>118</v>
      </c>
      <c r="AS2386" t="s">
        <v>119</v>
      </c>
      <c r="AT2386">
        <v>38.926148730000001</v>
      </c>
      <c r="AU2386">
        <v>-77.034277689999996</v>
      </c>
      <c r="AV2386" t="s">
        <v>110</v>
      </c>
      <c r="AW2386" t="s">
        <v>265</v>
      </c>
      <c r="AX2386" t="s">
        <v>121</v>
      </c>
      <c r="AY2386">
        <v>6</v>
      </c>
      <c r="AZ2386">
        <v>2</v>
      </c>
      <c r="BA2386">
        <v>2</v>
      </c>
      <c r="BB2386">
        <v>3</v>
      </c>
      <c r="BC2386" t="s">
        <v>122</v>
      </c>
      <c r="BD2386" t="s">
        <v>44140</v>
      </c>
      <c r="BF2386">
        <v>209</v>
      </c>
      <c r="BG2386">
        <v>1699</v>
      </c>
      <c r="BH2386">
        <v>5299</v>
      </c>
      <c r="BI2386">
        <v>500</v>
      </c>
      <c r="BJ2386">
        <v>200</v>
      </c>
      <c r="BK2386">
        <v>1</v>
      </c>
      <c r="BL2386">
        <v>0</v>
      </c>
      <c r="BM2386">
        <v>3</v>
      </c>
      <c r="BN2386">
        <v>720</v>
      </c>
      <c r="BO2386" t="s">
        <v>391</v>
      </c>
      <c r="BP2386" t="s">
        <v>110</v>
      </c>
      <c r="BQ2386">
        <v>8</v>
      </c>
      <c r="BR2386">
        <v>38</v>
      </c>
      <c r="BS2386">
        <v>68</v>
      </c>
      <c r="BT2386">
        <v>343</v>
      </c>
      <c r="BU2386" s="2">
        <v>42280</v>
      </c>
      <c r="BV2386">
        <v>22</v>
      </c>
      <c r="BW2386">
        <f t="shared" si="188"/>
        <v>44</v>
      </c>
      <c r="BX2386">
        <f t="shared" si="189"/>
        <v>209</v>
      </c>
      <c r="BY2386">
        <f t="shared" si="190"/>
        <v>627</v>
      </c>
      <c r="BZ2386">
        <f t="shared" si="191"/>
        <v>27588</v>
      </c>
      <c r="CA2386" s="2">
        <v>41826</v>
      </c>
      <c r="CB2386" s="2">
        <v>42266</v>
      </c>
      <c r="CC2386">
        <v>86</v>
      </c>
      <c r="CD2386">
        <v>9</v>
      </c>
      <c r="CE2386">
        <v>9</v>
      </c>
      <c r="CF2386">
        <v>9</v>
      </c>
      <c r="CG2386">
        <v>9</v>
      </c>
      <c r="CH2386">
        <v>8</v>
      </c>
      <c r="CI2386">
        <v>9</v>
      </c>
      <c r="CJ2386" t="s">
        <v>105</v>
      </c>
      <c r="CL2386" t="s">
        <v>125</v>
      </c>
      <c r="CM2386" t="s">
        <v>105</v>
      </c>
      <c r="CN2386" t="s">
        <v>144</v>
      </c>
      <c r="CO2386" t="s">
        <v>105</v>
      </c>
      <c r="CP2386" t="s">
        <v>105</v>
      </c>
      <c r="CQ2386">
        <v>6</v>
      </c>
      <c r="CR2386">
        <v>1.45</v>
      </c>
    </row>
    <row r="2387" spans="1:96" ht="15" customHeight="1" x14ac:dyDescent="0.25">
      <c r="A2387">
        <v>5985967</v>
      </c>
      <c r="B2387" t="s">
        <v>44141</v>
      </c>
      <c r="C2387" s="1">
        <v>20200000000000</v>
      </c>
      <c r="D2387" s="2">
        <v>42280</v>
      </c>
      <c r="E2387" t="s">
        <v>44142</v>
      </c>
      <c r="F2387" t="s">
        <v>44143</v>
      </c>
      <c r="G2387" t="s">
        <v>44144</v>
      </c>
      <c r="H2387" t="s">
        <v>44145</v>
      </c>
      <c r="I2387" t="s">
        <v>95</v>
      </c>
      <c r="J2387" t="s">
        <v>44146</v>
      </c>
      <c r="K2387" t="s">
        <v>44147</v>
      </c>
      <c r="L2387" t="s">
        <v>44148</v>
      </c>
      <c r="M2387" t="s">
        <v>44149</v>
      </c>
      <c r="N2387" t="s">
        <v>44150</v>
      </c>
      <c r="O2387" t="s">
        <v>44151</v>
      </c>
      <c r="P2387" t="s">
        <v>44152</v>
      </c>
      <c r="Q2387">
        <v>14837422</v>
      </c>
      <c r="R2387" t="s">
        <v>44153</v>
      </c>
      <c r="S2387" t="s">
        <v>7540</v>
      </c>
      <c r="T2387" s="2">
        <v>41757</v>
      </c>
      <c r="U2387" t="s">
        <v>102</v>
      </c>
      <c r="V2387" s="3" t="s">
        <v>44154</v>
      </c>
      <c r="W2387" t="s">
        <v>104</v>
      </c>
      <c r="X2387" s="4">
        <v>1</v>
      </c>
      <c r="Y2387" s="4">
        <v>1</v>
      </c>
      <c r="Z2387" t="s">
        <v>105</v>
      </c>
      <c r="AA2387" t="s">
        <v>44155</v>
      </c>
      <c r="AB2387" t="s">
        <v>44156</v>
      </c>
      <c r="AC2387" t="s">
        <v>19715</v>
      </c>
      <c r="AD2387">
        <v>1</v>
      </c>
      <c r="AE2387">
        <v>1</v>
      </c>
      <c r="AF2387" t="s">
        <v>2776</v>
      </c>
      <c r="AG2387" t="s">
        <v>110</v>
      </c>
      <c r="AH2387" t="s">
        <v>110</v>
      </c>
      <c r="AI2387" t="s">
        <v>42708</v>
      </c>
      <c r="AJ2387" t="s">
        <v>19715</v>
      </c>
      <c r="AK2387" t="s">
        <v>39834</v>
      </c>
      <c r="AM2387" t="s">
        <v>114</v>
      </c>
      <c r="AN2387" t="s">
        <v>115</v>
      </c>
      <c r="AO2387">
        <v>20001</v>
      </c>
      <c r="AP2387" t="s">
        <v>116</v>
      </c>
      <c r="AQ2387" t="s">
        <v>117</v>
      </c>
      <c r="AR2387" t="s">
        <v>118</v>
      </c>
      <c r="AS2387" t="s">
        <v>119</v>
      </c>
      <c r="AT2387">
        <v>38.927255850000002</v>
      </c>
      <c r="AU2387">
        <v>-77.024956270000004</v>
      </c>
      <c r="AV2387" t="s">
        <v>110</v>
      </c>
      <c r="AW2387" t="s">
        <v>265</v>
      </c>
      <c r="AX2387" t="s">
        <v>121</v>
      </c>
      <c r="AY2387">
        <v>3</v>
      </c>
      <c r="AZ2387">
        <v>1</v>
      </c>
      <c r="BA2387">
        <v>1</v>
      </c>
      <c r="BB2387">
        <v>1</v>
      </c>
      <c r="BC2387" t="s">
        <v>122</v>
      </c>
      <c r="BD2387" t="s">
        <v>44157</v>
      </c>
      <c r="BF2387">
        <v>96</v>
      </c>
      <c r="BG2387">
        <v>580</v>
      </c>
      <c r="BH2387">
        <v>2175</v>
      </c>
      <c r="BI2387">
        <v>150</v>
      </c>
      <c r="BJ2387">
        <v>50</v>
      </c>
      <c r="BK2387">
        <v>1</v>
      </c>
      <c r="BL2387">
        <v>0</v>
      </c>
      <c r="BM2387">
        <v>2</v>
      </c>
      <c r="BN2387">
        <v>120</v>
      </c>
      <c r="BO2387" t="s">
        <v>124</v>
      </c>
      <c r="BP2387" t="s">
        <v>110</v>
      </c>
      <c r="BQ2387">
        <v>0</v>
      </c>
      <c r="BR2387">
        <v>7</v>
      </c>
      <c r="BS2387">
        <v>37</v>
      </c>
      <c r="BT2387">
        <v>127</v>
      </c>
      <c r="BU2387" s="2">
        <v>42280</v>
      </c>
      <c r="BV2387">
        <v>4</v>
      </c>
      <c r="BW2387">
        <f t="shared" si="188"/>
        <v>8</v>
      </c>
      <c r="BX2387">
        <f t="shared" si="189"/>
        <v>96</v>
      </c>
      <c r="BY2387">
        <f t="shared" si="190"/>
        <v>192</v>
      </c>
      <c r="BZ2387">
        <f t="shared" si="191"/>
        <v>1536</v>
      </c>
      <c r="CA2387" s="2">
        <v>42225</v>
      </c>
      <c r="CB2387" s="2">
        <v>42279</v>
      </c>
      <c r="CC2387">
        <v>95</v>
      </c>
      <c r="CD2387">
        <v>10</v>
      </c>
      <c r="CE2387">
        <v>10</v>
      </c>
      <c r="CF2387">
        <v>10</v>
      </c>
      <c r="CG2387">
        <v>10</v>
      </c>
      <c r="CH2387">
        <v>7</v>
      </c>
      <c r="CI2387">
        <v>9</v>
      </c>
      <c r="CJ2387" t="s">
        <v>105</v>
      </c>
      <c r="CL2387" t="s">
        <v>125</v>
      </c>
      <c r="CM2387" t="s">
        <v>105</v>
      </c>
      <c r="CN2387" t="s">
        <v>144</v>
      </c>
      <c r="CO2387" t="s">
        <v>105</v>
      </c>
      <c r="CP2387" t="s">
        <v>105</v>
      </c>
      <c r="CQ2387">
        <v>1</v>
      </c>
      <c r="CR2387">
        <v>2.14</v>
      </c>
    </row>
    <row r="2388" spans="1:96" ht="15" customHeight="1" x14ac:dyDescent="0.25">
      <c r="A2388">
        <v>4252321</v>
      </c>
      <c r="B2388" t="s">
        <v>44158</v>
      </c>
      <c r="C2388" s="1">
        <v>20200000000000</v>
      </c>
      <c r="D2388" s="2">
        <v>42280</v>
      </c>
      <c r="E2388" t="s">
        <v>44159</v>
      </c>
      <c r="F2388" t="s">
        <v>44160</v>
      </c>
      <c r="H2388" t="s">
        <v>44160</v>
      </c>
      <c r="I2388" t="s">
        <v>95</v>
      </c>
      <c r="M2388" t="s">
        <v>44161</v>
      </c>
      <c r="N2388" t="s">
        <v>44162</v>
      </c>
      <c r="O2388" t="s">
        <v>44163</v>
      </c>
      <c r="P2388" t="s">
        <v>44164</v>
      </c>
      <c r="Q2388">
        <v>630823</v>
      </c>
      <c r="R2388" t="s">
        <v>44165</v>
      </c>
      <c r="S2388" t="s">
        <v>672</v>
      </c>
      <c r="T2388" s="2">
        <v>40689</v>
      </c>
      <c r="U2388" t="s">
        <v>102</v>
      </c>
      <c r="V2388" s="3" t="s">
        <v>44166</v>
      </c>
      <c r="W2388" t="s">
        <v>864</v>
      </c>
      <c r="X2388" s="4">
        <v>0.33</v>
      </c>
      <c r="Y2388" s="4">
        <v>1</v>
      </c>
      <c r="Z2388" t="s">
        <v>105</v>
      </c>
      <c r="AA2388" t="s">
        <v>44167</v>
      </c>
      <c r="AB2388" t="s">
        <v>44168</v>
      </c>
      <c r="AC2388" t="s">
        <v>3600</v>
      </c>
      <c r="AD2388">
        <v>1</v>
      </c>
      <c r="AE2388">
        <v>1</v>
      </c>
      <c r="AF2388" t="s">
        <v>158</v>
      </c>
      <c r="AG2388" t="s">
        <v>110</v>
      </c>
      <c r="AH2388" t="s">
        <v>110</v>
      </c>
      <c r="AI2388" t="s">
        <v>19592</v>
      </c>
      <c r="AJ2388" t="s">
        <v>3600</v>
      </c>
      <c r="AK2388" t="s">
        <v>39834</v>
      </c>
      <c r="AM2388" t="s">
        <v>114</v>
      </c>
      <c r="AN2388" t="s">
        <v>115</v>
      </c>
      <c r="AO2388">
        <v>20009</v>
      </c>
      <c r="AP2388" t="s">
        <v>116</v>
      </c>
      <c r="AQ2388" t="s">
        <v>117</v>
      </c>
      <c r="AR2388" t="s">
        <v>118</v>
      </c>
      <c r="AS2388" t="s">
        <v>119</v>
      </c>
      <c r="AT2388">
        <v>38.921248349999999</v>
      </c>
      <c r="AU2388">
        <v>-77.031038870000003</v>
      </c>
      <c r="AV2388" t="s">
        <v>110</v>
      </c>
      <c r="AW2388" t="s">
        <v>265</v>
      </c>
      <c r="AX2388" t="s">
        <v>164</v>
      </c>
      <c r="AY2388">
        <v>2</v>
      </c>
      <c r="AZ2388">
        <v>1</v>
      </c>
      <c r="BA2388">
        <v>1</v>
      </c>
      <c r="BB2388">
        <v>1</v>
      </c>
      <c r="BC2388" t="s">
        <v>122</v>
      </c>
      <c r="BD2388" t="s">
        <v>44169</v>
      </c>
      <c r="BF2388">
        <v>139</v>
      </c>
      <c r="BJ2388">
        <v>39</v>
      </c>
      <c r="BK2388">
        <v>1</v>
      </c>
      <c r="BL2388">
        <v>0</v>
      </c>
      <c r="BM2388">
        <v>1</v>
      </c>
      <c r="BN2388">
        <v>1125</v>
      </c>
      <c r="BO2388" t="s">
        <v>495</v>
      </c>
      <c r="BP2388" t="s">
        <v>110</v>
      </c>
      <c r="BQ2388">
        <v>0</v>
      </c>
      <c r="BR2388">
        <v>0</v>
      </c>
      <c r="BS2388">
        <v>0</v>
      </c>
      <c r="BT2388">
        <v>273</v>
      </c>
      <c r="BU2388" s="2">
        <v>42280</v>
      </c>
      <c r="BV2388">
        <v>14</v>
      </c>
      <c r="BW2388">
        <f t="shared" si="188"/>
        <v>28</v>
      </c>
      <c r="BX2388">
        <f t="shared" si="189"/>
        <v>139</v>
      </c>
      <c r="BY2388">
        <f t="shared" si="190"/>
        <v>139</v>
      </c>
      <c r="BZ2388">
        <f t="shared" si="191"/>
        <v>3892</v>
      </c>
      <c r="CA2388" s="2">
        <v>41924</v>
      </c>
      <c r="CB2388" s="2">
        <v>42199</v>
      </c>
      <c r="CC2388">
        <v>91</v>
      </c>
      <c r="CD2388">
        <v>9</v>
      </c>
      <c r="CE2388">
        <v>9</v>
      </c>
      <c r="CF2388">
        <v>10</v>
      </c>
      <c r="CG2388">
        <v>10</v>
      </c>
      <c r="CH2388">
        <v>10</v>
      </c>
      <c r="CI2388">
        <v>9</v>
      </c>
      <c r="CJ2388" t="s">
        <v>105</v>
      </c>
      <c r="CL2388" t="s">
        <v>125</v>
      </c>
      <c r="CM2388" t="s">
        <v>105</v>
      </c>
      <c r="CN2388" t="s">
        <v>126</v>
      </c>
      <c r="CO2388" t="s">
        <v>105</v>
      </c>
      <c r="CP2388" t="s">
        <v>105</v>
      </c>
      <c r="CQ2388">
        <v>1</v>
      </c>
      <c r="CR2388">
        <v>1.18</v>
      </c>
    </row>
    <row r="2389" spans="1:96" ht="15" customHeight="1" x14ac:dyDescent="0.25">
      <c r="A2389">
        <v>251640</v>
      </c>
      <c r="B2389" t="s">
        <v>44170</v>
      </c>
      <c r="C2389" s="1">
        <v>20200000000000</v>
      </c>
      <c r="D2389" s="2">
        <v>42280</v>
      </c>
      <c r="E2389" t="s">
        <v>44171</v>
      </c>
      <c r="F2389" t="s">
        <v>44172</v>
      </c>
      <c r="G2389" t="s">
        <v>44173</v>
      </c>
      <c r="H2389" t="s">
        <v>44172</v>
      </c>
      <c r="I2389" t="s">
        <v>95</v>
      </c>
      <c r="M2389" t="s">
        <v>44174</v>
      </c>
      <c r="N2389" t="s">
        <v>44175</v>
      </c>
      <c r="O2389" t="s">
        <v>44176</v>
      </c>
      <c r="P2389" t="s">
        <v>44177</v>
      </c>
      <c r="Q2389">
        <v>992816</v>
      </c>
      <c r="R2389" t="s">
        <v>44178</v>
      </c>
      <c r="S2389" t="s">
        <v>6964</v>
      </c>
      <c r="T2389" s="2">
        <v>40774</v>
      </c>
      <c r="U2389" t="s">
        <v>102</v>
      </c>
      <c r="V2389" t="s">
        <v>44179</v>
      </c>
      <c r="W2389" t="s">
        <v>176</v>
      </c>
      <c r="X2389" s="4">
        <v>1</v>
      </c>
      <c r="Y2389" s="4">
        <v>1</v>
      </c>
      <c r="Z2389" t="s">
        <v>105</v>
      </c>
      <c r="AA2389" t="s">
        <v>44180</v>
      </c>
      <c r="AB2389" t="s">
        <v>44181</v>
      </c>
      <c r="AC2389" t="s">
        <v>3600</v>
      </c>
      <c r="AD2389">
        <v>1</v>
      </c>
      <c r="AE2389">
        <v>1</v>
      </c>
      <c r="AF2389" t="s">
        <v>409</v>
      </c>
      <c r="AG2389" t="s">
        <v>110</v>
      </c>
      <c r="AH2389" t="s">
        <v>110</v>
      </c>
      <c r="AI2389" t="s">
        <v>32898</v>
      </c>
      <c r="AJ2389" t="s">
        <v>3600</v>
      </c>
      <c r="AK2389" t="s">
        <v>39834</v>
      </c>
      <c r="AM2389" t="s">
        <v>114</v>
      </c>
      <c r="AN2389" t="s">
        <v>115</v>
      </c>
      <c r="AO2389">
        <v>20009</v>
      </c>
      <c r="AP2389" t="s">
        <v>116</v>
      </c>
      <c r="AQ2389" t="s">
        <v>117</v>
      </c>
      <c r="AR2389" t="s">
        <v>118</v>
      </c>
      <c r="AS2389" t="s">
        <v>119</v>
      </c>
      <c r="AT2389">
        <v>38.927980329999997</v>
      </c>
      <c r="AU2389">
        <v>-77.032420290000005</v>
      </c>
      <c r="AV2389" t="s">
        <v>110</v>
      </c>
      <c r="AW2389" t="s">
        <v>265</v>
      </c>
      <c r="AX2389" t="s">
        <v>164</v>
      </c>
      <c r="AY2389">
        <v>1</v>
      </c>
      <c r="AZ2389">
        <v>1</v>
      </c>
      <c r="BA2389">
        <v>1</v>
      </c>
      <c r="BB2389">
        <v>1</v>
      </c>
      <c r="BC2389" t="s">
        <v>867</v>
      </c>
      <c r="BD2389" t="s">
        <v>44182</v>
      </c>
      <c r="BF2389">
        <v>65</v>
      </c>
      <c r="BG2389">
        <v>400</v>
      </c>
      <c r="BH2389">
        <v>1600</v>
      </c>
      <c r="BI2389">
        <v>100</v>
      </c>
      <c r="BJ2389">
        <v>15</v>
      </c>
      <c r="BK2389">
        <v>1</v>
      </c>
      <c r="BL2389">
        <v>25</v>
      </c>
      <c r="BM2389">
        <v>1</v>
      </c>
      <c r="BN2389">
        <v>30</v>
      </c>
      <c r="BO2389" t="s">
        <v>726</v>
      </c>
      <c r="BP2389" t="s">
        <v>110</v>
      </c>
      <c r="BQ2389">
        <v>0</v>
      </c>
      <c r="BR2389">
        <v>0</v>
      </c>
      <c r="BS2389">
        <v>0</v>
      </c>
      <c r="BT2389">
        <v>275</v>
      </c>
      <c r="BU2389" s="2">
        <v>42280</v>
      </c>
      <c r="BV2389">
        <v>6</v>
      </c>
      <c r="BW2389">
        <f t="shared" si="188"/>
        <v>12</v>
      </c>
      <c r="BX2389">
        <f t="shared" si="189"/>
        <v>65</v>
      </c>
      <c r="BY2389">
        <f t="shared" si="190"/>
        <v>65</v>
      </c>
      <c r="BZ2389">
        <f t="shared" si="191"/>
        <v>780</v>
      </c>
      <c r="CA2389" s="2">
        <v>40850</v>
      </c>
      <c r="CB2389" s="2">
        <v>42227</v>
      </c>
      <c r="CC2389">
        <v>100</v>
      </c>
      <c r="CD2389">
        <v>10</v>
      </c>
      <c r="CE2389">
        <v>10</v>
      </c>
      <c r="CF2389">
        <v>10</v>
      </c>
      <c r="CG2389">
        <v>10</v>
      </c>
      <c r="CH2389">
        <v>10</v>
      </c>
      <c r="CI2389">
        <v>10</v>
      </c>
      <c r="CJ2389" t="s">
        <v>105</v>
      </c>
      <c r="CL2389" t="s">
        <v>125</v>
      </c>
      <c r="CM2389" t="s">
        <v>110</v>
      </c>
      <c r="CN2389" t="s">
        <v>126</v>
      </c>
      <c r="CO2389" t="s">
        <v>110</v>
      </c>
      <c r="CP2389" t="s">
        <v>110</v>
      </c>
      <c r="CQ2389">
        <v>1</v>
      </c>
      <c r="CR2389">
        <v>0.13</v>
      </c>
    </row>
    <row r="2390" spans="1:96" ht="15" customHeight="1" x14ac:dyDescent="0.25">
      <c r="A2390">
        <v>3200775</v>
      </c>
      <c r="B2390" t="s">
        <v>44183</v>
      </c>
      <c r="C2390" s="1">
        <v>20200000000000</v>
      </c>
      <c r="D2390" s="2">
        <v>42280</v>
      </c>
      <c r="E2390" t="s">
        <v>44184</v>
      </c>
      <c r="F2390" t="s">
        <v>44185</v>
      </c>
      <c r="G2390" t="s">
        <v>44186</v>
      </c>
      <c r="H2390" t="s">
        <v>44187</v>
      </c>
      <c r="I2390" t="s">
        <v>95</v>
      </c>
      <c r="J2390" t="s">
        <v>44188</v>
      </c>
      <c r="K2390" t="s">
        <v>44189</v>
      </c>
      <c r="L2390" t="s">
        <v>44190</v>
      </c>
      <c r="M2390" t="s">
        <v>44191</v>
      </c>
      <c r="N2390" t="s">
        <v>44192</v>
      </c>
      <c r="O2390" t="s">
        <v>44193</v>
      </c>
      <c r="P2390" t="s">
        <v>44194</v>
      </c>
      <c r="Q2390">
        <v>759890</v>
      </c>
      <c r="R2390" t="s">
        <v>44195</v>
      </c>
      <c r="S2390" t="s">
        <v>44196</v>
      </c>
      <c r="T2390" s="2">
        <v>40723</v>
      </c>
      <c r="U2390" t="s">
        <v>102</v>
      </c>
      <c r="V2390" t="s">
        <v>44197</v>
      </c>
      <c r="W2390" t="s">
        <v>138</v>
      </c>
      <c r="X2390" s="4">
        <v>0.6</v>
      </c>
      <c r="Y2390" t="s">
        <v>177</v>
      </c>
      <c r="Z2390" t="s">
        <v>105</v>
      </c>
      <c r="AA2390" t="s">
        <v>44198</v>
      </c>
      <c r="AB2390" t="s">
        <v>44199</v>
      </c>
      <c r="AC2390" t="s">
        <v>3600</v>
      </c>
      <c r="AD2390">
        <v>1</v>
      </c>
      <c r="AE2390">
        <v>1</v>
      </c>
      <c r="AF2390" t="s">
        <v>158</v>
      </c>
      <c r="AG2390" t="s">
        <v>110</v>
      </c>
      <c r="AH2390" t="s">
        <v>110</v>
      </c>
      <c r="AI2390" t="s">
        <v>39881</v>
      </c>
      <c r="AJ2390" t="s">
        <v>3600</v>
      </c>
      <c r="AK2390" t="s">
        <v>39834</v>
      </c>
      <c r="AM2390" t="s">
        <v>114</v>
      </c>
      <c r="AN2390" t="s">
        <v>115</v>
      </c>
      <c r="AO2390">
        <v>20010</v>
      </c>
      <c r="AP2390" t="s">
        <v>116</v>
      </c>
      <c r="AQ2390" t="s">
        <v>117</v>
      </c>
      <c r="AR2390" t="s">
        <v>118</v>
      </c>
      <c r="AS2390" t="s">
        <v>119</v>
      </c>
      <c r="AT2390">
        <v>38.935468710000002</v>
      </c>
      <c r="AU2390">
        <v>-77.031117780000002</v>
      </c>
      <c r="AV2390" t="s">
        <v>110</v>
      </c>
      <c r="AW2390" t="s">
        <v>265</v>
      </c>
      <c r="AX2390" t="s">
        <v>121</v>
      </c>
      <c r="AY2390">
        <v>2</v>
      </c>
      <c r="AZ2390">
        <v>1</v>
      </c>
      <c r="BA2390">
        <v>1</v>
      </c>
      <c r="BB2390">
        <v>1</v>
      </c>
      <c r="BC2390" t="s">
        <v>122</v>
      </c>
      <c r="BD2390" t="s">
        <v>44200</v>
      </c>
      <c r="BF2390">
        <v>190</v>
      </c>
      <c r="BG2390">
        <v>1100</v>
      </c>
      <c r="BH2390">
        <v>3000</v>
      </c>
      <c r="BJ2390">
        <v>40</v>
      </c>
      <c r="BK2390">
        <v>1</v>
      </c>
      <c r="BL2390">
        <v>0</v>
      </c>
      <c r="BM2390">
        <v>1</v>
      </c>
      <c r="BN2390">
        <v>1125</v>
      </c>
      <c r="BO2390" t="s">
        <v>378</v>
      </c>
      <c r="BP2390" t="s">
        <v>110</v>
      </c>
      <c r="BQ2390">
        <v>22</v>
      </c>
      <c r="BR2390">
        <v>52</v>
      </c>
      <c r="BS2390">
        <v>82</v>
      </c>
      <c r="BT2390">
        <v>357</v>
      </c>
      <c r="BU2390" s="2">
        <v>42280</v>
      </c>
      <c r="BV2390">
        <v>5</v>
      </c>
      <c r="BW2390">
        <f t="shared" si="188"/>
        <v>10</v>
      </c>
      <c r="BX2390">
        <f t="shared" si="189"/>
        <v>190</v>
      </c>
      <c r="BY2390">
        <f t="shared" si="190"/>
        <v>190</v>
      </c>
      <c r="BZ2390">
        <f t="shared" si="191"/>
        <v>1900</v>
      </c>
      <c r="CA2390" s="2">
        <v>41870</v>
      </c>
      <c r="CB2390" s="2">
        <v>42190</v>
      </c>
      <c r="CC2390">
        <v>92</v>
      </c>
      <c r="CD2390">
        <v>10</v>
      </c>
      <c r="CE2390">
        <v>10</v>
      </c>
      <c r="CF2390">
        <v>10</v>
      </c>
      <c r="CG2390">
        <v>10</v>
      </c>
      <c r="CH2390">
        <v>10</v>
      </c>
      <c r="CI2390">
        <v>9</v>
      </c>
      <c r="CJ2390" t="s">
        <v>105</v>
      </c>
      <c r="CL2390" t="s">
        <v>125</v>
      </c>
      <c r="CM2390" t="s">
        <v>105</v>
      </c>
      <c r="CN2390" t="s">
        <v>144</v>
      </c>
      <c r="CO2390" t="s">
        <v>105</v>
      </c>
      <c r="CP2390" t="s">
        <v>105</v>
      </c>
      <c r="CQ2390">
        <v>1</v>
      </c>
      <c r="CR2390">
        <v>0.36</v>
      </c>
    </row>
    <row r="2391" spans="1:96" ht="15" customHeight="1" x14ac:dyDescent="0.25">
      <c r="A2391">
        <v>3757837</v>
      </c>
      <c r="B2391" t="s">
        <v>44201</v>
      </c>
      <c r="C2391" s="1">
        <v>20200000000000</v>
      </c>
      <c r="D2391" s="2">
        <v>42280</v>
      </c>
      <c r="E2391" t="s">
        <v>44202</v>
      </c>
      <c r="F2391" t="s">
        <v>23168</v>
      </c>
      <c r="G2391" t="s">
        <v>44203</v>
      </c>
      <c r="H2391" t="s">
        <v>44203</v>
      </c>
      <c r="I2391" t="s">
        <v>95</v>
      </c>
      <c r="J2391" t="s">
        <v>44204</v>
      </c>
      <c r="L2391" t="s">
        <v>44205</v>
      </c>
      <c r="M2391" t="s">
        <v>44206</v>
      </c>
      <c r="N2391" t="s">
        <v>44207</v>
      </c>
      <c r="O2391" t="s">
        <v>44208</v>
      </c>
      <c r="P2391" t="s">
        <v>44209</v>
      </c>
      <c r="Q2391">
        <v>333630</v>
      </c>
      <c r="R2391" t="s">
        <v>23177</v>
      </c>
      <c r="S2391" t="s">
        <v>6964</v>
      </c>
      <c r="T2391" s="2">
        <v>40546</v>
      </c>
      <c r="U2391" t="s">
        <v>136</v>
      </c>
      <c r="V2391" t="s">
        <v>23178</v>
      </c>
      <c r="W2391" t="s">
        <v>176</v>
      </c>
      <c r="X2391" s="4">
        <v>1</v>
      </c>
      <c r="Y2391" s="4">
        <v>0.96</v>
      </c>
      <c r="Z2391" t="s">
        <v>105</v>
      </c>
      <c r="AA2391" t="s">
        <v>23179</v>
      </c>
      <c r="AB2391" t="s">
        <v>23180</v>
      </c>
      <c r="AC2391" t="s">
        <v>23181</v>
      </c>
      <c r="AD2391">
        <v>4</v>
      </c>
      <c r="AE2391">
        <v>4</v>
      </c>
      <c r="AF2391" t="s">
        <v>711</v>
      </c>
      <c r="AG2391" t="s">
        <v>110</v>
      </c>
      <c r="AH2391" t="s">
        <v>110</v>
      </c>
      <c r="AI2391" t="s">
        <v>23182</v>
      </c>
      <c r="AK2391" t="s">
        <v>39834</v>
      </c>
      <c r="AM2391" t="s">
        <v>114</v>
      </c>
      <c r="AN2391" t="s">
        <v>115</v>
      </c>
      <c r="AO2391">
        <v>20010</v>
      </c>
      <c r="AP2391" t="s">
        <v>116</v>
      </c>
      <c r="AQ2391" t="s">
        <v>117</v>
      </c>
      <c r="AR2391" t="s">
        <v>118</v>
      </c>
      <c r="AS2391" t="s">
        <v>119</v>
      </c>
      <c r="AT2391">
        <v>38.931033020000001</v>
      </c>
      <c r="AU2391">
        <v>-77.037370069999994</v>
      </c>
      <c r="AV2391" t="s">
        <v>110</v>
      </c>
      <c r="AW2391" t="s">
        <v>265</v>
      </c>
      <c r="AX2391" t="s">
        <v>164</v>
      </c>
      <c r="AY2391">
        <v>2</v>
      </c>
      <c r="AZ2391">
        <v>1</v>
      </c>
      <c r="BA2391">
        <v>1</v>
      </c>
      <c r="BB2391">
        <v>1</v>
      </c>
      <c r="BC2391" t="s">
        <v>122</v>
      </c>
      <c r="BD2391" t="s">
        <v>9861</v>
      </c>
      <c r="BF2391">
        <v>85</v>
      </c>
      <c r="BG2391">
        <v>500</v>
      </c>
      <c r="BH2391">
        <v>1500</v>
      </c>
      <c r="BK2391">
        <v>1</v>
      </c>
      <c r="BL2391">
        <v>0</v>
      </c>
      <c r="BM2391">
        <v>1</v>
      </c>
      <c r="BN2391">
        <v>1125</v>
      </c>
      <c r="BO2391" t="s">
        <v>350</v>
      </c>
      <c r="BP2391" t="s">
        <v>110</v>
      </c>
      <c r="BQ2391">
        <v>0</v>
      </c>
      <c r="BR2391">
        <v>0</v>
      </c>
      <c r="BS2391">
        <v>25</v>
      </c>
      <c r="BT2391">
        <v>300</v>
      </c>
      <c r="BU2391" s="2">
        <v>42280</v>
      </c>
      <c r="BV2391">
        <v>15</v>
      </c>
      <c r="BW2391">
        <f t="shared" si="188"/>
        <v>30</v>
      </c>
      <c r="BX2391">
        <f t="shared" si="189"/>
        <v>85</v>
      </c>
      <c r="BY2391">
        <f t="shared" si="190"/>
        <v>85</v>
      </c>
      <c r="BZ2391">
        <f t="shared" si="191"/>
        <v>2550</v>
      </c>
      <c r="CA2391" s="2">
        <v>41944</v>
      </c>
      <c r="CB2391" s="2">
        <v>42200</v>
      </c>
      <c r="CC2391">
        <v>89</v>
      </c>
      <c r="CD2391">
        <v>9</v>
      </c>
      <c r="CE2391">
        <v>8</v>
      </c>
      <c r="CF2391">
        <v>9</v>
      </c>
      <c r="CG2391">
        <v>9</v>
      </c>
      <c r="CH2391">
        <v>9</v>
      </c>
      <c r="CI2391">
        <v>9</v>
      </c>
      <c r="CJ2391" t="s">
        <v>105</v>
      </c>
      <c r="CL2391" t="s">
        <v>125</v>
      </c>
      <c r="CM2391" t="s">
        <v>110</v>
      </c>
      <c r="CN2391" t="s">
        <v>144</v>
      </c>
      <c r="CO2391" t="s">
        <v>105</v>
      </c>
      <c r="CP2391" t="s">
        <v>105</v>
      </c>
      <c r="CQ2391">
        <v>2</v>
      </c>
      <c r="CR2391">
        <v>1.34</v>
      </c>
    </row>
    <row r="2392" spans="1:96" ht="15" customHeight="1" x14ac:dyDescent="0.25">
      <c r="A2392">
        <v>505617</v>
      </c>
      <c r="B2392" t="s">
        <v>44222</v>
      </c>
      <c r="C2392" s="1">
        <v>20200000000000</v>
      </c>
      <c r="D2392" s="2">
        <v>42280</v>
      </c>
      <c r="E2392" t="s">
        <v>44223</v>
      </c>
      <c r="F2392" t="s">
        <v>44224</v>
      </c>
      <c r="G2392" t="s">
        <v>44225</v>
      </c>
      <c r="H2392" t="s">
        <v>44226</v>
      </c>
      <c r="I2392" t="s">
        <v>95</v>
      </c>
      <c r="J2392" t="s">
        <v>44227</v>
      </c>
      <c r="K2392" t="s">
        <v>44228</v>
      </c>
      <c r="L2392" t="s">
        <v>43902</v>
      </c>
      <c r="M2392" t="s">
        <v>44229</v>
      </c>
      <c r="N2392" t="s">
        <v>44230</v>
      </c>
      <c r="O2392" t="s">
        <v>44231</v>
      </c>
      <c r="P2392" t="s">
        <v>44232</v>
      </c>
      <c r="Q2392">
        <v>695008</v>
      </c>
      <c r="R2392" t="s">
        <v>43907</v>
      </c>
      <c r="S2392" t="s">
        <v>43908</v>
      </c>
      <c r="T2392" s="2">
        <v>40707</v>
      </c>
      <c r="U2392" t="s">
        <v>659</v>
      </c>
      <c r="V2392" t="s">
        <v>43909</v>
      </c>
      <c r="W2392" t="s">
        <v>104</v>
      </c>
      <c r="X2392" s="4">
        <v>1</v>
      </c>
      <c r="Y2392" s="4">
        <v>0.92</v>
      </c>
      <c r="Z2392" t="s">
        <v>110</v>
      </c>
      <c r="AA2392" t="s">
        <v>43910</v>
      </c>
      <c r="AB2392" t="s">
        <v>43911</v>
      </c>
      <c r="AC2392" t="s">
        <v>3600</v>
      </c>
      <c r="AD2392">
        <v>3</v>
      </c>
      <c r="AE2392">
        <v>3</v>
      </c>
      <c r="AF2392" t="s">
        <v>1604</v>
      </c>
      <c r="AG2392" t="s">
        <v>110</v>
      </c>
      <c r="AH2392" t="s">
        <v>110</v>
      </c>
      <c r="AI2392" t="s">
        <v>43912</v>
      </c>
      <c r="AJ2392" t="s">
        <v>3600</v>
      </c>
      <c r="AK2392" t="s">
        <v>39834</v>
      </c>
      <c r="AM2392" t="s">
        <v>114</v>
      </c>
      <c r="AN2392" t="s">
        <v>115</v>
      </c>
      <c r="AO2392">
        <v>20010</v>
      </c>
      <c r="AP2392" t="s">
        <v>116</v>
      </c>
      <c r="AQ2392" t="s">
        <v>117</v>
      </c>
      <c r="AR2392" t="s">
        <v>118</v>
      </c>
      <c r="AS2392" t="s">
        <v>119</v>
      </c>
      <c r="AT2392">
        <v>38.933659749999997</v>
      </c>
      <c r="AU2392">
        <v>-77.026710210000005</v>
      </c>
      <c r="AV2392" t="s">
        <v>110</v>
      </c>
      <c r="AW2392" t="s">
        <v>120</v>
      </c>
      <c r="AX2392" t="s">
        <v>164</v>
      </c>
      <c r="AY2392">
        <v>2</v>
      </c>
      <c r="AZ2392">
        <v>1</v>
      </c>
      <c r="BA2392">
        <v>1</v>
      </c>
      <c r="BB2392">
        <v>1</v>
      </c>
      <c r="BC2392" t="s">
        <v>122</v>
      </c>
      <c r="BD2392" t="s">
        <v>44233</v>
      </c>
      <c r="BF2392">
        <v>80</v>
      </c>
      <c r="BG2392">
        <v>520</v>
      </c>
      <c r="BK2392">
        <v>1</v>
      </c>
      <c r="BL2392">
        <v>10</v>
      </c>
      <c r="BM2392">
        <v>4</v>
      </c>
      <c r="BN2392">
        <v>14</v>
      </c>
      <c r="BO2392" t="s">
        <v>495</v>
      </c>
      <c r="BP2392" t="s">
        <v>110</v>
      </c>
      <c r="BQ2392">
        <v>3</v>
      </c>
      <c r="BR2392">
        <v>21</v>
      </c>
      <c r="BS2392">
        <v>51</v>
      </c>
      <c r="BT2392">
        <v>326</v>
      </c>
      <c r="BU2392" s="2">
        <v>42280</v>
      </c>
      <c r="BV2392">
        <v>96</v>
      </c>
      <c r="BW2392">
        <f t="shared" si="188"/>
        <v>192</v>
      </c>
      <c r="BX2392">
        <f t="shared" si="189"/>
        <v>90</v>
      </c>
      <c r="BY2392">
        <f t="shared" si="190"/>
        <v>360</v>
      </c>
      <c r="BZ2392">
        <f t="shared" si="191"/>
        <v>69120</v>
      </c>
      <c r="CA2392" s="2">
        <v>41089</v>
      </c>
      <c r="CB2392" s="2">
        <v>42265</v>
      </c>
      <c r="CC2392">
        <v>98</v>
      </c>
      <c r="CD2392">
        <v>10</v>
      </c>
      <c r="CE2392">
        <v>10</v>
      </c>
      <c r="CF2392">
        <v>10</v>
      </c>
      <c r="CG2392">
        <v>10</v>
      </c>
      <c r="CH2392">
        <v>9</v>
      </c>
      <c r="CI2392">
        <v>10</v>
      </c>
      <c r="CJ2392" t="s">
        <v>105</v>
      </c>
      <c r="CL2392" t="s">
        <v>125</v>
      </c>
      <c r="CM2392" t="s">
        <v>105</v>
      </c>
      <c r="CN2392" t="s">
        <v>288</v>
      </c>
      <c r="CO2392" t="s">
        <v>105</v>
      </c>
      <c r="CP2392" t="s">
        <v>105</v>
      </c>
      <c r="CQ2392">
        <v>3</v>
      </c>
      <c r="CR2392">
        <v>2.42</v>
      </c>
    </row>
    <row r="2393" spans="1:96" ht="15" customHeight="1" x14ac:dyDescent="0.25">
      <c r="A2393">
        <v>1185566</v>
      </c>
      <c r="B2393" t="s">
        <v>44234</v>
      </c>
      <c r="C2393" s="1">
        <v>20200000000000</v>
      </c>
      <c r="D2393" s="2">
        <v>42280</v>
      </c>
      <c r="E2393" t="s">
        <v>44235</v>
      </c>
      <c r="F2393" t="s">
        <v>44236</v>
      </c>
      <c r="G2393" t="s">
        <v>44237</v>
      </c>
      <c r="H2393" t="s">
        <v>44238</v>
      </c>
      <c r="I2393" t="s">
        <v>95</v>
      </c>
      <c r="M2393" t="s">
        <v>44239</v>
      </c>
      <c r="N2393" t="s">
        <v>44240</v>
      </c>
      <c r="O2393" t="s">
        <v>44241</v>
      </c>
      <c r="P2393" t="s">
        <v>44242</v>
      </c>
      <c r="Q2393">
        <v>6483445</v>
      </c>
      <c r="R2393" t="s">
        <v>44243</v>
      </c>
      <c r="S2393" t="s">
        <v>672</v>
      </c>
      <c r="T2393" s="2">
        <v>41414</v>
      </c>
      <c r="U2393" t="s">
        <v>102</v>
      </c>
      <c r="V2393" t="s">
        <v>44244</v>
      </c>
      <c r="W2393" t="s">
        <v>104</v>
      </c>
      <c r="X2393" s="4">
        <v>1</v>
      </c>
      <c r="Y2393" s="4">
        <v>1</v>
      </c>
      <c r="Z2393" t="s">
        <v>105</v>
      </c>
      <c r="AA2393" t="s">
        <v>44245</v>
      </c>
      <c r="AB2393" t="s">
        <v>44246</v>
      </c>
      <c r="AC2393" t="s">
        <v>18371</v>
      </c>
      <c r="AD2393">
        <v>1</v>
      </c>
      <c r="AE2393">
        <v>1</v>
      </c>
      <c r="AF2393" t="s">
        <v>158</v>
      </c>
      <c r="AG2393" t="s">
        <v>110</v>
      </c>
      <c r="AH2393" t="s">
        <v>110</v>
      </c>
      <c r="AI2393" t="s">
        <v>20574</v>
      </c>
      <c r="AJ2393" t="s">
        <v>18371</v>
      </c>
      <c r="AK2393" t="s">
        <v>39834</v>
      </c>
      <c r="AM2393" t="s">
        <v>114</v>
      </c>
      <c r="AN2393" t="s">
        <v>115</v>
      </c>
      <c r="AO2393">
        <v>20010</v>
      </c>
      <c r="AP2393" t="s">
        <v>116</v>
      </c>
      <c r="AQ2393" t="s">
        <v>117</v>
      </c>
      <c r="AR2393" t="s">
        <v>118</v>
      </c>
      <c r="AS2393" t="s">
        <v>119</v>
      </c>
      <c r="AT2393">
        <v>38.930490159999998</v>
      </c>
      <c r="AU2393">
        <v>-77.043999819999996</v>
      </c>
      <c r="AV2393" t="s">
        <v>110</v>
      </c>
      <c r="AW2393" t="s">
        <v>120</v>
      </c>
      <c r="AX2393" t="s">
        <v>121</v>
      </c>
      <c r="AY2393">
        <v>8</v>
      </c>
      <c r="AZ2393">
        <v>3.5</v>
      </c>
      <c r="BA2393">
        <v>4</v>
      </c>
      <c r="BB2393">
        <v>4</v>
      </c>
      <c r="BC2393" t="s">
        <v>122</v>
      </c>
      <c r="BD2393" t="s">
        <v>44247</v>
      </c>
      <c r="BF2393">
        <v>325</v>
      </c>
      <c r="BG2393">
        <v>2100</v>
      </c>
      <c r="BI2393">
        <v>500</v>
      </c>
      <c r="BJ2393">
        <v>150</v>
      </c>
      <c r="BK2393">
        <v>8</v>
      </c>
      <c r="BL2393">
        <v>50</v>
      </c>
      <c r="BM2393">
        <v>3</v>
      </c>
      <c r="BN2393">
        <v>21</v>
      </c>
      <c r="BO2393" t="s">
        <v>762</v>
      </c>
      <c r="BP2393" t="s">
        <v>110</v>
      </c>
      <c r="BQ2393">
        <v>0</v>
      </c>
      <c r="BR2393">
        <v>0</v>
      </c>
      <c r="BS2393">
        <v>0</v>
      </c>
      <c r="BT2393">
        <v>0</v>
      </c>
      <c r="BU2393" s="2">
        <v>42280</v>
      </c>
      <c r="BV2393">
        <v>5</v>
      </c>
      <c r="BW2393">
        <f t="shared" si="188"/>
        <v>10</v>
      </c>
      <c r="BX2393">
        <f t="shared" si="189"/>
        <v>325</v>
      </c>
      <c r="BY2393">
        <f t="shared" si="190"/>
        <v>975</v>
      </c>
      <c r="BZ2393">
        <f t="shared" si="191"/>
        <v>9750</v>
      </c>
      <c r="CA2393" s="2">
        <v>41468</v>
      </c>
      <c r="CB2393" s="2">
        <v>42235</v>
      </c>
      <c r="CC2393">
        <v>88</v>
      </c>
      <c r="CD2393">
        <v>9</v>
      </c>
      <c r="CE2393">
        <v>9</v>
      </c>
      <c r="CF2393">
        <v>10</v>
      </c>
      <c r="CG2393">
        <v>9</v>
      </c>
      <c r="CH2393">
        <v>9</v>
      </c>
      <c r="CI2393">
        <v>8</v>
      </c>
      <c r="CJ2393" t="s">
        <v>105</v>
      </c>
      <c r="CL2393" t="s">
        <v>125</v>
      </c>
      <c r="CM2393" t="s">
        <v>110</v>
      </c>
      <c r="CN2393" t="s">
        <v>144</v>
      </c>
      <c r="CO2393" t="s">
        <v>105</v>
      </c>
      <c r="CP2393" t="s">
        <v>105</v>
      </c>
      <c r="CQ2393">
        <v>1</v>
      </c>
      <c r="CR2393">
        <v>0.18</v>
      </c>
    </row>
    <row r="2394" spans="1:96" ht="15" customHeight="1" x14ac:dyDescent="0.25">
      <c r="A2394">
        <v>4519926</v>
      </c>
      <c r="B2394" t="s">
        <v>44264</v>
      </c>
      <c r="C2394" s="1">
        <v>20200000000000</v>
      </c>
      <c r="D2394" s="2">
        <v>42280</v>
      </c>
      <c r="E2394" t="s">
        <v>44265</v>
      </c>
      <c r="F2394" t="s">
        <v>44266</v>
      </c>
      <c r="G2394" t="s">
        <v>44267</v>
      </c>
      <c r="H2394" t="s">
        <v>44268</v>
      </c>
      <c r="I2394" t="s">
        <v>95</v>
      </c>
      <c r="J2394" t="s">
        <v>44269</v>
      </c>
      <c r="K2394" t="s">
        <v>44270</v>
      </c>
      <c r="L2394" t="s">
        <v>44271</v>
      </c>
      <c r="M2394" t="s">
        <v>44272</v>
      </c>
      <c r="N2394" t="s">
        <v>44273</v>
      </c>
      <c r="O2394" t="s">
        <v>44274</v>
      </c>
      <c r="P2394" t="s">
        <v>44275</v>
      </c>
      <c r="Q2394">
        <v>23433459</v>
      </c>
      <c r="R2394" t="s">
        <v>44276</v>
      </c>
      <c r="S2394" t="s">
        <v>44277</v>
      </c>
      <c r="T2394" s="2">
        <v>41949</v>
      </c>
      <c r="U2394" t="s">
        <v>102</v>
      </c>
      <c r="V2394" s="3" t="s">
        <v>44278</v>
      </c>
      <c r="W2394" t="s">
        <v>176</v>
      </c>
      <c r="X2394" s="4">
        <v>1</v>
      </c>
      <c r="Y2394" s="4">
        <v>0.88</v>
      </c>
      <c r="Z2394" t="s">
        <v>105</v>
      </c>
      <c r="AA2394" t="s">
        <v>44279</v>
      </c>
      <c r="AB2394" t="s">
        <v>44280</v>
      </c>
      <c r="AC2394" t="s">
        <v>3600</v>
      </c>
      <c r="AD2394">
        <v>2</v>
      </c>
      <c r="AE2394">
        <v>2</v>
      </c>
      <c r="AF2394" t="s">
        <v>1436</v>
      </c>
      <c r="AG2394" t="s">
        <v>110</v>
      </c>
      <c r="AH2394" t="s">
        <v>110</v>
      </c>
      <c r="AI2394" t="s">
        <v>40572</v>
      </c>
      <c r="AJ2394" t="s">
        <v>3600</v>
      </c>
      <c r="AK2394" t="s">
        <v>39834</v>
      </c>
      <c r="AM2394" t="s">
        <v>114</v>
      </c>
      <c r="AN2394" t="s">
        <v>115</v>
      </c>
      <c r="AO2394">
        <v>20009</v>
      </c>
      <c r="AP2394" t="s">
        <v>116</v>
      </c>
      <c r="AQ2394" t="s">
        <v>117</v>
      </c>
      <c r="AR2394" t="s">
        <v>118</v>
      </c>
      <c r="AS2394" t="s">
        <v>119</v>
      </c>
      <c r="AT2394">
        <v>38.925131049999997</v>
      </c>
      <c r="AU2394">
        <v>-77.032025829999995</v>
      </c>
      <c r="AV2394" t="s">
        <v>110</v>
      </c>
      <c r="AW2394" t="s">
        <v>265</v>
      </c>
      <c r="AX2394" t="s">
        <v>443</v>
      </c>
      <c r="AY2394">
        <v>2</v>
      </c>
      <c r="AZ2394">
        <v>1</v>
      </c>
      <c r="BA2394">
        <v>1</v>
      </c>
      <c r="BB2394">
        <v>1</v>
      </c>
      <c r="BC2394" t="s">
        <v>2398</v>
      </c>
      <c r="BD2394" t="s">
        <v>14995</v>
      </c>
      <c r="BF2394">
        <v>66</v>
      </c>
      <c r="BJ2394">
        <v>10</v>
      </c>
      <c r="BK2394">
        <v>1</v>
      </c>
      <c r="BL2394">
        <v>15</v>
      </c>
      <c r="BM2394">
        <v>1</v>
      </c>
      <c r="BN2394">
        <v>1125</v>
      </c>
      <c r="BO2394" t="s">
        <v>391</v>
      </c>
      <c r="BP2394" t="s">
        <v>110</v>
      </c>
      <c r="BQ2394">
        <v>23</v>
      </c>
      <c r="BR2394">
        <v>23</v>
      </c>
      <c r="BS2394">
        <v>23</v>
      </c>
      <c r="BT2394">
        <v>298</v>
      </c>
      <c r="BU2394" s="2">
        <v>42280</v>
      </c>
      <c r="BV2394">
        <v>46</v>
      </c>
      <c r="BW2394">
        <f t="shared" si="188"/>
        <v>92</v>
      </c>
      <c r="BX2394">
        <f t="shared" si="189"/>
        <v>81</v>
      </c>
      <c r="BY2394">
        <f t="shared" si="190"/>
        <v>81</v>
      </c>
      <c r="BZ2394">
        <f t="shared" si="191"/>
        <v>7452</v>
      </c>
      <c r="CA2394" s="2">
        <v>41964</v>
      </c>
      <c r="CB2394" s="2">
        <v>42271</v>
      </c>
      <c r="CC2394">
        <v>92</v>
      </c>
      <c r="CD2394">
        <v>9</v>
      </c>
      <c r="CE2394">
        <v>9</v>
      </c>
      <c r="CF2394">
        <v>10</v>
      </c>
      <c r="CG2394">
        <v>10</v>
      </c>
      <c r="CH2394">
        <v>9</v>
      </c>
      <c r="CI2394">
        <v>9</v>
      </c>
      <c r="CJ2394" t="s">
        <v>105</v>
      </c>
      <c r="CL2394" t="s">
        <v>125</v>
      </c>
      <c r="CM2394" t="s">
        <v>110</v>
      </c>
      <c r="CN2394" t="s">
        <v>144</v>
      </c>
      <c r="CO2394" t="s">
        <v>105</v>
      </c>
      <c r="CP2394" t="s">
        <v>105</v>
      </c>
      <c r="CQ2394">
        <v>2</v>
      </c>
      <c r="CR2394">
        <v>4.3499999999999996</v>
      </c>
    </row>
    <row r="2395" spans="1:96" ht="15" customHeight="1" x14ac:dyDescent="0.25">
      <c r="A2395">
        <v>6209704</v>
      </c>
      <c r="B2395" t="s">
        <v>44307</v>
      </c>
      <c r="C2395" s="1">
        <v>20200000000000</v>
      </c>
      <c r="D2395" s="2">
        <v>42280</v>
      </c>
      <c r="E2395" t="s">
        <v>40023</v>
      </c>
      <c r="F2395" t="s">
        <v>44308</v>
      </c>
      <c r="H2395" t="s">
        <v>44308</v>
      </c>
      <c r="I2395" t="s">
        <v>95</v>
      </c>
      <c r="M2395" t="s">
        <v>44309</v>
      </c>
      <c r="N2395" t="s">
        <v>44310</v>
      </c>
      <c r="O2395" t="s">
        <v>44311</v>
      </c>
      <c r="P2395" t="s">
        <v>44312</v>
      </c>
      <c r="Q2395">
        <v>32199934</v>
      </c>
      <c r="R2395" t="s">
        <v>44313</v>
      </c>
      <c r="S2395" t="s">
        <v>44314</v>
      </c>
      <c r="T2395" s="2">
        <v>42123</v>
      </c>
      <c r="U2395" t="s">
        <v>102</v>
      </c>
      <c r="W2395" t="s">
        <v>177</v>
      </c>
      <c r="X2395" t="s">
        <v>177</v>
      </c>
      <c r="Y2395" t="s">
        <v>177</v>
      </c>
      <c r="Z2395" t="s">
        <v>105</v>
      </c>
      <c r="AA2395" t="s">
        <v>44315</v>
      </c>
      <c r="AB2395" t="s">
        <v>44316</v>
      </c>
      <c r="AC2395" t="s">
        <v>3600</v>
      </c>
      <c r="AD2395">
        <v>1</v>
      </c>
      <c r="AE2395">
        <v>1</v>
      </c>
      <c r="AF2395" t="s">
        <v>409</v>
      </c>
      <c r="AG2395" t="s">
        <v>110</v>
      </c>
      <c r="AH2395" t="s">
        <v>110</v>
      </c>
      <c r="AI2395" t="s">
        <v>33340</v>
      </c>
      <c r="AJ2395" t="s">
        <v>3600</v>
      </c>
      <c r="AK2395" t="s">
        <v>39834</v>
      </c>
      <c r="AM2395" t="s">
        <v>114</v>
      </c>
      <c r="AN2395" t="s">
        <v>115</v>
      </c>
      <c r="AO2395">
        <v>20009</v>
      </c>
      <c r="AP2395" t="s">
        <v>116</v>
      </c>
      <c r="AQ2395" t="s">
        <v>117</v>
      </c>
      <c r="AR2395" t="s">
        <v>118</v>
      </c>
      <c r="AS2395" t="s">
        <v>119</v>
      </c>
      <c r="AT2395">
        <v>38.923890180000001</v>
      </c>
      <c r="AU2395">
        <v>-77.034111460000005</v>
      </c>
      <c r="AV2395" t="s">
        <v>110</v>
      </c>
      <c r="AW2395" t="s">
        <v>265</v>
      </c>
      <c r="AX2395" t="s">
        <v>121</v>
      </c>
      <c r="AY2395">
        <v>4</v>
      </c>
      <c r="AZ2395">
        <v>2</v>
      </c>
      <c r="BA2395">
        <v>2</v>
      </c>
      <c r="BB2395">
        <v>2</v>
      </c>
      <c r="BC2395" t="s">
        <v>122</v>
      </c>
      <c r="BD2395" t="s">
        <v>44317</v>
      </c>
      <c r="BF2395">
        <v>225</v>
      </c>
      <c r="BK2395">
        <v>1</v>
      </c>
      <c r="BL2395">
        <v>0</v>
      </c>
      <c r="BM2395">
        <v>1</v>
      </c>
      <c r="BN2395">
        <v>1125</v>
      </c>
      <c r="BO2395" t="s">
        <v>1624</v>
      </c>
      <c r="BP2395" t="s">
        <v>110</v>
      </c>
      <c r="BQ2395">
        <v>0</v>
      </c>
      <c r="BR2395">
        <v>0</v>
      </c>
      <c r="BS2395">
        <v>0</v>
      </c>
      <c r="BT2395">
        <v>130</v>
      </c>
      <c r="BU2395" s="2">
        <v>42279</v>
      </c>
      <c r="BV2395">
        <v>1</v>
      </c>
      <c r="BW2395">
        <f t="shared" si="188"/>
        <v>2</v>
      </c>
      <c r="BX2395">
        <f t="shared" si="189"/>
        <v>225</v>
      </c>
      <c r="BY2395">
        <f t="shared" si="190"/>
        <v>225</v>
      </c>
      <c r="BZ2395">
        <f t="shared" si="191"/>
        <v>450</v>
      </c>
      <c r="CA2395" s="2">
        <v>42126</v>
      </c>
      <c r="CB2395" s="2">
        <v>42126</v>
      </c>
      <c r="CC2395">
        <v>100</v>
      </c>
      <c r="CD2395">
        <v>10</v>
      </c>
      <c r="CE2395">
        <v>10</v>
      </c>
      <c r="CF2395">
        <v>10</v>
      </c>
      <c r="CG2395">
        <v>10</v>
      </c>
      <c r="CH2395">
        <v>10</v>
      </c>
      <c r="CI2395">
        <v>10</v>
      </c>
      <c r="CJ2395" t="s">
        <v>105</v>
      </c>
      <c r="CL2395" t="s">
        <v>125</v>
      </c>
      <c r="CM2395" t="s">
        <v>110</v>
      </c>
      <c r="CN2395" t="s">
        <v>126</v>
      </c>
      <c r="CO2395" t="s">
        <v>105</v>
      </c>
      <c r="CP2395" t="s">
        <v>105</v>
      </c>
      <c r="CQ2395">
        <v>1</v>
      </c>
      <c r="CR2395">
        <v>0.19</v>
      </c>
    </row>
    <row r="2396" spans="1:96" ht="15" customHeight="1" x14ac:dyDescent="0.25">
      <c r="A2396">
        <v>4325560</v>
      </c>
      <c r="B2396" t="s">
        <v>44329</v>
      </c>
      <c r="C2396" s="1">
        <v>20200000000000</v>
      </c>
      <c r="D2396" s="2">
        <v>42280</v>
      </c>
      <c r="E2396" t="s">
        <v>44330</v>
      </c>
      <c r="F2396" t="s">
        <v>44331</v>
      </c>
      <c r="G2396" t="s">
        <v>44332</v>
      </c>
      <c r="H2396" t="s">
        <v>44333</v>
      </c>
      <c r="I2396" t="s">
        <v>95</v>
      </c>
      <c r="J2396" t="e">
        <v>#NAME?</v>
      </c>
      <c r="L2396" t="s">
        <v>44334</v>
      </c>
      <c r="M2396" t="s">
        <v>44335</v>
      </c>
      <c r="N2396" t="s">
        <v>44336</v>
      </c>
      <c r="O2396" t="s">
        <v>44337</v>
      </c>
      <c r="P2396" t="s">
        <v>44338</v>
      </c>
      <c r="Q2396">
        <v>17778772</v>
      </c>
      <c r="R2396" t="s">
        <v>44339</v>
      </c>
      <c r="S2396" t="s">
        <v>3279</v>
      </c>
      <c r="T2396" s="2">
        <v>41827</v>
      </c>
      <c r="U2396" t="s">
        <v>102</v>
      </c>
      <c r="V2396" t="s">
        <v>44340</v>
      </c>
      <c r="W2396" t="s">
        <v>177</v>
      </c>
      <c r="X2396" t="s">
        <v>177</v>
      </c>
      <c r="Y2396" t="s">
        <v>177</v>
      </c>
      <c r="Z2396" t="s">
        <v>105</v>
      </c>
      <c r="AA2396" t="s">
        <v>44341</v>
      </c>
      <c r="AB2396" t="s">
        <v>44342</v>
      </c>
      <c r="AC2396" t="s">
        <v>3600</v>
      </c>
      <c r="AD2396">
        <v>1</v>
      </c>
      <c r="AE2396">
        <v>1</v>
      </c>
      <c r="AF2396" t="s">
        <v>141</v>
      </c>
      <c r="AG2396" t="s">
        <v>110</v>
      </c>
      <c r="AH2396" t="s">
        <v>105</v>
      </c>
      <c r="AI2396" t="s">
        <v>40072</v>
      </c>
      <c r="AJ2396" t="s">
        <v>3600</v>
      </c>
      <c r="AK2396" t="s">
        <v>39834</v>
      </c>
      <c r="AM2396" t="s">
        <v>114</v>
      </c>
      <c r="AN2396" t="s">
        <v>115</v>
      </c>
      <c r="AO2396">
        <v>20009</v>
      </c>
      <c r="AP2396" t="s">
        <v>116</v>
      </c>
      <c r="AQ2396" t="s">
        <v>117</v>
      </c>
      <c r="AR2396" t="s">
        <v>118</v>
      </c>
      <c r="AS2396" t="s">
        <v>119</v>
      </c>
      <c r="AT2396">
        <v>38.924817750000003</v>
      </c>
      <c r="AU2396">
        <v>-77.027061099999997</v>
      </c>
      <c r="AV2396" t="s">
        <v>110</v>
      </c>
      <c r="AW2396" t="s">
        <v>265</v>
      </c>
      <c r="AX2396" t="s">
        <v>121</v>
      </c>
      <c r="AY2396">
        <v>4</v>
      </c>
      <c r="AZ2396">
        <v>2</v>
      </c>
      <c r="BA2396">
        <v>2</v>
      </c>
      <c r="BB2396">
        <v>2</v>
      </c>
      <c r="BC2396" t="s">
        <v>122</v>
      </c>
      <c r="BD2396" t="s">
        <v>15576</v>
      </c>
      <c r="BF2396">
        <v>179</v>
      </c>
      <c r="BG2396">
        <v>1200</v>
      </c>
      <c r="BH2396">
        <v>3500</v>
      </c>
      <c r="BI2396">
        <v>350</v>
      </c>
      <c r="BJ2396">
        <v>70</v>
      </c>
      <c r="BK2396">
        <v>4</v>
      </c>
      <c r="BL2396">
        <v>25</v>
      </c>
      <c r="BM2396">
        <v>2</v>
      </c>
      <c r="BN2396">
        <v>1125</v>
      </c>
      <c r="BO2396" t="s">
        <v>1013</v>
      </c>
      <c r="BP2396" t="s">
        <v>110</v>
      </c>
      <c r="BQ2396">
        <v>0</v>
      </c>
      <c r="BR2396">
        <v>0</v>
      </c>
      <c r="BS2396">
        <v>0</v>
      </c>
      <c r="BT2396">
        <v>90</v>
      </c>
      <c r="BU2396" s="2">
        <v>42279</v>
      </c>
      <c r="BV2396">
        <v>8</v>
      </c>
      <c r="BW2396">
        <f t="shared" si="188"/>
        <v>16</v>
      </c>
      <c r="BX2396">
        <f t="shared" si="189"/>
        <v>179</v>
      </c>
      <c r="BY2396">
        <f t="shared" si="190"/>
        <v>358</v>
      </c>
      <c r="BZ2396">
        <f t="shared" si="191"/>
        <v>5728</v>
      </c>
      <c r="CA2396" s="2">
        <v>41965</v>
      </c>
      <c r="CB2396" s="2">
        <v>42122</v>
      </c>
      <c r="CC2396">
        <v>98</v>
      </c>
      <c r="CD2396">
        <v>10</v>
      </c>
      <c r="CE2396">
        <v>10</v>
      </c>
      <c r="CF2396">
        <v>10</v>
      </c>
      <c r="CG2396">
        <v>10</v>
      </c>
      <c r="CH2396">
        <v>9</v>
      </c>
      <c r="CI2396">
        <v>10</v>
      </c>
      <c r="CJ2396" t="s">
        <v>105</v>
      </c>
      <c r="CL2396" t="s">
        <v>125</v>
      </c>
      <c r="CM2396" t="s">
        <v>105</v>
      </c>
      <c r="CN2396" t="s">
        <v>288</v>
      </c>
      <c r="CO2396" t="s">
        <v>105</v>
      </c>
      <c r="CP2396" t="s">
        <v>105</v>
      </c>
      <c r="CQ2396">
        <v>1</v>
      </c>
      <c r="CR2396">
        <v>0.76</v>
      </c>
    </row>
    <row r="2397" spans="1:96" ht="15" customHeight="1" x14ac:dyDescent="0.25">
      <c r="A2397">
        <v>32955</v>
      </c>
      <c r="B2397" t="s">
        <v>44343</v>
      </c>
      <c r="C2397" s="1">
        <v>20200000000000</v>
      </c>
      <c r="D2397" s="2">
        <v>42280</v>
      </c>
      <c r="E2397" t="s">
        <v>44344</v>
      </c>
      <c r="F2397" t="s">
        <v>44345</v>
      </c>
      <c r="G2397" t="s">
        <v>44346</v>
      </c>
      <c r="H2397" t="s">
        <v>44347</v>
      </c>
      <c r="I2397" t="s">
        <v>95</v>
      </c>
      <c r="J2397" t="s">
        <v>44348</v>
      </c>
      <c r="K2397" t="s">
        <v>44349</v>
      </c>
      <c r="L2397" t="s">
        <v>44350</v>
      </c>
      <c r="M2397" t="s">
        <v>44351</v>
      </c>
      <c r="N2397" t="s">
        <v>44352</v>
      </c>
      <c r="O2397" t="s">
        <v>44353</v>
      </c>
      <c r="P2397" t="s">
        <v>44354</v>
      </c>
      <c r="Q2397">
        <v>5782</v>
      </c>
      <c r="R2397" t="s">
        <v>24529</v>
      </c>
      <c r="S2397" t="s">
        <v>24530</v>
      </c>
      <c r="T2397" s="2">
        <v>39812</v>
      </c>
      <c r="U2397" t="s">
        <v>659</v>
      </c>
      <c r="V2397" t="s">
        <v>24531</v>
      </c>
      <c r="W2397" t="s">
        <v>176</v>
      </c>
      <c r="X2397" s="4">
        <v>1</v>
      </c>
      <c r="Y2397" s="4">
        <v>1</v>
      </c>
      <c r="Z2397" t="s">
        <v>110</v>
      </c>
      <c r="AA2397" t="s">
        <v>24532</v>
      </c>
      <c r="AB2397" t="s">
        <v>24533</v>
      </c>
      <c r="AC2397" t="s">
        <v>22490</v>
      </c>
      <c r="AD2397">
        <v>6</v>
      </c>
      <c r="AE2397">
        <v>6</v>
      </c>
      <c r="AF2397" t="s">
        <v>409</v>
      </c>
      <c r="AG2397" t="s">
        <v>110</v>
      </c>
      <c r="AH2397" t="s">
        <v>110</v>
      </c>
      <c r="AI2397" t="s">
        <v>44355</v>
      </c>
      <c r="AJ2397" t="s">
        <v>20573</v>
      </c>
      <c r="AK2397" t="s">
        <v>39834</v>
      </c>
      <c r="AM2397" t="s">
        <v>114</v>
      </c>
      <c r="AN2397" t="s">
        <v>115</v>
      </c>
      <c r="AO2397">
        <v>20010</v>
      </c>
      <c r="AP2397" t="s">
        <v>116</v>
      </c>
      <c r="AQ2397" t="s">
        <v>117</v>
      </c>
      <c r="AR2397" t="s">
        <v>118</v>
      </c>
      <c r="AS2397" t="s">
        <v>119</v>
      </c>
      <c r="AT2397">
        <v>38.93668984</v>
      </c>
      <c r="AU2397">
        <v>-77.019954240000004</v>
      </c>
      <c r="AV2397" t="s">
        <v>110</v>
      </c>
      <c r="AW2397" t="s">
        <v>120</v>
      </c>
      <c r="AX2397" t="s">
        <v>164</v>
      </c>
      <c r="AY2397">
        <v>1</v>
      </c>
      <c r="AZ2397">
        <v>1</v>
      </c>
      <c r="BA2397">
        <v>1</v>
      </c>
      <c r="BB2397">
        <v>1</v>
      </c>
      <c r="BC2397" t="s">
        <v>122</v>
      </c>
      <c r="BD2397" t="s">
        <v>44356</v>
      </c>
      <c r="BF2397">
        <v>35</v>
      </c>
      <c r="BH2397">
        <v>1100</v>
      </c>
      <c r="BI2397">
        <v>100</v>
      </c>
      <c r="BJ2397">
        <v>30</v>
      </c>
      <c r="BK2397">
        <v>1</v>
      </c>
      <c r="BL2397">
        <v>0</v>
      </c>
      <c r="BM2397">
        <v>15</v>
      </c>
      <c r="BN2397">
        <v>1125</v>
      </c>
      <c r="BO2397" t="s">
        <v>166</v>
      </c>
      <c r="BP2397" t="s">
        <v>110</v>
      </c>
      <c r="BQ2397">
        <v>30</v>
      </c>
      <c r="BR2397">
        <v>60</v>
      </c>
      <c r="BS2397">
        <v>90</v>
      </c>
      <c r="BT2397">
        <v>365</v>
      </c>
      <c r="BU2397" s="2">
        <v>42279</v>
      </c>
      <c r="BV2397">
        <v>9</v>
      </c>
      <c r="BW2397">
        <f t="shared" si="188"/>
        <v>18</v>
      </c>
      <c r="BX2397">
        <f t="shared" si="189"/>
        <v>35</v>
      </c>
      <c r="BY2397">
        <f t="shared" si="190"/>
        <v>525</v>
      </c>
      <c r="BZ2397">
        <f t="shared" si="191"/>
        <v>9450</v>
      </c>
      <c r="CA2397" s="2">
        <v>40416</v>
      </c>
      <c r="CB2397" s="2">
        <v>42247</v>
      </c>
      <c r="CC2397">
        <v>85</v>
      </c>
      <c r="CD2397">
        <v>7</v>
      </c>
      <c r="CE2397">
        <v>7</v>
      </c>
      <c r="CF2397">
        <v>7</v>
      </c>
      <c r="CG2397">
        <v>7</v>
      </c>
      <c r="CH2397">
        <v>9</v>
      </c>
      <c r="CI2397">
        <v>6</v>
      </c>
      <c r="CJ2397" t="s">
        <v>105</v>
      </c>
      <c r="CL2397" t="s">
        <v>125</v>
      </c>
      <c r="CM2397" t="s">
        <v>110</v>
      </c>
      <c r="CN2397" t="s">
        <v>144</v>
      </c>
      <c r="CO2397" t="s">
        <v>105</v>
      </c>
      <c r="CP2397" t="s">
        <v>110</v>
      </c>
      <c r="CQ2397">
        <v>5</v>
      </c>
      <c r="CR2397">
        <v>0.14000000000000001</v>
      </c>
    </row>
    <row r="2398" spans="1:96" ht="15" customHeight="1" x14ac:dyDescent="0.25">
      <c r="A2398">
        <v>1876163</v>
      </c>
      <c r="B2398" t="s">
        <v>44357</v>
      </c>
      <c r="C2398" s="1">
        <v>20200000000000</v>
      </c>
      <c r="D2398" s="2">
        <v>42280</v>
      </c>
      <c r="E2398" t="s">
        <v>44358</v>
      </c>
      <c r="F2398" t="s">
        <v>44359</v>
      </c>
      <c r="G2398" t="s">
        <v>44360</v>
      </c>
      <c r="H2398" t="s">
        <v>44360</v>
      </c>
      <c r="I2398" t="s">
        <v>95</v>
      </c>
      <c r="J2398" t="s">
        <v>44361</v>
      </c>
      <c r="L2398" t="s">
        <v>41515</v>
      </c>
      <c r="M2398" t="s">
        <v>44362</v>
      </c>
      <c r="N2398" t="s">
        <v>44363</v>
      </c>
      <c r="O2398" t="s">
        <v>44364</v>
      </c>
      <c r="P2398" t="s">
        <v>44365</v>
      </c>
      <c r="Q2398">
        <v>9772504</v>
      </c>
      <c r="R2398" t="s">
        <v>41520</v>
      </c>
      <c r="S2398" t="s">
        <v>6300</v>
      </c>
      <c r="T2398" s="2">
        <v>41580</v>
      </c>
      <c r="U2398" t="s">
        <v>102</v>
      </c>
      <c r="V2398" t="s">
        <v>41521</v>
      </c>
      <c r="W2398" t="s">
        <v>138</v>
      </c>
      <c r="X2398" s="4">
        <v>0.88</v>
      </c>
      <c r="Y2398" s="4">
        <v>1</v>
      </c>
      <c r="Z2398" t="s">
        <v>110</v>
      </c>
      <c r="AA2398" t="s">
        <v>41522</v>
      </c>
      <c r="AB2398" t="s">
        <v>41523</v>
      </c>
      <c r="AC2398" t="s">
        <v>3600</v>
      </c>
      <c r="AD2398">
        <v>2</v>
      </c>
      <c r="AE2398">
        <v>2</v>
      </c>
      <c r="AF2398" t="s">
        <v>1604</v>
      </c>
      <c r="AG2398" t="s">
        <v>110</v>
      </c>
      <c r="AH2398" t="s">
        <v>110</v>
      </c>
      <c r="AI2398" t="s">
        <v>32898</v>
      </c>
      <c r="AJ2398" t="s">
        <v>3600</v>
      </c>
      <c r="AK2398" t="s">
        <v>39834</v>
      </c>
      <c r="AM2398" t="s">
        <v>114</v>
      </c>
      <c r="AN2398" t="s">
        <v>115</v>
      </c>
      <c r="AO2398">
        <v>20009</v>
      </c>
      <c r="AP2398" t="s">
        <v>116</v>
      </c>
      <c r="AQ2398" t="s">
        <v>117</v>
      </c>
      <c r="AR2398" t="s">
        <v>118</v>
      </c>
      <c r="AS2398" t="s">
        <v>119</v>
      </c>
      <c r="AT2398">
        <v>38.929819309999999</v>
      </c>
      <c r="AU2398">
        <v>-77.025770039999998</v>
      </c>
      <c r="AV2398" t="s">
        <v>110</v>
      </c>
      <c r="AW2398" t="s">
        <v>265</v>
      </c>
      <c r="AX2398" t="s">
        <v>164</v>
      </c>
      <c r="AY2398">
        <v>1</v>
      </c>
      <c r="AZ2398">
        <v>1</v>
      </c>
      <c r="BA2398">
        <v>1</v>
      </c>
      <c r="BB2398">
        <v>1</v>
      </c>
      <c r="BC2398" t="s">
        <v>993</v>
      </c>
      <c r="BD2398" t="s">
        <v>649</v>
      </c>
      <c r="BF2398">
        <v>80</v>
      </c>
      <c r="BG2398">
        <v>400</v>
      </c>
      <c r="BH2398">
        <v>1400</v>
      </c>
      <c r="BI2398">
        <v>200</v>
      </c>
      <c r="BJ2398">
        <v>40</v>
      </c>
      <c r="BK2398">
        <v>1</v>
      </c>
      <c r="BL2398">
        <v>0</v>
      </c>
      <c r="BM2398">
        <v>2</v>
      </c>
      <c r="BN2398">
        <v>1125</v>
      </c>
      <c r="BO2398" t="s">
        <v>267</v>
      </c>
      <c r="BP2398" t="s">
        <v>110</v>
      </c>
      <c r="BQ2398">
        <v>28</v>
      </c>
      <c r="BR2398">
        <v>58</v>
      </c>
      <c r="BS2398">
        <v>88</v>
      </c>
      <c r="BT2398">
        <v>88</v>
      </c>
      <c r="BU2398" s="2">
        <v>42279</v>
      </c>
      <c r="BV2398">
        <v>9</v>
      </c>
      <c r="BW2398">
        <f t="shared" si="188"/>
        <v>18</v>
      </c>
      <c r="BX2398">
        <f t="shared" si="189"/>
        <v>80</v>
      </c>
      <c r="BY2398">
        <f t="shared" si="190"/>
        <v>160</v>
      </c>
      <c r="BZ2398">
        <f t="shared" si="191"/>
        <v>2880</v>
      </c>
      <c r="CA2398" s="2">
        <v>41791</v>
      </c>
      <c r="CB2398" s="2">
        <v>42175</v>
      </c>
      <c r="CC2398">
        <v>100</v>
      </c>
      <c r="CD2398">
        <v>10</v>
      </c>
      <c r="CE2398">
        <v>10</v>
      </c>
      <c r="CF2398">
        <v>10</v>
      </c>
      <c r="CG2398">
        <v>10</v>
      </c>
      <c r="CH2398">
        <v>10</v>
      </c>
      <c r="CI2398">
        <v>9</v>
      </c>
      <c r="CJ2398" t="s">
        <v>105</v>
      </c>
      <c r="CL2398" t="s">
        <v>125</v>
      </c>
      <c r="CM2398" t="s">
        <v>105</v>
      </c>
      <c r="CN2398" t="s">
        <v>288</v>
      </c>
      <c r="CO2398" t="s">
        <v>105</v>
      </c>
      <c r="CP2398" t="s">
        <v>105</v>
      </c>
      <c r="CQ2398">
        <v>2</v>
      </c>
      <c r="CR2398">
        <v>0.55000000000000004</v>
      </c>
    </row>
    <row r="2399" spans="1:96" ht="15" customHeight="1" x14ac:dyDescent="0.25">
      <c r="A2399">
        <v>1868037</v>
      </c>
      <c r="B2399" t="s">
        <v>44366</v>
      </c>
      <c r="C2399" s="1">
        <v>20200000000000</v>
      </c>
      <c r="D2399" s="2">
        <v>42280</v>
      </c>
      <c r="E2399" t="s">
        <v>44367</v>
      </c>
      <c r="F2399" t="s">
        <v>44368</v>
      </c>
      <c r="G2399" t="s">
        <v>44369</v>
      </c>
      <c r="H2399" t="s">
        <v>44370</v>
      </c>
      <c r="I2399" t="s">
        <v>95</v>
      </c>
      <c r="J2399" t="s">
        <v>44371</v>
      </c>
      <c r="L2399" t="s">
        <v>44372</v>
      </c>
      <c r="M2399" t="s">
        <v>44373</v>
      </c>
      <c r="N2399" t="s">
        <v>44374</v>
      </c>
      <c r="O2399" t="s">
        <v>44375</v>
      </c>
      <c r="P2399" t="s">
        <v>44376</v>
      </c>
      <c r="Q2399">
        <v>2035524</v>
      </c>
      <c r="R2399" t="s">
        <v>44377</v>
      </c>
      <c r="S2399" t="s">
        <v>8228</v>
      </c>
      <c r="T2399" s="2">
        <v>40998</v>
      </c>
      <c r="U2399" t="s">
        <v>102</v>
      </c>
      <c r="V2399" t="s">
        <v>44378</v>
      </c>
      <c r="W2399" t="s">
        <v>177</v>
      </c>
      <c r="X2399" t="s">
        <v>177</v>
      </c>
      <c r="Y2399" t="s">
        <v>177</v>
      </c>
      <c r="Z2399" t="s">
        <v>105</v>
      </c>
      <c r="AA2399" t="s">
        <v>44379</v>
      </c>
      <c r="AB2399" t="s">
        <v>44380</v>
      </c>
      <c r="AC2399" t="s">
        <v>20573</v>
      </c>
      <c r="AD2399">
        <v>1</v>
      </c>
      <c r="AE2399">
        <v>1</v>
      </c>
      <c r="AF2399" t="s">
        <v>409</v>
      </c>
      <c r="AG2399" t="s">
        <v>110</v>
      </c>
      <c r="AH2399" t="s">
        <v>110</v>
      </c>
      <c r="AI2399" t="s">
        <v>42359</v>
      </c>
      <c r="AJ2399" t="s">
        <v>20573</v>
      </c>
      <c r="AK2399" t="s">
        <v>39834</v>
      </c>
      <c r="AM2399" t="s">
        <v>114</v>
      </c>
      <c r="AN2399" t="s">
        <v>115</v>
      </c>
      <c r="AO2399">
        <v>20001</v>
      </c>
      <c r="AP2399" t="s">
        <v>116</v>
      </c>
      <c r="AQ2399" t="s">
        <v>117</v>
      </c>
      <c r="AR2399" t="s">
        <v>118</v>
      </c>
      <c r="AS2399" t="s">
        <v>119</v>
      </c>
      <c r="AT2399">
        <v>38.928906269999999</v>
      </c>
      <c r="AU2399">
        <v>-77.023653010000004</v>
      </c>
      <c r="AV2399" t="s">
        <v>110</v>
      </c>
      <c r="AW2399" t="s">
        <v>120</v>
      </c>
      <c r="AX2399" t="s">
        <v>164</v>
      </c>
      <c r="AY2399">
        <v>5</v>
      </c>
      <c r="AZ2399">
        <v>2</v>
      </c>
      <c r="BA2399">
        <v>1</v>
      </c>
      <c r="BB2399">
        <v>2</v>
      </c>
      <c r="BC2399" t="s">
        <v>122</v>
      </c>
      <c r="BD2399" t="s">
        <v>44381</v>
      </c>
      <c r="BF2399">
        <v>85</v>
      </c>
      <c r="BG2399">
        <v>550</v>
      </c>
      <c r="BH2399">
        <v>1700</v>
      </c>
      <c r="BJ2399">
        <v>15</v>
      </c>
      <c r="BK2399">
        <v>4</v>
      </c>
      <c r="BL2399">
        <v>5</v>
      </c>
      <c r="BM2399">
        <v>4</v>
      </c>
      <c r="BN2399">
        <v>365</v>
      </c>
      <c r="BO2399" t="s">
        <v>714</v>
      </c>
      <c r="BP2399" t="s">
        <v>110</v>
      </c>
      <c r="BQ2399">
        <v>0</v>
      </c>
      <c r="BR2399">
        <v>0</v>
      </c>
      <c r="BS2399">
        <v>0</v>
      </c>
      <c r="BT2399">
        <v>0</v>
      </c>
      <c r="BU2399" s="2">
        <v>42279</v>
      </c>
      <c r="BV2399">
        <v>4</v>
      </c>
      <c r="BW2399">
        <f t="shared" si="188"/>
        <v>8</v>
      </c>
      <c r="BX2399">
        <f t="shared" si="189"/>
        <v>85</v>
      </c>
      <c r="BY2399">
        <f t="shared" si="190"/>
        <v>340</v>
      </c>
      <c r="BZ2399">
        <f t="shared" si="191"/>
        <v>2720</v>
      </c>
      <c r="CA2399" s="2">
        <v>41636</v>
      </c>
      <c r="CB2399" s="2">
        <v>41804</v>
      </c>
      <c r="CC2399">
        <v>98</v>
      </c>
      <c r="CD2399">
        <v>10</v>
      </c>
      <c r="CE2399">
        <v>9</v>
      </c>
      <c r="CF2399">
        <v>10</v>
      </c>
      <c r="CG2399">
        <v>10</v>
      </c>
      <c r="CH2399">
        <v>10</v>
      </c>
      <c r="CI2399">
        <v>10</v>
      </c>
      <c r="CJ2399" t="s">
        <v>105</v>
      </c>
      <c r="CL2399" t="s">
        <v>125</v>
      </c>
      <c r="CM2399" t="s">
        <v>105</v>
      </c>
      <c r="CN2399" t="s">
        <v>288</v>
      </c>
      <c r="CO2399" t="s">
        <v>105</v>
      </c>
      <c r="CP2399" t="s">
        <v>105</v>
      </c>
      <c r="CQ2399">
        <v>1</v>
      </c>
      <c r="CR2399">
        <v>0.19</v>
      </c>
    </row>
    <row r="2400" spans="1:96" ht="15" customHeight="1" x14ac:dyDescent="0.25">
      <c r="A2400">
        <v>2786134</v>
      </c>
      <c r="B2400" t="s">
        <v>44382</v>
      </c>
      <c r="C2400" s="1">
        <v>20200000000000</v>
      </c>
      <c r="D2400" s="2">
        <v>42280</v>
      </c>
      <c r="E2400" t="s">
        <v>44383</v>
      </c>
      <c r="F2400" t="s">
        <v>44384</v>
      </c>
      <c r="G2400" t="s">
        <v>44385</v>
      </c>
      <c r="H2400" t="s">
        <v>44385</v>
      </c>
      <c r="I2400" t="s">
        <v>95</v>
      </c>
      <c r="L2400" t="s">
        <v>44386</v>
      </c>
      <c r="M2400" t="s">
        <v>44387</v>
      </c>
      <c r="N2400" t="s">
        <v>44388</v>
      </c>
      <c r="O2400" t="s">
        <v>44389</v>
      </c>
      <c r="P2400" t="s">
        <v>44390</v>
      </c>
      <c r="Q2400">
        <v>14253403</v>
      </c>
      <c r="R2400" t="s">
        <v>44391</v>
      </c>
      <c r="S2400" t="s">
        <v>44392</v>
      </c>
      <c r="T2400" s="2">
        <v>41743</v>
      </c>
      <c r="U2400" t="s">
        <v>102</v>
      </c>
      <c r="V2400" s="3" t="s">
        <v>44393</v>
      </c>
      <c r="W2400" t="s">
        <v>104</v>
      </c>
      <c r="X2400" s="4">
        <v>1</v>
      </c>
      <c r="Y2400" s="4">
        <v>1</v>
      </c>
      <c r="Z2400" t="s">
        <v>105</v>
      </c>
      <c r="AA2400" t="s">
        <v>44394</v>
      </c>
      <c r="AB2400" t="s">
        <v>44395</v>
      </c>
      <c r="AD2400">
        <v>1</v>
      </c>
      <c r="AE2400">
        <v>1</v>
      </c>
      <c r="AF2400" t="s">
        <v>158</v>
      </c>
      <c r="AG2400" t="s">
        <v>110</v>
      </c>
      <c r="AH2400" t="s">
        <v>110</v>
      </c>
      <c r="AI2400" t="s">
        <v>44396</v>
      </c>
      <c r="AK2400" t="s">
        <v>39834</v>
      </c>
      <c r="AM2400" t="s">
        <v>114</v>
      </c>
      <c r="AN2400" t="s">
        <v>115</v>
      </c>
      <c r="AP2400" t="s">
        <v>116</v>
      </c>
      <c r="AQ2400" t="s">
        <v>117</v>
      </c>
      <c r="AR2400" t="s">
        <v>118</v>
      </c>
      <c r="AS2400" t="s">
        <v>119</v>
      </c>
      <c r="AT2400">
        <v>38.922467359999999</v>
      </c>
      <c r="AU2400">
        <v>-77.024241520000004</v>
      </c>
      <c r="AV2400" t="s">
        <v>105</v>
      </c>
      <c r="AW2400" t="s">
        <v>265</v>
      </c>
      <c r="AX2400" t="s">
        <v>121</v>
      </c>
      <c r="AY2400">
        <v>2</v>
      </c>
      <c r="AZ2400">
        <v>1</v>
      </c>
      <c r="BA2400">
        <v>1</v>
      </c>
      <c r="BB2400">
        <v>1</v>
      </c>
      <c r="BC2400" t="s">
        <v>122</v>
      </c>
      <c r="BD2400" t="s">
        <v>44397</v>
      </c>
      <c r="BF2400">
        <v>100</v>
      </c>
      <c r="BG2400">
        <v>900</v>
      </c>
      <c r="BH2400">
        <v>3600</v>
      </c>
      <c r="BI2400">
        <v>250</v>
      </c>
      <c r="BJ2400">
        <v>60</v>
      </c>
      <c r="BK2400">
        <v>2</v>
      </c>
      <c r="BL2400">
        <v>60</v>
      </c>
      <c r="BM2400">
        <v>2</v>
      </c>
      <c r="BN2400">
        <v>40</v>
      </c>
      <c r="BO2400" t="s">
        <v>267</v>
      </c>
      <c r="BP2400" t="s">
        <v>110</v>
      </c>
      <c r="BQ2400">
        <v>13</v>
      </c>
      <c r="BR2400">
        <v>43</v>
      </c>
      <c r="BS2400">
        <v>73</v>
      </c>
      <c r="BT2400">
        <v>348</v>
      </c>
      <c r="BU2400" s="2">
        <v>42279</v>
      </c>
      <c r="BV2400">
        <v>16</v>
      </c>
      <c r="BW2400">
        <f t="shared" si="188"/>
        <v>32</v>
      </c>
      <c r="BX2400">
        <f t="shared" si="189"/>
        <v>100</v>
      </c>
      <c r="BY2400">
        <f t="shared" si="190"/>
        <v>200</v>
      </c>
      <c r="BZ2400">
        <f t="shared" si="191"/>
        <v>6400</v>
      </c>
      <c r="CA2400" s="2">
        <v>41852</v>
      </c>
      <c r="CB2400" s="2">
        <v>42184</v>
      </c>
      <c r="CC2400">
        <v>94</v>
      </c>
      <c r="CD2400">
        <v>10</v>
      </c>
      <c r="CE2400">
        <v>9</v>
      </c>
      <c r="CF2400">
        <v>9</v>
      </c>
      <c r="CG2400">
        <v>10</v>
      </c>
      <c r="CH2400">
        <v>8</v>
      </c>
      <c r="CI2400">
        <v>9</v>
      </c>
      <c r="CJ2400" t="s">
        <v>105</v>
      </c>
      <c r="CL2400" t="s">
        <v>1887</v>
      </c>
      <c r="CM2400" t="s">
        <v>105</v>
      </c>
      <c r="CN2400" t="s">
        <v>144</v>
      </c>
      <c r="CO2400" t="s">
        <v>105</v>
      </c>
      <c r="CP2400" t="s">
        <v>105</v>
      </c>
      <c r="CQ2400">
        <v>1</v>
      </c>
      <c r="CR2400">
        <v>1.1200000000000001</v>
      </c>
    </row>
    <row r="2401" spans="1:96" ht="15" customHeight="1" x14ac:dyDescent="0.25">
      <c r="A2401">
        <v>3175218</v>
      </c>
      <c r="B2401" t="s">
        <v>44398</v>
      </c>
      <c r="C2401" s="1">
        <v>20200000000000</v>
      </c>
      <c r="D2401" s="2">
        <v>42280</v>
      </c>
      <c r="E2401" t="s">
        <v>44399</v>
      </c>
      <c r="F2401" t="s">
        <v>44400</v>
      </c>
      <c r="G2401" t="s">
        <v>44401</v>
      </c>
      <c r="H2401" t="s">
        <v>44402</v>
      </c>
      <c r="I2401" t="s">
        <v>95</v>
      </c>
      <c r="J2401" t="s">
        <v>44403</v>
      </c>
      <c r="K2401" t="s">
        <v>44404</v>
      </c>
      <c r="L2401" t="s">
        <v>44405</v>
      </c>
      <c r="M2401" t="s">
        <v>44406</v>
      </c>
      <c r="N2401" t="s">
        <v>44407</v>
      </c>
      <c r="O2401" t="s">
        <v>44408</v>
      </c>
      <c r="P2401" t="s">
        <v>44409</v>
      </c>
      <c r="Q2401">
        <v>5968774</v>
      </c>
      <c r="R2401" t="s">
        <v>44410</v>
      </c>
      <c r="S2401" t="s">
        <v>44411</v>
      </c>
      <c r="T2401" s="2">
        <v>41381</v>
      </c>
      <c r="U2401" t="s">
        <v>102</v>
      </c>
      <c r="V2401" t="s">
        <v>44412</v>
      </c>
      <c r="W2401" t="s">
        <v>176</v>
      </c>
      <c r="X2401" s="4">
        <v>1</v>
      </c>
      <c r="Y2401" s="4">
        <v>1</v>
      </c>
      <c r="Z2401" t="s">
        <v>105</v>
      </c>
      <c r="AA2401" t="s">
        <v>44413</v>
      </c>
      <c r="AB2401" t="s">
        <v>44414</v>
      </c>
      <c r="AC2401" t="s">
        <v>3600</v>
      </c>
      <c r="AD2401">
        <v>1</v>
      </c>
      <c r="AE2401">
        <v>1</v>
      </c>
      <c r="AF2401" t="s">
        <v>109</v>
      </c>
      <c r="AG2401" t="s">
        <v>110</v>
      </c>
      <c r="AH2401" t="s">
        <v>110</v>
      </c>
      <c r="AI2401" t="s">
        <v>42081</v>
      </c>
      <c r="AJ2401" t="s">
        <v>3600</v>
      </c>
      <c r="AK2401" t="s">
        <v>39834</v>
      </c>
      <c r="AM2401" t="s">
        <v>114</v>
      </c>
      <c r="AN2401" t="s">
        <v>115</v>
      </c>
      <c r="AO2401">
        <v>20010</v>
      </c>
      <c r="AP2401" t="s">
        <v>116</v>
      </c>
      <c r="AQ2401" t="s">
        <v>117</v>
      </c>
      <c r="AR2401" t="s">
        <v>118</v>
      </c>
      <c r="AS2401" t="s">
        <v>119</v>
      </c>
      <c r="AT2401">
        <v>38.934160429999999</v>
      </c>
      <c r="AU2401">
        <v>-77.026571579999995</v>
      </c>
      <c r="AV2401" t="s">
        <v>110</v>
      </c>
      <c r="AW2401" t="s">
        <v>265</v>
      </c>
      <c r="AX2401" t="s">
        <v>121</v>
      </c>
      <c r="AY2401">
        <v>4</v>
      </c>
      <c r="AZ2401">
        <v>1</v>
      </c>
      <c r="BA2401">
        <v>1</v>
      </c>
      <c r="BB2401">
        <v>2</v>
      </c>
      <c r="BC2401" t="s">
        <v>122</v>
      </c>
      <c r="BD2401" t="s">
        <v>44415</v>
      </c>
      <c r="BF2401">
        <v>109</v>
      </c>
      <c r="BG2401">
        <v>765</v>
      </c>
      <c r="BH2401">
        <v>2650</v>
      </c>
      <c r="BI2401">
        <v>150</v>
      </c>
      <c r="BJ2401">
        <v>49</v>
      </c>
      <c r="BK2401">
        <v>2</v>
      </c>
      <c r="BL2401">
        <v>25</v>
      </c>
      <c r="BM2401">
        <v>2</v>
      </c>
      <c r="BN2401">
        <v>29</v>
      </c>
      <c r="BO2401" t="s">
        <v>124</v>
      </c>
      <c r="BP2401" t="s">
        <v>110</v>
      </c>
      <c r="BQ2401">
        <v>11</v>
      </c>
      <c r="BR2401">
        <v>34</v>
      </c>
      <c r="BS2401">
        <v>64</v>
      </c>
      <c r="BT2401">
        <v>321</v>
      </c>
      <c r="BU2401" s="2">
        <v>42279</v>
      </c>
      <c r="BV2401">
        <v>15</v>
      </c>
      <c r="BW2401">
        <f t="shared" si="188"/>
        <v>30</v>
      </c>
      <c r="BX2401">
        <f t="shared" si="189"/>
        <v>109</v>
      </c>
      <c r="BY2401">
        <f t="shared" si="190"/>
        <v>218</v>
      </c>
      <c r="BZ2401">
        <f t="shared" si="191"/>
        <v>6540</v>
      </c>
      <c r="CA2401" s="2">
        <v>42161</v>
      </c>
      <c r="CB2401" s="2">
        <v>42275</v>
      </c>
      <c r="CC2401">
        <v>99</v>
      </c>
      <c r="CD2401">
        <v>10</v>
      </c>
      <c r="CE2401">
        <v>10</v>
      </c>
      <c r="CF2401">
        <v>10</v>
      </c>
      <c r="CG2401">
        <v>10</v>
      </c>
      <c r="CH2401">
        <v>10</v>
      </c>
      <c r="CI2401">
        <v>10</v>
      </c>
      <c r="CJ2401" t="s">
        <v>105</v>
      </c>
      <c r="CL2401" t="s">
        <v>125</v>
      </c>
      <c r="CM2401" t="s">
        <v>105</v>
      </c>
      <c r="CN2401" t="s">
        <v>144</v>
      </c>
      <c r="CO2401" t="s">
        <v>105</v>
      </c>
      <c r="CP2401" t="s">
        <v>105</v>
      </c>
      <c r="CQ2401">
        <v>1</v>
      </c>
      <c r="CR2401">
        <v>3.75</v>
      </c>
    </row>
    <row r="2402" spans="1:96" ht="15" customHeight="1" x14ac:dyDescent="0.25">
      <c r="A2402">
        <v>1024905</v>
      </c>
      <c r="B2402" t="s">
        <v>44432</v>
      </c>
      <c r="C2402" s="1">
        <v>20200000000000</v>
      </c>
      <c r="D2402" s="2">
        <v>42280</v>
      </c>
      <c r="E2402" t="s">
        <v>44433</v>
      </c>
      <c r="G2402" t="s">
        <v>44434</v>
      </c>
      <c r="H2402" t="s">
        <v>44434</v>
      </c>
      <c r="I2402" t="s">
        <v>95</v>
      </c>
      <c r="M2402" t="s">
        <v>44435</v>
      </c>
      <c r="N2402" t="s">
        <v>44436</v>
      </c>
      <c r="O2402" t="s">
        <v>44437</v>
      </c>
      <c r="P2402" t="s">
        <v>44438</v>
      </c>
      <c r="Q2402">
        <v>5642962</v>
      </c>
      <c r="R2402" t="s">
        <v>44439</v>
      </c>
      <c r="S2402" t="s">
        <v>44440</v>
      </c>
      <c r="T2402" s="2">
        <v>41359</v>
      </c>
      <c r="U2402" t="s">
        <v>102</v>
      </c>
      <c r="V2402" t="s">
        <v>44441</v>
      </c>
      <c r="W2402" t="s">
        <v>176</v>
      </c>
      <c r="X2402" s="4">
        <v>1</v>
      </c>
      <c r="Y2402" t="s">
        <v>177</v>
      </c>
      <c r="Z2402" t="s">
        <v>105</v>
      </c>
      <c r="AA2402" t="s">
        <v>44442</v>
      </c>
      <c r="AB2402" t="s">
        <v>44443</v>
      </c>
      <c r="AC2402" t="s">
        <v>18371</v>
      </c>
      <c r="AD2402">
        <v>1</v>
      </c>
      <c r="AE2402">
        <v>1</v>
      </c>
      <c r="AF2402" t="s">
        <v>141</v>
      </c>
      <c r="AG2402" t="s">
        <v>110</v>
      </c>
      <c r="AH2402" t="s">
        <v>105</v>
      </c>
      <c r="AI2402" t="s">
        <v>33833</v>
      </c>
      <c r="AJ2402" t="s">
        <v>18371</v>
      </c>
      <c r="AK2402" t="s">
        <v>39834</v>
      </c>
      <c r="AM2402" t="s">
        <v>114</v>
      </c>
      <c r="AN2402" t="s">
        <v>115</v>
      </c>
      <c r="AO2402">
        <v>20009</v>
      </c>
      <c r="AP2402" t="s">
        <v>116</v>
      </c>
      <c r="AQ2402" t="s">
        <v>117</v>
      </c>
      <c r="AR2402" t="s">
        <v>118</v>
      </c>
      <c r="AS2402" t="s">
        <v>119</v>
      </c>
      <c r="AT2402">
        <v>38.927687409999997</v>
      </c>
      <c r="AU2402">
        <v>-77.039626440000006</v>
      </c>
      <c r="AV2402" t="s">
        <v>110</v>
      </c>
      <c r="AW2402" t="s">
        <v>265</v>
      </c>
      <c r="AX2402" t="s">
        <v>121</v>
      </c>
      <c r="AY2402">
        <v>2</v>
      </c>
      <c r="AZ2402">
        <v>1</v>
      </c>
      <c r="BA2402">
        <v>1</v>
      </c>
      <c r="BB2402">
        <v>1</v>
      </c>
      <c r="BC2402" t="s">
        <v>122</v>
      </c>
      <c r="BD2402" t="s">
        <v>34748</v>
      </c>
      <c r="BF2402">
        <v>129</v>
      </c>
      <c r="BJ2402">
        <v>50</v>
      </c>
      <c r="BK2402">
        <v>1</v>
      </c>
      <c r="BL2402">
        <v>15</v>
      </c>
      <c r="BM2402">
        <v>5</v>
      </c>
      <c r="BN2402">
        <v>30</v>
      </c>
      <c r="BO2402" t="s">
        <v>1085</v>
      </c>
      <c r="BP2402" t="s">
        <v>110</v>
      </c>
      <c r="BQ2402">
        <v>30</v>
      </c>
      <c r="BR2402">
        <v>60</v>
      </c>
      <c r="BS2402">
        <v>90</v>
      </c>
      <c r="BT2402">
        <v>365</v>
      </c>
      <c r="BU2402" s="2">
        <v>42279</v>
      </c>
      <c r="BV2402">
        <v>11</v>
      </c>
      <c r="BW2402">
        <f t="shared" si="188"/>
        <v>22</v>
      </c>
      <c r="BX2402">
        <f t="shared" si="189"/>
        <v>144</v>
      </c>
      <c r="BY2402">
        <f t="shared" si="190"/>
        <v>720</v>
      </c>
      <c r="BZ2402">
        <f t="shared" si="191"/>
        <v>15840</v>
      </c>
      <c r="CA2402" s="2">
        <v>41456</v>
      </c>
      <c r="CB2402" s="2">
        <v>42118</v>
      </c>
      <c r="CC2402">
        <v>87</v>
      </c>
      <c r="CD2402">
        <v>9</v>
      </c>
      <c r="CE2402">
        <v>9</v>
      </c>
      <c r="CF2402">
        <v>10</v>
      </c>
      <c r="CG2402">
        <v>9</v>
      </c>
      <c r="CH2402">
        <v>9</v>
      </c>
      <c r="CI2402">
        <v>8</v>
      </c>
      <c r="CJ2402" t="s">
        <v>105</v>
      </c>
      <c r="CL2402" t="s">
        <v>125</v>
      </c>
      <c r="CM2402" t="s">
        <v>105</v>
      </c>
      <c r="CN2402" t="s">
        <v>144</v>
      </c>
      <c r="CO2402" t="s">
        <v>105</v>
      </c>
      <c r="CP2402" t="s">
        <v>105</v>
      </c>
      <c r="CQ2402">
        <v>1</v>
      </c>
      <c r="CR2402">
        <v>0.4</v>
      </c>
    </row>
    <row r="2403" spans="1:96" ht="15" customHeight="1" x14ac:dyDescent="0.25">
      <c r="A2403">
        <v>1090501</v>
      </c>
      <c r="B2403" t="s">
        <v>44455</v>
      </c>
      <c r="C2403" s="1">
        <v>20200000000000</v>
      </c>
      <c r="D2403" s="2">
        <v>42280</v>
      </c>
      <c r="E2403" t="s">
        <v>44456</v>
      </c>
      <c r="G2403" t="s">
        <v>44457</v>
      </c>
      <c r="H2403" t="s">
        <v>44457</v>
      </c>
      <c r="I2403" t="s">
        <v>95</v>
      </c>
      <c r="M2403" t="s">
        <v>44458</v>
      </c>
      <c r="N2403" t="s">
        <v>44459</v>
      </c>
      <c r="O2403" t="s">
        <v>44460</v>
      </c>
      <c r="P2403" t="s">
        <v>44461</v>
      </c>
      <c r="Q2403">
        <v>35004</v>
      </c>
      <c r="R2403" t="s">
        <v>18366</v>
      </c>
      <c r="S2403" t="s">
        <v>18367</v>
      </c>
      <c r="T2403" s="2">
        <v>40055</v>
      </c>
      <c r="U2403" t="s">
        <v>659</v>
      </c>
      <c r="V2403" s="3" t="s">
        <v>18368</v>
      </c>
      <c r="W2403" t="s">
        <v>138</v>
      </c>
      <c r="X2403" s="4">
        <v>0.92</v>
      </c>
      <c r="Y2403" s="4">
        <v>0.98</v>
      </c>
      <c r="Z2403" t="s">
        <v>105</v>
      </c>
      <c r="AA2403" t="s">
        <v>18369</v>
      </c>
      <c r="AB2403" t="s">
        <v>18370</v>
      </c>
      <c r="AC2403" t="s">
        <v>18371</v>
      </c>
      <c r="AD2403">
        <v>3</v>
      </c>
      <c r="AE2403">
        <v>3</v>
      </c>
      <c r="AF2403" t="s">
        <v>647</v>
      </c>
      <c r="AG2403" t="s">
        <v>110</v>
      </c>
      <c r="AH2403" t="s">
        <v>110</v>
      </c>
      <c r="AI2403" t="s">
        <v>23182</v>
      </c>
      <c r="AJ2403" t="s">
        <v>18371</v>
      </c>
      <c r="AK2403" t="s">
        <v>39834</v>
      </c>
      <c r="AM2403" t="s">
        <v>114</v>
      </c>
      <c r="AN2403" t="s">
        <v>115</v>
      </c>
      <c r="AO2403">
        <v>20010</v>
      </c>
      <c r="AP2403" t="s">
        <v>116</v>
      </c>
      <c r="AQ2403" t="s">
        <v>117</v>
      </c>
      <c r="AR2403" t="s">
        <v>118</v>
      </c>
      <c r="AS2403" t="s">
        <v>119</v>
      </c>
      <c r="AT2403">
        <v>38.933764910000001</v>
      </c>
      <c r="AU2403">
        <v>-77.044279709999998</v>
      </c>
      <c r="AV2403" t="s">
        <v>110</v>
      </c>
      <c r="AW2403" t="s">
        <v>265</v>
      </c>
      <c r="AX2403" t="s">
        <v>121</v>
      </c>
      <c r="AY2403">
        <v>3</v>
      </c>
      <c r="AZ2403">
        <v>1</v>
      </c>
      <c r="BA2403">
        <v>0</v>
      </c>
      <c r="BB2403">
        <v>2</v>
      </c>
      <c r="BC2403" t="s">
        <v>122</v>
      </c>
      <c r="BD2403" t="s">
        <v>44462</v>
      </c>
      <c r="BF2403">
        <v>89</v>
      </c>
      <c r="BG2403">
        <v>623</v>
      </c>
      <c r="BH2403">
        <v>2400</v>
      </c>
      <c r="BJ2403">
        <v>75</v>
      </c>
      <c r="BK2403">
        <v>2</v>
      </c>
      <c r="BL2403">
        <v>10</v>
      </c>
      <c r="BM2403">
        <v>2</v>
      </c>
      <c r="BN2403">
        <v>365</v>
      </c>
      <c r="BO2403" t="s">
        <v>330</v>
      </c>
      <c r="BP2403" t="s">
        <v>110</v>
      </c>
      <c r="BQ2403">
        <v>1</v>
      </c>
      <c r="BR2403">
        <v>31</v>
      </c>
      <c r="BS2403">
        <v>61</v>
      </c>
      <c r="BT2403">
        <v>336</v>
      </c>
      <c r="BU2403" s="2">
        <v>42279</v>
      </c>
      <c r="BV2403">
        <v>70</v>
      </c>
      <c r="BW2403">
        <f t="shared" si="188"/>
        <v>140</v>
      </c>
      <c r="BX2403">
        <f t="shared" si="189"/>
        <v>89</v>
      </c>
      <c r="BY2403">
        <f t="shared" si="190"/>
        <v>178</v>
      </c>
      <c r="BZ2403">
        <f t="shared" si="191"/>
        <v>24920</v>
      </c>
      <c r="CA2403" s="2">
        <v>41402</v>
      </c>
      <c r="CB2403" s="2">
        <v>42268</v>
      </c>
      <c r="CC2403">
        <v>86</v>
      </c>
      <c r="CD2403">
        <v>9</v>
      </c>
      <c r="CE2403">
        <v>9</v>
      </c>
      <c r="CF2403">
        <v>9</v>
      </c>
      <c r="CG2403">
        <v>9</v>
      </c>
      <c r="CH2403">
        <v>9</v>
      </c>
      <c r="CI2403">
        <v>9</v>
      </c>
      <c r="CJ2403" t="s">
        <v>105</v>
      </c>
      <c r="CL2403" t="s">
        <v>125</v>
      </c>
      <c r="CM2403" t="s">
        <v>105</v>
      </c>
      <c r="CN2403" t="s">
        <v>288</v>
      </c>
      <c r="CO2403" t="s">
        <v>105</v>
      </c>
      <c r="CP2403" t="s">
        <v>105</v>
      </c>
      <c r="CQ2403">
        <v>3</v>
      </c>
      <c r="CR2403">
        <v>2.39</v>
      </c>
    </row>
    <row r="2404" spans="1:96" ht="15" customHeight="1" x14ac:dyDescent="0.25">
      <c r="A2404">
        <v>2874685</v>
      </c>
      <c r="B2404" t="s">
        <v>44463</v>
      </c>
      <c r="C2404" s="1">
        <v>20200000000000</v>
      </c>
      <c r="D2404" s="2">
        <v>42280</v>
      </c>
      <c r="E2404" t="s">
        <v>44464</v>
      </c>
      <c r="F2404" t="s">
        <v>44465</v>
      </c>
      <c r="G2404" t="s">
        <v>44466</v>
      </c>
      <c r="H2404" t="s">
        <v>44467</v>
      </c>
      <c r="I2404" t="s">
        <v>95</v>
      </c>
      <c r="J2404" t="s">
        <v>44468</v>
      </c>
      <c r="K2404" t="s">
        <v>44469</v>
      </c>
      <c r="L2404" t="s">
        <v>44470</v>
      </c>
      <c r="M2404" t="s">
        <v>44471</v>
      </c>
      <c r="N2404" t="s">
        <v>44472</v>
      </c>
      <c r="O2404" t="s">
        <v>44473</v>
      </c>
      <c r="P2404" t="s">
        <v>44474</v>
      </c>
      <c r="Q2404">
        <v>14692970</v>
      </c>
      <c r="R2404" t="s">
        <v>25075</v>
      </c>
      <c r="S2404" t="s">
        <v>25076</v>
      </c>
      <c r="T2404" s="2">
        <v>41753</v>
      </c>
      <c r="U2404" t="s">
        <v>102</v>
      </c>
      <c r="V2404" s="3" t="s">
        <v>25077</v>
      </c>
      <c r="W2404" t="s">
        <v>176</v>
      </c>
      <c r="X2404" s="4">
        <v>0.97</v>
      </c>
      <c r="Y2404" s="4">
        <v>1</v>
      </c>
      <c r="Z2404" t="s">
        <v>105</v>
      </c>
      <c r="AA2404" t="s">
        <v>25078</v>
      </c>
      <c r="AB2404" t="s">
        <v>25079</v>
      </c>
      <c r="AC2404" t="s">
        <v>18371</v>
      </c>
      <c r="AD2404">
        <v>8</v>
      </c>
      <c r="AE2404">
        <v>8</v>
      </c>
      <c r="AF2404" t="s">
        <v>2136</v>
      </c>
      <c r="AG2404" t="s">
        <v>110</v>
      </c>
      <c r="AH2404" t="s">
        <v>110</v>
      </c>
      <c r="AI2404" t="s">
        <v>20574</v>
      </c>
      <c r="AJ2404" t="s">
        <v>18371</v>
      </c>
      <c r="AK2404" t="s">
        <v>39834</v>
      </c>
      <c r="AM2404" t="s">
        <v>114</v>
      </c>
      <c r="AN2404" t="s">
        <v>115</v>
      </c>
      <c r="AO2404">
        <v>20010</v>
      </c>
      <c r="AP2404" t="s">
        <v>116</v>
      </c>
      <c r="AQ2404" t="s">
        <v>117</v>
      </c>
      <c r="AR2404" t="s">
        <v>118</v>
      </c>
      <c r="AS2404" t="s">
        <v>119</v>
      </c>
      <c r="AT2404">
        <v>38.930614169999998</v>
      </c>
      <c r="AU2404">
        <v>-77.043837699999997</v>
      </c>
      <c r="AV2404" t="s">
        <v>110</v>
      </c>
      <c r="AW2404" t="s">
        <v>265</v>
      </c>
      <c r="AX2404" t="s">
        <v>121</v>
      </c>
      <c r="AY2404">
        <v>2</v>
      </c>
      <c r="AZ2404">
        <v>1</v>
      </c>
      <c r="BA2404">
        <v>0</v>
      </c>
      <c r="BB2404">
        <v>1</v>
      </c>
      <c r="BC2404" t="s">
        <v>122</v>
      </c>
      <c r="BD2404" t="s">
        <v>44475</v>
      </c>
      <c r="BF2404">
        <v>99</v>
      </c>
      <c r="BG2404">
        <v>590</v>
      </c>
      <c r="BH2404">
        <v>2150</v>
      </c>
      <c r="BI2404">
        <v>200</v>
      </c>
      <c r="BJ2404">
        <v>50</v>
      </c>
      <c r="BK2404">
        <v>2</v>
      </c>
      <c r="BL2404">
        <v>5</v>
      </c>
      <c r="BM2404">
        <v>3</v>
      </c>
      <c r="BN2404">
        <v>120</v>
      </c>
      <c r="BO2404" t="s">
        <v>495</v>
      </c>
      <c r="BP2404" t="s">
        <v>110</v>
      </c>
      <c r="BQ2404">
        <v>0</v>
      </c>
      <c r="BR2404">
        <v>22</v>
      </c>
      <c r="BS2404">
        <v>52</v>
      </c>
      <c r="BT2404">
        <v>52</v>
      </c>
      <c r="BU2404" s="2">
        <v>42280</v>
      </c>
      <c r="BV2404">
        <v>19</v>
      </c>
      <c r="BW2404">
        <f t="shared" ref="BW2404:BW2450" si="192">BV2404*2</f>
        <v>38</v>
      </c>
      <c r="BX2404">
        <f t="shared" ref="BX2404:BX2450" si="193">IF(AND(BK2404=1,AY2404=1),BF2404,IF(AND(BK2404=1,AY2404&gt;1),BF2404+BL2404,BF2404))</f>
        <v>99</v>
      </c>
      <c r="BY2404">
        <f t="shared" ref="BY2404:BY2450" si="194">BX2404*BM2404</f>
        <v>297</v>
      </c>
      <c r="BZ2404">
        <f t="shared" ref="BZ2404:BZ2450" si="195">BY2404*BW2404</f>
        <v>11286</v>
      </c>
      <c r="CA2404" s="2">
        <v>41800</v>
      </c>
      <c r="CB2404" s="2">
        <v>42144</v>
      </c>
      <c r="CC2404">
        <v>91</v>
      </c>
      <c r="CD2404">
        <v>10</v>
      </c>
      <c r="CE2404">
        <v>10</v>
      </c>
      <c r="CF2404">
        <v>10</v>
      </c>
      <c r="CG2404">
        <v>10</v>
      </c>
      <c r="CH2404">
        <v>9</v>
      </c>
      <c r="CI2404">
        <v>10</v>
      </c>
      <c r="CJ2404" t="s">
        <v>105</v>
      </c>
      <c r="CL2404" t="s">
        <v>125</v>
      </c>
      <c r="CM2404" t="s">
        <v>105</v>
      </c>
      <c r="CN2404" t="s">
        <v>144</v>
      </c>
      <c r="CO2404" t="s">
        <v>105</v>
      </c>
      <c r="CP2404" t="s">
        <v>105</v>
      </c>
      <c r="CQ2404">
        <v>7</v>
      </c>
      <c r="CR2404">
        <v>1.19</v>
      </c>
    </row>
    <row r="2405" spans="1:96" ht="15" customHeight="1" x14ac:dyDescent="0.25">
      <c r="A2405">
        <v>8035648</v>
      </c>
      <c r="B2405" t="s">
        <v>44476</v>
      </c>
      <c r="C2405" s="1">
        <v>20200000000000</v>
      </c>
      <c r="D2405" s="2">
        <v>42280</v>
      </c>
      <c r="E2405" t="s">
        <v>44477</v>
      </c>
      <c r="F2405" t="s">
        <v>44478</v>
      </c>
      <c r="G2405" t="s">
        <v>44479</v>
      </c>
      <c r="H2405" t="s">
        <v>44480</v>
      </c>
      <c r="I2405" t="s">
        <v>95</v>
      </c>
      <c r="J2405" t="s">
        <v>44481</v>
      </c>
      <c r="K2405" t="s">
        <v>44482</v>
      </c>
      <c r="L2405" t="s">
        <v>44483</v>
      </c>
      <c r="M2405" t="s">
        <v>44484</v>
      </c>
      <c r="N2405" t="s">
        <v>44485</v>
      </c>
      <c r="O2405" t="s">
        <v>44486</v>
      </c>
      <c r="P2405" t="s">
        <v>44487</v>
      </c>
      <c r="Q2405">
        <v>3403116</v>
      </c>
      <c r="R2405" t="s">
        <v>44488</v>
      </c>
      <c r="S2405" t="s">
        <v>44489</v>
      </c>
      <c r="T2405" s="2">
        <v>41149</v>
      </c>
      <c r="U2405" t="s">
        <v>102</v>
      </c>
      <c r="V2405" s="3" t="s">
        <v>44490</v>
      </c>
      <c r="W2405" t="s">
        <v>176</v>
      </c>
      <c r="X2405" s="4">
        <v>1</v>
      </c>
      <c r="Y2405" s="4">
        <v>0.93</v>
      </c>
      <c r="Z2405" t="s">
        <v>105</v>
      </c>
      <c r="AA2405" t="s">
        <v>44491</v>
      </c>
      <c r="AB2405" t="s">
        <v>44492</v>
      </c>
      <c r="AC2405" t="s">
        <v>3600</v>
      </c>
      <c r="AD2405">
        <v>1</v>
      </c>
      <c r="AE2405">
        <v>1</v>
      </c>
      <c r="AF2405" t="s">
        <v>934</v>
      </c>
      <c r="AG2405" t="s">
        <v>110</v>
      </c>
      <c r="AH2405" t="s">
        <v>110</v>
      </c>
      <c r="AI2405" t="s">
        <v>935</v>
      </c>
      <c r="AJ2405" t="s">
        <v>3600</v>
      </c>
      <c r="AK2405" t="s">
        <v>39834</v>
      </c>
      <c r="AM2405" t="s">
        <v>114</v>
      </c>
      <c r="AN2405" t="s">
        <v>115</v>
      </c>
      <c r="AO2405">
        <v>20009</v>
      </c>
      <c r="AP2405" t="s">
        <v>116</v>
      </c>
      <c r="AQ2405" t="s">
        <v>117</v>
      </c>
      <c r="AR2405" t="s">
        <v>118</v>
      </c>
      <c r="AS2405" t="s">
        <v>119</v>
      </c>
      <c r="AT2405">
        <v>38.92867176</v>
      </c>
      <c r="AU2405">
        <v>-77.036452330000003</v>
      </c>
      <c r="AV2405" t="s">
        <v>110</v>
      </c>
      <c r="AW2405" t="s">
        <v>265</v>
      </c>
      <c r="AX2405" t="s">
        <v>121</v>
      </c>
      <c r="AY2405">
        <v>6</v>
      </c>
      <c r="AZ2405">
        <v>1</v>
      </c>
      <c r="BA2405">
        <v>2</v>
      </c>
      <c r="BB2405">
        <v>4</v>
      </c>
      <c r="BC2405" t="s">
        <v>122</v>
      </c>
      <c r="BD2405" t="s">
        <v>14402</v>
      </c>
      <c r="BF2405">
        <v>160</v>
      </c>
      <c r="BG2405">
        <v>1040</v>
      </c>
      <c r="BH2405">
        <v>3675</v>
      </c>
      <c r="BJ2405">
        <v>60</v>
      </c>
      <c r="BK2405">
        <v>4</v>
      </c>
      <c r="BL2405">
        <v>0</v>
      </c>
      <c r="BM2405">
        <v>2</v>
      </c>
      <c r="BN2405">
        <v>1125</v>
      </c>
      <c r="BO2405" t="s">
        <v>124</v>
      </c>
      <c r="BP2405" t="s">
        <v>110</v>
      </c>
      <c r="BQ2405">
        <v>12</v>
      </c>
      <c r="BR2405">
        <v>36</v>
      </c>
      <c r="BS2405">
        <v>66</v>
      </c>
      <c r="BT2405">
        <v>341</v>
      </c>
      <c r="BU2405" s="2">
        <v>42280</v>
      </c>
      <c r="BV2405">
        <v>4</v>
      </c>
      <c r="BW2405">
        <f t="shared" si="192"/>
        <v>8</v>
      </c>
      <c r="BX2405">
        <f t="shared" si="193"/>
        <v>160</v>
      </c>
      <c r="BY2405">
        <f t="shared" si="194"/>
        <v>320</v>
      </c>
      <c r="BZ2405">
        <f t="shared" si="195"/>
        <v>2560</v>
      </c>
      <c r="CA2405" s="2">
        <v>42253</v>
      </c>
      <c r="CB2405" s="2">
        <v>42274</v>
      </c>
      <c r="CC2405">
        <v>95</v>
      </c>
      <c r="CD2405">
        <v>10</v>
      </c>
      <c r="CE2405">
        <v>10</v>
      </c>
      <c r="CF2405">
        <v>10</v>
      </c>
      <c r="CG2405">
        <v>10</v>
      </c>
      <c r="CH2405">
        <v>10</v>
      </c>
      <c r="CI2405">
        <v>10</v>
      </c>
      <c r="CJ2405" t="s">
        <v>105</v>
      </c>
      <c r="CL2405" t="s">
        <v>125</v>
      </c>
      <c r="CM2405" t="s">
        <v>105</v>
      </c>
      <c r="CN2405" t="s">
        <v>288</v>
      </c>
      <c r="CO2405" t="s">
        <v>105</v>
      </c>
      <c r="CP2405" t="s">
        <v>105</v>
      </c>
      <c r="CQ2405">
        <v>1</v>
      </c>
      <c r="CR2405">
        <v>4</v>
      </c>
    </row>
    <row r="2406" spans="1:96" ht="15" customHeight="1" x14ac:dyDescent="0.25">
      <c r="A2406">
        <v>6467467</v>
      </c>
      <c r="B2406" t="s">
        <v>44493</v>
      </c>
      <c r="C2406" s="1">
        <v>20200000000000</v>
      </c>
      <c r="D2406" s="2">
        <v>42280</v>
      </c>
      <c r="E2406" t="s">
        <v>44494</v>
      </c>
      <c r="F2406" t="s">
        <v>44495</v>
      </c>
      <c r="G2406" t="s">
        <v>44496</v>
      </c>
      <c r="H2406" t="s">
        <v>44497</v>
      </c>
      <c r="I2406" t="s">
        <v>95</v>
      </c>
      <c r="J2406" t="s">
        <v>44498</v>
      </c>
      <c r="K2406" t="s">
        <v>7818</v>
      </c>
      <c r="L2406" t="s">
        <v>44499</v>
      </c>
      <c r="M2406" t="s">
        <v>44500</v>
      </c>
      <c r="N2406" t="s">
        <v>44501</v>
      </c>
      <c r="O2406" t="s">
        <v>44502</v>
      </c>
      <c r="P2406" t="s">
        <v>44503</v>
      </c>
      <c r="Q2406">
        <v>15830506</v>
      </c>
      <c r="R2406" t="s">
        <v>100</v>
      </c>
      <c r="S2406" t="s">
        <v>101</v>
      </c>
      <c r="T2406" s="2">
        <v>41780</v>
      </c>
      <c r="U2406" t="s">
        <v>102</v>
      </c>
      <c r="V2406" s="3" t="s">
        <v>103</v>
      </c>
      <c r="W2406" t="s">
        <v>104</v>
      </c>
      <c r="X2406" s="4">
        <v>0.92</v>
      </c>
      <c r="Y2406" s="4">
        <v>0.91</v>
      </c>
      <c r="Z2406" t="s">
        <v>105</v>
      </c>
      <c r="AA2406" t="s">
        <v>106</v>
      </c>
      <c r="AB2406" t="s">
        <v>107</v>
      </c>
      <c r="AC2406" t="s">
        <v>108</v>
      </c>
      <c r="AD2406">
        <v>26</v>
      </c>
      <c r="AE2406">
        <v>26</v>
      </c>
      <c r="AF2406" t="s">
        <v>109</v>
      </c>
      <c r="AG2406" t="s">
        <v>110</v>
      </c>
      <c r="AH2406" t="s">
        <v>110</v>
      </c>
      <c r="AI2406" t="s">
        <v>23182</v>
      </c>
      <c r="AJ2406" t="s">
        <v>3600</v>
      </c>
      <c r="AK2406" t="s">
        <v>39834</v>
      </c>
      <c r="AM2406" t="s">
        <v>114</v>
      </c>
      <c r="AN2406" t="s">
        <v>115</v>
      </c>
      <c r="AO2406">
        <v>20010</v>
      </c>
      <c r="AP2406" t="s">
        <v>116</v>
      </c>
      <c r="AQ2406" t="s">
        <v>117</v>
      </c>
      <c r="AR2406" t="s">
        <v>118</v>
      </c>
      <c r="AS2406" t="s">
        <v>119</v>
      </c>
      <c r="AT2406">
        <v>38.930322689999997</v>
      </c>
      <c r="AU2406">
        <v>-77.030771659999999</v>
      </c>
      <c r="AV2406" t="s">
        <v>110</v>
      </c>
      <c r="AW2406" t="s">
        <v>265</v>
      </c>
      <c r="AX2406" t="s">
        <v>121</v>
      </c>
      <c r="AY2406">
        <v>6</v>
      </c>
      <c r="AZ2406">
        <v>1</v>
      </c>
      <c r="BA2406">
        <v>2</v>
      </c>
      <c r="BB2406">
        <v>4</v>
      </c>
      <c r="BC2406" t="s">
        <v>122</v>
      </c>
      <c r="BD2406" t="s">
        <v>1114</v>
      </c>
      <c r="BF2406">
        <v>175</v>
      </c>
      <c r="BG2406">
        <v>1200</v>
      </c>
      <c r="BH2406">
        <v>4800</v>
      </c>
      <c r="BI2406">
        <v>100</v>
      </c>
      <c r="BJ2406">
        <v>100</v>
      </c>
      <c r="BK2406">
        <v>6</v>
      </c>
      <c r="BL2406">
        <v>50</v>
      </c>
      <c r="BM2406">
        <v>1</v>
      </c>
      <c r="BN2406">
        <v>1125</v>
      </c>
      <c r="BO2406" t="s">
        <v>124</v>
      </c>
      <c r="BP2406" t="s">
        <v>110</v>
      </c>
      <c r="BQ2406">
        <v>10</v>
      </c>
      <c r="BR2406">
        <v>38</v>
      </c>
      <c r="BS2406">
        <v>68</v>
      </c>
      <c r="BT2406">
        <v>343</v>
      </c>
      <c r="BU2406" s="2">
        <v>42280</v>
      </c>
      <c r="BV2406">
        <v>18</v>
      </c>
      <c r="BW2406">
        <f t="shared" si="192"/>
        <v>36</v>
      </c>
      <c r="BX2406">
        <f t="shared" si="193"/>
        <v>175</v>
      </c>
      <c r="BY2406">
        <f t="shared" si="194"/>
        <v>175</v>
      </c>
      <c r="BZ2406">
        <f t="shared" si="195"/>
        <v>6300</v>
      </c>
      <c r="CA2406" s="2">
        <v>42161</v>
      </c>
      <c r="CB2406" s="2">
        <v>42271</v>
      </c>
      <c r="CC2406">
        <v>99</v>
      </c>
      <c r="CD2406">
        <v>10</v>
      </c>
      <c r="CE2406">
        <v>10</v>
      </c>
      <c r="CF2406">
        <v>10</v>
      </c>
      <c r="CG2406">
        <v>10</v>
      </c>
      <c r="CH2406">
        <v>10</v>
      </c>
      <c r="CI2406">
        <v>9</v>
      </c>
      <c r="CJ2406" t="s">
        <v>105</v>
      </c>
      <c r="CL2406" t="s">
        <v>125</v>
      </c>
      <c r="CM2406" t="s">
        <v>105</v>
      </c>
      <c r="CN2406" t="s">
        <v>144</v>
      </c>
      <c r="CO2406" t="s">
        <v>105</v>
      </c>
      <c r="CP2406" t="s">
        <v>105</v>
      </c>
      <c r="CQ2406">
        <v>18</v>
      </c>
      <c r="CR2406">
        <v>4.5</v>
      </c>
    </row>
    <row r="2407" spans="1:96" ht="15" customHeight="1" x14ac:dyDescent="0.25">
      <c r="A2407">
        <v>2538828</v>
      </c>
      <c r="B2407" t="s">
        <v>44504</v>
      </c>
      <c r="C2407" s="1">
        <v>20200000000000</v>
      </c>
      <c r="D2407" s="2">
        <v>42280</v>
      </c>
      <c r="E2407" t="s">
        <v>44505</v>
      </c>
      <c r="F2407" t="s">
        <v>44506</v>
      </c>
      <c r="G2407" t="s">
        <v>44507</v>
      </c>
      <c r="H2407" t="s">
        <v>44508</v>
      </c>
      <c r="I2407" t="s">
        <v>95</v>
      </c>
      <c r="J2407" t="s">
        <v>44509</v>
      </c>
      <c r="L2407" t="s">
        <v>44510</v>
      </c>
      <c r="M2407" t="s">
        <v>44511</v>
      </c>
      <c r="N2407" t="s">
        <v>44512</v>
      </c>
      <c r="O2407" t="s">
        <v>44513</v>
      </c>
      <c r="P2407" t="s">
        <v>44514</v>
      </c>
      <c r="Q2407">
        <v>11133326</v>
      </c>
      <c r="R2407" t="s">
        <v>44515</v>
      </c>
      <c r="S2407" t="s">
        <v>44516</v>
      </c>
      <c r="T2407" s="2">
        <v>41647</v>
      </c>
      <c r="U2407" t="s">
        <v>102</v>
      </c>
      <c r="V2407" t="s">
        <v>44517</v>
      </c>
      <c r="W2407" t="s">
        <v>104</v>
      </c>
      <c r="X2407" s="4">
        <v>1</v>
      </c>
      <c r="Y2407" s="4">
        <v>1</v>
      </c>
      <c r="Z2407" t="s">
        <v>110</v>
      </c>
      <c r="AA2407" t="s">
        <v>44518</v>
      </c>
      <c r="AB2407" t="s">
        <v>44519</v>
      </c>
      <c r="AC2407" t="s">
        <v>18371</v>
      </c>
      <c r="AD2407">
        <v>1</v>
      </c>
      <c r="AE2407">
        <v>1</v>
      </c>
      <c r="AF2407" t="s">
        <v>141</v>
      </c>
      <c r="AG2407" t="s">
        <v>110</v>
      </c>
      <c r="AH2407" t="s">
        <v>105</v>
      </c>
      <c r="AI2407" t="s">
        <v>39910</v>
      </c>
      <c r="AJ2407" t="s">
        <v>18371</v>
      </c>
      <c r="AK2407" t="s">
        <v>39834</v>
      </c>
      <c r="AM2407" t="s">
        <v>114</v>
      </c>
      <c r="AN2407" t="s">
        <v>115</v>
      </c>
      <c r="AO2407">
        <v>20010</v>
      </c>
      <c r="AP2407" t="s">
        <v>116</v>
      </c>
      <c r="AQ2407" t="s">
        <v>117</v>
      </c>
      <c r="AR2407" t="s">
        <v>118</v>
      </c>
      <c r="AS2407" t="s">
        <v>119</v>
      </c>
      <c r="AT2407">
        <v>38.929557639999999</v>
      </c>
      <c r="AU2407">
        <v>-77.039843520000005</v>
      </c>
      <c r="AV2407" t="s">
        <v>110</v>
      </c>
      <c r="AW2407" t="s">
        <v>120</v>
      </c>
      <c r="AX2407" t="s">
        <v>121</v>
      </c>
      <c r="AY2407">
        <v>2</v>
      </c>
      <c r="AZ2407">
        <v>1</v>
      </c>
      <c r="BA2407">
        <v>1</v>
      </c>
      <c r="BB2407">
        <v>1</v>
      </c>
      <c r="BC2407" t="s">
        <v>122</v>
      </c>
      <c r="BD2407" t="s">
        <v>44520</v>
      </c>
      <c r="BF2407">
        <v>120</v>
      </c>
      <c r="BG2407">
        <v>800</v>
      </c>
      <c r="BH2407">
        <v>2400</v>
      </c>
      <c r="BK2407">
        <v>1</v>
      </c>
      <c r="BL2407">
        <v>0</v>
      </c>
      <c r="BM2407">
        <v>1</v>
      </c>
      <c r="BN2407">
        <v>1125</v>
      </c>
      <c r="BO2407" t="s">
        <v>350</v>
      </c>
      <c r="BP2407" t="s">
        <v>110</v>
      </c>
      <c r="BQ2407">
        <v>27</v>
      </c>
      <c r="BR2407">
        <v>57</v>
      </c>
      <c r="BS2407">
        <v>87</v>
      </c>
      <c r="BT2407">
        <v>362</v>
      </c>
      <c r="BU2407" s="2">
        <v>42280</v>
      </c>
      <c r="BV2407">
        <v>18</v>
      </c>
      <c r="BW2407">
        <f t="shared" si="192"/>
        <v>36</v>
      </c>
      <c r="BX2407">
        <f t="shared" si="193"/>
        <v>120</v>
      </c>
      <c r="BY2407">
        <f t="shared" si="194"/>
        <v>120</v>
      </c>
      <c r="BZ2407">
        <f t="shared" si="195"/>
        <v>4320</v>
      </c>
      <c r="CA2407" s="2">
        <v>41792</v>
      </c>
      <c r="CB2407" s="2">
        <v>42265</v>
      </c>
      <c r="CC2407">
        <v>96</v>
      </c>
      <c r="CD2407">
        <v>9</v>
      </c>
      <c r="CE2407">
        <v>10</v>
      </c>
      <c r="CF2407">
        <v>10</v>
      </c>
      <c r="CG2407">
        <v>10</v>
      </c>
      <c r="CH2407">
        <v>10</v>
      </c>
      <c r="CI2407">
        <v>10</v>
      </c>
      <c r="CJ2407" t="s">
        <v>105</v>
      </c>
      <c r="CL2407" t="s">
        <v>125</v>
      </c>
      <c r="CM2407" t="s">
        <v>105</v>
      </c>
      <c r="CN2407" t="s">
        <v>126</v>
      </c>
      <c r="CO2407" t="s">
        <v>105</v>
      </c>
      <c r="CP2407" t="s">
        <v>105</v>
      </c>
      <c r="CQ2407">
        <v>1</v>
      </c>
      <c r="CR2407">
        <v>1.1000000000000001</v>
      </c>
    </row>
    <row r="2408" spans="1:96" ht="15" customHeight="1" x14ac:dyDescent="0.25">
      <c r="A2408">
        <v>5954909</v>
      </c>
      <c r="B2408" t="s">
        <v>44521</v>
      </c>
      <c r="C2408" s="1">
        <v>20200000000000</v>
      </c>
      <c r="D2408" s="2">
        <v>42280</v>
      </c>
      <c r="E2408" t="s">
        <v>44522</v>
      </c>
      <c r="F2408" t="s">
        <v>44523</v>
      </c>
      <c r="G2408" t="s">
        <v>44524</v>
      </c>
      <c r="H2408" t="s">
        <v>44525</v>
      </c>
      <c r="I2408" t="s">
        <v>95</v>
      </c>
      <c r="J2408" t="s">
        <v>44526</v>
      </c>
      <c r="L2408" t="s">
        <v>44527</v>
      </c>
      <c r="M2408" t="s">
        <v>44528</v>
      </c>
      <c r="N2408" t="s">
        <v>44529</v>
      </c>
      <c r="O2408" t="s">
        <v>44530</v>
      </c>
      <c r="P2408" t="s">
        <v>44531</v>
      </c>
      <c r="Q2408">
        <v>18200060</v>
      </c>
      <c r="R2408" t="s">
        <v>44532</v>
      </c>
      <c r="S2408" t="s">
        <v>1533</v>
      </c>
      <c r="T2408" s="2">
        <v>41836</v>
      </c>
      <c r="U2408" t="s">
        <v>102</v>
      </c>
      <c r="W2408" t="s">
        <v>104</v>
      </c>
      <c r="X2408" s="4">
        <v>1</v>
      </c>
      <c r="Y2408" s="4">
        <v>1</v>
      </c>
      <c r="Z2408" t="s">
        <v>105</v>
      </c>
      <c r="AA2408" t="s">
        <v>44533</v>
      </c>
      <c r="AB2408" t="s">
        <v>44534</v>
      </c>
      <c r="AC2408" t="s">
        <v>3600</v>
      </c>
      <c r="AD2408">
        <v>1</v>
      </c>
      <c r="AE2408">
        <v>1</v>
      </c>
      <c r="AF2408" t="s">
        <v>158</v>
      </c>
      <c r="AG2408" t="s">
        <v>110</v>
      </c>
      <c r="AH2408" t="s">
        <v>110</v>
      </c>
      <c r="AI2408" t="s">
        <v>41696</v>
      </c>
      <c r="AJ2408" t="s">
        <v>3600</v>
      </c>
      <c r="AK2408" t="s">
        <v>39834</v>
      </c>
      <c r="AM2408" t="s">
        <v>114</v>
      </c>
      <c r="AN2408" t="s">
        <v>115</v>
      </c>
      <c r="AO2408">
        <v>20009</v>
      </c>
      <c r="AP2408" t="s">
        <v>116</v>
      </c>
      <c r="AQ2408" t="s">
        <v>117</v>
      </c>
      <c r="AR2408" t="s">
        <v>118</v>
      </c>
      <c r="AS2408" t="s">
        <v>119</v>
      </c>
      <c r="AT2408">
        <v>38.922532650000001</v>
      </c>
      <c r="AU2408">
        <v>-77.027648159999998</v>
      </c>
      <c r="AV2408" t="s">
        <v>110</v>
      </c>
      <c r="AW2408" t="s">
        <v>265</v>
      </c>
      <c r="AX2408" t="s">
        <v>121</v>
      </c>
      <c r="AY2408">
        <v>2</v>
      </c>
      <c r="AZ2408">
        <v>1</v>
      </c>
      <c r="BA2408">
        <v>1</v>
      </c>
      <c r="BB2408">
        <v>1</v>
      </c>
      <c r="BC2408" t="s">
        <v>122</v>
      </c>
      <c r="BD2408" t="s">
        <v>32219</v>
      </c>
      <c r="BF2408">
        <v>95</v>
      </c>
      <c r="BI2408">
        <v>95</v>
      </c>
      <c r="BJ2408">
        <v>20</v>
      </c>
      <c r="BK2408">
        <v>1</v>
      </c>
      <c r="BL2408">
        <v>50</v>
      </c>
      <c r="BM2408">
        <v>1</v>
      </c>
      <c r="BN2408">
        <v>1125</v>
      </c>
      <c r="BO2408" t="s">
        <v>267</v>
      </c>
      <c r="BP2408" t="s">
        <v>110</v>
      </c>
      <c r="BQ2408">
        <v>1</v>
      </c>
      <c r="BR2408">
        <v>1</v>
      </c>
      <c r="BS2408">
        <v>1</v>
      </c>
      <c r="BT2408">
        <v>152</v>
      </c>
      <c r="BU2408" s="2">
        <v>42280</v>
      </c>
      <c r="BV2408">
        <v>5</v>
      </c>
      <c r="BW2408">
        <f t="shared" si="192"/>
        <v>10</v>
      </c>
      <c r="BX2408">
        <f t="shared" si="193"/>
        <v>145</v>
      </c>
      <c r="BY2408">
        <f t="shared" si="194"/>
        <v>145</v>
      </c>
      <c r="BZ2408">
        <f t="shared" si="195"/>
        <v>1450</v>
      </c>
      <c r="CA2408" s="2">
        <v>42110</v>
      </c>
      <c r="CB2408" s="2">
        <v>42204</v>
      </c>
      <c r="CC2408">
        <v>96</v>
      </c>
      <c r="CD2408">
        <v>10</v>
      </c>
      <c r="CE2408">
        <v>10</v>
      </c>
      <c r="CF2408">
        <v>10</v>
      </c>
      <c r="CG2408">
        <v>10</v>
      </c>
      <c r="CH2408">
        <v>10</v>
      </c>
      <c r="CI2408">
        <v>10</v>
      </c>
      <c r="CJ2408" t="s">
        <v>105</v>
      </c>
      <c r="CL2408" t="s">
        <v>125</v>
      </c>
      <c r="CM2408" t="s">
        <v>105</v>
      </c>
      <c r="CN2408" t="s">
        <v>126</v>
      </c>
      <c r="CO2408" t="s">
        <v>105</v>
      </c>
      <c r="CP2408" t="s">
        <v>105</v>
      </c>
      <c r="CQ2408">
        <v>1</v>
      </c>
      <c r="CR2408">
        <v>0.88</v>
      </c>
    </row>
    <row r="2409" spans="1:96" ht="15" customHeight="1" x14ac:dyDescent="0.25">
      <c r="A2409">
        <v>286083</v>
      </c>
      <c r="B2409" t="s">
        <v>44545</v>
      </c>
      <c r="C2409" s="1">
        <v>20200000000000</v>
      </c>
      <c r="D2409" s="2">
        <v>42280</v>
      </c>
      <c r="E2409" t="s">
        <v>44546</v>
      </c>
      <c r="F2409" t="s">
        <v>44547</v>
      </c>
      <c r="G2409" t="s">
        <v>44548</v>
      </c>
      <c r="H2409" t="s">
        <v>44549</v>
      </c>
      <c r="I2409" t="s">
        <v>95</v>
      </c>
      <c r="M2409" t="s">
        <v>44550</v>
      </c>
      <c r="N2409" t="s">
        <v>44551</v>
      </c>
      <c r="O2409" t="s">
        <v>44552</v>
      </c>
      <c r="P2409" t="s">
        <v>44553</v>
      </c>
      <c r="Q2409">
        <v>62739</v>
      </c>
      <c r="R2409" t="s">
        <v>44554</v>
      </c>
      <c r="S2409" t="s">
        <v>44555</v>
      </c>
      <c r="T2409" s="2">
        <v>40160</v>
      </c>
      <c r="U2409" t="s">
        <v>102</v>
      </c>
      <c r="V2409" s="3" t="s">
        <v>44556</v>
      </c>
      <c r="W2409" t="s">
        <v>104</v>
      </c>
      <c r="X2409" s="4">
        <v>1</v>
      </c>
      <c r="Y2409" s="4">
        <v>1</v>
      </c>
      <c r="Z2409" t="s">
        <v>105</v>
      </c>
      <c r="AA2409" t="s">
        <v>44557</v>
      </c>
      <c r="AB2409" t="s">
        <v>44558</v>
      </c>
      <c r="AC2409" t="s">
        <v>18371</v>
      </c>
      <c r="AD2409">
        <v>1</v>
      </c>
      <c r="AE2409">
        <v>1</v>
      </c>
      <c r="AF2409" t="s">
        <v>409</v>
      </c>
      <c r="AG2409" t="s">
        <v>110</v>
      </c>
      <c r="AH2409" t="s">
        <v>110</v>
      </c>
      <c r="AI2409" t="s">
        <v>44559</v>
      </c>
      <c r="AJ2409" t="s">
        <v>18371</v>
      </c>
      <c r="AK2409" t="s">
        <v>39834</v>
      </c>
      <c r="AM2409" t="s">
        <v>114</v>
      </c>
      <c r="AN2409" t="s">
        <v>115</v>
      </c>
      <c r="AO2409">
        <v>20010</v>
      </c>
      <c r="AP2409" t="s">
        <v>116</v>
      </c>
      <c r="AQ2409" t="s">
        <v>117</v>
      </c>
      <c r="AR2409" t="s">
        <v>118</v>
      </c>
      <c r="AS2409" t="s">
        <v>119</v>
      </c>
      <c r="AT2409">
        <v>38.931065250000003</v>
      </c>
      <c r="AU2409">
        <v>-77.03884832</v>
      </c>
      <c r="AV2409" t="s">
        <v>110</v>
      </c>
      <c r="AW2409" t="s">
        <v>265</v>
      </c>
      <c r="AX2409" t="s">
        <v>121</v>
      </c>
      <c r="AY2409">
        <v>4</v>
      </c>
      <c r="AZ2409">
        <v>1</v>
      </c>
      <c r="BA2409">
        <v>1</v>
      </c>
      <c r="BB2409">
        <v>1</v>
      </c>
      <c r="BC2409" t="s">
        <v>122</v>
      </c>
      <c r="BD2409" t="s">
        <v>44560</v>
      </c>
      <c r="BF2409">
        <v>189</v>
      </c>
      <c r="BG2409">
        <v>1333</v>
      </c>
      <c r="BH2409">
        <v>4704</v>
      </c>
      <c r="BI2409">
        <v>500</v>
      </c>
      <c r="BJ2409">
        <v>100</v>
      </c>
      <c r="BK2409">
        <v>2</v>
      </c>
      <c r="BL2409">
        <v>35</v>
      </c>
      <c r="BM2409">
        <v>3</v>
      </c>
      <c r="BN2409">
        <v>1125</v>
      </c>
      <c r="BO2409" t="s">
        <v>166</v>
      </c>
      <c r="BP2409" t="s">
        <v>110</v>
      </c>
      <c r="BQ2409">
        <v>26</v>
      </c>
      <c r="BR2409">
        <v>56</v>
      </c>
      <c r="BS2409">
        <v>86</v>
      </c>
      <c r="BT2409">
        <v>361</v>
      </c>
      <c r="BU2409" s="2">
        <v>42280</v>
      </c>
      <c r="BV2409">
        <v>35</v>
      </c>
      <c r="BW2409">
        <f t="shared" si="192"/>
        <v>70</v>
      </c>
      <c r="BX2409">
        <f t="shared" si="193"/>
        <v>189</v>
      </c>
      <c r="BY2409">
        <f t="shared" si="194"/>
        <v>567</v>
      </c>
      <c r="BZ2409">
        <f t="shared" si="195"/>
        <v>39690</v>
      </c>
      <c r="CA2409" s="2">
        <v>40965</v>
      </c>
      <c r="CB2409" s="2">
        <v>42246</v>
      </c>
      <c r="CC2409">
        <v>95</v>
      </c>
      <c r="CD2409">
        <v>9</v>
      </c>
      <c r="CE2409">
        <v>8</v>
      </c>
      <c r="CF2409">
        <v>10</v>
      </c>
      <c r="CG2409">
        <v>10</v>
      </c>
      <c r="CH2409">
        <v>9</v>
      </c>
      <c r="CI2409">
        <v>9</v>
      </c>
      <c r="CJ2409" t="s">
        <v>105</v>
      </c>
      <c r="CL2409" t="s">
        <v>125</v>
      </c>
      <c r="CM2409" t="s">
        <v>105</v>
      </c>
      <c r="CN2409" t="s">
        <v>288</v>
      </c>
      <c r="CO2409" t="s">
        <v>105</v>
      </c>
      <c r="CP2409" t="s">
        <v>105</v>
      </c>
      <c r="CQ2409">
        <v>1</v>
      </c>
      <c r="CR2409">
        <v>0.8</v>
      </c>
    </row>
    <row r="2410" spans="1:96" ht="15" customHeight="1" x14ac:dyDescent="0.25">
      <c r="A2410">
        <v>6004138</v>
      </c>
      <c r="B2410" t="s">
        <v>44561</v>
      </c>
      <c r="C2410" s="1">
        <v>20200000000000</v>
      </c>
      <c r="D2410" s="2">
        <v>42280</v>
      </c>
      <c r="E2410" t="s">
        <v>44562</v>
      </c>
      <c r="F2410" t="s">
        <v>44563</v>
      </c>
      <c r="H2410" t="s">
        <v>44563</v>
      </c>
      <c r="I2410" t="s">
        <v>95</v>
      </c>
      <c r="M2410" t="s">
        <v>44564</v>
      </c>
      <c r="N2410" t="s">
        <v>44565</v>
      </c>
      <c r="O2410" t="s">
        <v>44566</v>
      </c>
      <c r="P2410" t="s">
        <v>44567</v>
      </c>
      <c r="Q2410">
        <v>18054783</v>
      </c>
      <c r="R2410" t="s">
        <v>44568</v>
      </c>
      <c r="S2410" t="s">
        <v>930</v>
      </c>
      <c r="T2410" s="2">
        <v>41833</v>
      </c>
      <c r="U2410" t="s">
        <v>102</v>
      </c>
      <c r="W2410" t="s">
        <v>176</v>
      </c>
      <c r="X2410" s="4">
        <v>1</v>
      </c>
      <c r="Y2410" s="4">
        <v>1</v>
      </c>
      <c r="Z2410" t="s">
        <v>105</v>
      </c>
      <c r="AA2410" t="s">
        <v>44569</v>
      </c>
      <c r="AB2410" t="s">
        <v>44570</v>
      </c>
      <c r="AC2410" t="s">
        <v>3600</v>
      </c>
      <c r="AD2410">
        <v>1</v>
      </c>
      <c r="AE2410">
        <v>1</v>
      </c>
      <c r="AF2410" t="s">
        <v>327</v>
      </c>
      <c r="AG2410" t="s">
        <v>110</v>
      </c>
      <c r="AH2410" t="s">
        <v>105</v>
      </c>
      <c r="AI2410" t="s">
        <v>40869</v>
      </c>
      <c r="AJ2410" t="s">
        <v>3600</v>
      </c>
      <c r="AK2410" t="s">
        <v>39834</v>
      </c>
      <c r="AM2410" t="s">
        <v>114</v>
      </c>
      <c r="AN2410" t="s">
        <v>115</v>
      </c>
      <c r="AO2410">
        <v>20010</v>
      </c>
      <c r="AP2410" t="s">
        <v>116</v>
      </c>
      <c r="AQ2410" t="s">
        <v>117</v>
      </c>
      <c r="AR2410" t="s">
        <v>118</v>
      </c>
      <c r="AS2410" t="s">
        <v>119</v>
      </c>
      <c r="AT2410">
        <v>38.930835610000003</v>
      </c>
      <c r="AU2410">
        <v>-77.032645930000001</v>
      </c>
      <c r="AV2410" t="s">
        <v>110</v>
      </c>
      <c r="AW2410" t="s">
        <v>120</v>
      </c>
      <c r="AX2410" t="s">
        <v>164</v>
      </c>
      <c r="AY2410">
        <v>1</v>
      </c>
      <c r="AZ2410">
        <v>1.5</v>
      </c>
      <c r="BA2410">
        <v>1</v>
      </c>
      <c r="BB2410">
        <v>1</v>
      </c>
      <c r="BC2410" t="s">
        <v>7076</v>
      </c>
      <c r="BD2410" t="s">
        <v>44571</v>
      </c>
      <c r="BF2410">
        <v>200</v>
      </c>
      <c r="BK2410">
        <v>1</v>
      </c>
      <c r="BL2410">
        <v>0</v>
      </c>
      <c r="BM2410">
        <v>1</v>
      </c>
      <c r="BN2410">
        <v>1125</v>
      </c>
      <c r="BO2410" t="s">
        <v>714</v>
      </c>
      <c r="BP2410" t="s">
        <v>110</v>
      </c>
      <c r="BQ2410">
        <v>30</v>
      </c>
      <c r="BR2410">
        <v>60</v>
      </c>
      <c r="BS2410">
        <v>90</v>
      </c>
      <c r="BT2410">
        <v>365</v>
      </c>
      <c r="BU2410" s="2">
        <v>42280</v>
      </c>
      <c r="BV2410">
        <v>1</v>
      </c>
      <c r="BW2410">
        <f t="shared" si="192"/>
        <v>2</v>
      </c>
      <c r="BX2410">
        <f t="shared" si="193"/>
        <v>200</v>
      </c>
      <c r="BY2410">
        <f t="shared" si="194"/>
        <v>200</v>
      </c>
      <c r="BZ2410">
        <f t="shared" si="195"/>
        <v>400</v>
      </c>
      <c r="CA2410" s="2">
        <v>42123</v>
      </c>
      <c r="CB2410" s="2">
        <v>42123</v>
      </c>
      <c r="CC2410">
        <v>100</v>
      </c>
      <c r="CD2410">
        <v>10</v>
      </c>
      <c r="CE2410">
        <v>10</v>
      </c>
      <c r="CF2410">
        <v>10</v>
      </c>
      <c r="CG2410">
        <v>10</v>
      </c>
      <c r="CH2410">
        <v>8</v>
      </c>
      <c r="CI2410">
        <v>10</v>
      </c>
      <c r="CJ2410" t="s">
        <v>105</v>
      </c>
      <c r="CL2410" t="s">
        <v>125</v>
      </c>
      <c r="CM2410" t="s">
        <v>105</v>
      </c>
      <c r="CN2410" t="s">
        <v>126</v>
      </c>
      <c r="CO2410" t="s">
        <v>105</v>
      </c>
      <c r="CP2410" t="s">
        <v>105</v>
      </c>
      <c r="CQ2410">
        <v>1</v>
      </c>
      <c r="CR2410">
        <v>0.19</v>
      </c>
    </row>
    <row r="2411" spans="1:96" ht="15" customHeight="1" x14ac:dyDescent="0.25">
      <c r="A2411">
        <v>6143406</v>
      </c>
      <c r="B2411" t="s">
        <v>44572</v>
      </c>
      <c r="C2411" s="1">
        <v>20200000000000</v>
      </c>
      <c r="D2411" s="2">
        <v>42280</v>
      </c>
      <c r="E2411" t="s">
        <v>44573</v>
      </c>
      <c r="F2411" t="s">
        <v>44574</v>
      </c>
      <c r="G2411" t="s">
        <v>44575</v>
      </c>
      <c r="H2411" t="s">
        <v>44576</v>
      </c>
      <c r="I2411" t="s">
        <v>95</v>
      </c>
      <c r="J2411" t="s">
        <v>44577</v>
      </c>
      <c r="K2411" t="s">
        <v>44578</v>
      </c>
      <c r="L2411" t="s">
        <v>44579</v>
      </c>
      <c r="M2411" t="s">
        <v>44580</v>
      </c>
      <c r="N2411" t="s">
        <v>44581</v>
      </c>
      <c r="O2411" t="s">
        <v>44582</v>
      </c>
      <c r="P2411" t="s">
        <v>44583</v>
      </c>
      <c r="Q2411">
        <v>31867724</v>
      </c>
      <c r="R2411" t="s">
        <v>44584</v>
      </c>
      <c r="S2411" t="s">
        <v>2772</v>
      </c>
      <c r="T2411" s="2">
        <v>42118</v>
      </c>
      <c r="U2411" t="s">
        <v>102</v>
      </c>
      <c r="V2411" s="3" t="s">
        <v>44585</v>
      </c>
      <c r="W2411" t="s">
        <v>104</v>
      </c>
      <c r="X2411" s="4">
        <v>1</v>
      </c>
      <c r="Y2411" s="4">
        <v>0.82</v>
      </c>
      <c r="Z2411" t="s">
        <v>105</v>
      </c>
      <c r="AA2411" t="s">
        <v>44586</v>
      </c>
      <c r="AB2411" t="s">
        <v>44587</v>
      </c>
      <c r="AC2411" t="s">
        <v>20573</v>
      </c>
      <c r="AD2411">
        <v>1</v>
      </c>
      <c r="AE2411">
        <v>1</v>
      </c>
      <c r="AF2411" t="s">
        <v>2136</v>
      </c>
      <c r="AG2411" t="s">
        <v>110</v>
      </c>
      <c r="AH2411" t="s">
        <v>110</v>
      </c>
      <c r="AI2411" t="s">
        <v>23074</v>
      </c>
      <c r="AJ2411" t="s">
        <v>20573</v>
      </c>
      <c r="AK2411" t="s">
        <v>39834</v>
      </c>
      <c r="AM2411" t="s">
        <v>114</v>
      </c>
      <c r="AN2411" t="s">
        <v>115</v>
      </c>
      <c r="AO2411">
        <v>20010</v>
      </c>
      <c r="AP2411" t="s">
        <v>116</v>
      </c>
      <c r="AQ2411" t="s">
        <v>117</v>
      </c>
      <c r="AR2411" t="s">
        <v>118</v>
      </c>
      <c r="AS2411" t="s">
        <v>119</v>
      </c>
      <c r="AT2411">
        <v>38.936314549999999</v>
      </c>
      <c r="AU2411">
        <v>-77.022576430000001</v>
      </c>
      <c r="AV2411" t="s">
        <v>110</v>
      </c>
      <c r="AW2411" t="s">
        <v>120</v>
      </c>
      <c r="AX2411" t="s">
        <v>164</v>
      </c>
      <c r="AY2411">
        <v>1</v>
      </c>
      <c r="AZ2411">
        <v>1</v>
      </c>
      <c r="BA2411">
        <v>1</v>
      </c>
      <c r="BB2411">
        <v>1</v>
      </c>
      <c r="BC2411" t="s">
        <v>122</v>
      </c>
      <c r="BD2411" t="s">
        <v>13592</v>
      </c>
      <c r="BF2411">
        <v>31</v>
      </c>
      <c r="BK2411">
        <v>1</v>
      </c>
      <c r="BL2411">
        <v>10</v>
      </c>
      <c r="BM2411">
        <v>1</v>
      </c>
      <c r="BN2411">
        <v>6</v>
      </c>
      <c r="BO2411" t="s">
        <v>267</v>
      </c>
      <c r="BP2411" t="s">
        <v>110</v>
      </c>
      <c r="BQ2411">
        <v>0</v>
      </c>
      <c r="BR2411">
        <v>0</v>
      </c>
      <c r="BS2411">
        <v>19</v>
      </c>
      <c r="BT2411">
        <v>19</v>
      </c>
      <c r="BU2411" s="2">
        <v>42280</v>
      </c>
      <c r="BV2411">
        <v>3</v>
      </c>
      <c r="BW2411">
        <f t="shared" si="192"/>
        <v>6</v>
      </c>
      <c r="BX2411">
        <f t="shared" si="193"/>
        <v>31</v>
      </c>
      <c r="BY2411">
        <f t="shared" si="194"/>
        <v>31</v>
      </c>
      <c r="BZ2411">
        <f t="shared" si="195"/>
        <v>186</v>
      </c>
      <c r="CA2411" s="2">
        <v>42130</v>
      </c>
      <c r="CB2411" s="2">
        <v>42261</v>
      </c>
      <c r="CC2411">
        <v>93</v>
      </c>
      <c r="CD2411">
        <v>9</v>
      </c>
      <c r="CE2411">
        <v>10</v>
      </c>
      <c r="CF2411">
        <v>10</v>
      </c>
      <c r="CG2411">
        <v>10</v>
      </c>
      <c r="CH2411">
        <v>8</v>
      </c>
      <c r="CI2411">
        <v>9</v>
      </c>
      <c r="CJ2411" t="s">
        <v>105</v>
      </c>
      <c r="CL2411" t="s">
        <v>125</v>
      </c>
      <c r="CM2411" t="s">
        <v>105</v>
      </c>
      <c r="CN2411" t="s">
        <v>126</v>
      </c>
      <c r="CO2411" t="s">
        <v>105</v>
      </c>
      <c r="CP2411" t="s">
        <v>105</v>
      </c>
      <c r="CQ2411">
        <v>1</v>
      </c>
      <c r="CR2411">
        <v>0.6</v>
      </c>
    </row>
    <row r="2412" spans="1:96" ht="15" customHeight="1" x14ac:dyDescent="0.25">
      <c r="A2412">
        <v>4555168</v>
      </c>
      <c r="B2412" t="s">
        <v>44588</v>
      </c>
      <c r="C2412" s="1">
        <v>20200000000000</v>
      </c>
      <c r="D2412" s="2">
        <v>42280</v>
      </c>
      <c r="E2412" t="s">
        <v>44589</v>
      </c>
      <c r="F2412" t="s">
        <v>44590</v>
      </c>
      <c r="G2412" t="s">
        <v>44591</v>
      </c>
      <c r="H2412" t="s">
        <v>44592</v>
      </c>
      <c r="I2412" t="s">
        <v>95</v>
      </c>
      <c r="L2412" t="s">
        <v>44593</v>
      </c>
      <c r="M2412" t="s">
        <v>44594</v>
      </c>
      <c r="N2412" t="s">
        <v>44595</v>
      </c>
      <c r="O2412" t="s">
        <v>44596</v>
      </c>
      <c r="P2412" t="s">
        <v>44597</v>
      </c>
      <c r="Q2412">
        <v>2884674</v>
      </c>
      <c r="R2412" t="s">
        <v>44598</v>
      </c>
      <c r="S2412" t="s">
        <v>44599</v>
      </c>
      <c r="T2412" s="2">
        <v>41099</v>
      </c>
      <c r="U2412" t="s">
        <v>102</v>
      </c>
      <c r="V2412" t="s">
        <v>44600</v>
      </c>
      <c r="W2412" t="s">
        <v>138</v>
      </c>
      <c r="X2412" s="4">
        <v>0.7</v>
      </c>
      <c r="Y2412" s="4">
        <v>0.75</v>
      </c>
      <c r="Z2412" t="s">
        <v>105</v>
      </c>
      <c r="AA2412" t="s">
        <v>44601</v>
      </c>
      <c r="AB2412" t="s">
        <v>44602</v>
      </c>
      <c r="AC2412" t="s">
        <v>3600</v>
      </c>
      <c r="AD2412">
        <v>2</v>
      </c>
      <c r="AE2412">
        <v>2</v>
      </c>
      <c r="AF2412" t="s">
        <v>711</v>
      </c>
      <c r="AG2412" t="s">
        <v>110</v>
      </c>
      <c r="AH2412" t="s">
        <v>110</v>
      </c>
      <c r="AI2412" t="s">
        <v>33340</v>
      </c>
      <c r="AJ2412" t="s">
        <v>3600</v>
      </c>
      <c r="AK2412" t="s">
        <v>39834</v>
      </c>
      <c r="AM2412" t="s">
        <v>114</v>
      </c>
      <c r="AN2412" t="s">
        <v>115</v>
      </c>
      <c r="AO2412">
        <v>20009</v>
      </c>
      <c r="AP2412" t="s">
        <v>116</v>
      </c>
      <c r="AQ2412" t="s">
        <v>117</v>
      </c>
      <c r="AR2412" t="s">
        <v>118</v>
      </c>
      <c r="AS2412" t="s">
        <v>119</v>
      </c>
      <c r="AT2412">
        <v>38.924285519999998</v>
      </c>
      <c r="AU2412">
        <v>-77.027329550000005</v>
      </c>
      <c r="AV2412" t="s">
        <v>110</v>
      </c>
      <c r="AW2412" t="s">
        <v>265</v>
      </c>
      <c r="AX2412" t="s">
        <v>164</v>
      </c>
      <c r="AY2412">
        <v>2</v>
      </c>
      <c r="AZ2412">
        <v>1</v>
      </c>
      <c r="BA2412">
        <v>1</v>
      </c>
      <c r="BB2412">
        <v>1</v>
      </c>
      <c r="BC2412" t="s">
        <v>122</v>
      </c>
      <c r="BD2412" t="s">
        <v>44603</v>
      </c>
      <c r="BF2412">
        <v>80</v>
      </c>
      <c r="BG2412">
        <v>458</v>
      </c>
      <c r="BH2412">
        <v>1617</v>
      </c>
      <c r="BJ2412">
        <v>45</v>
      </c>
      <c r="BK2412">
        <v>1</v>
      </c>
      <c r="BL2412">
        <v>0</v>
      </c>
      <c r="BM2412">
        <v>1</v>
      </c>
      <c r="BN2412">
        <v>1125</v>
      </c>
      <c r="BO2412" t="s">
        <v>267</v>
      </c>
      <c r="BP2412" t="s">
        <v>110</v>
      </c>
      <c r="BQ2412">
        <v>3</v>
      </c>
      <c r="BR2412">
        <v>16</v>
      </c>
      <c r="BS2412">
        <v>46</v>
      </c>
      <c r="BT2412">
        <v>321</v>
      </c>
      <c r="BU2412" s="2">
        <v>42280</v>
      </c>
      <c r="BV2412">
        <v>2</v>
      </c>
      <c r="BW2412">
        <f t="shared" si="192"/>
        <v>4</v>
      </c>
      <c r="BX2412">
        <f t="shared" si="193"/>
        <v>80</v>
      </c>
      <c r="BY2412">
        <f t="shared" si="194"/>
        <v>80</v>
      </c>
      <c r="BZ2412">
        <f t="shared" si="195"/>
        <v>320</v>
      </c>
      <c r="CA2412" s="2">
        <v>41978</v>
      </c>
      <c r="CB2412" s="2">
        <v>42001</v>
      </c>
      <c r="CC2412">
        <v>100</v>
      </c>
      <c r="CD2412">
        <v>10</v>
      </c>
      <c r="CE2412">
        <v>10</v>
      </c>
      <c r="CF2412">
        <v>10</v>
      </c>
      <c r="CG2412">
        <v>10</v>
      </c>
      <c r="CH2412">
        <v>10</v>
      </c>
      <c r="CI2412">
        <v>10</v>
      </c>
      <c r="CJ2412" t="s">
        <v>105</v>
      </c>
      <c r="CL2412" t="s">
        <v>125</v>
      </c>
      <c r="CM2412" t="s">
        <v>105</v>
      </c>
      <c r="CN2412" t="s">
        <v>144</v>
      </c>
      <c r="CO2412" t="s">
        <v>105</v>
      </c>
      <c r="CP2412" t="s">
        <v>105</v>
      </c>
      <c r="CQ2412">
        <v>2</v>
      </c>
      <c r="CR2412">
        <v>0.2</v>
      </c>
    </row>
    <row r="2413" spans="1:96" ht="15" customHeight="1" x14ac:dyDescent="0.25">
      <c r="A2413">
        <v>4694932</v>
      </c>
      <c r="B2413" t="s">
        <v>44604</v>
      </c>
      <c r="C2413" s="1">
        <v>20200000000000</v>
      </c>
      <c r="D2413" s="2">
        <v>42280</v>
      </c>
      <c r="E2413" t="s">
        <v>44605</v>
      </c>
      <c r="F2413" t="s">
        <v>44606</v>
      </c>
      <c r="G2413" t="s">
        <v>44607</v>
      </c>
      <c r="H2413" t="s">
        <v>44608</v>
      </c>
      <c r="I2413" t="s">
        <v>95</v>
      </c>
      <c r="J2413" t="s">
        <v>44269</v>
      </c>
      <c r="K2413" t="s">
        <v>44609</v>
      </c>
      <c r="L2413" t="s">
        <v>44610</v>
      </c>
      <c r="M2413" t="s">
        <v>44611</v>
      </c>
      <c r="N2413" t="s">
        <v>44612</v>
      </c>
      <c r="O2413" t="s">
        <v>44613</v>
      </c>
      <c r="P2413" t="s">
        <v>44614</v>
      </c>
      <c r="Q2413">
        <v>23433459</v>
      </c>
      <c r="R2413" t="s">
        <v>44276</v>
      </c>
      <c r="S2413" t="s">
        <v>44277</v>
      </c>
      <c r="T2413" s="2">
        <v>41949</v>
      </c>
      <c r="U2413" t="s">
        <v>102</v>
      </c>
      <c r="V2413" s="3" t="s">
        <v>44278</v>
      </c>
      <c r="W2413" t="s">
        <v>176</v>
      </c>
      <c r="X2413" s="4">
        <v>1</v>
      </c>
      <c r="Y2413" s="4">
        <v>0.88</v>
      </c>
      <c r="Z2413" t="s">
        <v>105</v>
      </c>
      <c r="AA2413" t="s">
        <v>44279</v>
      </c>
      <c r="AB2413" t="s">
        <v>44280</v>
      </c>
      <c r="AC2413" t="s">
        <v>3600</v>
      </c>
      <c r="AD2413">
        <v>2</v>
      </c>
      <c r="AE2413">
        <v>2</v>
      </c>
      <c r="AF2413" t="s">
        <v>1436</v>
      </c>
      <c r="AG2413" t="s">
        <v>110</v>
      </c>
      <c r="AH2413" t="s">
        <v>110</v>
      </c>
      <c r="AI2413" t="s">
        <v>40572</v>
      </c>
      <c r="AJ2413" t="s">
        <v>3600</v>
      </c>
      <c r="AK2413" t="s">
        <v>39834</v>
      </c>
      <c r="AM2413" t="s">
        <v>114</v>
      </c>
      <c r="AN2413" t="s">
        <v>115</v>
      </c>
      <c r="AO2413">
        <v>20009</v>
      </c>
      <c r="AP2413" t="s">
        <v>116</v>
      </c>
      <c r="AQ2413" t="s">
        <v>117</v>
      </c>
      <c r="AR2413" t="s">
        <v>118</v>
      </c>
      <c r="AS2413" t="s">
        <v>119</v>
      </c>
      <c r="AT2413">
        <v>38.925392770000002</v>
      </c>
      <c r="AU2413">
        <v>-77.031104010000007</v>
      </c>
      <c r="AV2413" t="s">
        <v>110</v>
      </c>
      <c r="AW2413" t="s">
        <v>265</v>
      </c>
      <c r="AX2413" t="s">
        <v>121</v>
      </c>
      <c r="AY2413">
        <v>4</v>
      </c>
      <c r="AZ2413">
        <v>1</v>
      </c>
      <c r="BA2413">
        <v>0</v>
      </c>
      <c r="BB2413">
        <v>1</v>
      </c>
      <c r="BC2413" t="s">
        <v>122</v>
      </c>
      <c r="BD2413" t="s">
        <v>44615</v>
      </c>
      <c r="BF2413">
        <v>100</v>
      </c>
      <c r="BI2413">
        <v>250</v>
      </c>
      <c r="BJ2413">
        <v>20</v>
      </c>
      <c r="BK2413">
        <v>2</v>
      </c>
      <c r="BL2413">
        <v>20</v>
      </c>
      <c r="BM2413">
        <v>1</v>
      </c>
      <c r="BN2413">
        <v>1125</v>
      </c>
      <c r="BO2413" t="s">
        <v>267</v>
      </c>
      <c r="BP2413" t="s">
        <v>110</v>
      </c>
      <c r="BQ2413">
        <v>0</v>
      </c>
      <c r="BR2413">
        <v>0</v>
      </c>
      <c r="BS2413">
        <v>0</v>
      </c>
      <c r="BT2413">
        <v>267</v>
      </c>
      <c r="BU2413" s="2">
        <v>42280</v>
      </c>
      <c r="BV2413">
        <v>4</v>
      </c>
      <c r="BW2413">
        <f t="shared" si="192"/>
        <v>8</v>
      </c>
      <c r="BX2413">
        <f t="shared" si="193"/>
        <v>100</v>
      </c>
      <c r="BY2413">
        <f t="shared" si="194"/>
        <v>100</v>
      </c>
      <c r="BZ2413">
        <f t="shared" si="195"/>
        <v>800</v>
      </c>
      <c r="CA2413" s="2">
        <v>42029</v>
      </c>
      <c r="CB2413" s="2">
        <v>42268</v>
      </c>
      <c r="CC2413">
        <v>90</v>
      </c>
      <c r="CD2413">
        <v>10</v>
      </c>
      <c r="CE2413">
        <v>10</v>
      </c>
      <c r="CF2413">
        <v>10</v>
      </c>
      <c r="CG2413">
        <v>10</v>
      </c>
      <c r="CH2413">
        <v>10</v>
      </c>
      <c r="CI2413">
        <v>9</v>
      </c>
      <c r="CJ2413" t="s">
        <v>105</v>
      </c>
      <c r="CL2413" t="s">
        <v>125</v>
      </c>
      <c r="CM2413" t="s">
        <v>105</v>
      </c>
      <c r="CN2413" t="s">
        <v>144</v>
      </c>
      <c r="CO2413" t="s">
        <v>105</v>
      </c>
      <c r="CP2413" t="s">
        <v>105</v>
      </c>
      <c r="CQ2413">
        <v>2</v>
      </c>
      <c r="CR2413">
        <v>0.48</v>
      </c>
    </row>
    <row r="2414" spans="1:96" ht="15" customHeight="1" x14ac:dyDescent="0.25">
      <c r="A2414">
        <v>3120624</v>
      </c>
      <c r="B2414" t="s">
        <v>44616</v>
      </c>
      <c r="C2414" s="1">
        <v>20200000000000</v>
      </c>
      <c r="D2414" s="2">
        <v>42280</v>
      </c>
      <c r="E2414" t="s">
        <v>44617</v>
      </c>
      <c r="F2414" t="s">
        <v>44618</v>
      </c>
      <c r="H2414" t="s">
        <v>44618</v>
      </c>
      <c r="I2414" t="s">
        <v>95</v>
      </c>
      <c r="M2414" t="s">
        <v>44619</v>
      </c>
      <c r="N2414" t="s">
        <v>44620</v>
      </c>
      <c r="O2414" t="s">
        <v>44621</v>
      </c>
      <c r="P2414" t="s">
        <v>44622</v>
      </c>
      <c r="Q2414">
        <v>6877189</v>
      </c>
      <c r="R2414" t="s">
        <v>44623</v>
      </c>
      <c r="S2414" t="s">
        <v>44624</v>
      </c>
      <c r="T2414" s="2">
        <v>41437</v>
      </c>
      <c r="U2414" t="s">
        <v>102</v>
      </c>
      <c r="V2414" t="s">
        <v>44625</v>
      </c>
      <c r="W2414" t="s">
        <v>176</v>
      </c>
      <c r="X2414" s="4">
        <v>1</v>
      </c>
      <c r="Y2414" s="4">
        <v>1</v>
      </c>
      <c r="Z2414" t="s">
        <v>105</v>
      </c>
      <c r="AA2414" t="s">
        <v>44626</v>
      </c>
      <c r="AB2414" t="s">
        <v>44627</v>
      </c>
      <c r="AC2414" t="s">
        <v>3600</v>
      </c>
      <c r="AD2414">
        <v>1</v>
      </c>
      <c r="AE2414">
        <v>1</v>
      </c>
      <c r="AF2414" t="s">
        <v>327</v>
      </c>
      <c r="AG2414" t="s">
        <v>110</v>
      </c>
      <c r="AH2414" t="s">
        <v>105</v>
      </c>
      <c r="AI2414" t="s">
        <v>935</v>
      </c>
      <c r="AJ2414" t="s">
        <v>3600</v>
      </c>
      <c r="AK2414" t="s">
        <v>39834</v>
      </c>
      <c r="AM2414" t="s">
        <v>114</v>
      </c>
      <c r="AN2414" t="s">
        <v>115</v>
      </c>
      <c r="AO2414">
        <v>20009</v>
      </c>
      <c r="AP2414" t="s">
        <v>116</v>
      </c>
      <c r="AQ2414" t="s">
        <v>117</v>
      </c>
      <c r="AR2414" t="s">
        <v>118</v>
      </c>
      <c r="AS2414" t="s">
        <v>119</v>
      </c>
      <c r="AT2414">
        <v>38.923116870000001</v>
      </c>
      <c r="AU2414">
        <v>-77.034052959999997</v>
      </c>
      <c r="AV2414" t="s">
        <v>110</v>
      </c>
      <c r="AW2414" t="s">
        <v>265</v>
      </c>
      <c r="AX2414" t="s">
        <v>121</v>
      </c>
      <c r="AY2414">
        <v>2</v>
      </c>
      <c r="AZ2414">
        <v>1</v>
      </c>
      <c r="BA2414">
        <v>0</v>
      </c>
      <c r="BB2414">
        <v>1</v>
      </c>
      <c r="BC2414" t="s">
        <v>122</v>
      </c>
      <c r="BD2414" t="s">
        <v>15734</v>
      </c>
      <c r="BF2414">
        <v>110</v>
      </c>
      <c r="BK2414">
        <v>1</v>
      </c>
      <c r="BL2414">
        <v>0</v>
      </c>
      <c r="BM2414">
        <v>2</v>
      </c>
      <c r="BN2414">
        <v>30</v>
      </c>
      <c r="BO2414" t="s">
        <v>495</v>
      </c>
      <c r="BP2414" t="s">
        <v>110</v>
      </c>
      <c r="BQ2414">
        <v>1</v>
      </c>
      <c r="BR2414">
        <v>14</v>
      </c>
      <c r="BS2414">
        <v>32</v>
      </c>
      <c r="BT2414">
        <v>67</v>
      </c>
      <c r="BU2414" s="2">
        <v>42280</v>
      </c>
      <c r="BV2414">
        <v>3</v>
      </c>
      <c r="BW2414">
        <f t="shared" si="192"/>
        <v>6</v>
      </c>
      <c r="BX2414">
        <f t="shared" si="193"/>
        <v>110</v>
      </c>
      <c r="BY2414">
        <f t="shared" si="194"/>
        <v>220</v>
      </c>
      <c r="BZ2414">
        <f t="shared" si="195"/>
        <v>1320</v>
      </c>
      <c r="CA2414" s="2">
        <v>41785</v>
      </c>
      <c r="CB2414" s="2">
        <v>42275</v>
      </c>
      <c r="CC2414">
        <v>100</v>
      </c>
      <c r="CD2414">
        <v>9</v>
      </c>
      <c r="CE2414">
        <v>10</v>
      </c>
      <c r="CF2414">
        <v>10</v>
      </c>
      <c r="CG2414">
        <v>10</v>
      </c>
      <c r="CH2414">
        <v>10</v>
      </c>
      <c r="CI2414">
        <v>10</v>
      </c>
      <c r="CJ2414" t="s">
        <v>105</v>
      </c>
      <c r="CL2414" t="s">
        <v>125</v>
      </c>
      <c r="CM2414" t="s">
        <v>105</v>
      </c>
      <c r="CN2414" t="s">
        <v>126</v>
      </c>
      <c r="CO2414" t="s">
        <v>105</v>
      </c>
      <c r="CP2414" t="s">
        <v>105</v>
      </c>
      <c r="CQ2414">
        <v>1</v>
      </c>
      <c r="CR2414">
        <v>0.18</v>
      </c>
    </row>
    <row r="2415" spans="1:96" ht="15" customHeight="1" x14ac:dyDescent="0.25">
      <c r="A2415">
        <v>2514466</v>
      </c>
      <c r="B2415" t="s">
        <v>44628</v>
      </c>
      <c r="C2415" s="1">
        <v>20200000000000</v>
      </c>
      <c r="D2415" s="2">
        <v>42280</v>
      </c>
      <c r="E2415" t="s">
        <v>44629</v>
      </c>
      <c r="F2415" t="s">
        <v>44630</v>
      </c>
      <c r="G2415" t="s">
        <v>44631</v>
      </c>
      <c r="H2415" t="s">
        <v>44632</v>
      </c>
      <c r="I2415" t="s">
        <v>95</v>
      </c>
      <c r="J2415" t="s">
        <v>44633</v>
      </c>
      <c r="L2415" t="s">
        <v>44634</v>
      </c>
      <c r="M2415" t="s">
        <v>44635</v>
      </c>
      <c r="N2415" t="s">
        <v>44636</v>
      </c>
      <c r="O2415" t="s">
        <v>44637</v>
      </c>
      <c r="P2415" t="s">
        <v>44638</v>
      </c>
      <c r="Q2415">
        <v>12870989</v>
      </c>
      <c r="R2415" t="s">
        <v>44639</v>
      </c>
      <c r="S2415" t="s">
        <v>720</v>
      </c>
      <c r="T2415" s="2">
        <v>41704</v>
      </c>
      <c r="U2415" t="s">
        <v>102</v>
      </c>
      <c r="W2415" t="s">
        <v>138</v>
      </c>
      <c r="X2415" s="4">
        <v>0.9</v>
      </c>
      <c r="Y2415" s="4">
        <v>1</v>
      </c>
      <c r="Z2415" t="s">
        <v>105</v>
      </c>
      <c r="AA2415" t="s">
        <v>44640</v>
      </c>
      <c r="AB2415" t="s">
        <v>44641</v>
      </c>
      <c r="AC2415" t="s">
        <v>18371</v>
      </c>
      <c r="AD2415">
        <v>1</v>
      </c>
      <c r="AE2415">
        <v>1</v>
      </c>
      <c r="AF2415" t="s">
        <v>1537</v>
      </c>
      <c r="AG2415" t="s">
        <v>110</v>
      </c>
      <c r="AH2415" t="s">
        <v>110</v>
      </c>
      <c r="AI2415" t="s">
        <v>40286</v>
      </c>
      <c r="AJ2415" t="s">
        <v>18371</v>
      </c>
      <c r="AK2415" t="s">
        <v>39834</v>
      </c>
      <c r="AM2415" t="s">
        <v>114</v>
      </c>
      <c r="AN2415" t="s">
        <v>115</v>
      </c>
      <c r="AO2415">
        <v>20010</v>
      </c>
      <c r="AP2415" t="s">
        <v>116</v>
      </c>
      <c r="AQ2415" t="s">
        <v>117</v>
      </c>
      <c r="AR2415" t="s">
        <v>118</v>
      </c>
      <c r="AS2415" t="s">
        <v>119</v>
      </c>
      <c r="AT2415">
        <v>38.929427509999996</v>
      </c>
      <c r="AU2415">
        <v>-77.037844539999995</v>
      </c>
      <c r="AV2415" t="s">
        <v>110</v>
      </c>
      <c r="AW2415" t="s">
        <v>265</v>
      </c>
      <c r="AX2415" t="s">
        <v>121</v>
      </c>
      <c r="AY2415">
        <v>2</v>
      </c>
      <c r="AZ2415">
        <v>1</v>
      </c>
      <c r="BA2415">
        <v>1</v>
      </c>
      <c r="BB2415">
        <v>1</v>
      </c>
      <c r="BC2415" t="s">
        <v>122</v>
      </c>
      <c r="BD2415" t="s">
        <v>36790</v>
      </c>
      <c r="BF2415">
        <v>90</v>
      </c>
      <c r="BJ2415">
        <v>20</v>
      </c>
      <c r="BK2415">
        <v>3</v>
      </c>
      <c r="BL2415">
        <v>0</v>
      </c>
      <c r="BM2415">
        <v>2</v>
      </c>
      <c r="BN2415">
        <v>1125</v>
      </c>
      <c r="BO2415" t="s">
        <v>378</v>
      </c>
      <c r="BP2415" t="s">
        <v>110</v>
      </c>
      <c r="BQ2415">
        <v>0</v>
      </c>
      <c r="BR2415">
        <v>0</v>
      </c>
      <c r="BS2415">
        <v>0</v>
      </c>
      <c r="BT2415">
        <v>88</v>
      </c>
      <c r="BU2415" s="2">
        <v>42280</v>
      </c>
      <c r="BV2415">
        <v>12</v>
      </c>
      <c r="BW2415">
        <f t="shared" si="192"/>
        <v>24</v>
      </c>
      <c r="BX2415">
        <f t="shared" si="193"/>
        <v>90</v>
      </c>
      <c r="BY2415">
        <f t="shared" si="194"/>
        <v>180</v>
      </c>
      <c r="BZ2415">
        <f t="shared" si="195"/>
        <v>4320</v>
      </c>
      <c r="CA2415" s="2">
        <v>41827</v>
      </c>
      <c r="CB2415" s="2">
        <v>42255</v>
      </c>
      <c r="CC2415">
        <v>95</v>
      </c>
      <c r="CD2415">
        <v>9</v>
      </c>
      <c r="CE2415">
        <v>10</v>
      </c>
      <c r="CF2415">
        <v>10</v>
      </c>
      <c r="CG2415">
        <v>10</v>
      </c>
      <c r="CH2415">
        <v>9</v>
      </c>
      <c r="CI2415">
        <v>9</v>
      </c>
      <c r="CJ2415" t="s">
        <v>105</v>
      </c>
      <c r="CL2415" t="s">
        <v>125</v>
      </c>
      <c r="CM2415" t="s">
        <v>105</v>
      </c>
      <c r="CN2415" t="s">
        <v>288</v>
      </c>
      <c r="CO2415" t="s">
        <v>105</v>
      </c>
      <c r="CP2415" t="s">
        <v>105</v>
      </c>
      <c r="CQ2415">
        <v>1</v>
      </c>
      <c r="CR2415">
        <v>0.79</v>
      </c>
    </row>
    <row r="2416" spans="1:96" ht="15" customHeight="1" x14ac:dyDescent="0.25">
      <c r="A2416">
        <v>4988452</v>
      </c>
      <c r="B2416" t="s">
        <v>44642</v>
      </c>
      <c r="C2416" s="1">
        <v>20200000000000</v>
      </c>
      <c r="D2416" s="2">
        <v>42280</v>
      </c>
      <c r="E2416" t="s">
        <v>44643</v>
      </c>
      <c r="F2416" t="s">
        <v>44644</v>
      </c>
      <c r="G2416" t="s">
        <v>44645</v>
      </c>
      <c r="H2416" t="s">
        <v>44646</v>
      </c>
      <c r="I2416" t="s">
        <v>95</v>
      </c>
      <c r="J2416" t="s">
        <v>44647</v>
      </c>
      <c r="K2416" t="s">
        <v>44648</v>
      </c>
      <c r="L2416" t="s">
        <v>44649</v>
      </c>
      <c r="M2416" t="s">
        <v>44650</v>
      </c>
      <c r="N2416" t="s">
        <v>44651</v>
      </c>
      <c r="O2416" t="s">
        <v>44652</v>
      </c>
      <c r="P2416" t="s">
        <v>44653</v>
      </c>
      <c r="Q2416">
        <v>4810875</v>
      </c>
      <c r="R2416" t="s">
        <v>44654</v>
      </c>
      <c r="S2416" t="s">
        <v>3647</v>
      </c>
      <c r="T2416" s="2">
        <v>41296</v>
      </c>
      <c r="U2416" t="s">
        <v>102</v>
      </c>
      <c r="V2416" t="s">
        <v>44655</v>
      </c>
      <c r="W2416" t="s">
        <v>177</v>
      </c>
      <c r="X2416" t="s">
        <v>177</v>
      </c>
      <c r="Y2416" t="s">
        <v>177</v>
      </c>
      <c r="Z2416" t="s">
        <v>105</v>
      </c>
      <c r="AA2416" t="s">
        <v>44656</v>
      </c>
      <c r="AB2416" t="s">
        <v>44657</v>
      </c>
      <c r="AC2416" t="s">
        <v>3600</v>
      </c>
      <c r="AD2416">
        <v>1</v>
      </c>
      <c r="AE2416">
        <v>1</v>
      </c>
      <c r="AF2416" t="s">
        <v>759</v>
      </c>
      <c r="AG2416" t="s">
        <v>110</v>
      </c>
      <c r="AH2416" t="s">
        <v>110</v>
      </c>
      <c r="AI2416" t="s">
        <v>40869</v>
      </c>
      <c r="AJ2416" t="s">
        <v>3600</v>
      </c>
      <c r="AK2416" t="s">
        <v>39834</v>
      </c>
      <c r="AM2416" t="s">
        <v>114</v>
      </c>
      <c r="AN2416" t="s">
        <v>115</v>
      </c>
      <c r="AO2416">
        <v>20010</v>
      </c>
      <c r="AP2416" t="s">
        <v>116</v>
      </c>
      <c r="AQ2416" t="s">
        <v>117</v>
      </c>
      <c r="AR2416" t="s">
        <v>118</v>
      </c>
      <c r="AS2416" t="s">
        <v>119</v>
      </c>
      <c r="AT2416">
        <v>38.930061129999999</v>
      </c>
      <c r="AU2416">
        <v>-77.032145529999994</v>
      </c>
      <c r="AV2416" t="s">
        <v>110</v>
      </c>
      <c r="AW2416" t="s">
        <v>120</v>
      </c>
      <c r="AX2416" t="s">
        <v>164</v>
      </c>
      <c r="AY2416">
        <v>2</v>
      </c>
      <c r="AZ2416">
        <v>1.5</v>
      </c>
      <c r="BA2416">
        <v>1</v>
      </c>
      <c r="BB2416">
        <v>1</v>
      </c>
      <c r="BC2416" t="s">
        <v>122</v>
      </c>
      <c r="BD2416" t="s">
        <v>44658</v>
      </c>
      <c r="BF2416">
        <v>50</v>
      </c>
      <c r="BG2416">
        <v>300</v>
      </c>
      <c r="BK2416">
        <v>1</v>
      </c>
      <c r="BL2416">
        <v>0</v>
      </c>
      <c r="BM2416">
        <v>3</v>
      </c>
      <c r="BN2416">
        <v>12</v>
      </c>
      <c r="BO2416" t="s">
        <v>2447</v>
      </c>
      <c r="BP2416" t="s">
        <v>110</v>
      </c>
      <c r="BQ2416">
        <v>0</v>
      </c>
      <c r="BR2416">
        <v>0</v>
      </c>
      <c r="BS2416">
        <v>0</v>
      </c>
      <c r="BT2416">
        <v>243</v>
      </c>
      <c r="BU2416" s="2">
        <v>42280</v>
      </c>
      <c r="BV2416">
        <v>1</v>
      </c>
      <c r="BW2416">
        <f t="shared" si="192"/>
        <v>2</v>
      </c>
      <c r="BX2416">
        <f t="shared" si="193"/>
        <v>50</v>
      </c>
      <c r="BY2416">
        <f t="shared" si="194"/>
        <v>150</v>
      </c>
      <c r="BZ2416">
        <f t="shared" si="195"/>
        <v>300</v>
      </c>
      <c r="CA2416" s="2">
        <v>42032</v>
      </c>
      <c r="CB2416" s="2">
        <v>42032</v>
      </c>
      <c r="CC2416">
        <v>100</v>
      </c>
      <c r="CD2416">
        <v>10</v>
      </c>
      <c r="CE2416">
        <v>8</v>
      </c>
      <c r="CF2416">
        <v>10</v>
      </c>
      <c r="CG2416">
        <v>10</v>
      </c>
      <c r="CH2416">
        <v>8</v>
      </c>
      <c r="CI2416">
        <v>10</v>
      </c>
      <c r="CJ2416" t="s">
        <v>105</v>
      </c>
      <c r="CL2416" t="s">
        <v>125</v>
      </c>
      <c r="CM2416" t="s">
        <v>105</v>
      </c>
      <c r="CN2416" t="s">
        <v>144</v>
      </c>
      <c r="CO2416" t="s">
        <v>105</v>
      </c>
      <c r="CP2416" t="s">
        <v>105</v>
      </c>
      <c r="CQ2416">
        <v>1</v>
      </c>
      <c r="CR2416">
        <v>0.12</v>
      </c>
    </row>
    <row r="2417" spans="1:96" ht="15" customHeight="1" x14ac:dyDescent="0.25">
      <c r="A2417">
        <v>8257077</v>
      </c>
      <c r="B2417" t="s">
        <v>44666</v>
      </c>
      <c r="C2417" s="1">
        <v>20200000000000</v>
      </c>
      <c r="D2417" s="2">
        <v>42280</v>
      </c>
      <c r="E2417" t="s">
        <v>44667</v>
      </c>
      <c r="F2417" t="s">
        <v>44668</v>
      </c>
      <c r="H2417" t="s">
        <v>44668</v>
      </c>
      <c r="I2417" t="s">
        <v>95</v>
      </c>
      <c r="M2417" t="s">
        <v>44669</v>
      </c>
      <c r="N2417" t="s">
        <v>44670</v>
      </c>
      <c r="O2417" t="s">
        <v>44671</v>
      </c>
      <c r="P2417" t="s">
        <v>44672</v>
      </c>
      <c r="Q2417">
        <v>42935495</v>
      </c>
      <c r="R2417" t="s">
        <v>41313</v>
      </c>
      <c r="S2417" t="s">
        <v>8916</v>
      </c>
      <c r="T2417" s="2">
        <v>42246</v>
      </c>
      <c r="U2417" t="s">
        <v>102</v>
      </c>
      <c r="W2417" t="s">
        <v>104</v>
      </c>
      <c r="X2417" s="4">
        <v>1</v>
      </c>
      <c r="Y2417" s="4">
        <v>0.93</v>
      </c>
      <c r="Z2417" t="s">
        <v>105</v>
      </c>
      <c r="AA2417" t="s">
        <v>41314</v>
      </c>
      <c r="AB2417" t="s">
        <v>41315</v>
      </c>
      <c r="AC2417" t="s">
        <v>3600</v>
      </c>
      <c r="AD2417">
        <v>3</v>
      </c>
      <c r="AE2417">
        <v>3</v>
      </c>
      <c r="AF2417" t="s">
        <v>2150</v>
      </c>
      <c r="AG2417" t="s">
        <v>110</v>
      </c>
      <c r="AH2417" t="s">
        <v>110</v>
      </c>
      <c r="AI2417" t="s">
        <v>40468</v>
      </c>
      <c r="AJ2417" t="s">
        <v>3600</v>
      </c>
      <c r="AK2417" t="s">
        <v>39834</v>
      </c>
      <c r="AM2417" t="s">
        <v>114</v>
      </c>
      <c r="AN2417" t="s">
        <v>115</v>
      </c>
      <c r="AO2417">
        <v>20009</v>
      </c>
      <c r="AP2417" t="s">
        <v>116</v>
      </c>
      <c r="AQ2417" t="s">
        <v>117</v>
      </c>
      <c r="AR2417" t="s">
        <v>118</v>
      </c>
      <c r="AS2417" t="s">
        <v>119</v>
      </c>
      <c r="AT2417">
        <v>38.92668046</v>
      </c>
      <c r="AU2417">
        <v>-77.028464110000002</v>
      </c>
      <c r="AV2417" t="s">
        <v>110</v>
      </c>
      <c r="AW2417" t="s">
        <v>265</v>
      </c>
      <c r="AX2417" t="s">
        <v>164</v>
      </c>
      <c r="AY2417">
        <v>2</v>
      </c>
      <c r="AZ2417">
        <v>1</v>
      </c>
      <c r="BA2417">
        <v>1</v>
      </c>
      <c r="BB2417">
        <v>1</v>
      </c>
      <c r="BC2417" t="s">
        <v>122</v>
      </c>
      <c r="BD2417" t="s">
        <v>41316</v>
      </c>
      <c r="BF2417">
        <v>75</v>
      </c>
      <c r="BJ2417">
        <v>20</v>
      </c>
      <c r="BK2417">
        <v>2</v>
      </c>
      <c r="BL2417">
        <v>20</v>
      </c>
      <c r="BM2417">
        <v>1</v>
      </c>
      <c r="BN2417">
        <v>1125</v>
      </c>
      <c r="BO2417" t="s">
        <v>267</v>
      </c>
      <c r="BP2417" t="s">
        <v>110</v>
      </c>
      <c r="BQ2417">
        <v>14</v>
      </c>
      <c r="BR2417">
        <v>44</v>
      </c>
      <c r="BS2417">
        <v>74</v>
      </c>
      <c r="BT2417">
        <v>349</v>
      </c>
      <c r="BU2417" s="2">
        <v>42280</v>
      </c>
      <c r="BV2417">
        <v>1</v>
      </c>
      <c r="BW2417">
        <f t="shared" si="192"/>
        <v>2</v>
      </c>
      <c r="BX2417">
        <f t="shared" si="193"/>
        <v>75</v>
      </c>
      <c r="BY2417">
        <f t="shared" si="194"/>
        <v>75</v>
      </c>
      <c r="BZ2417">
        <f t="shared" si="195"/>
        <v>150</v>
      </c>
      <c r="CA2417" s="2">
        <v>42263</v>
      </c>
      <c r="CB2417" s="2">
        <v>42263</v>
      </c>
      <c r="CC2417">
        <v>80</v>
      </c>
      <c r="CD2417">
        <v>10</v>
      </c>
      <c r="CE2417">
        <v>10</v>
      </c>
      <c r="CF2417">
        <v>10</v>
      </c>
      <c r="CG2417">
        <v>10</v>
      </c>
      <c r="CH2417">
        <v>4</v>
      </c>
      <c r="CI2417">
        <v>8</v>
      </c>
      <c r="CJ2417" t="s">
        <v>105</v>
      </c>
      <c r="CL2417" t="s">
        <v>125</v>
      </c>
      <c r="CM2417" t="s">
        <v>105</v>
      </c>
      <c r="CN2417" t="s">
        <v>144</v>
      </c>
      <c r="CO2417" t="s">
        <v>105</v>
      </c>
      <c r="CP2417" t="s">
        <v>105</v>
      </c>
      <c r="CQ2417">
        <v>3</v>
      </c>
      <c r="CR2417">
        <v>1</v>
      </c>
    </row>
    <row r="2418" spans="1:96" ht="15" customHeight="1" x14ac:dyDescent="0.25">
      <c r="A2418">
        <v>7257920</v>
      </c>
      <c r="B2418" t="s">
        <v>44673</v>
      </c>
      <c r="C2418" s="1">
        <v>20200000000000</v>
      </c>
      <c r="D2418" s="2">
        <v>42280</v>
      </c>
      <c r="E2418" t="s">
        <v>44674</v>
      </c>
      <c r="F2418" t="s">
        <v>44675</v>
      </c>
      <c r="G2418" t="s">
        <v>41216</v>
      </c>
      <c r="H2418" t="s">
        <v>44676</v>
      </c>
      <c r="I2418" t="s">
        <v>95</v>
      </c>
      <c r="J2418" t="s">
        <v>44677</v>
      </c>
      <c r="L2418" t="s">
        <v>44678</v>
      </c>
      <c r="M2418" t="s">
        <v>44679</v>
      </c>
      <c r="N2418" t="s">
        <v>44680</v>
      </c>
      <c r="O2418" t="s">
        <v>44681</v>
      </c>
      <c r="P2418" t="s">
        <v>44682</v>
      </c>
      <c r="Q2418">
        <v>3311844</v>
      </c>
      <c r="R2418" t="s">
        <v>44683</v>
      </c>
      <c r="S2418" t="s">
        <v>28525</v>
      </c>
      <c r="T2418" s="2">
        <v>41140</v>
      </c>
      <c r="U2418" t="s">
        <v>102</v>
      </c>
      <c r="V2418" t="s">
        <v>44684</v>
      </c>
      <c r="W2418" t="s">
        <v>104</v>
      </c>
      <c r="X2418" s="4">
        <v>0.8</v>
      </c>
      <c r="Y2418" s="4">
        <v>1</v>
      </c>
      <c r="Z2418" t="s">
        <v>105</v>
      </c>
      <c r="AA2418" t="s">
        <v>44685</v>
      </c>
      <c r="AB2418" t="s">
        <v>44686</v>
      </c>
      <c r="AC2418" t="s">
        <v>3600</v>
      </c>
      <c r="AD2418">
        <v>1</v>
      </c>
      <c r="AE2418">
        <v>1</v>
      </c>
      <c r="AF2418" t="s">
        <v>109</v>
      </c>
      <c r="AG2418" t="s">
        <v>110</v>
      </c>
      <c r="AH2418" t="s">
        <v>110</v>
      </c>
      <c r="AI2418" t="s">
        <v>40714</v>
      </c>
      <c r="AJ2418" t="s">
        <v>3600</v>
      </c>
      <c r="AK2418" t="s">
        <v>39834</v>
      </c>
      <c r="AM2418" t="s">
        <v>114</v>
      </c>
      <c r="AN2418" t="s">
        <v>115</v>
      </c>
      <c r="AO2418">
        <v>20010</v>
      </c>
      <c r="AP2418" t="s">
        <v>116</v>
      </c>
      <c r="AQ2418" t="s">
        <v>117</v>
      </c>
      <c r="AR2418" t="s">
        <v>118</v>
      </c>
      <c r="AS2418" t="s">
        <v>119</v>
      </c>
      <c r="AT2418">
        <v>38.931602650000002</v>
      </c>
      <c r="AU2418">
        <v>-77.032044830000004</v>
      </c>
      <c r="AV2418" t="s">
        <v>110</v>
      </c>
      <c r="AW2418" t="s">
        <v>245</v>
      </c>
      <c r="AX2418" t="s">
        <v>164</v>
      </c>
      <c r="AY2418">
        <v>4</v>
      </c>
      <c r="AZ2418">
        <v>1</v>
      </c>
      <c r="BA2418">
        <v>1</v>
      </c>
      <c r="BB2418">
        <v>3</v>
      </c>
      <c r="BC2418" t="s">
        <v>122</v>
      </c>
      <c r="BD2418" t="s">
        <v>44687</v>
      </c>
      <c r="BF2418">
        <v>100</v>
      </c>
      <c r="BG2418">
        <v>750</v>
      </c>
      <c r="BH2418">
        <v>3000</v>
      </c>
      <c r="BJ2418">
        <v>24</v>
      </c>
      <c r="BK2418">
        <v>1</v>
      </c>
      <c r="BL2418">
        <v>0</v>
      </c>
      <c r="BM2418">
        <v>2</v>
      </c>
      <c r="BN2418">
        <v>1125</v>
      </c>
      <c r="BO2418" t="s">
        <v>350</v>
      </c>
      <c r="BP2418" t="s">
        <v>110</v>
      </c>
      <c r="BQ2418">
        <v>9</v>
      </c>
      <c r="BR2418">
        <v>37</v>
      </c>
      <c r="BS2418">
        <v>41</v>
      </c>
      <c r="BT2418">
        <v>101</v>
      </c>
      <c r="BU2418" s="2">
        <v>42280</v>
      </c>
      <c r="BV2418">
        <v>1</v>
      </c>
      <c r="BW2418">
        <f t="shared" si="192"/>
        <v>2</v>
      </c>
      <c r="BX2418">
        <f t="shared" si="193"/>
        <v>100</v>
      </c>
      <c r="BY2418">
        <f t="shared" si="194"/>
        <v>200</v>
      </c>
      <c r="BZ2418">
        <f t="shared" si="195"/>
        <v>400</v>
      </c>
      <c r="CA2418" s="2">
        <v>42211</v>
      </c>
      <c r="CB2418" s="2">
        <v>42211</v>
      </c>
      <c r="CC2418">
        <v>100</v>
      </c>
      <c r="CD2418">
        <v>10</v>
      </c>
      <c r="CE2418">
        <v>10</v>
      </c>
      <c r="CG2418">
        <v>10</v>
      </c>
      <c r="CH2418">
        <v>10</v>
      </c>
      <c r="CI2418">
        <v>10</v>
      </c>
      <c r="CJ2418" t="s">
        <v>105</v>
      </c>
      <c r="CL2418" t="s">
        <v>125</v>
      </c>
      <c r="CM2418" t="s">
        <v>105</v>
      </c>
      <c r="CN2418" t="s">
        <v>126</v>
      </c>
      <c r="CO2418" t="s">
        <v>105</v>
      </c>
      <c r="CP2418" t="s">
        <v>105</v>
      </c>
      <c r="CQ2418">
        <v>1</v>
      </c>
      <c r="CR2418">
        <v>0.43</v>
      </c>
    </row>
    <row r="2419" spans="1:96" ht="15" customHeight="1" x14ac:dyDescent="0.25">
      <c r="A2419">
        <v>6403405</v>
      </c>
      <c r="B2419" t="s">
        <v>44697</v>
      </c>
      <c r="C2419" s="1">
        <v>20200000000000</v>
      </c>
      <c r="D2419" s="2">
        <v>42280</v>
      </c>
      <c r="E2419" t="s">
        <v>44698</v>
      </c>
      <c r="F2419" t="s">
        <v>44699</v>
      </c>
      <c r="G2419" t="s">
        <v>44699</v>
      </c>
      <c r="H2419" t="s">
        <v>44700</v>
      </c>
      <c r="I2419" t="s">
        <v>95</v>
      </c>
      <c r="M2419" t="s">
        <v>44701</v>
      </c>
      <c r="N2419" t="s">
        <v>44702</v>
      </c>
      <c r="O2419" t="s">
        <v>44703</v>
      </c>
      <c r="P2419" t="s">
        <v>44704</v>
      </c>
      <c r="Q2419">
        <v>33393908</v>
      </c>
      <c r="R2419" t="s">
        <v>44705</v>
      </c>
      <c r="S2419" t="s">
        <v>44706</v>
      </c>
      <c r="T2419" s="2">
        <v>42138</v>
      </c>
      <c r="U2419" t="s">
        <v>118</v>
      </c>
      <c r="W2419" t="s">
        <v>176</v>
      </c>
      <c r="X2419" s="4">
        <v>1</v>
      </c>
      <c r="Y2419" t="s">
        <v>177</v>
      </c>
      <c r="Z2419" t="s">
        <v>105</v>
      </c>
      <c r="AA2419" t="s">
        <v>6851</v>
      </c>
      <c r="AB2419" t="s">
        <v>6852</v>
      </c>
      <c r="AC2419" t="s">
        <v>3600</v>
      </c>
      <c r="AD2419">
        <v>1</v>
      </c>
      <c r="AE2419">
        <v>1</v>
      </c>
      <c r="AF2419" t="s">
        <v>1604</v>
      </c>
      <c r="AG2419" t="s">
        <v>105</v>
      </c>
      <c r="AH2419" t="s">
        <v>110</v>
      </c>
      <c r="AI2419" t="s">
        <v>39881</v>
      </c>
      <c r="AJ2419" t="s">
        <v>3600</v>
      </c>
      <c r="AK2419" t="s">
        <v>39834</v>
      </c>
      <c r="AM2419" t="s">
        <v>114</v>
      </c>
      <c r="AN2419" t="s">
        <v>115</v>
      </c>
      <c r="AO2419">
        <v>20010</v>
      </c>
      <c r="AP2419" t="s">
        <v>116</v>
      </c>
      <c r="AQ2419" t="s">
        <v>117</v>
      </c>
      <c r="AR2419" t="s">
        <v>118</v>
      </c>
      <c r="AS2419" t="s">
        <v>119</v>
      </c>
      <c r="AT2419">
        <v>38.9334907</v>
      </c>
      <c r="AU2419">
        <v>-77.029678930000003</v>
      </c>
      <c r="AV2419" t="s">
        <v>110</v>
      </c>
      <c r="AW2419" t="s">
        <v>120</v>
      </c>
      <c r="AX2419" t="s">
        <v>164</v>
      </c>
      <c r="AY2419">
        <v>1</v>
      </c>
      <c r="AZ2419">
        <v>0.5</v>
      </c>
      <c r="BA2419">
        <v>1</v>
      </c>
      <c r="BB2419">
        <v>1</v>
      </c>
      <c r="BC2419" t="s">
        <v>122</v>
      </c>
      <c r="BD2419" t="s">
        <v>44707</v>
      </c>
      <c r="BF2419">
        <v>50</v>
      </c>
      <c r="BG2419">
        <v>350</v>
      </c>
      <c r="BK2419">
        <v>1</v>
      </c>
      <c r="BL2419">
        <v>0</v>
      </c>
      <c r="BM2419">
        <v>1</v>
      </c>
      <c r="BN2419">
        <v>1125</v>
      </c>
      <c r="BO2419" t="s">
        <v>714</v>
      </c>
      <c r="BP2419" t="s">
        <v>110</v>
      </c>
      <c r="BQ2419">
        <v>0</v>
      </c>
      <c r="BR2419">
        <v>0</v>
      </c>
      <c r="BS2419">
        <v>0</v>
      </c>
      <c r="BT2419">
        <v>113</v>
      </c>
      <c r="BU2419" s="2">
        <v>42280</v>
      </c>
      <c r="BV2419">
        <v>1</v>
      </c>
      <c r="BW2419">
        <f t="shared" si="192"/>
        <v>2</v>
      </c>
      <c r="BX2419">
        <f t="shared" si="193"/>
        <v>50</v>
      </c>
      <c r="BY2419">
        <f t="shared" si="194"/>
        <v>50</v>
      </c>
      <c r="BZ2419">
        <f t="shared" si="195"/>
        <v>100</v>
      </c>
      <c r="CA2419" s="2">
        <v>42153</v>
      </c>
      <c r="CB2419" s="2">
        <v>42153</v>
      </c>
      <c r="CC2419">
        <v>100</v>
      </c>
      <c r="CD2419">
        <v>10</v>
      </c>
      <c r="CE2419">
        <v>10</v>
      </c>
      <c r="CF2419">
        <v>10</v>
      </c>
      <c r="CG2419">
        <v>10</v>
      </c>
      <c r="CH2419">
        <v>10</v>
      </c>
      <c r="CI2419">
        <v>10</v>
      </c>
      <c r="CJ2419" t="s">
        <v>105</v>
      </c>
      <c r="CL2419" t="s">
        <v>125</v>
      </c>
      <c r="CM2419" t="s">
        <v>105</v>
      </c>
      <c r="CN2419" t="s">
        <v>126</v>
      </c>
      <c r="CO2419" t="s">
        <v>105</v>
      </c>
      <c r="CP2419" t="s">
        <v>105</v>
      </c>
      <c r="CQ2419">
        <v>1</v>
      </c>
      <c r="CR2419">
        <v>0.23</v>
      </c>
    </row>
    <row r="2420" spans="1:96" ht="15" customHeight="1" x14ac:dyDescent="0.25">
      <c r="A2420">
        <v>67483</v>
      </c>
      <c r="B2420" t="s">
        <v>44747</v>
      </c>
      <c r="C2420" s="1">
        <v>20200000000000</v>
      </c>
      <c r="D2420" s="2">
        <v>42280</v>
      </c>
      <c r="E2420" t="s">
        <v>44748</v>
      </c>
      <c r="G2420" t="s">
        <v>44749</v>
      </c>
      <c r="H2420" t="s">
        <v>44749</v>
      </c>
      <c r="I2420" t="s">
        <v>95</v>
      </c>
      <c r="M2420" t="s">
        <v>44750</v>
      </c>
      <c r="N2420" t="s">
        <v>44751</v>
      </c>
      <c r="O2420" t="s">
        <v>44752</v>
      </c>
      <c r="P2420" t="s">
        <v>44753</v>
      </c>
      <c r="Q2420">
        <v>332901</v>
      </c>
      <c r="R2420" t="s">
        <v>44754</v>
      </c>
      <c r="S2420" t="s">
        <v>672</v>
      </c>
      <c r="T2420" s="2">
        <v>40545</v>
      </c>
      <c r="U2420" t="s">
        <v>659</v>
      </c>
      <c r="V2420" t="s">
        <v>44755</v>
      </c>
      <c r="W2420" t="s">
        <v>104</v>
      </c>
      <c r="X2420" s="4">
        <v>1</v>
      </c>
      <c r="Y2420" s="4">
        <v>1</v>
      </c>
      <c r="Z2420" t="s">
        <v>105</v>
      </c>
      <c r="AA2420" t="s">
        <v>44756</v>
      </c>
      <c r="AB2420" t="s">
        <v>44757</v>
      </c>
      <c r="AC2420" t="s">
        <v>3600</v>
      </c>
      <c r="AD2420">
        <v>1</v>
      </c>
      <c r="AE2420">
        <v>1</v>
      </c>
      <c r="AF2420" t="s">
        <v>647</v>
      </c>
      <c r="AG2420" t="s">
        <v>110</v>
      </c>
      <c r="AH2420" t="s">
        <v>110</v>
      </c>
      <c r="AI2420" t="s">
        <v>44758</v>
      </c>
      <c r="AJ2420" t="s">
        <v>3600</v>
      </c>
      <c r="AK2420" t="s">
        <v>39834</v>
      </c>
      <c r="AM2420" t="s">
        <v>114</v>
      </c>
      <c r="AN2420" t="s">
        <v>115</v>
      </c>
      <c r="AO2420">
        <v>20010</v>
      </c>
      <c r="AP2420" t="s">
        <v>116</v>
      </c>
      <c r="AQ2420" t="s">
        <v>117</v>
      </c>
      <c r="AR2420" t="s">
        <v>118</v>
      </c>
      <c r="AS2420" t="s">
        <v>119</v>
      </c>
      <c r="AT2420">
        <v>38.933751559999997</v>
      </c>
      <c r="AU2420">
        <v>-77.029240220000005</v>
      </c>
      <c r="AV2420" t="s">
        <v>110</v>
      </c>
      <c r="AW2420" t="s">
        <v>120</v>
      </c>
      <c r="AX2420" t="s">
        <v>121</v>
      </c>
      <c r="AY2420">
        <v>4</v>
      </c>
      <c r="AZ2420">
        <v>1</v>
      </c>
      <c r="BA2420">
        <v>1</v>
      </c>
      <c r="BB2420">
        <v>1</v>
      </c>
      <c r="BC2420" t="s">
        <v>122</v>
      </c>
      <c r="BD2420" t="s">
        <v>44759</v>
      </c>
      <c r="BF2420">
        <v>109</v>
      </c>
      <c r="BG2420">
        <v>709</v>
      </c>
      <c r="BH2420">
        <v>2109</v>
      </c>
      <c r="BJ2420">
        <v>35</v>
      </c>
      <c r="BK2420">
        <v>2</v>
      </c>
      <c r="BL2420">
        <v>10</v>
      </c>
      <c r="BM2420">
        <v>2</v>
      </c>
      <c r="BN2420">
        <v>730</v>
      </c>
      <c r="BO2420" t="s">
        <v>124</v>
      </c>
      <c r="BP2420" t="s">
        <v>110</v>
      </c>
      <c r="BQ2420">
        <v>11</v>
      </c>
      <c r="BR2420">
        <v>25</v>
      </c>
      <c r="BS2420">
        <v>44</v>
      </c>
      <c r="BT2420">
        <v>319</v>
      </c>
      <c r="BU2420" s="2">
        <v>42279</v>
      </c>
      <c r="BV2420">
        <v>106</v>
      </c>
      <c r="BW2420">
        <f t="shared" si="192"/>
        <v>212</v>
      </c>
      <c r="BX2420">
        <f t="shared" si="193"/>
        <v>109</v>
      </c>
      <c r="BY2420">
        <f t="shared" si="194"/>
        <v>218</v>
      </c>
      <c r="BZ2420">
        <f t="shared" si="195"/>
        <v>46216</v>
      </c>
      <c r="CA2420" s="2">
        <v>40580</v>
      </c>
      <c r="CB2420" s="2">
        <v>42262</v>
      </c>
      <c r="CC2420">
        <v>90</v>
      </c>
      <c r="CD2420">
        <v>9</v>
      </c>
      <c r="CE2420">
        <v>9</v>
      </c>
      <c r="CF2420">
        <v>9</v>
      </c>
      <c r="CG2420">
        <v>9</v>
      </c>
      <c r="CH2420">
        <v>9</v>
      </c>
      <c r="CI2420">
        <v>9</v>
      </c>
      <c r="CJ2420" t="s">
        <v>105</v>
      </c>
      <c r="CL2420" t="s">
        <v>125</v>
      </c>
      <c r="CM2420" t="s">
        <v>105</v>
      </c>
      <c r="CN2420" t="s">
        <v>288</v>
      </c>
      <c r="CO2420" t="s">
        <v>105</v>
      </c>
      <c r="CP2420" t="s">
        <v>110</v>
      </c>
      <c r="CQ2420">
        <v>1</v>
      </c>
      <c r="CR2420">
        <v>1.87</v>
      </c>
    </row>
    <row r="2421" spans="1:96" ht="15" customHeight="1" x14ac:dyDescent="0.25">
      <c r="A2421">
        <v>4227430</v>
      </c>
      <c r="B2421" t="s">
        <v>44760</v>
      </c>
      <c r="C2421" s="1">
        <v>20200000000000</v>
      </c>
      <c r="D2421" s="2">
        <v>42280</v>
      </c>
      <c r="E2421" t="s">
        <v>44761</v>
      </c>
      <c r="F2421" t="s">
        <v>44762</v>
      </c>
      <c r="G2421" t="s">
        <v>44763</v>
      </c>
      <c r="H2421" t="s">
        <v>44764</v>
      </c>
      <c r="I2421" t="s">
        <v>95</v>
      </c>
      <c r="J2421" t="s">
        <v>44765</v>
      </c>
      <c r="K2421" t="s">
        <v>44766</v>
      </c>
      <c r="L2421" t="s">
        <v>44767</v>
      </c>
      <c r="M2421" t="s">
        <v>44768</v>
      </c>
      <c r="N2421" t="s">
        <v>44769</v>
      </c>
      <c r="O2421" t="s">
        <v>44770</v>
      </c>
      <c r="P2421" t="s">
        <v>44771</v>
      </c>
      <c r="Q2421">
        <v>19384505</v>
      </c>
      <c r="R2421" t="s">
        <v>44772</v>
      </c>
      <c r="S2421" t="s">
        <v>44773</v>
      </c>
      <c r="T2421" s="2">
        <v>41854</v>
      </c>
      <c r="U2421" t="s">
        <v>102</v>
      </c>
      <c r="V2421" t="s">
        <v>44774</v>
      </c>
      <c r="W2421" t="s">
        <v>176</v>
      </c>
      <c r="X2421" s="4">
        <v>0.86</v>
      </c>
      <c r="Y2421" s="4">
        <v>0.88</v>
      </c>
      <c r="Z2421" t="s">
        <v>105</v>
      </c>
      <c r="AA2421" t="s">
        <v>44775</v>
      </c>
      <c r="AB2421" t="s">
        <v>44776</v>
      </c>
      <c r="AC2421" t="s">
        <v>14300</v>
      </c>
      <c r="AD2421">
        <v>1</v>
      </c>
      <c r="AE2421">
        <v>1</v>
      </c>
      <c r="AF2421" t="s">
        <v>158</v>
      </c>
      <c r="AG2421" t="s">
        <v>110</v>
      </c>
      <c r="AH2421" t="s">
        <v>110</v>
      </c>
      <c r="AI2421" t="s">
        <v>44777</v>
      </c>
      <c r="AJ2421" t="s">
        <v>14300</v>
      </c>
      <c r="AK2421" t="s">
        <v>39834</v>
      </c>
      <c r="AM2421" t="s">
        <v>114</v>
      </c>
      <c r="AN2421" t="s">
        <v>115</v>
      </c>
      <c r="AO2421">
        <v>20009</v>
      </c>
      <c r="AP2421" t="s">
        <v>116</v>
      </c>
      <c r="AQ2421" t="s">
        <v>117</v>
      </c>
      <c r="AR2421" t="s">
        <v>118</v>
      </c>
      <c r="AS2421" t="s">
        <v>119</v>
      </c>
      <c r="AT2421">
        <v>38.920125059999997</v>
      </c>
      <c r="AU2421">
        <v>-77.036071969999995</v>
      </c>
      <c r="AV2421" t="s">
        <v>110</v>
      </c>
      <c r="AW2421" t="s">
        <v>265</v>
      </c>
      <c r="AX2421" t="s">
        <v>121</v>
      </c>
      <c r="AY2421">
        <v>2</v>
      </c>
      <c r="AZ2421">
        <v>1</v>
      </c>
      <c r="BA2421">
        <v>1</v>
      </c>
      <c r="BB2421">
        <v>1</v>
      </c>
      <c r="BC2421" t="s">
        <v>122</v>
      </c>
      <c r="BD2421" t="s">
        <v>44778</v>
      </c>
      <c r="BF2421">
        <v>55</v>
      </c>
      <c r="BJ2421">
        <v>40</v>
      </c>
      <c r="BK2421">
        <v>1</v>
      </c>
      <c r="BL2421">
        <v>25</v>
      </c>
      <c r="BM2421">
        <v>1</v>
      </c>
      <c r="BN2421">
        <v>1125</v>
      </c>
      <c r="BO2421" t="s">
        <v>247</v>
      </c>
      <c r="BP2421" t="s">
        <v>110</v>
      </c>
      <c r="BQ2421">
        <v>20</v>
      </c>
      <c r="BR2421">
        <v>49</v>
      </c>
      <c r="BS2421">
        <v>79</v>
      </c>
      <c r="BT2421">
        <v>347</v>
      </c>
      <c r="BU2421" s="2">
        <v>42279</v>
      </c>
      <c r="BV2421">
        <v>34</v>
      </c>
      <c r="BW2421">
        <f t="shared" si="192"/>
        <v>68</v>
      </c>
      <c r="BX2421">
        <f t="shared" si="193"/>
        <v>80</v>
      </c>
      <c r="BY2421">
        <f t="shared" si="194"/>
        <v>80</v>
      </c>
      <c r="BZ2421">
        <f t="shared" si="195"/>
        <v>5440</v>
      </c>
      <c r="CA2421" s="2">
        <v>41961</v>
      </c>
      <c r="CB2421" s="2">
        <v>42273</v>
      </c>
      <c r="CC2421">
        <v>95</v>
      </c>
      <c r="CD2421">
        <v>10</v>
      </c>
      <c r="CE2421">
        <v>10</v>
      </c>
      <c r="CF2421">
        <v>10</v>
      </c>
      <c r="CG2421">
        <v>10</v>
      </c>
      <c r="CH2421">
        <v>10</v>
      </c>
      <c r="CI2421">
        <v>10</v>
      </c>
      <c r="CJ2421" t="s">
        <v>105</v>
      </c>
      <c r="CL2421" t="s">
        <v>125</v>
      </c>
      <c r="CM2421" t="s">
        <v>105</v>
      </c>
      <c r="CN2421" t="s">
        <v>288</v>
      </c>
      <c r="CO2421" t="s">
        <v>105</v>
      </c>
      <c r="CP2421" t="s">
        <v>105</v>
      </c>
      <c r="CQ2421">
        <v>1</v>
      </c>
      <c r="CR2421">
        <v>3.19</v>
      </c>
    </row>
    <row r="2422" spans="1:96" ht="15" customHeight="1" x14ac:dyDescent="0.25">
      <c r="A2422">
        <v>7579872</v>
      </c>
      <c r="B2422" t="s">
        <v>44779</v>
      </c>
      <c r="C2422" s="1">
        <v>20200000000000</v>
      </c>
      <c r="D2422" s="2">
        <v>42280</v>
      </c>
      <c r="E2422" t="s">
        <v>44780</v>
      </c>
      <c r="F2422" t="s">
        <v>44781</v>
      </c>
      <c r="G2422" t="s">
        <v>44782</v>
      </c>
      <c r="H2422" t="s">
        <v>44783</v>
      </c>
      <c r="I2422" t="s">
        <v>95</v>
      </c>
      <c r="M2422" t="s">
        <v>44784</v>
      </c>
      <c r="N2422" t="s">
        <v>44785</v>
      </c>
      <c r="O2422" t="s">
        <v>44786</v>
      </c>
      <c r="P2422" t="s">
        <v>44787</v>
      </c>
      <c r="Q2422">
        <v>39743775</v>
      </c>
      <c r="R2422" t="s">
        <v>44788</v>
      </c>
      <c r="S2422" t="s">
        <v>8228</v>
      </c>
      <c r="T2422" s="2">
        <v>42212</v>
      </c>
      <c r="U2422" t="s">
        <v>102</v>
      </c>
      <c r="W2422" t="s">
        <v>138</v>
      </c>
      <c r="X2422" s="4">
        <v>0.6</v>
      </c>
      <c r="Y2422" s="4">
        <v>1</v>
      </c>
      <c r="Z2422" t="s">
        <v>105</v>
      </c>
      <c r="AA2422" t="s">
        <v>44789</v>
      </c>
      <c r="AB2422" t="s">
        <v>44790</v>
      </c>
      <c r="AC2422" t="s">
        <v>3600</v>
      </c>
      <c r="AD2422">
        <v>1</v>
      </c>
      <c r="AE2422">
        <v>1</v>
      </c>
      <c r="AF2422" t="s">
        <v>141</v>
      </c>
      <c r="AG2422" t="s">
        <v>110</v>
      </c>
      <c r="AH2422" t="s">
        <v>105</v>
      </c>
      <c r="AI2422" t="s">
        <v>9950</v>
      </c>
      <c r="AJ2422" t="s">
        <v>3600</v>
      </c>
      <c r="AK2422" t="s">
        <v>39834</v>
      </c>
      <c r="AM2422" t="s">
        <v>114</v>
      </c>
      <c r="AN2422" t="s">
        <v>115</v>
      </c>
      <c r="AO2422">
        <v>20009</v>
      </c>
      <c r="AP2422" t="s">
        <v>116</v>
      </c>
      <c r="AQ2422" t="s">
        <v>117</v>
      </c>
      <c r="AR2422" t="s">
        <v>118</v>
      </c>
      <c r="AS2422" t="s">
        <v>119</v>
      </c>
      <c r="AT2422">
        <v>38.923364939999999</v>
      </c>
      <c r="AU2422">
        <v>-77.028849550000004</v>
      </c>
      <c r="AV2422" t="s">
        <v>110</v>
      </c>
      <c r="AW2422" t="s">
        <v>265</v>
      </c>
      <c r="AX2422" t="s">
        <v>121</v>
      </c>
      <c r="AY2422">
        <v>2</v>
      </c>
      <c r="AZ2422">
        <v>1</v>
      </c>
      <c r="BA2422">
        <v>0</v>
      </c>
      <c r="BB2422">
        <v>1</v>
      </c>
      <c r="BC2422" t="s">
        <v>122</v>
      </c>
      <c r="BD2422" t="s">
        <v>44791</v>
      </c>
      <c r="BF2422">
        <v>92</v>
      </c>
      <c r="BK2422">
        <v>1</v>
      </c>
      <c r="BL2422">
        <v>0</v>
      </c>
      <c r="BM2422">
        <v>1</v>
      </c>
      <c r="BN2422">
        <v>1125</v>
      </c>
      <c r="BO2422" t="s">
        <v>495</v>
      </c>
      <c r="BP2422" t="s">
        <v>110</v>
      </c>
      <c r="BQ2422">
        <v>0</v>
      </c>
      <c r="BR2422">
        <v>0</v>
      </c>
      <c r="BS2422">
        <v>0</v>
      </c>
      <c r="BT2422">
        <v>41</v>
      </c>
      <c r="BU2422" s="2">
        <v>42279</v>
      </c>
      <c r="BV2422">
        <v>2</v>
      </c>
      <c r="BW2422">
        <f t="shared" si="192"/>
        <v>4</v>
      </c>
      <c r="BX2422">
        <f t="shared" si="193"/>
        <v>92</v>
      </c>
      <c r="BY2422">
        <f t="shared" si="194"/>
        <v>92</v>
      </c>
      <c r="BZ2422">
        <f t="shared" si="195"/>
        <v>368</v>
      </c>
      <c r="CA2422" s="2">
        <v>42273</v>
      </c>
      <c r="CB2422" s="2">
        <v>42276</v>
      </c>
      <c r="CC2422">
        <v>100</v>
      </c>
      <c r="CD2422">
        <v>10</v>
      </c>
      <c r="CE2422">
        <v>10</v>
      </c>
      <c r="CF2422">
        <v>10</v>
      </c>
      <c r="CG2422">
        <v>10</v>
      </c>
      <c r="CH2422">
        <v>10</v>
      </c>
      <c r="CI2422">
        <v>10</v>
      </c>
      <c r="CJ2422" t="s">
        <v>105</v>
      </c>
      <c r="CL2422" t="s">
        <v>125</v>
      </c>
      <c r="CM2422" t="s">
        <v>105</v>
      </c>
      <c r="CN2422" t="s">
        <v>126</v>
      </c>
      <c r="CO2422" t="s">
        <v>105</v>
      </c>
      <c r="CP2422" t="s">
        <v>105</v>
      </c>
      <c r="CQ2422">
        <v>1</v>
      </c>
      <c r="CR2422">
        <v>2</v>
      </c>
    </row>
    <row r="2423" spans="1:96" ht="15" customHeight="1" x14ac:dyDescent="0.25">
      <c r="A2423">
        <v>7132136</v>
      </c>
      <c r="B2423" t="s">
        <v>44792</v>
      </c>
      <c r="C2423" s="1">
        <v>20200000000000</v>
      </c>
      <c r="D2423" s="2">
        <v>42280</v>
      </c>
      <c r="E2423" t="s">
        <v>44793</v>
      </c>
      <c r="F2423" t="s">
        <v>44794</v>
      </c>
      <c r="G2423" t="s">
        <v>44795</v>
      </c>
      <c r="H2423" t="s">
        <v>44796</v>
      </c>
      <c r="I2423" t="s">
        <v>95</v>
      </c>
      <c r="J2423" t="s">
        <v>44797</v>
      </c>
      <c r="K2423" t="s">
        <v>44798</v>
      </c>
      <c r="L2423" t="s">
        <v>44799</v>
      </c>
      <c r="M2423" t="s">
        <v>44800</v>
      </c>
      <c r="N2423" t="s">
        <v>44801</v>
      </c>
      <c r="O2423" t="s">
        <v>44802</v>
      </c>
      <c r="P2423" t="s">
        <v>44803</v>
      </c>
      <c r="Q2423">
        <v>25064295</v>
      </c>
      <c r="R2423" t="s">
        <v>44804</v>
      </c>
      <c r="S2423" t="s">
        <v>24586</v>
      </c>
      <c r="T2423" s="2">
        <v>41994</v>
      </c>
      <c r="U2423" t="s">
        <v>102</v>
      </c>
      <c r="V2423" s="3" t="s">
        <v>44805</v>
      </c>
      <c r="W2423" t="s">
        <v>104</v>
      </c>
      <c r="X2423" s="4">
        <v>1</v>
      </c>
      <c r="Y2423" s="4">
        <v>1</v>
      </c>
      <c r="Z2423" t="s">
        <v>105</v>
      </c>
      <c r="AA2423" t="s">
        <v>44806</v>
      </c>
      <c r="AB2423" t="s">
        <v>44807</v>
      </c>
      <c r="AC2423" t="s">
        <v>3600</v>
      </c>
      <c r="AD2423">
        <v>1</v>
      </c>
      <c r="AE2423">
        <v>1</v>
      </c>
      <c r="AF2423" t="s">
        <v>2776</v>
      </c>
      <c r="AG2423" t="s">
        <v>110</v>
      </c>
      <c r="AH2423" t="s">
        <v>110</v>
      </c>
      <c r="AI2423" t="s">
        <v>22491</v>
      </c>
      <c r="AJ2423" t="s">
        <v>3600</v>
      </c>
      <c r="AK2423" t="s">
        <v>39834</v>
      </c>
      <c r="AM2423" t="s">
        <v>114</v>
      </c>
      <c r="AN2423" t="s">
        <v>115</v>
      </c>
      <c r="AO2423">
        <v>20010</v>
      </c>
      <c r="AP2423" t="s">
        <v>116</v>
      </c>
      <c r="AQ2423" t="s">
        <v>117</v>
      </c>
      <c r="AR2423" t="s">
        <v>118</v>
      </c>
      <c r="AS2423" t="s">
        <v>119</v>
      </c>
      <c r="AT2423">
        <v>38.93686881</v>
      </c>
      <c r="AU2423">
        <v>-77.036873700000001</v>
      </c>
      <c r="AV2423" t="s">
        <v>110</v>
      </c>
      <c r="AW2423" t="s">
        <v>265</v>
      </c>
      <c r="AX2423" t="s">
        <v>121</v>
      </c>
      <c r="AY2423">
        <v>3</v>
      </c>
      <c r="AZ2423">
        <v>1</v>
      </c>
      <c r="BA2423">
        <v>0</v>
      </c>
      <c r="BB2423">
        <v>1</v>
      </c>
      <c r="BC2423" t="s">
        <v>122</v>
      </c>
      <c r="BD2423" t="s">
        <v>44808</v>
      </c>
      <c r="BF2423">
        <v>98</v>
      </c>
      <c r="BG2423">
        <v>550</v>
      </c>
      <c r="BJ2423">
        <v>25</v>
      </c>
      <c r="BK2423">
        <v>1</v>
      </c>
      <c r="BL2423">
        <v>0</v>
      </c>
      <c r="BM2423">
        <v>1</v>
      </c>
      <c r="BN2423">
        <v>1125</v>
      </c>
      <c r="BO2423" t="s">
        <v>495</v>
      </c>
      <c r="BP2423" t="s">
        <v>110</v>
      </c>
      <c r="BQ2423">
        <v>9</v>
      </c>
      <c r="BR2423">
        <v>14</v>
      </c>
      <c r="BS2423">
        <v>24</v>
      </c>
      <c r="BT2423">
        <v>279</v>
      </c>
      <c r="BU2423" s="2">
        <v>42280</v>
      </c>
      <c r="BV2423">
        <v>2</v>
      </c>
      <c r="BW2423">
        <f t="shared" si="192"/>
        <v>4</v>
      </c>
      <c r="BX2423">
        <f t="shared" si="193"/>
        <v>98</v>
      </c>
      <c r="BY2423">
        <f t="shared" si="194"/>
        <v>98</v>
      </c>
      <c r="BZ2423">
        <f t="shared" si="195"/>
        <v>392</v>
      </c>
      <c r="CA2423" s="2">
        <v>42237</v>
      </c>
      <c r="CB2423" s="2">
        <v>42254</v>
      </c>
      <c r="CC2423">
        <v>80</v>
      </c>
      <c r="CD2423">
        <v>10</v>
      </c>
      <c r="CE2423">
        <v>8</v>
      </c>
      <c r="CF2423">
        <v>10</v>
      </c>
      <c r="CG2423">
        <v>10</v>
      </c>
      <c r="CH2423">
        <v>8</v>
      </c>
      <c r="CI2423">
        <v>8</v>
      </c>
      <c r="CJ2423" t="s">
        <v>105</v>
      </c>
      <c r="CL2423" t="s">
        <v>125</v>
      </c>
      <c r="CM2423" t="s">
        <v>105</v>
      </c>
      <c r="CN2423" t="s">
        <v>288</v>
      </c>
      <c r="CO2423" t="s">
        <v>105</v>
      </c>
      <c r="CP2423" t="s">
        <v>105</v>
      </c>
      <c r="CQ2423">
        <v>1</v>
      </c>
      <c r="CR2423">
        <v>1.36</v>
      </c>
    </row>
    <row r="2424" spans="1:96" ht="15" customHeight="1" x14ac:dyDescent="0.25">
      <c r="A2424">
        <v>7983141</v>
      </c>
      <c r="B2424" t="s">
        <v>44809</v>
      </c>
      <c r="C2424" s="1">
        <v>20200000000000</v>
      </c>
      <c r="D2424" s="2">
        <v>42280</v>
      </c>
      <c r="E2424" t="s">
        <v>44810</v>
      </c>
      <c r="F2424" t="s">
        <v>44811</v>
      </c>
      <c r="H2424" t="s">
        <v>44811</v>
      </c>
      <c r="I2424" t="s">
        <v>95</v>
      </c>
      <c r="M2424" t="s">
        <v>44812</v>
      </c>
      <c r="N2424" t="s">
        <v>44813</v>
      </c>
      <c r="O2424" t="s">
        <v>44814</v>
      </c>
      <c r="P2424" t="s">
        <v>44815</v>
      </c>
      <c r="Q2424">
        <v>12365682</v>
      </c>
      <c r="R2424" t="s">
        <v>44816</v>
      </c>
      <c r="S2424" t="s">
        <v>18707</v>
      </c>
      <c r="T2424" s="2">
        <v>41688</v>
      </c>
      <c r="U2424" t="s">
        <v>102</v>
      </c>
      <c r="W2424" t="s">
        <v>138</v>
      </c>
      <c r="X2424" s="4">
        <v>0.7</v>
      </c>
      <c r="Y2424" s="4">
        <v>1</v>
      </c>
      <c r="Z2424" t="s">
        <v>105</v>
      </c>
      <c r="AA2424" t="s">
        <v>44817</v>
      </c>
      <c r="AB2424" t="s">
        <v>44818</v>
      </c>
      <c r="AC2424" t="s">
        <v>3600</v>
      </c>
      <c r="AD2424">
        <v>1</v>
      </c>
      <c r="AE2424">
        <v>1</v>
      </c>
      <c r="AF2424" t="s">
        <v>327</v>
      </c>
      <c r="AG2424" t="s">
        <v>110</v>
      </c>
      <c r="AH2424" t="s">
        <v>105</v>
      </c>
      <c r="AI2424" t="s">
        <v>42081</v>
      </c>
      <c r="AJ2424" t="s">
        <v>3600</v>
      </c>
      <c r="AK2424" t="s">
        <v>39834</v>
      </c>
      <c r="AM2424" t="s">
        <v>114</v>
      </c>
      <c r="AN2424" t="s">
        <v>115</v>
      </c>
      <c r="AO2424">
        <v>20010</v>
      </c>
      <c r="AP2424" t="s">
        <v>116</v>
      </c>
      <c r="AQ2424" t="s">
        <v>117</v>
      </c>
      <c r="AR2424" t="s">
        <v>118</v>
      </c>
      <c r="AS2424" t="s">
        <v>119</v>
      </c>
      <c r="AT2424">
        <v>38.934888209999997</v>
      </c>
      <c r="AU2424">
        <v>-77.026257459999997</v>
      </c>
      <c r="AV2424" t="s">
        <v>110</v>
      </c>
      <c r="AW2424" t="s">
        <v>265</v>
      </c>
      <c r="AX2424" t="s">
        <v>121</v>
      </c>
      <c r="AY2424">
        <v>2</v>
      </c>
      <c r="AZ2424">
        <v>1</v>
      </c>
      <c r="BA2424">
        <v>1</v>
      </c>
      <c r="BB2424">
        <v>1</v>
      </c>
      <c r="BC2424" t="s">
        <v>122</v>
      </c>
      <c r="BD2424" t="s">
        <v>44819</v>
      </c>
      <c r="BF2424">
        <v>60</v>
      </c>
      <c r="BJ2424">
        <v>25</v>
      </c>
      <c r="BK2424">
        <v>1</v>
      </c>
      <c r="BL2424">
        <v>0</v>
      </c>
      <c r="BM2424">
        <v>1</v>
      </c>
      <c r="BN2424">
        <v>1125</v>
      </c>
      <c r="BO2424" t="s">
        <v>330</v>
      </c>
      <c r="BP2424" t="s">
        <v>110</v>
      </c>
      <c r="BQ2424">
        <v>1</v>
      </c>
      <c r="BR2424">
        <v>24</v>
      </c>
      <c r="BS2424">
        <v>33</v>
      </c>
      <c r="BT2424">
        <v>52</v>
      </c>
      <c r="BU2424" s="2">
        <v>42280</v>
      </c>
      <c r="BV2424">
        <v>3</v>
      </c>
      <c r="BW2424">
        <f t="shared" si="192"/>
        <v>6</v>
      </c>
      <c r="BX2424">
        <f t="shared" si="193"/>
        <v>60</v>
      </c>
      <c r="BY2424">
        <f t="shared" si="194"/>
        <v>60</v>
      </c>
      <c r="BZ2424">
        <f t="shared" si="195"/>
        <v>360</v>
      </c>
      <c r="CA2424" s="2">
        <v>42246</v>
      </c>
      <c r="CB2424" s="2">
        <v>42275</v>
      </c>
      <c r="CC2424">
        <v>87</v>
      </c>
      <c r="CD2424">
        <v>8</v>
      </c>
      <c r="CE2424">
        <v>9</v>
      </c>
      <c r="CF2424">
        <v>8</v>
      </c>
      <c r="CG2424">
        <v>8</v>
      </c>
      <c r="CH2424">
        <v>9</v>
      </c>
      <c r="CI2424">
        <v>9</v>
      </c>
      <c r="CJ2424" t="s">
        <v>105</v>
      </c>
      <c r="CL2424" t="s">
        <v>125</v>
      </c>
      <c r="CM2424" t="s">
        <v>105</v>
      </c>
      <c r="CN2424" t="s">
        <v>126</v>
      </c>
      <c r="CO2424" t="s">
        <v>105</v>
      </c>
      <c r="CP2424" t="s">
        <v>105</v>
      </c>
      <c r="CQ2424">
        <v>1</v>
      </c>
      <c r="CR2424">
        <v>2.57</v>
      </c>
    </row>
    <row r="2425" spans="1:96" ht="15" customHeight="1" x14ac:dyDescent="0.25">
      <c r="A2425">
        <v>1284193</v>
      </c>
      <c r="B2425" t="s">
        <v>44863</v>
      </c>
      <c r="C2425" s="1">
        <v>20200000000000</v>
      </c>
      <c r="D2425" s="2">
        <v>42280</v>
      </c>
      <c r="E2425" t="s">
        <v>44864</v>
      </c>
      <c r="F2425" t="s">
        <v>40177</v>
      </c>
      <c r="G2425" t="s">
        <v>44865</v>
      </c>
      <c r="H2425" t="s">
        <v>44866</v>
      </c>
      <c r="I2425" t="s">
        <v>95</v>
      </c>
      <c r="J2425" t="s">
        <v>40180</v>
      </c>
      <c r="K2425" t="s">
        <v>40181</v>
      </c>
      <c r="L2425" t="s">
        <v>44867</v>
      </c>
      <c r="M2425" t="s">
        <v>44868</v>
      </c>
      <c r="N2425" t="s">
        <v>44869</v>
      </c>
      <c r="O2425" t="s">
        <v>44870</v>
      </c>
      <c r="P2425" t="s">
        <v>44871</v>
      </c>
      <c r="Q2425">
        <v>2045940</v>
      </c>
      <c r="R2425" t="s">
        <v>40187</v>
      </c>
      <c r="S2425" t="s">
        <v>40188</v>
      </c>
      <c r="T2425" s="2">
        <v>41000</v>
      </c>
      <c r="U2425" t="s">
        <v>102</v>
      </c>
      <c r="V2425" t="s">
        <v>40189</v>
      </c>
      <c r="W2425" t="s">
        <v>104</v>
      </c>
      <c r="X2425" s="4">
        <v>0.9</v>
      </c>
      <c r="Y2425" s="4">
        <v>1</v>
      </c>
      <c r="Z2425" t="s">
        <v>105</v>
      </c>
      <c r="AA2425" t="s">
        <v>40190</v>
      </c>
      <c r="AB2425" t="s">
        <v>40191</v>
      </c>
      <c r="AC2425" t="s">
        <v>20573</v>
      </c>
      <c r="AD2425">
        <v>3</v>
      </c>
      <c r="AE2425">
        <v>3</v>
      </c>
      <c r="AF2425" t="s">
        <v>1436</v>
      </c>
      <c r="AG2425" t="s">
        <v>110</v>
      </c>
      <c r="AH2425" t="s">
        <v>110</v>
      </c>
      <c r="AI2425" t="s">
        <v>40192</v>
      </c>
      <c r="AJ2425" t="s">
        <v>20573</v>
      </c>
      <c r="AK2425" t="s">
        <v>39834</v>
      </c>
      <c r="AM2425" t="s">
        <v>114</v>
      </c>
      <c r="AN2425" t="s">
        <v>115</v>
      </c>
      <c r="AO2425">
        <v>20001</v>
      </c>
      <c r="AP2425" t="s">
        <v>116</v>
      </c>
      <c r="AQ2425" t="s">
        <v>117</v>
      </c>
      <c r="AR2425" t="s">
        <v>118</v>
      </c>
      <c r="AS2425" t="s">
        <v>119</v>
      </c>
      <c r="AT2425">
        <v>38.927057419999997</v>
      </c>
      <c r="AU2425">
        <v>-77.023722379999995</v>
      </c>
      <c r="AV2425" t="s">
        <v>110</v>
      </c>
      <c r="AW2425" t="s">
        <v>120</v>
      </c>
      <c r="AX2425" t="s">
        <v>164</v>
      </c>
      <c r="AY2425">
        <v>2</v>
      </c>
      <c r="AZ2425">
        <v>1</v>
      </c>
      <c r="BA2425">
        <v>1</v>
      </c>
      <c r="BB2425">
        <v>1</v>
      </c>
      <c r="BC2425" t="s">
        <v>122</v>
      </c>
      <c r="BD2425" t="s">
        <v>7260</v>
      </c>
      <c r="BF2425">
        <v>125</v>
      </c>
      <c r="BG2425">
        <v>615</v>
      </c>
      <c r="BH2425">
        <v>1115</v>
      </c>
      <c r="BK2425">
        <v>1</v>
      </c>
      <c r="BL2425">
        <v>25</v>
      </c>
      <c r="BM2425">
        <v>1</v>
      </c>
      <c r="BN2425">
        <v>1125</v>
      </c>
      <c r="BO2425" t="s">
        <v>726</v>
      </c>
      <c r="BP2425" t="s">
        <v>110</v>
      </c>
      <c r="BQ2425">
        <v>0</v>
      </c>
      <c r="BR2425">
        <v>1</v>
      </c>
      <c r="BS2425">
        <v>31</v>
      </c>
      <c r="BT2425">
        <v>214</v>
      </c>
      <c r="BU2425" s="2">
        <v>42280</v>
      </c>
      <c r="BV2425">
        <v>11</v>
      </c>
      <c r="BW2425">
        <f t="shared" si="192"/>
        <v>22</v>
      </c>
      <c r="BX2425">
        <f t="shared" si="193"/>
        <v>150</v>
      </c>
      <c r="BY2425">
        <f t="shared" si="194"/>
        <v>150</v>
      </c>
      <c r="BZ2425">
        <f t="shared" si="195"/>
        <v>3300</v>
      </c>
      <c r="CA2425" s="2">
        <v>41869</v>
      </c>
      <c r="CB2425" s="2">
        <v>42267</v>
      </c>
      <c r="CC2425">
        <v>89</v>
      </c>
      <c r="CD2425">
        <v>9</v>
      </c>
      <c r="CE2425">
        <v>9</v>
      </c>
      <c r="CF2425">
        <v>10</v>
      </c>
      <c r="CG2425">
        <v>10</v>
      </c>
      <c r="CH2425">
        <v>8</v>
      </c>
      <c r="CI2425">
        <v>9</v>
      </c>
      <c r="CJ2425" t="s">
        <v>105</v>
      </c>
      <c r="CL2425" t="s">
        <v>125</v>
      </c>
      <c r="CM2425" t="s">
        <v>105</v>
      </c>
      <c r="CN2425" t="s">
        <v>126</v>
      </c>
      <c r="CO2425" t="s">
        <v>105</v>
      </c>
      <c r="CP2425" t="s">
        <v>105</v>
      </c>
      <c r="CQ2425">
        <v>3</v>
      </c>
      <c r="CR2425">
        <v>0.8</v>
      </c>
    </row>
    <row r="2426" spans="1:96" ht="15" customHeight="1" x14ac:dyDescent="0.25">
      <c r="A2426">
        <v>6740080</v>
      </c>
      <c r="B2426" t="s">
        <v>44872</v>
      </c>
      <c r="C2426" s="1">
        <v>20200000000000</v>
      </c>
      <c r="D2426" s="2">
        <v>42280</v>
      </c>
      <c r="E2426" t="s">
        <v>44873</v>
      </c>
      <c r="F2426" t="s">
        <v>44874</v>
      </c>
      <c r="H2426" t="s">
        <v>44875</v>
      </c>
      <c r="I2426" t="s">
        <v>95</v>
      </c>
      <c r="L2426" t="s">
        <v>44876</v>
      </c>
      <c r="M2426" t="s">
        <v>44877</v>
      </c>
      <c r="N2426" t="s">
        <v>44878</v>
      </c>
      <c r="O2426" t="s">
        <v>44879</v>
      </c>
      <c r="P2426" t="s">
        <v>44880</v>
      </c>
      <c r="Q2426">
        <v>35295069</v>
      </c>
      <c r="R2426" t="s">
        <v>44881</v>
      </c>
      <c r="S2426" t="s">
        <v>424</v>
      </c>
      <c r="T2426" s="2">
        <v>42163</v>
      </c>
      <c r="U2426" t="s">
        <v>118</v>
      </c>
      <c r="W2426" t="s">
        <v>176</v>
      </c>
      <c r="X2426" s="4">
        <v>0.9</v>
      </c>
      <c r="Y2426" s="4">
        <v>1</v>
      </c>
      <c r="Z2426" t="s">
        <v>105</v>
      </c>
      <c r="AA2426" t="s">
        <v>44882</v>
      </c>
      <c r="AB2426" t="s">
        <v>44883</v>
      </c>
      <c r="AC2426" t="s">
        <v>20573</v>
      </c>
      <c r="AD2426">
        <v>1</v>
      </c>
      <c r="AE2426">
        <v>1</v>
      </c>
      <c r="AF2426" t="s">
        <v>759</v>
      </c>
      <c r="AG2426" t="s">
        <v>110</v>
      </c>
      <c r="AH2426" t="s">
        <v>110</v>
      </c>
      <c r="AI2426" t="s">
        <v>40898</v>
      </c>
      <c r="AJ2426" t="s">
        <v>20573</v>
      </c>
      <c r="AK2426" t="s">
        <v>39834</v>
      </c>
      <c r="AM2426" t="s">
        <v>114</v>
      </c>
      <c r="AN2426" t="s">
        <v>115</v>
      </c>
      <c r="AO2426">
        <v>20010</v>
      </c>
      <c r="AP2426" t="s">
        <v>116</v>
      </c>
      <c r="AQ2426" t="s">
        <v>117</v>
      </c>
      <c r="AR2426" t="s">
        <v>118</v>
      </c>
      <c r="AS2426" t="s">
        <v>119</v>
      </c>
      <c r="AT2426">
        <v>38.93502239</v>
      </c>
      <c r="AU2426">
        <v>-77.019913189999997</v>
      </c>
      <c r="AV2426" t="s">
        <v>110</v>
      </c>
      <c r="AW2426" t="s">
        <v>120</v>
      </c>
      <c r="AX2426" t="s">
        <v>121</v>
      </c>
      <c r="AY2426">
        <v>7</v>
      </c>
      <c r="AZ2426">
        <v>2.5</v>
      </c>
      <c r="BA2426">
        <v>3</v>
      </c>
      <c r="BB2426">
        <v>3</v>
      </c>
      <c r="BC2426" t="s">
        <v>122</v>
      </c>
      <c r="BD2426" t="s">
        <v>44884</v>
      </c>
      <c r="BF2426">
        <v>150</v>
      </c>
      <c r="BJ2426">
        <v>80</v>
      </c>
      <c r="BK2426">
        <v>1</v>
      </c>
      <c r="BL2426">
        <v>0</v>
      </c>
      <c r="BM2426">
        <v>1</v>
      </c>
      <c r="BN2426">
        <v>1125</v>
      </c>
      <c r="BO2426" t="s">
        <v>1085</v>
      </c>
      <c r="BP2426" t="s">
        <v>110</v>
      </c>
      <c r="BQ2426">
        <v>10</v>
      </c>
      <c r="BR2426">
        <v>35</v>
      </c>
      <c r="BS2426">
        <v>65</v>
      </c>
      <c r="BT2426">
        <v>337</v>
      </c>
      <c r="BU2426" s="2">
        <v>42280</v>
      </c>
      <c r="BV2426">
        <v>12</v>
      </c>
      <c r="BW2426">
        <f t="shared" si="192"/>
        <v>24</v>
      </c>
      <c r="BX2426">
        <f t="shared" si="193"/>
        <v>150</v>
      </c>
      <c r="BY2426">
        <f t="shared" si="194"/>
        <v>150</v>
      </c>
      <c r="BZ2426">
        <f t="shared" si="195"/>
        <v>3600</v>
      </c>
      <c r="CA2426" s="2">
        <v>42225</v>
      </c>
      <c r="CB2426" s="2">
        <v>42277</v>
      </c>
      <c r="CC2426">
        <v>73</v>
      </c>
      <c r="CD2426">
        <v>8</v>
      </c>
      <c r="CE2426">
        <v>7</v>
      </c>
      <c r="CF2426">
        <v>8</v>
      </c>
      <c r="CG2426">
        <v>7</v>
      </c>
      <c r="CH2426">
        <v>9</v>
      </c>
      <c r="CI2426">
        <v>8</v>
      </c>
      <c r="CJ2426" t="s">
        <v>105</v>
      </c>
      <c r="CL2426" t="s">
        <v>125</v>
      </c>
      <c r="CM2426" t="s">
        <v>105</v>
      </c>
      <c r="CN2426" t="s">
        <v>144</v>
      </c>
      <c r="CO2426" t="s">
        <v>105</v>
      </c>
      <c r="CP2426" t="s">
        <v>105</v>
      </c>
      <c r="CQ2426">
        <v>1</v>
      </c>
      <c r="CR2426">
        <v>6.43</v>
      </c>
    </row>
    <row r="2427" spans="1:96" ht="15" customHeight="1" x14ac:dyDescent="0.25">
      <c r="A2427">
        <v>6355076</v>
      </c>
      <c r="B2427" t="s">
        <v>44885</v>
      </c>
      <c r="C2427" s="1">
        <v>20200000000000</v>
      </c>
      <c r="D2427" s="2">
        <v>42280</v>
      </c>
      <c r="E2427" t="s">
        <v>44886</v>
      </c>
      <c r="F2427" t="s">
        <v>44887</v>
      </c>
      <c r="H2427" t="s">
        <v>44888</v>
      </c>
      <c r="I2427" t="s">
        <v>95</v>
      </c>
      <c r="K2427" t="s">
        <v>44889</v>
      </c>
      <c r="M2427" t="s">
        <v>44890</v>
      </c>
      <c r="N2427" t="s">
        <v>44891</v>
      </c>
      <c r="O2427" t="s">
        <v>44892</v>
      </c>
      <c r="P2427" t="s">
        <v>44893</v>
      </c>
      <c r="Q2427">
        <v>33107251</v>
      </c>
      <c r="R2427" t="s">
        <v>44894</v>
      </c>
      <c r="S2427" t="s">
        <v>44895</v>
      </c>
      <c r="T2427" s="2">
        <v>42135</v>
      </c>
      <c r="U2427" t="s">
        <v>118</v>
      </c>
      <c r="W2427" t="s">
        <v>138</v>
      </c>
      <c r="X2427" s="4">
        <v>0.83</v>
      </c>
      <c r="Y2427" s="4">
        <v>0</v>
      </c>
      <c r="Z2427" t="s">
        <v>105</v>
      </c>
      <c r="AA2427" t="s">
        <v>44896</v>
      </c>
      <c r="AB2427" t="s">
        <v>44897</v>
      </c>
      <c r="AC2427" t="s">
        <v>18371</v>
      </c>
      <c r="AD2427">
        <v>1</v>
      </c>
      <c r="AE2427">
        <v>1</v>
      </c>
      <c r="AF2427" t="s">
        <v>141</v>
      </c>
      <c r="AG2427" t="s">
        <v>110</v>
      </c>
      <c r="AH2427" t="s">
        <v>105</v>
      </c>
      <c r="AI2427" t="s">
        <v>23182</v>
      </c>
      <c r="AJ2427" t="s">
        <v>18371</v>
      </c>
      <c r="AK2427" t="s">
        <v>39834</v>
      </c>
      <c r="AM2427" t="s">
        <v>114</v>
      </c>
      <c r="AN2427" t="s">
        <v>115</v>
      </c>
      <c r="AO2427">
        <v>20010</v>
      </c>
      <c r="AP2427" t="s">
        <v>116</v>
      </c>
      <c r="AQ2427" t="s">
        <v>117</v>
      </c>
      <c r="AR2427" t="s">
        <v>118</v>
      </c>
      <c r="AS2427" t="s">
        <v>119</v>
      </c>
      <c r="AT2427">
        <v>38.932729250000001</v>
      </c>
      <c r="AU2427">
        <v>-77.038971250000003</v>
      </c>
      <c r="AV2427" t="s">
        <v>110</v>
      </c>
      <c r="AW2427" t="s">
        <v>265</v>
      </c>
      <c r="AX2427" t="s">
        <v>443</v>
      </c>
      <c r="AY2427">
        <v>1</v>
      </c>
      <c r="AZ2427">
        <v>1</v>
      </c>
      <c r="BA2427">
        <v>1</v>
      </c>
      <c r="BB2427">
        <v>1</v>
      </c>
      <c r="BC2427" t="s">
        <v>867</v>
      </c>
      <c r="BD2427" t="s">
        <v>15401</v>
      </c>
      <c r="BF2427">
        <v>49</v>
      </c>
      <c r="BH2427">
        <v>800</v>
      </c>
      <c r="BK2427">
        <v>1</v>
      </c>
      <c r="BL2427">
        <v>10</v>
      </c>
      <c r="BM2427">
        <v>1</v>
      </c>
      <c r="BN2427">
        <v>1125</v>
      </c>
      <c r="BO2427" t="s">
        <v>4634</v>
      </c>
      <c r="BP2427" t="s">
        <v>110</v>
      </c>
      <c r="BQ2427">
        <v>0</v>
      </c>
      <c r="BR2427">
        <v>0</v>
      </c>
      <c r="BS2427">
        <v>0</v>
      </c>
      <c r="BT2427">
        <v>119</v>
      </c>
      <c r="BU2427" s="2">
        <v>42280</v>
      </c>
      <c r="BV2427">
        <v>8</v>
      </c>
      <c r="BW2427">
        <f t="shared" si="192"/>
        <v>16</v>
      </c>
      <c r="BX2427">
        <f t="shared" si="193"/>
        <v>49</v>
      </c>
      <c r="BY2427">
        <f t="shared" si="194"/>
        <v>49</v>
      </c>
      <c r="BZ2427">
        <f t="shared" si="195"/>
        <v>784</v>
      </c>
      <c r="CA2427" s="2">
        <v>42141</v>
      </c>
      <c r="CB2427" s="2">
        <v>42197</v>
      </c>
      <c r="CC2427">
        <v>93</v>
      </c>
      <c r="CD2427">
        <v>9</v>
      </c>
      <c r="CE2427">
        <v>10</v>
      </c>
      <c r="CF2427">
        <v>9</v>
      </c>
      <c r="CG2427">
        <v>9</v>
      </c>
      <c r="CH2427">
        <v>9</v>
      </c>
      <c r="CI2427">
        <v>9</v>
      </c>
      <c r="CJ2427" t="s">
        <v>105</v>
      </c>
      <c r="CL2427" t="s">
        <v>125</v>
      </c>
      <c r="CM2427" t="s">
        <v>105</v>
      </c>
      <c r="CN2427" t="s">
        <v>126</v>
      </c>
      <c r="CO2427" t="s">
        <v>105</v>
      </c>
      <c r="CP2427" t="s">
        <v>105</v>
      </c>
      <c r="CQ2427">
        <v>1</v>
      </c>
      <c r="CR2427">
        <v>1.71</v>
      </c>
    </row>
    <row r="2428" spans="1:96" ht="15" customHeight="1" x14ac:dyDescent="0.25">
      <c r="A2428">
        <v>7821473</v>
      </c>
      <c r="B2428" t="s">
        <v>44923</v>
      </c>
      <c r="C2428" s="1">
        <v>20200000000000</v>
      </c>
      <c r="D2428" s="2">
        <v>42280</v>
      </c>
      <c r="E2428" t="s">
        <v>44924</v>
      </c>
      <c r="F2428" t="s">
        <v>44925</v>
      </c>
      <c r="G2428" t="s">
        <v>44926</v>
      </c>
      <c r="H2428" t="s">
        <v>44927</v>
      </c>
      <c r="I2428" t="s">
        <v>95</v>
      </c>
      <c r="J2428" t="s">
        <v>44928</v>
      </c>
      <c r="K2428" t="s">
        <v>44929</v>
      </c>
      <c r="L2428" t="s">
        <v>44930</v>
      </c>
      <c r="M2428" t="s">
        <v>44931</v>
      </c>
      <c r="N2428" t="s">
        <v>44932</v>
      </c>
      <c r="O2428" t="s">
        <v>44933</v>
      </c>
      <c r="P2428" t="s">
        <v>44934</v>
      </c>
      <c r="Q2428">
        <v>41179253</v>
      </c>
      <c r="R2428" t="s">
        <v>44935</v>
      </c>
      <c r="S2428" t="s">
        <v>2943</v>
      </c>
      <c r="T2428" s="2">
        <v>42227</v>
      </c>
      <c r="U2428" t="s">
        <v>118</v>
      </c>
      <c r="W2428" t="s">
        <v>176</v>
      </c>
      <c r="X2428" s="4">
        <v>1</v>
      </c>
      <c r="Y2428" s="4">
        <v>1</v>
      </c>
      <c r="Z2428" t="s">
        <v>105</v>
      </c>
      <c r="AA2428" t="s">
        <v>44936</v>
      </c>
      <c r="AB2428" t="s">
        <v>44937</v>
      </c>
      <c r="AC2428" t="s">
        <v>18371</v>
      </c>
      <c r="AD2428">
        <v>1</v>
      </c>
      <c r="AE2428">
        <v>1</v>
      </c>
      <c r="AF2428" t="s">
        <v>1062</v>
      </c>
      <c r="AG2428" t="s">
        <v>110</v>
      </c>
      <c r="AH2428" t="s">
        <v>110</v>
      </c>
      <c r="AI2428" t="s">
        <v>40209</v>
      </c>
      <c r="AJ2428" t="s">
        <v>18371</v>
      </c>
      <c r="AK2428" t="s">
        <v>39834</v>
      </c>
      <c r="AM2428" t="s">
        <v>114</v>
      </c>
      <c r="AN2428" t="s">
        <v>115</v>
      </c>
      <c r="AO2428">
        <v>20010</v>
      </c>
      <c r="AP2428" t="s">
        <v>116</v>
      </c>
      <c r="AQ2428" t="s">
        <v>117</v>
      </c>
      <c r="AR2428" t="s">
        <v>118</v>
      </c>
      <c r="AS2428" t="s">
        <v>119</v>
      </c>
      <c r="AT2428">
        <v>38.933588530000002</v>
      </c>
      <c r="AU2428">
        <v>-77.03778466</v>
      </c>
      <c r="AV2428" t="s">
        <v>110</v>
      </c>
      <c r="AW2428" t="s">
        <v>265</v>
      </c>
      <c r="AX2428" t="s">
        <v>121</v>
      </c>
      <c r="AY2428">
        <v>2</v>
      </c>
      <c r="AZ2428">
        <v>1</v>
      </c>
      <c r="BA2428">
        <v>0</v>
      </c>
      <c r="BB2428">
        <v>2</v>
      </c>
      <c r="BC2428" t="s">
        <v>122</v>
      </c>
      <c r="BD2428" t="s">
        <v>14935</v>
      </c>
      <c r="BF2428">
        <v>87</v>
      </c>
      <c r="BG2428">
        <v>515</v>
      </c>
      <c r="BH2428">
        <v>1650</v>
      </c>
      <c r="BK2428">
        <v>1</v>
      </c>
      <c r="BL2428">
        <v>0</v>
      </c>
      <c r="BM2428">
        <v>1</v>
      </c>
      <c r="BN2428">
        <v>1125</v>
      </c>
      <c r="BO2428" t="s">
        <v>247</v>
      </c>
      <c r="BP2428" t="s">
        <v>110</v>
      </c>
      <c r="BQ2428">
        <v>5</v>
      </c>
      <c r="BR2428">
        <v>34</v>
      </c>
      <c r="BS2428">
        <v>34</v>
      </c>
      <c r="BT2428">
        <v>59</v>
      </c>
      <c r="BU2428" s="2">
        <v>42280</v>
      </c>
      <c r="BV2428">
        <v>7</v>
      </c>
      <c r="BW2428">
        <f t="shared" si="192"/>
        <v>14</v>
      </c>
      <c r="BX2428">
        <f t="shared" si="193"/>
        <v>87</v>
      </c>
      <c r="BY2428">
        <f t="shared" si="194"/>
        <v>87</v>
      </c>
      <c r="BZ2428">
        <f t="shared" si="195"/>
        <v>1218</v>
      </c>
      <c r="CA2428" s="2">
        <v>42247</v>
      </c>
      <c r="CB2428" s="2">
        <v>42279</v>
      </c>
      <c r="CC2428">
        <v>77</v>
      </c>
      <c r="CD2428">
        <v>10</v>
      </c>
      <c r="CE2428">
        <v>9</v>
      </c>
      <c r="CF2428">
        <v>10</v>
      </c>
      <c r="CG2428">
        <v>9</v>
      </c>
      <c r="CH2428">
        <v>9</v>
      </c>
      <c r="CI2428">
        <v>9</v>
      </c>
      <c r="CJ2428" t="s">
        <v>105</v>
      </c>
      <c r="CL2428" t="s">
        <v>125</v>
      </c>
      <c r="CM2428" t="s">
        <v>110</v>
      </c>
      <c r="CN2428" t="s">
        <v>126</v>
      </c>
      <c r="CO2428" t="s">
        <v>105</v>
      </c>
      <c r="CP2428" t="s">
        <v>105</v>
      </c>
      <c r="CQ2428">
        <v>1</v>
      </c>
      <c r="CR2428">
        <v>6.18</v>
      </c>
    </row>
    <row r="2429" spans="1:96" ht="15" customHeight="1" x14ac:dyDescent="0.25">
      <c r="A2429">
        <v>5413059</v>
      </c>
      <c r="B2429" t="s">
        <v>44954</v>
      </c>
      <c r="C2429" s="1">
        <v>20200000000000</v>
      </c>
      <c r="D2429" s="2">
        <v>42280</v>
      </c>
      <c r="E2429" t="s">
        <v>44955</v>
      </c>
      <c r="F2429" t="s">
        <v>44956</v>
      </c>
      <c r="G2429" t="s">
        <v>44957</v>
      </c>
      <c r="H2429" t="s">
        <v>44958</v>
      </c>
      <c r="I2429" t="s">
        <v>95</v>
      </c>
      <c r="J2429" t="s">
        <v>44959</v>
      </c>
      <c r="K2429" t="s">
        <v>44960</v>
      </c>
      <c r="L2429" t="s">
        <v>44961</v>
      </c>
      <c r="M2429" t="s">
        <v>44962</v>
      </c>
      <c r="N2429" t="s">
        <v>44963</v>
      </c>
      <c r="O2429" t="s">
        <v>44964</v>
      </c>
      <c r="P2429" t="s">
        <v>44965</v>
      </c>
      <c r="Q2429">
        <v>27700733</v>
      </c>
      <c r="R2429" t="s">
        <v>44966</v>
      </c>
      <c r="S2429" t="s">
        <v>3704</v>
      </c>
      <c r="T2429" s="2">
        <v>42048</v>
      </c>
      <c r="U2429" t="s">
        <v>102</v>
      </c>
      <c r="W2429" t="s">
        <v>138</v>
      </c>
      <c r="X2429" s="4">
        <v>0.85</v>
      </c>
      <c r="Y2429" s="4">
        <v>0.75</v>
      </c>
      <c r="Z2429" t="s">
        <v>105</v>
      </c>
      <c r="AA2429" t="s">
        <v>44967</v>
      </c>
      <c r="AB2429" t="s">
        <v>44968</v>
      </c>
      <c r="AC2429" t="s">
        <v>3600</v>
      </c>
      <c r="AD2429">
        <v>1</v>
      </c>
      <c r="AE2429">
        <v>1</v>
      </c>
      <c r="AF2429" t="s">
        <v>1604</v>
      </c>
      <c r="AG2429" t="s">
        <v>110</v>
      </c>
      <c r="AH2429" t="s">
        <v>110</v>
      </c>
      <c r="AI2429" t="s">
        <v>40140</v>
      </c>
      <c r="AJ2429" t="s">
        <v>3600</v>
      </c>
      <c r="AK2429" t="s">
        <v>39834</v>
      </c>
      <c r="AM2429" t="s">
        <v>114</v>
      </c>
      <c r="AN2429" t="s">
        <v>115</v>
      </c>
      <c r="AO2429">
        <v>20009</v>
      </c>
      <c r="AP2429" t="s">
        <v>116</v>
      </c>
      <c r="AQ2429" t="s">
        <v>117</v>
      </c>
      <c r="AR2429" t="s">
        <v>118</v>
      </c>
      <c r="AS2429" t="s">
        <v>119</v>
      </c>
      <c r="AT2429">
        <v>38.922299969999997</v>
      </c>
      <c r="AU2429">
        <v>-77.034417550000001</v>
      </c>
      <c r="AV2429" t="s">
        <v>110</v>
      </c>
      <c r="AW2429" t="s">
        <v>265</v>
      </c>
      <c r="AX2429" t="s">
        <v>121</v>
      </c>
      <c r="AY2429">
        <v>2</v>
      </c>
      <c r="AZ2429">
        <v>1</v>
      </c>
      <c r="BA2429">
        <v>0</v>
      </c>
      <c r="BB2429">
        <v>1</v>
      </c>
      <c r="BC2429" t="s">
        <v>122</v>
      </c>
      <c r="BD2429" t="s">
        <v>44969</v>
      </c>
      <c r="BF2429">
        <v>101</v>
      </c>
      <c r="BG2429">
        <v>601</v>
      </c>
      <c r="BH2429">
        <v>2150</v>
      </c>
      <c r="BJ2429">
        <v>10</v>
      </c>
      <c r="BK2429">
        <v>2</v>
      </c>
      <c r="BL2429">
        <v>20</v>
      </c>
      <c r="BM2429">
        <v>2</v>
      </c>
      <c r="BN2429">
        <v>3</v>
      </c>
      <c r="BO2429" t="s">
        <v>267</v>
      </c>
      <c r="BP2429" t="s">
        <v>110</v>
      </c>
      <c r="BQ2429">
        <v>23</v>
      </c>
      <c r="BR2429">
        <v>53</v>
      </c>
      <c r="BS2429">
        <v>83</v>
      </c>
      <c r="BT2429">
        <v>358</v>
      </c>
      <c r="BU2429" s="2">
        <v>42280</v>
      </c>
      <c r="BV2429">
        <v>10</v>
      </c>
      <c r="BW2429">
        <f t="shared" si="192"/>
        <v>20</v>
      </c>
      <c r="BX2429">
        <f t="shared" si="193"/>
        <v>101</v>
      </c>
      <c r="BY2429">
        <f t="shared" si="194"/>
        <v>202</v>
      </c>
      <c r="BZ2429">
        <f t="shared" si="195"/>
        <v>4040</v>
      </c>
      <c r="CA2429" s="2">
        <v>42089</v>
      </c>
      <c r="CB2429" s="2">
        <v>42239</v>
      </c>
      <c r="CC2429">
        <v>83</v>
      </c>
      <c r="CD2429">
        <v>9</v>
      </c>
      <c r="CE2429">
        <v>8</v>
      </c>
      <c r="CF2429">
        <v>10</v>
      </c>
      <c r="CG2429">
        <v>9</v>
      </c>
      <c r="CH2429">
        <v>9</v>
      </c>
      <c r="CI2429">
        <v>9</v>
      </c>
      <c r="CJ2429" t="s">
        <v>105</v>
      </c>
      <c r="CL2429" t="s">
        <v>125</v>
      </c>
      <c r="CM2429" t="s">
        <v>105</v>
      </c>
      <c r="CN2429" t="s">
        <v>144</v>
      </c>
      <c r="CO2429" t="s">
        <v>105</v>
      </c>
      <c r="CP2429" t="s">
        <v>105</v>
      </c>
      <c r="CQ2429">
        <v>1</v>
      </c>
      <c r="CR2429">
        <v>1.56</v>
      </c>
    </row>
    <row r="2430" spans="1:96" ht="15" customHeight="1" x14ac:dyDescent="0.25">
      <c r="A2430">
        <v>2546015</v>
      </c>
      <c r="B2430" t="s">
        <v>44985</v>
      </c>
      <c r="C2430" s="1">
        <v>20200000000000</v>
      </c>
      <c r="D2430" s="2">
        <v>42280</v>
      </c>
      <c r="E2430" t="s">
        <v>44986</v>
      </c>
      <c r="F2430" t="s">
        <v>44987</v>
      </c>
      <c r="G2430" t="s">
        <v>44988</v>
      </c>
      <c r="H2430" t="s">
        <v>44989</v>
      </c>
      <c r="I2430" t="s">
        <v>95</v>
      </c>
      <c r="J2430" t="s">
        <v>44990</v>
      </c>
      <c r="L2430" t="s">
        <v>44991</v>
      </c>
      <c r="M2430" t="s">
        <v>44992</v>
      </c>
      <c r="N2430" t="s">
        <v>44993</v>
      </c>
      <c r="O2430" t="s">
        <v>44994</v>
      </c>
      <c r="P2430" t="s">
        <v>44995</v>
      </c>
      <c r="Q2430">
        <v>4341219</v>
      </c>
      <c r="R2430" t="s">
        <v>44996</v>
      </c>
      <c r="S2430" t="s">
        <v>11506</v>
      </c>
      <c r="T2430" s="2">
        <v>41249</v>
      </c>
      <c r="U2430" t="s">
        <v>102</v>
      </c>
      <c r="V2430" t="s">
        <v>44997</v>
      </c>
      <c r="W2430" t="s">
        <v>176</v>
      </c>
      <c r="X2430" s="4">
        <v>1</v>
      </c>
      <c r="Y2430" s="4">
        <v>1</v>
      </c>
      <c r="Z2430" t="s">
        <v>105</v>
      </c>
      <c r="AA2430" t="s">
        <v>44998</v>
      </c>
      <c r="AB2430" t="s">
        <v>44999</v>
      </c>
      <c r="AC2430" t="s">
        <v>3600</v>
      </c>
      <c r="AD2430">
        <v>1</v>
      </c>
      <c r="AE2430">
        <v>1</v>
      </c>
      <c r="AF2430" t="s">
        <v>759</v>
      </c>
      <c r="AG2430" t="s">
        <v>110</v>
      </c>
      <c r="AH2430" t="s">
        <v>110</v>
      </c>
      <c r="AI2430" t="s">
        <v>33833</v>
      </c>
      <c r="AJ2430" t="s">
        <v>3600</v>
      </c>
      <c r="AK2430" t="s">
        <v>39834</v>
      </c>
      <c r="AM2430" t="s">
        <v>114</v>
      </c>
      <c r="AN2430" t="s">
        <v>115</v>
      </c>
      <c r="AO2430">
        <v>20009</v>
      </c>
      <c r="AP2430" t="s">
        <v>116</v>
      </c>
      <c r="AQ2430" t="s">
        <v>117</v>
      </c>
      <c r="AR2430" t="s">
        <v>118</v>
      </c>
      <c r="AS2430" t="s">
        <v>119</v>
      </c>
      <c r="AT2430">
        <v>38.929246499999998</v>
      </c>
      <c r="AU2430">
        <v>-77.030641279999998</v>
      </c>
      <c r="AV2430" t="s">
        <v>110</v>
      </c>
      <c r="AW2430" t="s">
        <v>265</v>
      </c>
      <c r="AX2430" t="s">
        <v>121</v>
      </c>
      <c r="AY2430">
        <v>5</v>
      </c>
      <c r="AZ2430">
        <v>1</v>
      </c>
      <c r="BA2430">
        <v>2</v>
      </c>
      <c r="BB2430">
        <v>2</v>
      </c>
      <c r="BC2430" t="s">
        <v>122</v>
      </c>
      <c r="BD2430" t="s">
        <v>45000</v>
      </c>
      <c r="BF2430">
        <v>175</v>
      </c>
      <c r="BJ2430">
        <v>100</v>
      </c>
      <c r="BK2430">
        <v>1</v>
      </c>
      <c r="BL2430">
        <v>0</v>
      </c>
      <c r="BM2430">
        <v>2</v>
      </c>
      <c r="BN2430">
        <v>1125</v>
      </c>
      <c r="BO2430" t="s">
        <v>124</v>
      </c>
      <c r="BP2430" t="s">
        <v>110</v>
      </c>
      <c r="BQ2430">
        <v>22</v>
      </c>
      <c r="BR2430">
        <v>51</v>
      </c>
      <c r="BS2430">
        <v>81</v>
      </c>
      <c r="BT2430">
        <v>356</v>
      </c>
      <c r="BU2430" s="2">
        <v>42280</v>
      </c>
      <c r="BV2430">
        <v>19</v>
      </c>
      <c r="BW2430">
        <f t="shared" si="192"/>
        <v>38</v>
      </c>
      <c r="BX2430">
        <f t="shared" si="193"/>
        <v>175</v>
      </c>
      <c r="BY2430">
        <f t="shared" si="194"/>
        <v>350</v>
      </c>
      <c r="BZ2430">
        <f t="shared" si="195"/>
        <v>13300</v>
      </c>
      <c r="CA2430" s="2">
        <v>41743</v>
      </c>
      <c r="CB2430" s="2">
        <v>42256</v>
      </c>
      <c r="CC2430">
        <v>82</v>
      </c>
      <c r="CD2430">
        <v>9</v>
      </c>
      <c r="CE2430">
        <v>9</v>
      </c>
      <c r="CF2430">
        <v>9</v>
      </c>
      <c r="CG2430">
        <v>10</v>
      </c>
      <c r="CH2430">
        <v>9</v>
      </c>
      <c r="CI2430">
        <v>8</v>
      </c>
      <c r="CJ2430" t="s">
        <v>105</v>
      </c>
      <c r="CL2430" t="s">
        <v>125</v>
      </c>
      <c r="CM2430" t="s">
        <v>110</v>
      </c>
      <c r="CN2430" t="s">
        <v>144</v>
      </c>
      <c r="CO2430" t="s">
        <v>105</v>
      </c>
      <c r="CP2430" t="s">
        <v>105</v>
      </c>
      <c r="CQ2430">
        <v>1</v>
      </c>
      <c r="CR2430">
        <v>1.06</v>
      </c>
    </row>
    <row r="2431" spans="1:96" ht="15" customHeight="1" x14ac:dyDescent="0.25">
      <c r="A2431">
        <v>6625673</v>
      </c>
      <c r="B2431" t="s">
        <v>45001</v>
      </c>
      <c r="C2431" s="1">
        <v>20200000000000</v>
      </c>
      <c r="D2431" s="2">
        <v>42280</v>
      </c>
      <c r="E2431" t="s">
        <v>45002</v>
      </c>
      <c r="F2431" t="s">
        <v>45003</v>
      </c>
      <c r="G2431" t="s">
        <v>45004</v>
      </c>
      <c r="H2431" t="s">
        <v>45005</v>
      </c>
      <c r="I2431" t="s">
        <v>95</v>
      </c>
      <c r="J2431" t="s">
        <v>45006</v>
      </c>
      <c r="K2431" t="s">
        <v>7818</v>
      </c>
      <c r="L2431" t="s">
        <v>44499</v>
      </c>
      <c r="M2431" t="s">
        <v>45007</v>
      </c>
      <c r="N2431" t="s">
        <v>45008</v>
      </c>
      <c r="O2431" t="s">
        <v>45009</v>
      </c>
      <c r="P2431" t="s">
        <v>45010</v>
      </c>
      <c r="Q2431">
        <v>15830506</v>
      </c>
      <c r="R2431" t="s">
        <v>100</v>
      </c>
      <c r="S2431" t="s">
        <v>101</v>
      </c>
      <c r="T2431" s="2">
        <v>41780</v>
      </c>
      <c r="U2431" t="s">
        <v>102</v>
      </c>
      <c r="V2431" s="3" t="s">
        <v>103</v>
      </c>
      <c r="W2431" t="s">
        <v>104</v>
      </c>
      <c r="X2431" s="4">
        <v>0.92</v>
      </c>
      <c r="Y2431" s="4">
        <v>0.91</v>
      </c>
      <c r="Z2431" t="s">
        <v>105</v>
      </c>
      <c r="AA2431" t="s">
        <v>106</v>
      </c>
      <c r="AB2431" t="s">
        <v>107</v>
      </c>
      <c r="AC2431" t="s">
        <v>108</v>
      </c>
      <c r="AD2431">
        <v>26</v>
      </c>
      <c r="AE2431">
        <v>26</v>
      </c>
      <c r="AF2431" t="s">
        <v>109</v>
      </c>
      <c r="AG2431" t="s">
        <v>110</v>
      </c>
      <c r="AH2431" t="s">
        <v>110</v>
      </c>
      <c r="AI2431" t="s">
        <v>43952</v>
      </c>
      <c r="AK2431" t="s">
        <v>39834</v>
      </c>
      <c r="AM2431" t="s">
        <v>114</v>
      </c>
      <c r="AN2431" t="s">
        <v>115</v>
      </c>
      <c r="AO2431">
        <v>20010</v>
      </c>
      <c r="AP2431" t="s">
        <v>116</v>
      </c>
      <c r="AQ2431" t="s">
        <v>117</v>
      </c>
      <c r="AR2431" t="s">
        <v>118</v>
      </c>
      <c r="AS2431" t="s">
        <v>119</v>
      </c>
      <c r="AT2431">
        <v>38.931851039999998</v>
      </c>
      <c r="AU2431">
        <v>-77.029212329999993</v>
      </c>
      <c r="AV2431" t="s">
        <v>105</v>
      </c>
      <c r="AW2431" t="s">
        <v>265</v>
      </c>
      <c r="AX2431" t="s">
        <v>121</v>
      </c>
      <c r="AY2431">
        <v>6</v>
      </c>
      <c r="AZ2431">
        <v>1</v>
      </c>
      <c r="BA2431">
        <v>2</v>
      </c>
      <c r="BB2431">
        <v>5</v>
      </c>
      <c r="BC2431" t="s">
        <v>122</v>
      </c>
      <c r="BD2431" t="s">
        <v>45011</v>
      </c>
      <c r="BF2431">
        <v>175</v>
      </c>
      <c r="BG2431">
        <v>1200</v>
      </c>
      <c r="BH2431">
        <v>4800</v>
      </c>
      <c r="BI2431">
        <v>100</v>
      </c>
      <c r="BJ2431">
        <v>100</v>
      </c>
      <c r="BK2431">
        <v>6</v>
      </c>
      <c r="BL2431">
        <v>50</v>
      </c>
      <c r="BM2431">
        <v>1</v>
      </c>
      <c r="BN2431">
        <v>1125</v>
      </c>
      <c r="BO2431" t="s">
        <v>124</v>
      </c>
      <c r="BP2431" t="s">
        <v>110</v>
      </c>
      <c r="BQ2431">
        <v>8</v>
      </c>
      <c r="BR2431">
        <v>36</v>
      </c>
      <c r="BS2431">
        <v>61</v>
      </c>
      <c r="BT2431">
        <v>336</v>
      </c>
      <c r="BU2431" s="2">
        <v>42280</v>
      </c>
      <c r="BV2431">
        <v>13</v>
      </c>
      <c r="BW2431">
        <f t="shared" si="192"/>
        <v>26</v>
      </c>
      <c r="BX2431">
        <f t="shared" si="193"/>
        <v>175</v>
      </c>
      <c r="BY2431">
        <f t="shared" si="194"/>
        <v>175</v>
      </c>
      <c r="BZ2431">
        <f t="shared" si="195"/>
        <v>4550</v>
      </c>
      <c r="CA2431" s="2">
        <v>42174</v>
      </c>
      <c r="CB2431" s="2">
        <v>42268</v>
      </c>
      <c r="CC2431">
        <v>89</v>
      </c>
      <c r="CD2431">
        <v>9</v>
      </c>
      <c r="CE2431">
        <v>10</v>
      </c>
      <c r="CF2431">
        <v>9</v>
      </c>
      <c r="CG2431">
        <v>9</v>
      </c>
      <c r="CH2431">
        <v>9</v>
      </c>
      <c r="CI2431">
        <v>9</v>
      </c>
      <c r="CJ2431" t="s">
        <v>105</v>
      </c>
      <c r="CL2431" t="s">
        <v>125</v>
      </c>
      <c r="CM2431" t="s">
        <v>105</v>
      </c>
      <c r="CN2431" t="s">
        <v>144</v>
      </c>
      <c r="CO2431" t="s">
        <v>105</v>
      </c>
      <c r="CP2431" t="s">
        <v>105</v>
      </c>
      <c r="CQ2431">
        <v>18</v>
      </c>
      <c r="CR2431">
        <v>3.64</v>
      </c>
    </row>
    <row r="2432" spans="1:96" ht="15" customHeight="1" x14ac:dyDescent="0.25">
      <c r="A2432">
        <v>3742100</v>
      </c>
      <c r="B2432" t="s">
        <v>45012</v>
      </c>
      <c r="C2432" s="1">
        <v>20200000000000</v>
      </c>
      <c r="D2432" s="2">
        <v>42280</v>
      </c>
      <c r="E2432" t="s">
        <v>45013</v>
      </c>
      <c r="F2432" t="s">
        <v>45014</v>
      </c>
      <c r="G2432" t="s">
        <v>45015</v>
      </c>
      <c r="H2432" t="s">
        <v>45016</v>
      </c>
      <c r="I2432" t="s">
        <v>95</v>
      </c>
      <c r="J2432" t="s">
        <v>43613</v>
      </c>
      <c r="K2432" t="s">
        <v>7267</v>
      </c>
      <c r="L2432" t="s">
        <v>43614</v>
      </c>
      <c r="M2432" t="s">
        <v>45017</v>
      </c>
      <c r="N2432" t="s">
        <v>45018</v>
      </c>
      <c r="O2432" t="s">
        <v>45019</v>
      </c>
      <c r="P2432" t="s">
        <v>45020</v>
      </c>
      <c r="Q2432">
        <v>8386207</v>
      </c>
      <c r="R2432" t="s">
        <v>7273</v>
      </c>
      <c r="S2432" t="s">
        <v>2252</v>
      </c>
      <c r="T2432" s="2">
        <v>41511</v>
      </c>
      <c r="U2432" t="s">
        <v>102</v>
      </c>
      <c r="V2432" s="3" t="s">
        <v>7274</v>
      </c>
      <c r="W2432" t="s">
        <v>176</v>
      </c>
      <c r="X2432" s="4">
        <v>1</v>
      </c>
      <c r="Y2432" s="4">
        <v>1</v>
      </c>
      <c r="Z2432" t="s">
        <v>105</v>
      </c>
      <c r="AA2432" t="s">
        <v>7275</v>
      </c>
      <c r="AB2432" t="s">
        <v>7276</v>
      </c>
      <c r="AC2432" t="s">
        <v>3600</v>
      </c>
      <c r="AD2432">
        <v>3</v>
      </c>
      <c r="AE2432">
        <v>3</v>
      </c>
      <c r="AF2432" t="s">
        <v>158</v>
      </c>
      <c r="AG2432" t="s">
        <v>110</v>
      </c>
      <c r="AH2432" t="s">
        <v>110</v>
      </c>
      <c r="AI2432" t="s">
        <v>877</v>
      </c>
      <c r="AJ2432" t="s">
        <v>3600</v>
      </c>
      <c r="AK2432" t="s">
        <v>39834</v>
      </c>
      <c r="AM2432" t="s">
        <v>114</v>
      </c>
      <c r="AN2432" t="s">
        <v>115</v>
      </c>
      <c r="AO2432">
        <v>20001</v>
      </c>
      <c r="AP2432" t="s">
        <v>116</v>
      </c>
      <c r="AQ2432" t="s">
        <v>117</v>
      </c>
      <c r="AR2432" t="s">
        <v>118</v>
      </c>
      <c r="AS2432" t="s">
        <v>119</v>
      </c>
      <c r="AT2432">
        <v>38.927247270000002</v>
      </c>
      <c r="AU2432">
        <v>-77.027413190000004</v>
      </c>
      <c r="AV2432" t="s">
        <v>110</v>
      </c>
      <c r="AW2432" t="s">
        <v>265</v>
      </c>
      <c r="AX2432" t="s">
        <v>121</v>
      </c>
      <c r="AY2432">
        <v>2</v>
      </c>
      <c r="AZ2432">
        <v>1</v>
      </c>
      <c r="BA2432">
        <v>1</v>
      </c>
      <c r="BB2432">
        <v>1</v>
      </c>
      <c r="BC2432" t="s">
        <v>122</v>
      </c>
      <c r="BD2432" t="s">
        <v>45021</v>
      </c>
      <c r="BF2432">
        <v>105</v>
      </c>
      <c r="BG2432">
        <v>745</v>
      </c>
      <c r="BH2432">
        <v>2475</v>
      </c>
      <c r="BI2432">
        <v>200</v>
      </c>
      <c r="BJ2432">
        <v>49</v>
      </c>
      <c r="BK2432">
        <v>1</v>
      </c>
      <c r="BL2432">
        <v>0</v>
      </c>
      <c r="BM2432">
        <v>2</v>
      </c>
      <c r="BN2432">
        <v>1125</v>
      </c>
      <c r="BO2432" t="s">
        <v>762</v>
      </c>
      <c r="BP2432" t="s">
        <v>110</v>
      </c>
      <c r="BQ2432">
        <v>0</v>
      </c>
      <c r="BR2432">
        <v>0</v>
      </c>
      <c r="BS2432">
        <v>0</v>
      </c>
      <c r="BT2432">
        <v>31</v>
      </c>
      <c r="BU2432" s="2">
        <v>42280</v>
      </c>
      <c r="BV2432">
        <v>3</v>
      </c>
      <c r="BW2432">
        <f t="shared" si="192"/>
        <v>6</v>
      </c>
      <c r="BX2432">
        <f t="shared" si="193"/>
        <v>105</v>
      </c>
      <c r="BY2432">
        <f t="shared" si="194"/>
        <v>210</v>
      </c>
      <c r="BZ2432">
        <f t="shared" si="195"/>
        <v>1260</v>
      </c>
      <c r="CA2432" s="2">
        <v>41893</v>
      </c>
      <c r="CB2432" s="2">
        <v>41901</v>
      </c>
      <c r="CC2432">
        <v>93</v>
      </c>
      <c r="CD2432">
        <v>10</v>
      </c>
      <c r="CE2432">
        <v>9</v>
      </c>
      <c r="CF2432">
        <v>10</v>
      </c>
      <c r="CG2432">
        <v>9</v>
      </c>
      <c r="CH2432">
        <v>7</v>
      </c>
      <c r="CI2432">
        <v>9</v>
      </c>
      <c r="CJ2432" t="s">
        <v>105</v>
      </c>
      <c r="CL2432" t="s">
        <v>125</v>
      </c>
      <c r="CM2432" t="s">
        <v>105</v>
      </c>
      <c r="CN2432" t="s">
        <v>288</v>
      </c>
      <c r="CO2432" t="s">
        <v>110</v>
      </c>
      <c r="CP2432" t="s">
        <v>105</v>
      </c>
      <c r="CQ2432">
        <v>3</v>
      </c>
      <c r="CR2432">
        <v>0.23</v>
      </c>
    </row>
    <row r="2433" spans="1:96" ht="15" customHeight="1" x14ac:dyDescent="0.25">
      <c r="A2433">
        <v>5030319</v>
      </c>
      <c r="B2433" t="s">
        <v>45022</v>
      </c>
      <c r="C2433" s="1">
        <v>20200000000000</v>
      </c>
      <c r="D2433" s="2">
        <v>42280</v>
      </c>
      <c r="E2433" t="s">
        <v>45023</v>
      </c>
      <c r="F2433" t="s">
        <v>45024</v>
      </c>
      <c r="G2433" t="s">
        <v>45025</v>
      </c>
      <c r="H2433" t="s">
        <v>45026</v>
      </c>
      <c r="I2433" t="s">
        <v>95</v>
      </c>
      <c r="L2433" t="s">
        <v>45027</v>
      </c>
      <c r="M2433" t="s">
        <v>45028</v>
      </c>
      <c r="N2433" t="s">
        <v>45029</v>
      </c>
      <c r="O2433" t="s">
        <v>45030</v>
      </c>
      <c r="P2433" t="s">
        <v>45031</v>
      </c>
      <c r="Q2433">
        <v>23371100</v>
      </c>
      <c r="R2433" t="s">
        <v>45032</v>
      </c>
      <c r="S2433" t="s">
        <v>45033</v>
      </c>
      <c r="T2433" s="2">
        <v>41948</v>
      </c>
      <c r="U2433" t="s">
        <v>102</v>
      </c>
      <c r="V2433" t="s">
        <v>45034</v>
      </c>
      <c r="W2433" t="s">
        <v>176</v>
      </c>
      <c r="X2433" s="4">
        <v>1</v>
      </c>
      <c r="Y2433" s="4">
        <v>1</v>
      </c>
      <c r="Z2433" t="s">
        <v>105</v>
      </c>
      <c r="AA2433" t="s">
        <v>45035</v>
      </c>
      <c r="AB2433" t="s">
        <v>45036</v>
      </c>
      <c r="AD2433">
        <v>1</v>
      </c>
      <c r="AE2433">
        <v>1</v>
      </c>
      <c r="AF2433" t="s">
        <v>1604</v>
      </c>
      <c r="AG2433" t="s">
        <v>110</v>
      </c>
      <c r="AH2433" t="s">
        <v>110</v>
      </c>
      <c r="AI2433" t="s">
        <v>43295</v>
      </c>
      <c r="AK2433" t="s">
        <v>39834</v>
      </c>
      <c r="AM2433" t="s">
        <v>114</v>
      </c>
      <c r="AN2433" t="s">
        <v>115</v>
      </c>
      <c r="AO2433">
        <v>20009</v>
      </c>
      <c r="AP2433" t="s">
        <v>116</v>
      </c>
      <c r="AQ2433" t="s">
        <v>117</v>
      </c>
      <c r="AR2433" t="s">
        <v>118</v>
      </c>
      <c r="AS2433" t="s">
        <v>119</v>
      </c>
      <c r="AT2433">
        <v>38.927310910000003</v>
      </c>
      <c r="AU2433">
        <v>-77.04206782</v>
      </c>
      <c r="AV2433" t="s">
        <v>105</v>
      </c>
      <c r="AW2433" t="s">
        <v>265</v>
      </c>
      <c r="AX2433" t="s">
        <v>121</v>
      </c>
      <c r="AY2433">
        <v>4</v>
      </c>
      <c r="AZ2433">
        <v>1</v>
      </c>
      <c r="BA2433">
        <v>1</v>
      </c>
      <c r="BB2433">
        <v>1</v>
      </c>
      <c r="BC2433" t="s">
        <v>122</v>
      </c>
      <c r="BD2433" t="s">
        <v>45037</v>
      </c>
      <c r="BF2433">
        <v>115</v>
      </c>
      <c r="BG2433">
        <v>595</v>
      </c>
      <c r="BH2433">
        <v>2000</v>
      </c>
      <c r="BJ2433">
        <v>40</v>
      </c>
      <c r="BK2433">
        <v>1</v>
      </c>
      <c r="BL2433">
        <v>0</v>
      </c>
      <c r="BM2433">
        <v>1</v>
      </c>
      <c r="BN2433">
        <v>1125</v>
      </c>
      <c r="BO2433" t="s">
        <v>350</v>
      </c>
      <c r="BP2433" t="s">
        <v>110</v>
      </c>
      <c r="BQ2433">
        <v>3</v>
      </c>
      <c r="BR2433">
        <v>24</v>
      </c>
      <c r="BS2433">
        <v>54</v>
      </c>
      <c r="BT2433">
        <v>329</v>
      </c>
      <c r="BU2433" s="2">
        <v>42279</v>
      </c>
      <c r="BV2433">
        <v>13</v>
      </c>
      <c r="BW2433">
        <f t="shared" si="192"/>
        <v>26</v>
      </c>
      <c r="BX2433">
        <f t="shared" si="193"/>
        <v>115</v>
      </c>
      <c r="BY2433">
        <f t="shared" si="194"/>
        <v>115</v>
      </c>
      <c r="BZ2433">
        <f t="shared" si="195"/>
        <v>2990</v>
      </c>
      <c r="CA2433" s="2">
        <v>42097</v>
      </c>
      <c r="CB2433" s="2">
        <v>42225</v>
      </c>
      <c r="CC2433">
        <v>91</v>
      </c>
      <c r="CD2433">
        <v>9</v>
      </c>
      <c r="CE2433">
        <v>9</v>
      </c>
      <c r="CF2433">
        <v>10</v>
      </c>
      <c r="CG2433">
        <v>10</v>
      </c>
      <c r="CH2433">
        <v>10</v>
      </c>
      <c r="CI2433">
        <v>9</v>
      </c>
      <c r="CJ2433" t="s">
        <v>105</v>
      </c>
      <c r="CL2433" t="s">
        <v>125</v>
      </c>
      <c r="CM2433" t="s">
        <v>105</v>
      </c>
      <c r="CN2433" t="s">
        <v>144</v>
      </c>
      <c r="CO2433" t="s">
        <v>105</v>
      </c>
      <c r="CP2433" t="s">
        <v>105</v>
      </c>
      <c r="CQ2433">
        <v>1</v>
      </c>
      <c r="CR2433">
        <v>2.12</v>
      </c>
    </row>
    <row r="2434" spans="1:96" ht="15" customHeight="1" x14ac:dyDescent="0.25">
      <c r="A2434">
        <v>4555193</v>
      </c>
      <c r="B2434" t="s">
        <v>45038</v>
      </c>
      <c r="C2434" s="1">
        <v>20200000000000</v>
      </c>
      <c r="D2434" s="2">
        <v>42280</v>
      </c>
      <c r="E2434" t="s">
        <v>45039</v>
      </c>
      <c r="F2434" t="s">
        <v>45040</v>
      </c>
      <c r="G2434" t="s">
        <v>45041</v>
      </c>
      <c r="H2434" t="s">
        <v>45042</v>
      </c>
      <c r="I2434" t="s">
        <v>95</v>
      </c>
      <c r="J2434" t="s">
        <v>45043</v>
      </c>
      <c r="K2434" t="s">
        <v>45044</v>
      </c>
      <c r="L2434" t="s">
        <v>45045</v>
      </c>
      <c r="M2434" t="s">
        <v>45046</v>
      </c>
      <c r="N2434" t="s">
        <v>45047</v>
      </c>
      <c r="O2434" t="s">
        <v>45048</v>
      </c>
      <c r="P2434" t="s">
        <v>45049</v>
      </c>
      <c r="Q2434">
        <v>23613547</v>
      </c>
      <c r="R2434" t="s">
        <v>45050</v>
      </c>
      <c r="S2434" t="s">
        <v>8721</v>
      </c>
      <c r="T2434" s="2">
        <v>41954</v>
      </c>
      <c r="U2434" t="s">
        <v>45051</v>
      </c>
      <c r="V2434" t="s">
        <v>45052</v>
      </c>
      <c r="W2434" t="s">
        <v>177</v>
      </c>
      <c r="X2434" t="s">
        <v>177</v>
      </c>
      <c r="Y2434" t="s">
        <v>177</v>
      </c>
      <c r="Z2434" t="s">
        <v>105</v>
      </c>
      <c r="AA2434" t="s">
        <v>45053</v>
      </c>
      <c r="AB2434" t="s">
        <v>45054</v>
      </c>
      <c r="AC2434" t="s">
        <v>3600</v>
      </c>
      <c r="AD2434">
        <v>1</v>
      </c>
      <c r="AE2434">
        <v>1</v>
      </c>
      <c r="AF2434" t="s">
        <v>711</v>
      </c>
      <c r="AG2434" t="s">
        <v>110</v>
      </c>
      <c r="AH2434" t="s">
        <v>110</v>
      </c>
      <c r="AI2434" t="s">
        <v>877</v>
      </c>
      <c r="AJ2434" t="s">
        <v>3600</v>
      </c>
      <c r="AK2434" t="s">
        <v>39834</v>
      </c>
      <c r="AM2434" t="s">
        <v>114</v>
      </c>
      <c r="AN2434" t="s">
        <v>115</v>
      </c>
      <c r="AO2434">
        <v>20001</v>
      </c>
      <c r="AP2434" t="s">
        <v>116</v>
      </c>
      <c r="AQ2434" t="s">
        <v>117</v>
      </c>
      <c r="AR2434" t="s">
        <v>118</v>
      </c>
      <c r="AS2434" t="s">
        <v>119</v>
      </c>
      <c r="AT2434">
        <v>38.927088689999998</v>
      </c>
      <c r="AU2434">
        <v>-77.028344680000004</v>
      </c>
      <c r="AV2434" t="s">
        <v>110</v>
      </c>
      <c r="AW2434" t="s">
        <v>265</v>
      </c>
      <c r="AX2434" t="s">
        <v>121</v>
      </c>
      <c r="AY2434">
        <v>4</v>
      </c>
      <c r="AZ2434">
        <v>1</v>
      </c>
      <c r="BA2434">
        <v>1</v>
      </c>
      <c r="BB2434">
        <v>3</v>
      </c>
      <c r="BC2434" t="s">
        <v>122</v>
      </c>
      <c r="BD2434" t="s">
        <v>12569</v>
      </c>
      <c r="BF2434">
        <v>144</v>
      </c>
      <c r="BG2434">
        <v>857</v>
      </c>
      <c r="BI2434">
        <v>150</v>
      </c>
      <c r="BJ2434">
        <v>35</v>
      </c>
      <c r="BK2434">
        <v>2</v>
      </c>
      <c r="BL2434">
        <v>30</v>
      </c>
      <c r="BM2434">
        <v>2</v>
      </c>
      <c r="BN2434">
        <v>10</v>
      </c>
      <c r="BO2434" t="s">
        <v>714</v>
      </c>
      <c r="BP2434" t="s">
        <v>110</v>
      </c>
      <c r="BQ2434">
        <v>0</v>
      </c>
      <c r="BR2434">
        <v>30</v>
      </c>
      <c r="BS2434">
        <v>60</v>
      </c>
      <c r="BT2434">
        <v>335</v>
      </c>
      <c r="BU2434" s="2">
        <v>42279</v>
      </c>
      <c r="BV2434">
        <v>5</v>
      </c>
      <c r="BW2434">
        <f t="shared" si="192"/>
        <v>10</v>
      </c>
      <c r="BX2434">
        <f t="shared" si="193"/>
        <v>144</v>
      </c>
      <c r="BY2434">
        <f t="shared" si="194"/>
        <v>288</v>
      </c>
      <c r="BZ2434">
        <f t="shared" si="195"/>
        <v>2880</v>
      </c>
      <c r="CA2434" s="2">
        <v>42100</v>
      </c>
      <c r="CB2434" s="2">
        <v>42158</v>
      </c>
      <c r="CC2434">
        <v>100</v>
      </c>
      <c r="CD2434">
        <v>10</v>
      </c>
      <c r="CE2434">
        <v>10</v>
      </c>
      <c r="CF2434">
        <v>10</v>
      </c>
      <c r="CG2434">
        <v>10</v>
      </c>
      <c r="CH2434">
        <v>10</v>
      </c>
      <c r="CI2434">
        <v>10</v>
      </c>
      <c r="CJ2434" t="s">
        <v>105</v>
      </c>
      <c r="CL2434" t="s">
        <v>125</v>
      </c>
      <c r="CM2434" t="s">
        <v>105</v>
      </c>
      <c r="CN2434" t="s">
        <v>288</v>
      </c>
      <c r="CO2434" t="s">
        <v>105</v>
      </c>
      <c r="CP2434" t="s">
        <v>105</v>
      </c>
      <c r="CQ2434">
        <v>1</v>
      </c>
      <c r="CR2434">
        <v>0.83</v>
      </c>
    </row>
    <row r="2435" spans="1:96" ht="15" customHeight="1" x14ac:dyDescent="0.25">
      <c r="A2435">
        <v>2117396</v>
      </c>
      <c r="B2435" t="s">
        <v>45055</v>
      </c>
      <c r="C2435" s="1">
        <v>20200000000000</v>
      </c>
      <c r="D2435" s="2">
        <v>42280</v>
      </c>
      <c r="E2435" t="s">
        <v>45056</v>
      </c>
      <c r="F2435" t="s">
        <v>45057</v>
      </c>
      <c r="G2435" t="s">
        <v>45058</v>
      </c>
      <c r="H2435" t="s">
        <v>45059</v>
      </c>
      <c r="I2435" t="s">
        <v>95</v>
      </c>
      <c r="J2435" t="s">
        <v>45060</v>
      </c>
      <c r="L2435" t="s">
        <v>45061</v>
      </c>
      <c r="M2435" t="s">
        <v>45062</v>
      </c>
      <c r="N2435" t="s">
        <v>45063</v>
      </c>
      <c r="O2435" t="s">
        <v>45064</v>
      </c>
      <c r="P2435" t="s">
        <v>45065</v>
      </c>
      <c r="Q2435">
        <v>418537</v>
      </c>
      <c r="R2435" t="s">
        <v>45066</v>
      </c>
      <c r="S2435" t="s">
        <v>43199</v>
      </c>
      <c r="T2435" s="2">
        <v>40604</v>
      </c>
      <c r="U2435" t="s">
        <v>102</v>
      </c>
      <c r="V2435" s="3" t="s">
        <v>45067</v>
      </c>
      <c r="W2435" t="s">
        <v>138</v>
      </c>
      <c r="X2435" s="4">
        <v>0.7</v>
      </c>
      <c r="Y2435" s="4">
        <v>0.67</v>
      </c>
      <c r="Z2435" t="s">
        <v>105</v>
      </c>
      <c r="AA2435" t="s">
        <v>45068</v>
      </c>
      <c r="AB2435" t="s">
        <v>45069</v>
      </c>
      <c r="AC2435" t="s">
        <v>3600</v>
      </c>
      <c r="AD2435">
        <v>1</v>
      </c>
      <c r="AE2435">
        <v>1</v>
      </c>
      <c r="AF2435" t="s">
        <v>2030</v>
      </c>
      <c r="AG2435" t="s">
        <v>110</v>
      </c>
      <c r="AH2435" t="s">
        <v>110</v>
      </c>
      <c r="AI2435" t="s">
        <v>22491</v>
      </c>
      <c r="AJ2435" t="s">
        <v>3600</v>
      </c>
      <c r="AK2435" t="s">
        <v>39834</v>
      </c>
      <c r="AM2435" t="s">
        <v>114</v>
      </c>
      <c r="AN2435" t="s">
        <v>115</v>
      </c>
      <c r="AO2435">
        <v>20010</v>
      </c>
      <c r="AP2435" t="s">
        <v>116</v>
      </c>
      <c r="AQ2435" t="s">
        <v>117</v>
      </c>
      <c r="AR2435" t="s">
        <v>118</v>
      </c>
      <c r="AS2435" t="s">
        <v>119</v>
      </c>
      <c r="AT2435">
        <v>38.930564599999997</v>
      </c>
      <c r="AU2435">
        <v>-77.033946560000004</v>
      </c>
      <c r="AV2435" t="s">
        <v>110</v>
      </c>
      <c r="AW2435" t="s">
        <v>265</v>
      </c>
      <c r="AX2435" t="s">
        <v>121</v>
      </c>
      <c r="AY2435">
        <v>1</v>
      </c>
      <c r="AZ2435">
        <v>1</v>
      </c>
      <c r="BA2435">
        <v>1</v>
      </c>
      <c r="BB2435">
        <v>1</v>
      </c>
      <c r="BC2435" t="s">
        <v>122</v>
      </c>
      <c r="BD2435" t="s">
        <v>45070</v>
      </c>
      <c r="BF2435">
        <v>90</v>
      </c>
      <c r="BG2435">
        <v>500</v>
      </c>
      <c r="BH2435">
        <v>1600</v>
      </c>
      <c r="BJ2435">
        <v>50</v>
      </c>
      <c r="BK2435">
        <v>1</v>
      </c>
      <c r="BL2435">
        <v>0</v>
      </c>
      <c r="BM2435">
        <v>20</v>
      </c>
      <c r="BN2435">
        <v>1125</v>
      </c>
      <c r="BO2435" t="s">
        <v>391</v>
      </c>
      <c r="BP2435" t="s">
        <v>110</v>
      </c>
      <c r="BQ2435">
        <v>1</v>
      </c>
      <c r="BR2435">
        <v>31</v>
      </c>
      <c r="BS2435">
        <v>61</v>
      </c>
      <c r="BT2435">
        <v>115</v>
      </c>
      <c r="BU2435" s="2">
        <v>42279</v>
      </c>
      <c r="BV2435">
        <v>7</v>
      </c>
      <c r="BW2435">
        <f t="shared" si="192"/>
        <v>14</v>
      </c>
      <c r="BX2435">
        <f t="shared" si="193"/>
        <v>90</v>
      </c>
      <c r="BY2435">
        <f t="shared" si="194"/>
        <v>1800</v>
      </c>
      <c r="BZ2435">
        <f t="shared" si="195"/>
        <v>25200</v>
      </c>
      <c r="CA2435" s="2">
        <v>41652</v>
      </c>
      <c r="CB2435" s="2">
        <v>42261</v>
      </c>
      <c r="CC2435">
        <v>93</v>
      </c>
      <c r="CD2435">
        <v>9</v>
      </c>
      <c r="CE2435">
        <v>10</v>
      </c>
      <c r="CF2435">
        <v>10</v>
      </c>
      <c r="CG2435">
        <v>9</v>
      </c>
      <c r="CH2435">
        <v>9</v>
      </c>
      <c r="CI2435">
        <v>9</v>
      </c>
      <c r="CJ2435" t="s">
        <v>105</v>
      </c>
      <c r="CL2435" t="s">
        <v>125</v>
      </c>
      <c r="CM2435" t="s">
        <v>105</v>
      </c>
      <c r="CN2435" t="s">
        <v>144</v>
      </c>
      <c r="CO2435" t="s">
        <v>105</v>
      </c>
      <c r="CP2435" t="s">
        <v>105</v>
      </c>
      <c r="CQ2435">
        <v>1</v>
      </c>
      <c r="CR2435">
        <v>0.33</v>
      </c>
    </row>
    <row r="2436" spans="1:96" ht="15" customHeight="1" x14ac:dyDescent="0.25">
      <c r="A2436">
        <v>5022161</v>
      </c>
      <c r="B2436" t="s">
        <v>45071</v>
      </c>
      <c r="C2436" s="1">
        <v>20200000000000</v>
      </c>
      <c r="D2436" s="2">
        <v>42280</v>
      </c>
      <c r="E2436" t="s">
        <v>45072</v>
      </c>
      <c r="F2436" t="s">
        <v>45073</v>
      </c>
      <c r="H2436" t="s">
        <v>45074</v>
      </c>
      <c r="I2436" t="s">
        <v>95</v>
      </c>
      <c r="M2436" t="s">
        <v>45075</v>
      </c>
      <c r="N2436" t="s">
        <v>45076</v>
      </c>
      <c r="O2436" t="s">
        <v>45077</v>
      </c>
      <c r="P2436" t="s">
        <v>45078</v>
      </c>
      <c r="Q2436">
        <v>25914411</v>
      </c>
      <c r="R2436" t="s">
        <v>33396</v>
      </c>
      <c r="S2436" t="s">
        <v>17505</v>
      </c>
      <c r="T2436" s="2">
        <v>42014</v>
      </c>
      <c r="U2436" t="s">
        <v>102</v>
      </c>
      <c r="W2436" t="s">
        <v>176</v>
      </c>
      <c r="X2436" s="4">
        <v>1</v>
      </c>
      <c r="Y2436" s="4">
        <v>1</v>
      </c>
      <c r="Z2436" t="s">
        <v>105</v>
      </c>
      <c r="AA2436" t="s">
        <v>33397</v>
      </c>
      <c r="AB2436" t="s">
        <v>33398</v>
      </c>
      <c r="AC2436" t="s">
        <v>3600</v>
      </c>
      <c r="AD2436">
        <v>3</v>
      </c>
      <c r="AE2436">
        <v>3</v>
      </c>
      <c r="AF2436" t="s">
        <v>409</v>
      </c>
      <c r="AG2436" t="s">
        <v>110</v>
      </c>
      <c r="AH2436" t="s">
        <v>110</v>
      </c>
      <c r="AI2436" t="s">
        <v>13727</v>
      </c>
      <c r="AJ2436" t="s">
        <v>3600</v>
      </c>
      <c r="AK2436" t="s">
        <v>39834</v>
      </c>
      <c r="AM2436" t="s">
        <v>114</v>
      </c>
      <c r="AN2436" t="s">
        <v>115</v>
      </c>
      <c r="AO2436">
        <v>20009</v>
      </c>
      <c r="AP2436" t="s">
        <v>116</v>
      </c>
      <c r="AQ2436" t="s">
        <v>117</v>
      </c>
      <c r="AR2436" t="s">
        <v>118</v>
      </c>
      <c r="AS2436" t="s">
        <v>119</v>
      </c>
      <c r="AT2436">
        <v>38.924204430000003</v>
      </c>
      <c r="AU2436">
        <v>-77.03551933</v>
      </c>
      <c r="AV2436" t="s">
        <v>110</v>
      </c>
      <c r="AW2436" t="s">
        <v>265</v>
      </c>
      <c r="AX2436" t="s">
        <v>121</v>
      </c>
      <c r="AY2436">
        <v>2</v>
      </c>
      <c r="AZ2436">
        <v>1</v>
      </c>
      <c r="BA2436">
        <v>1</v>
      </c>
      <c r="BB2436">
        <v>3</v>
      </c>
      <c r="BC2436" t="s">
        <v>122</v>
      </c>
      <c r="BD2436" t="s">
        <v>45079</v>
      </c>
      <c r="BF2436">
        <v>155</v>
      </c>
      <c r="BJ2436">
        <v>20</v>
      </c>
      <c r="BK2436">
        <v>2</v>
      </c>
      <c r="BL2436">
        <v>15</v>
      </c>
      <c r="BM2436">
        <v>1</v>
      </c>
      <c r="BN2436">
        <v>1125</v>
      </c>
      <c r="BO2436" t="s">
        <v>124</v>
      </c>
      <c r="BP2436" t="s">
        <v>110</v>
      </c>
      <c r="BQ2436">
        <v>24</v>
      </c>
      <c r="BR2436">
        <v>54</v>
      </c>
      <c r="BS2436">
        <v>84</v>
      </c>
      <c r="BT2436">
        <v>359</v>
      </c>
      <c r="BU2436" s="2">
        <v>42279</v>
      </c>
      <c r="BV2436">
        <v>4</v>
      </c>
      <c r="BW2436">
        <f t="shared" si="192"/>
        <v>8</v>
      </c>
      <c r="BX2436">
        <f t="shared" si="193"/>
        <v>155</v>
      </c>
      <c r="BY2436">
        <f t="shared" si="194"/>
        <v>155</v>
      </c>
      <c r="BZ2436">
        <f t="shared" si="195"/>
        <v>1240</v>
      </c>
      <c r="CA2436" s="2">
        <v>42144</v>
      </c>
      <c r="CB2436" s="2">
        <v>42193</v>
      </c>
      <c r="CC2436">
        <v>70</v>
      </c>
      <c r="CD2436">
        <v>8</v>
      </c>
      <c r="CE2436">
        <v>7</v>
      </c>
      <c r="CF2436">
        <v>9</v>
      </c>
      <c r="CG2436">
        <v>8</v>
      </c>
      <c r="CH2436">
        <v>9</v>
      </c>
      <c r="CI2436">
        <v>8</v>
      </c>
      <c r="CJ2436" t="s">
        <v>105</v>
      </c>
      <c r="CL2436" t="s">
        <v>125</v>
      </c>
      <c r="CM2436" t="s">
        <v>105</v>
      </c>
      <c r="CN2436" t="s">
        <v>144</v>
      </c>
      <c r="CO2436" t="s">
        <v>105</v>
      </c>
      <c r="CP2436" t="s">
        <v>105</v>
      </c>
      <c r="CQ2436">
        <v>3</v>
      </c>
      <c r="CR2436">
        <v>0.88</v>
      </c>
    </row>
    <row r="2437" spans="1:96" ht="15" customHeight="1" x14ac:dyDescent="0.25">
      <c r="A2437">
        <v>7324108</v>
      </c>
      <c r="B2437" t="s">
        <v>45080</v>
      </c>
      <c r="C2437" s="1">
        <v>20200000000000</v>
      </c>
      <c r="D2437" s="2">
        <v>42280</v>
      </c>
      <c r="E2437" t="s">
        <v>45081</v>
      </c>
      <c r="F2437" t="s">
        <v>45082</v>
      </c>
      <c r="G2437" t="s">
        <v>45083</v>
      </c>
      <c r="H2437" t="s">
        <v>45084</v>
      </c>
      <c r="I2437" t="s">
        <v>95</v>
      </c>
      <c r="J2437" t="s">
        <v>45085</v>
      </c>
      <c r="K2437" t="s">
        <v>45086</v>
      </c>
      <c r="L2437" t="s">
        <v>45087</v>
      </c>
      <c r="M2437" t="s">
        <v>45088</v>
      </c>
      <c r="N2437" t="s">
        <v>45089</v>
      </c>
      <c r="O2437" t="s">
        <v>45090</v>
      </c>
      <c r="P2437" t="s">
        <v>45091</v>
      </c>
      <c r="Q2437">
        <v>21646585</v>
      </c>
      <c r="R2437" t="s">
        <v>45092</v>
      </c>
      <c r="S2437" t="s">
        <v>45093</v>
      </c>
      <c r="T2437" s="2">
        <v>41904</v>
      </c>
      <c r="U2437" t="s">
        <v>102</v>
      </c>
      <c r="V2437" s="3" t="s">
        <v>45094</v>
      </c>
      <c r="W2437" t="s">
        <v>176</v>
      </c>
      <c r="X2437" s="4">
        <v>1</v>
      </c>
      <c r="Y2437" s="4">
        <v>1</v>
      </c>
      <c r="Z2437" t="s">
        <v>105</v>
      </c>
      <c r="AA2437" t="s">
        <v>45095</v>
      </c>
      <c r="AB2437" t="s">
        <v>45096</v>
      </c>
      <c r="AC2437" t="s">
        <v>3440</v>
      </c>
      <c r="AD2437">
        <v>1</v>
      </c>
      <c r="AE2437">
        <v>1</v>
      </c>
      <c r="AF2437" t="s">
        <v>109</v>
      </c>
      <c r="AG2437" t="s">
        <v>110</v>
      </c>
      <c r="AH2437" t="s">
        <v>110</v>
      </c>
      <c r="AI2437" t="s">
        <v>13665</v>
      </c>
      <c r="AJ2437" t="s">
        <v>3440</v>
      </c>
      <c r="AK2437" t="s">
        <v>39834</v>
      </c>
      <c r="AM2437" t="s">
        <v>114</v>
      </c>
      <c r="AN2437" t="s">
        <v>115</v>
      </c>
      <c r="AO2437">
        <v>20009</v>
      </c>
      <c r="AP2437" t="s">
        <v>116</v>
      </c>
      <c r="AQ2437" t="s">
        <v>117</v>
      </c>
      <c r="AR2437" t="s">
        <v>118</v>
      </c>
      <c r="AS2437" t="s">
        <v>119</v>
      </c>
      <c r="AT2437">
        <v>38.920162580000003</v>
      </c>
      <c r="AU2437">
        <v>-77.035062569999994</v>
      </c>
      <c r="AV2437" t="s">
        <v>110</v>
      </c>
      <c r="AW2437" t="s">
        <v>265</v>
      </c>
      <c r="AX2437" t="s">
        <v>121</v>
      </c>
      <c r="AY2437">
        <v>3</v>
      </c>
      <c r="AZ2437">
        <v>1</v>
      </c>
      <c r="BA2437">
        <v>1</v>
      </c>
      <c r="BB2437">
        <v>2</v>
      </c>
      <c r="BC2437" t="s">
        <v>122</v>
      </c>
      <c r="BD2437" t="s">
        <v>45097</v>
      </c>
      <c r="BF2437">
        <v>125</v>
      </c>
      <c r="BG2437">
        <v>725</v>
      </c>
      <c r="BH2437">
        <v>2400</v>
      </c>
      <c r="BJ2437">
        <v>35</v>
      </c>
      <c r="BK2437">
        <v>2</v>
      </c>
      <c r="BL2437">
        <v>10</v>
      </c>
      <c r="BM2437">
        <v>1</v>
      </c>
      <c r="BN2437">
        <v>200</v>
      </c>
      <c r="BO2437" t="s">
        <v>247</v>
      </c>
      <c r="BP2437" t="s">
        <v>110</v>
      </c>
      <c r="BQ2437">
        <v>5</v>
      </c>
      <c r="BR2437">
        <v>24</v>
      </c>
      <c r="BS2437">
        <v>54</v>
      </c>
      <c r="BT2437">
        <v>329</v>
      </c>
      <c r="BU2437" s="2">
        <v>42279</v>
      </c>
      <c r="BV2437">
        <v>19</v>
      </c>
      <c r="BW2437">
        <f t="shared" si="192"/>
        <v>38</v>
      </c>
      <c r="BX2437">
        <f t="shared" si="193"/>
        <v>125</v>
      </c>
      <c r="BY2437">
        <f t="shared" si="194"/>
        <v>125</v>
      </c>
      <c r="BZ2437">
        <f t="shared" si="195"/>
        <v>4750</v>
      </c>
      <c r="CA2437" s="2">
        <v>42200</v>
      </c>
      <c r="CB2437" s="2">
        <v>42278</v>
      </c>
      <c r="CC2437">
        <v>98</v>
      </c>
      <c r="CD2437">
        <v>10</v>
      </c>
      <c r="CE2437">
        <v>9</v>
      </c>
      <c r="CF2437">
        <v>10</v>
      </c>
      <c r="CG2437">
        <v>10</v>
      </c>
      <c r="CH2437">
        <v>10</v>
      </c>
      <c r="CI2437">
        <v>10</v>
      </c>
      <c r="CJ2437" t="s">
        <v>105</v>
      </c>
      <c r="CL2437" t="s">
        <v>125</v>
      </c>
      <c r="CM2437" t="s">
        <v>105</v>
      </c>
      <c r="CN2437" t="s">
        <v>126</v>
      </c>
      <c r="CO2437" t="s">
        <v>105</v>
      </c>
      <c r="CP2437" t="s">
        <v>105</v>
      </c>
      <c r="CQ2437">
        <v>1</v>
      </c>
      <c r="CR2437">
        <v>7.04</v>
      </c>
    </row>
    <row r="2438" spans="1:96" ht="15" customHeight="1" x14ac:dyDescent="0.25">
      <c r="A2438">
        <v>66004</v>
      </c>
      <c r="B2438" t="s">
        <v>45098</v>
      </c>
      <c r="C2438" s="1">
        <v>20200000000000</v>
      </c>
      <c r="D2438" s="2">
        <v>42280</v>
      </c>
      <c r="E2438" t="s">
        <v>45099</v>
      </c>
      <c r="F2438" t="s">
        <v>45100</v>
      </c>
      <c r="G2438" t="s">
        <v>45101</v>
      </c>
      <c r="H2438" t="s">
        <v>45102</v>
      </c>
      <c r="I2438" t="s">
        <v>95</v>
      </c>
      <c r="J2438" t="s">
        <v>45103</v>
      </c>
      <c r="L2438" t="s">
        <v>45104</v>
      </c>
      <c r="M2438" t="s">
        <v>45105</v>
      </c>
      <c r="N2438" t="s">
        <v>45106</v>
      </c>
      <c r="O2438" t="s">
        <v>45107</v>
      </c>
      <c r="P2438" t="s">
        <v>45108</v>
      </c>
      <c r="Q2438">
        <v>322846</v>
      </c>
      <c r="R2438" t="s">
        <v>45109</v>
      </c>
      <c r="S2438" t="s">
        <v>45110</v>
      </c>
      <c r="T2438" s="2">
        <v>40531</v>
      </c>
      <c r="U2438" t="s">
        <v>136</v>
      </c>
      <c r="V2438" t="s">
        <v>45111</v>
      </c>
      <c r="W2438" t="s">
        <v>104</v>
      </c>
      <c r="X2438" s="4">
        <v>1</v>
      </c>
      <c r="Y2438" s="4">
        <v>1</v>
      </c>
      <c r="Z2438" t="s">
        <v>105</v>
      </c>
      <c r="AA2438" t="s">
        <v>45112</v>
      </c>
      <c r="AB2438" t="s">
        <v>45113</v>
      </c>
      <c r="AC2438" t="s">
        <v>3600</v>
      </c>
      <c r="AD2438">
        <v>1</v>
      </c>
      <c r="AE2438">
        <v>1</v>
      </c>
      <c r="AF2438" t="s">
        <v>141</v>
      </c>
      <c r="AG2438" t="s">
        <v>110</v>
      </c>
      <c r="AH2438" t="s">
        <v>105</v>
      </c>
      <c r="AI2438" t="s">
        <v>33340</v>
      </c>
      <c r="AJ2438" t="s">
        <v>3600</v>
      </c>
      <c r="AK2438" t="s">
        <v>39834</v>
      </c>
      <c r="AM2438" t="s">
        <v>114</v>
      </c>
      <c r="AN2438" t="s">
        <v>115</v>
      </c>
      <c r="AO2438">
        <v>20009</v>
      </c>
      <c r="AP2438" t="s">
        <v>116</v>
      </c>
      <c r="AQ2438" t="s">
        <v>117</v>
      </c>
      <c r="AR2438" t="s">
        <v>118</v>
      </c>
      <c r="AS2438" t="s">
        <v>119</v>
      </c>
      <c r="AT2438">
        <v>38.924671240000002</v>
      </c>
      <c r="AU2438">
        <v>-77.032099250000002</v>
      </c>
      <c r="AV2438" t="s">
        <v>110</v>
      </c>
      <c r="AW2438" t="s">
        <v>265</v>
      </c>
      <c r="AX2438" t="s">
        <v>121</v>
      </c>
      <c r="AY2438">
        <v>2</v>
      </c>
      <c r="AZ2438">
        <v>1.5</v>
      </c>
      <c r="BA2438">
        <v>1</v>
      </c>
      <c r="BB2438">
        <v>1</v>
      </c>
      <c r="BC2438" t="s">
        <v>122</v>
      </c>
      <c r="BD2438" t="s">
        <v>45114</v>
      </c>
      <c r="BF2438">
        <v>119</v>
      </c>
      <c r="BG2438">
        <v>599</v>
      </c>
      <c r="BK2438">
        <v>1</v>
      </c>
      <c r="BL2438">
        <v>0</v>
      </c>
      <c r="BM2438">
        <v>1</v>
      </c>
      <c r="BN2438">
        <v>730</v>
      </c>
      <c r="BO2438" t="s">
        <v>330</v>
      </c>
      <c r="BP2438" t="s">
        <v>110</v>
      </c>
      <c r="BQ2438">
        <v>0</v>
      </c>
      <c r="BR2438">
        <v>0</v>
      </c>
      <c r="BS2438">
        <v>4</v>
      </c>
      <c r="BT2438">
        <v>67</v>
      </c>
      <c r="BU2438" s="2">
        <v>42279</v>
      </c>
      <c r="BV2438">
        <v>25</v>
      </c>
      <c r="BW2438">
        <f t="shared" si="192"/>
        <v>50</v>
      </c>
      <c r="BX2438">
        <f t="shared" si="193"/>
        <v>119</v>
      </c>
      <c r="BY2438">
        <f t="shared" si="194"/>
        <v>119</v>
      </c>
      <c r="BZ2438">
        <f t="shared" si="195"/>
        <v>5950</v>
      </c>
      <c r="CA2438" s="2">
        <v>40659</v>
      </c>
      <c r="CB2438" s="2">
        <v>42275</v>
      </c>
      <c r="CC2438">
        <v>96</v>
      </c>
      <c r="CD2438">
        <v>10</v>
      </c>
      <c r="CE2438">
        <v>9</v>
      </c>
      <c r="CF2438">
        <v>10</v>
      </c>
      <c r="CG2438">
        <v>10</v>
      </c>
      <c r="CH2438">
        <v>10</v>
      </c>
      <c r="CI2438">
        <v>10</v>
      </c>
      <c r="CJ2438" t="s">
        <v>105</v>
      </c>
      <c r="CL2438" t="s">
        <v>125</v>
      </c>
      <c r="CM2438" t="s">
        <v>105</v>
      </c>
      <c r="CN2438" t="s">
        <v>288</v>
      </c>
      <c r="CO2438" t="s">
        <v>105</v>
      </c>
      <c r="CP2438" t="s">
        <v>105</v>
      </c>
      <c r="CQ2438">
        <v>1</v>
      </c>
      <c r="CR2438">
        <v>0.46</v>
      </c>
    </row>
    <row r="2439" spans="1:96" ht="15" customHeight="1" x14ac:dyDescent="0.25">
      <c r="A2439">
        <v>883832</v>
      </c>
      <c r="B2439" t="s">
        <v>45115</v>
      </c>
      <c r="C2439" s="1">
        <v>20200000000000</v>
      </c>
      <c r="D2439" s="2">
        <v>42280</v>
      </c>
      <c r="E2439" t="s">
        <v>45116</v>
      </c>
      <c r="G2439" t="s">
        <v>45117</v>
      </c>
      <c r="H2439" t="s">
        <v>45118</v>
      </c>
      <c r="I2439" t="s">
        <v>95</v>
      </c>
      <c r="K2439" t="s">
        <v>45119</v>
      </c>
      <c r="M2439" t="s">
        <v>45120</v>
      </c>
      <c r="N2439" t="s">
        <v>45121</v>
      </c>
      <c r="O2439" t="s">
        <v>45122</v>
      </c>
      <c r="P2439" t="s">
        <v>45123</v>
      </c>
      <c r="Q2439">
        <v>4680085</v>
      </c>
      <c r="R2439" t="s">
        <v>45124</v>
      </c>
      <c r="S2439" t="s">
        <v>35176</v>
      </c>
      <c r="T2439" s="2">
        <v>41286</v>
      </c>
      <c r="U2439" t="s">
        <v>102</v>
      </c>
      <c r="V2439" t="s">
        <v>45125</v>
      </c>
      <c r="W2439" t="s">
        <v>176</v>
      </c>
      <c r="X2439" s="4">
        <v>1</v>
      </c>
      <c r="Y2439" s="4">
        <v>0.67</v>
      </c>
      <c r="Z2439" t="s">
        <v>105</v>
      </c>
      <c r="AA2439" t="s">
        <v>45126</v>
      </c>
      <c r="AB2439" t="s">
        <v>45127</v>
      </c>
      <c r="AC2439" t="s">
        <v>3600</v>
      </c>
      <c r="AD2439">
        <v>1</v>
      </c>
      <c r="AE2439">
        <v>1</v>
      </c>
      <c r="AF2439" t="s">
        <v>141</v>
      </c>
      <c r="AG2439" t="s">
        <v>110</v>
      </c>
      <c r="AH2439" t="s">
        <v>105</v>
      </c>
      <c r="AI2439" t="s">
        <v>32898</v>
      </c>
      <c r="AJ2439" t="s">
        <v>3600</v>
      </c>
      <c r="AK2439" t="s">
        <v>39834</v>
      </c>
      <c r="AM2439" t="s">
        <v>114</v>
      </c>
      <c r="AN2439" t="s">
        <v>115</v>
      </c>
      <c r="AO2439">
        <v>20009</v>
      </c>
      <c r="AP2439" t="s">
        <v>116</v>
      </c>
      <c r="AQ2439" t="s">
        <v>117</v>
      </c>
      <c r="AR2439" t="s">
        <v>118</v>
      </c>
      <c r="AS2439" t="s">
        <v>119</v>
      </c>
      <c r="AT2439">
        <v>38.926404910000002</v>
      </c>
      <c r="AU2439">
        <v>-77.033927270000007</v>
      </c>
      <c r="AV2439" t="s">
        <v>110</v>
      </c>
      <c r="AW2439" t="s">
        <v>265</v>
      </c>
      <c r="AX2439" t="s">
        <v>121</v>
      </c>
      <c r="AY2439">
        <v>4</v>
      </c>
      <c r="AZ2439">
        <v>1</v>
      </c>
      <c r="BA2439">
        <v>1</v>
      </c>
      <c r="BB2439">
        <v>1</v>
      </c>
      <c r="BC2439" t="s">
        <v>122</v>
      </c>
      <c r="BD2439" t="s">
        <v>45128</v>
      </c>
      <c r="BF2439">
        <v>105</v>
      </c>
      <c r="BK2439">
        <v>1</v>
      </c>
      <c r="BL2439">
        <v>0</v>
      </c>
      <c r="BM2439">
        <v>1</v>
      </c>
      <c r="BN2439">
        <v>10</v>
      </c>
      <c r="BO2439" t="s">
        <v>267</v>
      </c>
      <c r="BP2439" t="s">
        <v>110</v>
      </c>
      <c r="BQ2439">
        <v>2</v>
      </c>
      <c r="BR2439">
        <v>2</v>
      </c>
      <c r="BS2439">
        <v>8</v>
      </c>
      <c r="BT2439">
        <v>42</v>
      </c>
      <c r="BU2439" s="2">
        <v>42279</v>
      </c>
      <c r="BV2439">
        <v>4</v>
      </c>
      <c r="BW2439">
        <f t="shared" si="192"/>
        <v>8</v>
      </c>
      <c r="BX2439">
        <f t="shared" si="193"/>
        <v>105</v>
      </c>
      <c r="BY2439">
        <f t="shared" si="194"/>
        <v>105</v>
      </c>
      <c r="BZ2439">
        <f t="shared" si="195"/>
        <v>840</v>
      </c>
      <c r="CA2439" s="2">
        <v>42140</v>
      </c>
      <c r="CB2439" s="2">
        <v>42254</v>
      </c>
      <c r="CC2439">
        <v>55</v>
      </c>
      <c r="CD2439">
        <v>8</v>
      </c>
      <c r="CE2439">
        <v>5</v>
      </c>
      <c r="CF2439">
        <v>9</v>
      </c>
      <c r="CG2439">
        <v>9</v>
      </c>
      <c r="CH2439">
        <v>8</v>
      </c>
      <c r="CI2439">
        <v>8</v>
      </c>
      <c r="CJ2439" t="s">
        <v>105</v>
      </c>
      <c r="CL2439" t="s">
        <v>125</v>
      </c>
      <c r="CM2439" t="s">
        <v>105</v>
      </c>
      <c r="CN2439" t="s">
        <v>126</v>
      </c>
      <c r="CO2439" t="s">
        <v>105</v>
      </c>
      <c r="CP2439" t="s">
        <v>105</v>
      </c>
      <c r="CQ2439">
        <v>1</v>
      </c>
      <c r="CR2439">
        <v>0.85</v>
      </c>
    </row>
    <row r="2440" spans="1:96" ht="15" customHeight="1" x14ac:dyDescent="0.25">
      <c r="A2440">
        <v>5113688</v>
      </c>
      <c r="B2440" t="s">
        <v>45143</v>
      </c>
      <c r="C2440" s="1">
        <v>20200000000000</v>
      </c>
      <c r="D2440" s="2">
        <v>42280</v>
      </c>
      <c r="E2440" t="s">
        <v>45144</v>
      </c>
      <c r="F2440" t="s">
        <v>45145</v>
      </c>
      <c r="G2440" t="s">
        <v>45146</v>
      </c>
      <c r="H2440" t="s">
        <v>45147</v>
      </c>
      <c r="I2440" t="s">
        <v>95</v>
      </c>
      <c r="J2440" t="s">
        <v>45148</v>
      </c>
      <c r="L2440" t="s">
        <v>45149</v>
      </c>
      <c r="M2440" t="s">
        <v>45150</v>
      </c>
      <c r="N2440" t="s">
        <v>45151</v>
      </c>
      <c r="O2440" t="s">
        <v>45152</v>
      </c>
      <c r="P2440" t="s">
        <v>45153</v>
      </c>
      <c r="Q2440">
        <v>9634571</v>
      </c>
      <c r="R2440" t="s">
        <v>23421</v>
      </c>
      <c r="S2440" t="s">
        <v>6136</v>
      </c>
      <c r="T2440" s="2">
        <v>41572</v>
      </c>
      <c r="U2440" t="s">
        <v>102</v>
      </c>
      <c r="V2440" t="s">
        <v>23422</v>
      </c>
      <c r="W2440" t="s">
        <v>104</v>
      </c>
      <c r="X2440" s="4">
        <v>0.92</v>
      </c>
      <c r="Y2440" s="4">
        <v>0.88</v>
      </c>
      <c r="Z2440" t="s">
        <v>105</v>
      </c>
      <c r="AA2440" t="s">
        <v>23423</v>
      </c>
      <c r="AB2440" t="s">
        <v>23424</v>
      </c>
      <c r="AC2440" t="s">
        <v>22490</v>
      </c>
      <c r="AD2440">
        <v>2</v>
      </c>
      <c r="AE2440">
        <v>2</v>
      </c>
      <c r="AF2440" t="s">
        <v>158</v>
      </c>
      <c r="AG2440" t="s">
        <v>110</v>
      </c>
      <c r="AH2440" t="s">
        <v>110</v>
      </c>
      <c r="AI2440" t="s">
        <v>23074</v>
      </c>
      <c r="AJ2440" t="s">
        <v>22490</v>
      </c>
      <c r="AK2440" t="s">
        <v>39834</v>
      </c>
      <c r="AM2440" t="s">
        <v>114</v>
      </c>
      <c r="AN2440" t="s">
        <v>115</v>
      </c>
      <c r="AO2440">
        <v>20010</v>
      </c>
      <c r="AP2440" t="s">
        <v>116</v>
      </c>
      <c r="AQ2440" t="s">
        <v>117</v>
      </c>
      <c r="AR2440" t="s">
        <v>118</v>
      </c>
      <c r="AS2440" t="s">
        <v>119</v>
      </c>
      <c r="AT2440">
        <v>38.936103070000001</v>
      </c>
      <c r="AU2440">
        <v>-77.029011990000001</v>
      </c>
      <c r="AV2440" t="s">
        <v>110</v>
      </c>
      <c r="AW2440" t="s">
        <v>120</v>
      </c>
      <c r="AX2440" t="s">
        <v>164</v>
      </c>
      <c r="AY2440">
        <v>2</v>
      </c>
      <c r="AZ2440">
        <v>1.5</v>
      </c>
      <c r="BA2440">
        <v>1</v>
      </c>
      <c r="BB2440">
        <v>1</v>
      </c>
      <c r="BC2440" t="s">
        <v>122</v>
      </c>
      <c r="BD2440" t="s">
        <v>45154</v>
      </c>
      <c r="BF2440">
        <v>50</v>
      </c>
      <c r="BK2440">
        <v>1</v>
      </c>
      <c r="BL2440">
        <v>20</v>
      </c>
      <c r="BM2440">
        <v>1</v>
      </c>
      <c r="BN2440">
        <v>1125</v>
      </c>
      <c r="BO2440" t="s">
        <v>267</v>
      </c>
      <c r="BP2440" t="s">
        <v>110</v>
      </c>
      <c r="BQ2440">
        <v>7</v>
      </c>
      <c r="BR2440">
        <v>7</v>
      </c>
      <c r="BS2440">
        <v>7</v>
      </c>
      <c r="BT2440">
        <v>236</v>
      </c>
      <c r="BU2440" s="2">
        <v>42279</v>
      </c>
      <c r="BV2440">
        <v>26</v>
      </c>
      <c r="BW2440">
        <f t="shared" si="192"/>
        <v>52</v>
      </c>
      <c r="BX2440">
        <f t="shared" si="193"/>
        <v>70</v>
      </c>
      <c r="BY2440">
        <f t="shared" si="194"/>
        <v>70</v>
      </c>
      <c r="BZ2440">
        <f t="shared" si="195"/>
        <v>3640</v>
      </c>
      <c r="CA2440" s="2">
        <v>42040</v>
      </c>
      <c r="CB2440" s="2">
        <v>42231</v>
      </c>
      <c r="CC2440">
        <v>93</v>
      </c>
      <c r="CD2440">
        <v>9</v>
      </c>
      <c r="CE2440">
        <v>8</v>
      </c>
      <c r="CF2440">
        <v>10</v>
      </c>
      <c r="CG2440">
        <v>10</v>
      </c>
      <c r="CH2440">
        <v>9</v>
      </c>
      <c r="CI2440">
        <v>9</v>
      </c>
      <c r="CJ2440" t="s">
        <v>105</v>
      </c>
      <c r="CL2440" t="s">
        <v>125</v>
      </c>
      <c r="CM2440" t="s">
        <v>105</v>
      </c>
      <c r="CN2440" t="s">
        <v>126</v>
      </c>
      <c r="CO2440" t="s">
        <v>105</v>
      </c>
      <c r="CP2440" t="s">
        <v>105</v>
      </c>
      <c r="CQ2440">
        <v>2</v>
      </c>
      <c r="CR2440">
        <v>3.24</v>
      </c>
    </row>
    <row r="2441" spans="1:96" ht="15" customHeight="1" x14ac:dyDescent="0.25">
      <c r="A2441">
        <v>837470</v>
      </c>
      <c r="B2441" t="s">
        <v>45155</v>
      </c>
      <c r="C2441" s="1">
        <v>20200000000000</v>
      </c>
      <c r="D2441" s="2">
        <v>42280</v>
      </c>
      <c r="E2441" t="s">
        <v>45156</v>
      </c>
      <c r="F2441" t="s">
        <v>45157</v>
      </c>
      <c r="G2441" t="s">
        <v>45158</v>
      </c>
      <c r="H2441" t="s">
        <v>45159</v>
      </c>
      <c r="I2441" t="s">
        <v>95</v>
      </c>
      <c r="J2441" t="s">
        <v>45160</v>
      </c>
      <c r="K2441" t="s">
        <v>45161</v>
      </c>
      <c r="L2441" t="s">
        <v>45162</v>
      </c>
      <c r="M2441" t="s">
        <v>45163</v>
      </c>
      <c r="N2441" t="s">
        <v>45164</v>
      </c>
      <c r="O2441" t="s">
        <v>45165</v>
      </c>
      <c r="P2441" t="s">
        <v>45166</v>
      </c>
      <c r="Q2441">
        <v>2881676</v>
      </c>
      <c r="R2441" t="s">
        <v>42703</v>
      </c>
      <c r="S2441" t="s">
        <v>42704</v>
      </c>
      <c r="T2441" s="2">
        <v>41099</v>
      </c>
      <c r="U2441" t="s">
        <v>102</v>
      </c>
      <c r="V2441" s="3" t="s">
        <v>42705</v>
      </c>
      <c r="W2441" t="s">
        <v>104</v>
      </c>
      <c r="X2441" s="4">
        <v>1</v>
      </c>
      <c r="Y2441" s="4">
        <v>0.75</v>
      </c>
      <c r="Z2441" t="s">
        <v>105</v>
      </c>
      <c r="AA2441" t="s">
        <v>42706</v>
      </c>
      <c r="AB2441" t="s">
        <v>42707</v>
      </c>
      <c r="AC2441" t="s">
        <v>20573</v>
      </c>
      <c r="AD2441">
        <v>3</v>
      </c>
      <c r="AE2441">
        <v>3</v>
      </c>
      <c r="AF2441" t="s">
        <v>557</v>
      </c>
      <c r="AG2441" t="s">
        <v>110</v>
      </c>
      <c r="AH2441" t="s">
        <v>110</v>
      </c>
      <c r="AI2441" t="s">
        <v>42708</v>
      </c>
      <c r="AJ2441" t="s">
        <v>20573</v>
      </c>
      <c r="AK2441" t="s">
        <v>39834</v>
      </c>
      <c r="AM2441" t="s">
        <v>114</v>
      </c>
      <c r="AN2441" t="s">
        <v>115</v>
      </c>
      <c r="AO2441">
        <v>20001</v>
      </c>
      <c r="AP2441" t="s">
        <v>116</v>
      </c>
      <c r="AQ2441" t="s">
        <v>117</v>
      </c>
      <c r="AR2441" t="s">
        <v>118</v>
      </c>
      <c r="AS2441" t="s">
        <v>119</v>
      </c>
      <c r="AT2441">
        <v>38.926930249999998</v>
      </c>
      <c r="AU2441">
        <v>-77.022993819999996</v>
      </c>
      <c r="AV2441" t="s">
        <v>110</v>
      </c>
      <c r="AW2441" t="s">
        <v>120</v>
      </c>
      <c r="AX2441" t="s">
        <v>121</v>
      </c>
      <c r="AY2441">
        <v>4</v>
      </c>
      <c r="AZ2441">
        <v>1</v>
      </c>
      <c r="BA2441">
        <v>1</v>
      </c>
      <c r="BB2441">
        <v>2</v>
      </c>
      <c r="BC2441" t="s">
        <v>122</v>
      </c>
      <c r="BD2441" t="s">
        <v>45167</v>
      </c>
      <c r="BE2441">
        <v>650</v>
      </c>
      <c r="BF2441">
        <v>79</v>
      </c>
      <c r="BG2441">
        <v>479</v>
      </c>
      <c r="BH2441">
        <v>1699</v>
      </c>
      <c r="BI2441">
        <v>200</v>
      </c>
      <c r="BJ2441">
        <v>75</v>
      </c>
      <c r="BK2441">
        <v>2</v>
      </c>
      <c r="BL2441">
        <v>50</v>
      </c>
      <c r="BM2441">
        <v>5</v>
      </c>
      <c r="BN2441">
        <v>45</v>
      </c>
      <c r="BO2441" t="s">
        <v>247</v>
      </c>
      <c r="BP2441" t="s">
        <v>110</v>
      </c>
      <c r="BQ2441">
        <v>2</v>
      </c>
      <c r="BR2441">
        <v>20</v>
      </c>
      <c r="BS2441">
        <v>50</v>
      </c>
      <c r="BT2441">
        <v>325</v>
      </c>
      <c r="BU2441" s="2">
        <v>42279</v>
      </c>
      <c r="BV2441">
        <v>31</v>
      </c>
      <c r="BW2441">
        <f t="shared" si="192"/>
        <v>62</v>
      </c>
      <c r="BX2441">
        <f t="shared" si="193"/>
        <v>79</v>
      </c>
      <c r="BY2441">
        <f t="shared" si="194"/>
        <v>395</v>
      </c>
      <c r="BZ2441">
        <f t="shared" si="195"/>
        <v>24490</v>
      </c>
      <c r="CA2441" s="2">
        <v>41336</v>
      </c>
      <c r="CB2441" s="2">
        <v>42193</v>
      </c>
      <c r="CC2441">
        <v>97</v>
      </c>
      <c r="CD2441">
        <v>10</v>
      </c>
      <c r="CE2441">
        <v>10</v>
      </c>
      <c r="CF2441">
        <v>10</v>
      </c>
      <c r="CG2441">
        <v>10</v>
      </c>
      <c r="CH2441">
        <v>9</v>
      </c>
      <c r="CI2441">
        <v>9</v>
      </c>
      <c r="CJ2441" t="s">
        <v>105</v>
      </c>
      <c r="CL2441" t="s">
        <v>125</v>
      </c>
      <c r="CM2441" t="s">
        <v>105</v>
      </c>
      <c r="CN2441" t="s">
        <v>288</v>
      </c>
      <c r="CO2441" t="s">
        <v>110</v>
      </c>
      <c r="CP2441" t="s">
        <v>110</v>
      </c>
      <c r="CQ2441">
        <v>3</v>
      </c>
      <c r="CR2441">
        <v>0.98</v>
      </c>
    </row>
    <row r="2442" spans="1:96" ht="15" customHeight="1" x14ac:dyDescent="0.25">
      <c r="A2442">
        <v>7694188</v>
      </c>
      <c r="B2442" t="s">
        <v>45180</v>
      </c>
      <c r="C2442" s="1">
        <v>20200000000000</v>
      </c>
      <c r="D2442" s="2">
        <v>42280</v>
      </c>
      <c r="E2442" t="s">
        <v>45181</v>
      </c>
      <c r="F2442" t="s">
        <v>45182</v>
      </c>
      <c r="G2442" t="s">
        <v>45183</v>
      </c>
      <c r="H2442" t="s">
        <v>45184</v>
      </c>
      <c r="I2442" t="s">
        <v>95</v>
      </c>
      <c r="J2442" t="s">
        <v>45185</v>
      </c>
      <c r="K2442" t="s">
        <v>45186</v>
      </c>
      <c r="L2442" t="s">
        <v>45187</v>
      </c>
      <c r="M2442" t="s">
        <v>45188</v>
      </c>
      <c r="N2442" t="s">
        <v>45189</v>
      </c>
      <c r="O2442" t="s">
        <v>45190</v>
      </c>
      <c r="P2442" t="s">
        <v>45191</v>
      </c>
      <c r="Q2442">
        <v>40409691</v>
      </c>
      <c r="R2442" t="s">
        <v>45192</v>
      </c>
      <c r="S2442" t="s">
        <v>3279</v>
      </c>
      <c r="T2442" s="2">
        <v>42219</v>
      </c>
      <c r="U2442" t="s">
        <v>102</v>
      </c>
      <c r="V2442" t="s">
        <v>45193</v>
      </c>
      <c r="W2442" t="s">
        <v>176</v>
      </c>
      <c r="X2442" s="4">
        <v>1</v>
      </c>
      <c r="Y2442" s="4">
        <v>1</v>
      </c>
      <c r="Z2442" t="s">
        <v>105</v>
      </c>
      <c r="AA2442" t="s">
        <v>45194</v>
      </c>
      <c r="AB2442" t="s">
        <v>45195</v>
      </c>
      <c r="AC2442" t="s">
        <v>18371</v>
      </c>
      <c r="AD2442">
        <v>1</v>
      </c>
      <c r="AE2442">
        <v>1</v>
      </c>
      <c r="AF2442" t="s">
        <v>5889</v>
      </c>
      <c r="AG2442" t="s">
        <v>110</v>
      </c>
      <c r="AH2442" t="s">
        <v>110</v>
      </c>
      <c r="AI2442" t="s">
        <v>40209</v>
      </c>
      <c r="AJ2442" t="s">
        <v>18371</v>
      </c>
      <c r="AK2442" t="s">
        <v>39834</v>
      </c>
      <c r="AM2442" t="s">
        <v>114</v>
      </c>
      <c r="AN2442" t="s">
        <v>115</v>
      </c>
      <c r="AO2442">
        <v>20010</v>
      </c>
      <c r="AP2442" t="s">
        <v>116</v>
      </c>
      <c r="AQ2442" t="s">
        <v>117</v>
      </c>
      <c r="AR2442" t="s">
        <v>118</v>
      </c>
      <c r="AS2442" t="s">
        <v>119</v>
      </c>
      <c r="AT2442">
        <v>38.933805880000001</v>
      </c>
      <c r="AU2442">
        <v>-77.040020409999997</v>
      </c>
      <c r="AV2442" t="s">
        <v>110</v>
      </c>
      <c r="AW2442" t="s">
        <v>265</v>
      </c>
      <c r="AX2442" t="s">
        <v>121</v>
      </c>
      <c r="AY2442">
        <v>4</v>
      </c>
      <c r="AZ2442">
        <v>1</v>
      </c>
      <c r="BA2442">
        <v>1</v>
      </c>
      <c r="BB2442">
        <v>3</v>
      </c>
      <c r="BC2442" t="s">
        <v>122</v>
      </c>
      <c r="BD2442" t="s">
        <v>15576</v>
      </c>
      <c r="BF2442">
        <v>109</v>
      </c>
      <c r="BJ2442">
        <v>50</v>
      </c>
      <c r="BK2442">
        <v>4</v>
      </c>
      <c r="BL2442">
        <v>0</v>
      </c>
      <c r="BM2442">
        <v>1</v>
      </c>
      <c r="BN2442">
        <v>1125</v>
      </c>
      <c r="BO2442" t="s">
        <v>495</v>
      </c>
      <c r="BP2442" t="s">
        <v>110</v>
      </c>
      <c r="BQ2442">
        <v>6</v>
      </c>
      <c r="BR2442">
        <v>21</v>
      </c>
      <c r="BS2442">
        <v>44</v>
      </c>
      <c r="BT2442">
        <v>301</v>
      </c>
      <c r="BU2442" s="2">
        <v>42279</v>
      </c>
      <c r="BV2442">
        <v>13</v>
      </c>
      <c r="BW2442">
        <f t="shared" si="192"/>
        <v>26</v>
      </c>
      <c r="BX2442">
        <f t="shared" si="193"/>
        <v>109</v>
      </c>
      <c r="BY2442">
        <f t="shared" si="194"/>
        <v>109</v>
      </c>
      <c r="BZ2442">
        <f t="shared" si="195"/>
        <v>2834</v>
      </c>
      <c r="CA2442" s="2">
        <v>42226</v>
      </c>
      <c r="CB2442" s="2">
        <v>42271</v>
      </c>
      <c r="CC2442">
        <v>100</v>
      </c>
      <c r="CD2442">
        <v>10</v>
      </c>
      <c r="CE2442">
        <v>10</v>
      </c>
      <c r="CF2442">
        <v>10</v>
      </c>
      <c r="CG2442">
        <v>10</v>
      </c>
      <c r="CH2442">
        <v>9</v>
      </c>
      <c r="CI2442">
        <v>10</v>
      </c>
      <c r="CJ2442" t="s">
        <v>105</v>
      </c>
      <c r="CL2442" t="s">
        <v>125</v>
      </c>
      <c r="CM2442" t="s">
        <v>105</v>
      </c>
      <c r="CN2442" t="s">
        <v>126</v>
      </c>
      <c r="CO2442" t="s">
        <v>105</v>
      </c>
      <c r="CP2442" t="s">
        <v>105</v>
      </c>
      <c r="CQ2442">
        <v>1</v>
      </c>
      <c r="CR2442">
        <v>7.09</v>
      </c>
    </row>
    <row r="2443" spans="1:96" ht="15" customHeight="1" x14ac:dyDescent="0.25">
      <c r="A2443">
        <v>837491</v>
      </c>
      <c r="B2443" t="s">
        <v>45196</v>
      </c>
      <c r="C2443" s="1">
        <v>20200000000000</v>
      </c>
      <c r="D2443" s="2">
        <v>42280</v>
      </c>
      <c r="E2443" t="s">
        <v>45197</v>
      </c>
      <c r="F2443" t="s">
        <v>45198</v>
      </c>
      <c r="G2443" t="s">
        <v>45199</v>
      </c>
      <c r="H2443" t="s">
        <v>45200</v>
      </c>
      <c r="I2443" t="s">
        <v>95</v>
      </c>
      <c r="J2443" t="s">
        <v>45201</v>
      </c>
      <c r="K2443" t="s">
        <v>45202</v>
      </c>
      <c r="L2443" t="s">
        <v>45203</v>
      </c>
      <c r="M2443" t="s">
        <v>45204</v>
      </c>
      <c r="N2443" t="s">
        <v>45205</v>
      </c>
      <c r="O2443" t="s">
        <v>45206</v>
      </c>
      <c r="P2443" t="s">
        <v>45207</v>
      </c>
      <c r="Q2443">
        <v>2881676</v>
      </c>
      <c r="R2443" t="s">
        <v>42703</v>
      </c>
      <c r="S2443" t="s">
        <v>42704</v>
      </c>
      <c r="T2443" s="2">
        <v>41099</v>
      </c>
      <c r="U2443" t="s">
        <v>102</v>
      </c>
      <c r="V2443" s="3" t="s">
        <v>42705</v>
      </c>
      <c r="W2443" t="s">
        <v>104</v>
      </c>
      <c r="X2443" s="4">
        <v>1</v>
      </c>
      <c r="Y2443" s="4">
        <v>0.75</v>
      </c>
      <c r="Z2443" t="s">
        <v>105</v>
      </c>
      <c r="AA2443" t="s">
        <v>42706</v>
      </c>
      <c r="AB2443" t="s">
        <v>42707</v>
      </c>
      <c r="AC2443" t="s">
        <v>20573</v>
      </c>
      <c r="AD2443">
        <v>3</v>
      </c>
      <c r="AE2443">
        <v>3</v>
      </c>
      <c r="AF2443" t="s">
        <v>557</v>
      </c>
      <c r="AG2443" t="s">
        <v>110</v>
      </c>
      <c r="AH2443" t="s">
        <v>110</v>
      </c>
      <c r="AI2443" t="s">
        <v>42708</v>
      </c>
      <c r="AJ2443" t="s">
        <v>20573</v>
      </c>
      <c r="AK2443" t="s">
        <v>39834</v>
      </c>
      <c r="AM2443" t="s">
        <v>114</v>
      </c>
      <c r="AN2443" t="s">
        <v>115</v>
      </c>
      <c r="AO2443">
        <v>20001</v>
      </c>
      <c r="AP2443" t="s">
        <v>116</v>
      </c>
      <c r="AQ2443" t="s">
        <v>117</v>
      </c>
      <c r="AR2443" t="s">
        <v>118</v>
      </c>
      <c r="AS2443" t="s">
        <v>119</v>
      </c>
      <c r="AT2443">
        <v>38.926051450000003</v>
      </c>
      <c r="AU2443">
        <v>-77.022875810000002</v>
      </c>
      <c r="AV2443" t="s">
        <v>110</v>
      </c>
      <c r="AW2443" t="s">
        <v>120</v>
      </c>
      <c r="AX2443" t="s">
        <v>121</v>
      </c>
      <c r="AY2443">
        <v>6</v>
      </c>
      <c r="AZ2443">
        <v>2</v>
      </c>
      <c r="BA2443">
        <v>3</v>
      </c>
      <c r="BB2443">
        <v>3</v>
      </c>
      <c r="BC2443" t="s">
        <v>122</v>
      </c>
      <c r="BD2443" t="s">
        <v>45208</v>
      </c>
      <c r="BF2443">
        <v>499</v>
      </c>
      <c r="BG2443">
        <v>2999</v>
      </c>
      <c r="BI2443">
        <v>500</v>
      </c>
      <c r="BJ2443">
        <v>250</v>
      </c>
      <c r="BK2443">
        <v>6</v>
      </c>
      <c r="BL2443">
        <v>250</v>
      </c>
      <c r="BM2443">
        <v>3</v>
      </c>
      <c r="BN2443">
        <v>14</v>
      </c>
      <c r="BO2443" t="s">
        <v>247</v>
      </c>
      <c r="BP2443" t="s">
        <v>110</v>
      </c>
      <c r="BQ2443">
        <v>30</v>
      </c>
      <c r="BR2443">
        <v>60</v>
      </c>
      <c r="BS2443">
        <v>90</v>
      </c>
      <c r="BT2443">
        <v>365</v>
      </c>
      <c r="BU2443" s="2">
        <v>42279</v>
      </c>
      <c r="BV2443">
        <v>2</v>
      </c>
      <c r="BW2443">
        <f t="shared" si="192"/>
        <v>4</v>
      </c>
      <c r="BX2443">
        <f t="shared" si="193"/>
        <v>499</v>
      </c>
      <c r="BY2443">
        <f t="shared" si="194"/>
        <v>1497</v>
      </c>
      <c r="BZ2443">
        <f t="shared" si="195"/>
        <v>5988</v>
      </c>
      <c r="CA2443" s="2">
        <v>41842</v>
      </c>
      <c r="CB2443" s="2">
        <v>41899</v>
      </c>
      <c r="CC2443">
        <v>80</v>
      </c>
      <c r="CD2443">
        <v>10</v>
      </c>
      <c r="CE2443">
        <v>10</v>
      </c>
      <c r="CF2443">
        <v>10</v>
      </c>
      <c r="CG2443">
        <v>10</v>
      </c>
      <c r="CH2443">
        <v>7</v>
      </c>
      <c r="CI2443">
        <v>6</v>
      </c>
      <c r="CJ2443" t="s">
        <v>105</v>
      </c>
      <c r="CL2443" t="s">
        <v>125</v>
      </c>
      <c r="CM2443" t="s">
        <v>105</v>
      </c>
      <c r="CN2443" t="s">
        <v>288</v>
      </c>
      <c r="CO2443" t="s">
        <v>110</v>
      </c>
      <c r="CP2443" t="s">
        <v>110</v>
      </c>
      <c r="CQ2443">
        <v>3</v>
      </c>
      <c r="CR2443">
        <v>0.14000000000000001</v>
      </c>
    </row>
    <row r="2444" spans="1:96" ht="15" customHeight="1" x14ac:dyDescent="0.25">
      <c r="A2444">
        <v>2468252</v>
      </c>
      <c r="B2444" t="s">
        <v>45209</v>
      </c>
      <c r="C2444" s="1">
        <v>20200000000000</v>
      </c>
      <c r="D2444" s="2">
        <v>42280</v>
      </c>
      <c r="E2444" t="s">
        <v>45210</v>
      </c>
      <c r="F2444" t="s">
        <v>45211</v>
      </c>
      <c r="H2444" t="s">
        <v>45211</v>
      </c>
      <c r="I2444" t="s">
        <v>95</v>
      </c>
      <c r="M2444" t="s">
        <v>45212</v>
      </c>
      <c r="N2444" t="s">
        <v>45213</v>
      </c>
      <c r="O2444" t="s">
        <v>45214</v>
      </c>
      <c r="P2444" t="s">
        <v>45215</v>
      </c>
      <c r="Q2444">
        <v>4690322</v>
      </c>
      <c r="R2444" t="s">
        <v>45216</v>
      </c>
      <c r="S2444" t="s">
        <v>45217</v>
      </c>
      <c r="T2444" s="2">
        <v>41287</v>
      </c>
      <c r="U2444" t="s">
        <v>102</v>
      </c>
      <c r="V2444" t="s">
        <v>45218</v>
      </c>
      <c r="W2444" t="s">
        <v>104</v>
      </c>
      <c r="X2444" s="4">
        <v>0.8</v>
      </c>
      <c r="Y2444" t="s">
        <v>177</v>
      </c>
      <c r="Z2444" t="s">
        <v>105</v>
      </c>
      <c r="AA2444" t="s">
        <v>45219</v>
      </c>
      <c r="AB2444" t="s">
        <v>45220</v>
      </c>
      <c r="AC2444" t="s">
        <v>3600</v>
      </c>
      <c r="AD2444">
        <v>1</v>
      </c>
      <c r="AE2444">
        <v>1</v>
      </c>
      <c r="AF2444" t="s">
        <v>327</v>
      </c>
      <c r="AG2444" t="s">
        <v>110</v>
      </c>
      <c r="AH2444" t="s">
        <v>105</v>
      </c>
      <c r="AI2444" t="s">
        <v>9950</v>
      </c>
      <c r="AJ2444" t="s">
        <v>3600</v>
      </c>
      <c r="AK2444" t="s">
        <v>39834</v>
      </c>
      <c r="AM2444" t="s">
        <v>114</v>
      </c>
      <c r="AN2444" t="s">
        <v>115</v>
      </c>
      <c r="AO2444">
        <v>20009</v>
      </c>
      <c r="AP2444" t="s">
        <v>116</v>
      </c>
      <c r="AQ2444" t="s">
        <v>117</v>
      </c>
      <c r="AR2444" t="s">
        <v>118</v>
      </c>
      <c r="AS2444" t="s">
        <v>119</v>
      </c>
      <c r="AT2444">
        <v>38.922069159999999</v>
      </c>
      <c r="AU2444">
        <v>-77.029803060000006</v>
      </c>
      <c r="AV2444" t="s">
        <v>110</v>
      </c>
      <c r="AW2444" t="s">
        <v>265</v>
      </c>
      <c r="AX2444" t="s">
        <v>121</v>
      </c>
      <c r="AY2444">
        <v>3</v>
      </c>
      <c r="AZ2444">
        <v>1</v>
      </c>
      <c r="BA2444">
        <v>0</v>
      </c>
      <c r="BB2444">
        <v>2</v>
      </c>
      <c r="BC2444" t="s">
        <v>122</v>
      </c>
      <c r="BD2444" t="s">
        <v>45221</v>
      </c>
      <c r="BF2444">
        <v>100</v>
      </c>
      <c r="BG2444">
        <v>650</v>
      </c>
      <c r="BH2444">
        <v>2250</v>
      </c>
      <c r="BI2444">
        <v>200</v>
      </c>
      <c r="BJ2444">
        <v>100</v>
      </c>
      <c r="BK2444">
        <v>3</v>
      </c>
      <c r="BL2444">
        <v>75</v>
      </c>
      <c r="BM2444">
        <v>3</v>
      </c>
      <c r="BN2444">
        <v>1125</v>
      </c>
      <c r="BO2444" t="s">
        <v>124</v>
      </c>
      <c r="BP2444" t="s">
        <v>110</v>
      </c>
      <c r="BQ2444">
        <v>0</v>
      </c>
      <c r="BR2444">
        <v>30</v>
      </c>
      <c r="BS2444">
        <v>60</v>
      </c>
      <c r="BT2444">
        <v>335</v>
      </c>
      <c r="BU2444" s="2">
        <v>42279</v>
      </c>
      <c r="BV2444">
        <v>5</v>
      </c>
      <c r="BW2444">
        <f t="shared" si="192"/>
        <v>10</v>
      </c>
      <c r="BX2444">
        <f t="shared" si="193"/>
        <v>100</v>
      </c>
      <c r="BY2444">
        <f t="shared" si="194"/>
        <v>300</v>
      </c>
      <c r="BZ2444">
        <f t="shared" si="195"/>
        <v>3000</v>
      </c>
      <c r="CA2444" s="2">
        <v>41785</v>
      </c>
      <c r="CB2444" s="2">
        <v>42147</v>
      </c>
      <c r="CC2444">
        <v>92</v>
      </c>
      <c r="CD2444">
        <v>10</v>
      </c>
      <c r="CE2444">
        <v>9</v>
      </c>
      <c r="CF2444">
        <v>10</v>
      </c>
      <c r="CG2444">
        <v>9</v>
      </c>
      <c r="CH2444">
        <v>9</v>
      </c>
      <c r="CI2444">
        <v>9</v>
      </c>
      <c r="CJ2444" t="s">
        <v>105</v>
      </c>
      <c r="CL2444" t="s">
        <v>125</v>
      </c>
      <c r="CM2444" t="s">
        <v>105</v>
      </c>
      <c r="CN2444" t="s">
        <v>288</v>
      </c>
      <c r="CO2444" t="s">
        <v>105</v>
      </c>
      <c r="CP2444" t="s">
        <v>105</v>
      </c>
      <c r="CQ2444">
        <v>1</v>
      </c>
      <c r="CR2444">
        <v>0.3</v>
      </c>
    </row>
    <row r="2445" spans="1:96" ht="15" customHeight="1" x14ac:dyDescent="0.25">
      <c r="A2445">
        <v>4303297</v>
      </c>
      <c r="B2445" t="s">
        <v>45229</v>
      </c>
      <c r="C2445" s="1">
        <v>20200000000000</v>
      </c>
      <c r="D2445" s="2">
        <v>42280</v>
      </c>
      <c r="E2445" t="s">
        <v>45230</v>
      </c>
      <c r="F2445" t="s">
        <v>45231</v>
      </c>
      <c r="G2445" t="s">
        <v>45232</v>
      </c>
      <c r="H2445" t="s">
        <v>45233</v>
      </c>
      <c r="I2445" t="s">
        <v>95</v>
      </c>
      <c r="J2445" t="s">
        <v>45234</v>
      </c>
      <c r="L2445" t="s">
        <v>45235</v>
      </c>
      <c r="M2445" t="s">
        <v>45236</v>
      </c>
      <c r="N2445" t="s">
        <v>45237</v>
      </c>
      <c r="O2445" t="s">
        <v>45238</v>
      </c>
      <c r="P2445" t="s">
        <v>45239</v>
      </c>
      <c r="Q2445">
        <v>9171737</v>
      </c>
      <c r="R2445" t="s">
        <v>45240</v>
      </c>
      <c r="S2445" t="s">
        <v>45241</v>
      </c>
      <c r="T2445" s="2">
        <v>41548</v>
      </c>
      <c r="U2445" t="s">
        <v>102</v>
      </c>
      <c r="V2445" s="3" t="s">
        <v>45242</v>
      </c>
      <c r="W2445" t="s">
        <v>138</v>
      </c>
      <c r="X2445" s="4">
        <v>0.5</v>
      </c>
      <c r="Y2445" s="4">
        <v>1</v>
      </c>
      <c r="Z2445" t="s">
        <v>105</v>
      </c>
      <c r="AA2445" t="s">
        <v>45243</v>
      </c>
      <c r="AB2445" t="s">
        <v>45244</v>
      </c>
      <c r="AC2445" t="s">
        <v>18371</v>
      </c>
      <c r="AD2445">
        <v>1</v>
      </c>
      <c r="AE2445">
        <v>1</v>
      </c>
      <c r="AF2445" t="s">
        <v>934</v>
      </c>
      <c r="AG2445" t="s">
        <v>110</v>
      </c>
      <c r="AH2445" t="s">
        <v>110</v>
      </c>
      <c r="AI2445" t="s">
        <v>22491</v>
      </c>
      <c r="AJ2445" t="s">
        <v>18371</v>
      </c>
      <c r="AK2445" t="s">
        <v>39834</v>
      </c>
      <c r="AM2445" t="s">
        <v>114</v>
      </c>
      <c r="AN2445" t="s">
        <v>115</v>
      </c>
      <c r="AO2445">
        <v>20010</v>
      </c>
      <c r="AP2445" t="s">
        <v>116</v>
      </c>
      <c r="AQ2445" t="s">
        <v>117</v>
      </c>
      <c r="AR2445" t="s">
        <v>118</v>
      </c>
      <c r="AS2445" t="s">
        <v>119</v>
      </c>
      <c r="AT2445">
        <v>38.937422550000001</v>
      </c>
      <c r="AU2445">
        <v>-77.037454839999995</v>
      </c>
      <c r="AV2445" t="s">
        <v>110</v>
      </c>
      <c r="AW2445" t="s">
        <v>265</v>
      </c>
      <c r="AX2445" t="s">
        <v>121</v>
      </c>
      <c r="AY2445">
        <v>2</v>
      </c>
      <c r="AZ2445">
        <v>1</v>
      </c>
      <c r="BA2445">
        <v>0</v>
      </c>
      <c r="BB2445">
        <v>1</v>
      </c>
      <c r="BC2445" t="s">
        <v>122</v>
      </c>
      <c r="BD2445" t="s">
        <v>45245</v>
      </c>
      <c r="BF2445">
        <v>130</v>
      </c>
      <c r="BJ2445">
        <v>10</v>
      </c>
      <c r="BK2445">
        <v>2</v>
      </c>
      <c r="BL2445">
        <v>0</v>
      </c>
      <c r="BM2445">
        <v>1</v>
      </c>
      <c r="BN2445">
        <v>7</v>
      </c>
      <c r="BO2445" t="s">
        <v>350</v>
      </c>
      <c r="BP2445" t="s">
        <v>110</v>
      </c>
      <c r="BQ2445">
        <v>30</v>
      </c>
      <c r="BR2445">
        <v>60</v>
      </c>
      <c r="BS2445">
        <v>90</v>
      </c>
      <c r="BT2445">
        <v>365</v>
      </c>
      <c r="BU2445" s="2">
        <v>42279</v>
      </c>
      <c r="BV2445">
        <v>13</v>
      </c>
      <c r="BW2445">
        <f t="shared" si="192"/>
        <v>26</v>
      </c>
      <c r="BX2445">
        <f t="shared" si="193"/>
        <v>130</v>
      </c>
      <c r="BY2445">
        <f t="shared" si="194"/>
        <v>130</v>
      </c>
      <c r="BZ2445">
        <f t="shared" si="195"/>
        <v>3380</v>
      </c>
      <c r="CA2445" s="2">
        <v>41925</v>
      </c>
      <c r="CB2445" s="2">
        <v>42231</v>
      </c>
      <c r="CC2445">
        <v>98</v>
      </c>
      <c r="CD2445">
        <v>10</v>
      </c>
      <c r="CE2445">
        <v>10</v>
      </c>
      <c r="CF2445">
        <v>10</v>
      </c>
      <c r="CG2445">
        <v>10</v>
      </c>
      <c r="CH2445">
        <v>9</v>
      </c>
      <c r="CI2445">
        <v>9</v>
      </c>
      <c r="CJ2445" t="s">
        <v>105</v>
      </c>
      <c r="CL2445" t="s">
        <v>125</v>
      </c>
      <c r="CM2445" t="s">
        <v>105</v>
      </c>
      <c r="CN2445" t="s">
        <v>126</v>
      </c>
      <c r="CO2445" t="s">
        <v>105</v>
      </c>
      <c r="CP2445" t="s">
        <v>105</v>
      </c>
      <c r="CQ2445">
        <v>1</v>
      </c>
      <c r="CR2445">
        <v>1.1000000000000001</v>
      </c>
    </row>
    <row r="2446" spans="1:96" ht="15" customHeight="1" x14ac:dyDescent="0.25">
      <c r="A2446">
        <v>6899644</v>
      </c>
      <c r="B2446" t="s">
        <v>45246</v>
      </c>
      <c r="C2446" s="1">
        <v>20200000000000</v>
      </c>
      <c r="D2446" s="2">
        <v>42280</v>
      </c>
      <c r="E2446" t="s">
        <v>45247</v>
      </c>
      <c r="F2446" t="s">
        <v>45248</v>
      </c>
      <c r="G2446" t="s">
        <v>45249</v>
      </c>
      <c r="H2446" t="s">
        <v>45250</v>
      </c>
      <c r="I2446" t="s">
        <v>95</v>
      </c>
      <c r="J2446" t="s">
        <v>45251</v>
      </c>
      <c r="K2446" t="s">
        <v>45252</v>
      </c>
      <c r="L2446" t="s">
        <v>45253</v>
      </c>
      <c r="M2446" t="s">
        <v>45254</v>
      </c>
      <c r="N2446" t="s">
        <v>45255</v>
      </c>
      <c r="O2446" t="s">
        <v>45256</v>
      </c>
      <c r="P2446" t="s">
        <v>45257</v>
      </c>
      <c r="Q2446">
        <v>8952472</v>
      </c>
      <c r="R2446" t="s">
        <v>45258</v>
      </c>
      <c r="S2446" t="s">
        <v>2772</v>
      </c>
      <c r="T2446" s="2">
        <v>41537</v>
      </c>
      <c r="U2446" t="s">
        <v>1853</v>
      </c>
      <c r="V2446" t="s">
        <v>45259</v>
      </c>
      <c r="W2446" t="s">
        <v>104</v>
      </c>
      <c r="X2446" s="4">
        <v>0.88</v>
      </c>
      <c r="Y2446" s="4">
        <v>1</v>
      </c>
      <c r="Z2446" t="s">
        <v>105</v>
      </c>
      <c r="AA2446" t="s">
        <v>45260</v>
      </c>
      <c r="AB2446" t="s">
        <v>45261</v>
      </c>
      <c r="AC2446" t="s">
        <v>3600</v>
      </c>
      <c r="AD2446">
        <v>1</v>
      </c>
      <c r="AE2446">
        <v>1</v>
      </c>
      <c r="AF2446" t="s">
        <v>158</v>
      </c>
      <c r="AG2446" t="s">
        <v>110</v>
      </c>
      <c r="AH2446" t="s">
        <v>110</v>
      </c>
      <c r="AI2446" t="s">
        <v>40090</v>
      </c>
      <c r="AJ2446" t="s">
        <v>3600</v>
      </c>
      <c r="AK2446" t="s">
        <v>39834</v>
      </c>
      <c r="AM2446" t="s">
        <v>114</v>
      </c>
      <c r="AN2446" t="s">
        <v>115</v>
      </c>
      <c r="AO2446">
        <v>20010</v>
      </c>
      <c r="AP2446" t="s">
        <v>116</v>
      </c>
      <c r="AQ2446" t="s">
        <v>117</v>
      </c>
      <c r="AR2446" t="s">
        <v>118</v>
      </c>
      <c r="AS2446" t="s">
        <v>119</v>
      </c>
      <c r="AT2446">
        <v>38.934085240000002</v>
      </c>
      <c r="AU2446">
        <v>-77.035731749999997</v>
      </c>
      <c r="AV2446" t="s">
        <v>110</v>
      </c>
      <c r="AW2446" t="s">
        <v>245</v>
      </c>
      <c r="AX2446" t="s">
        <v>121</v>
      </c>
      <c r="AY2446">
        <v>4</v>
      </c>
      <c r="AZ2446">
        <v>1</v>
      </c>
      <c r="BA2446">
        <v>1</v>
      </c>
      <c r="BB2446">
        <v>2</v>
      </c>
      <c r="BC2446" t="s">
        <v>122</v>
      </c>
      <c r="BD2446" t="s">
        <v>45262</v>
      </c>
      <c r="BF2446">
        <v>90</v>
      </c>
      <c r="BG2446">
        <v>575</v>
      </c>
      <c r="BI2446">
        <v>250</v>
      </c>
      <c r="BJ2446">
        <v>40</v>
      </c>
      <c r="BK2446">
        <v>2</v>
      </c>
      <c r="BL2446">
        <v>0</v>
      </c>
      <c r="BM2446">
        <v>2</v>
      </c>
      <c r="BN2446">
        <v>1125</v>
      </c>
      <c r="BO2446" t="s">
        <v>247</v>
      </c>
      <c r="BP2446" t="s">
        <v>110</v>
      </c>
      <c r="BQ2446">
        <v>0</v>
      </c>
      <c r="BR2446">
        <v>4</v>
      </c>
      <c r="BS2446">
        <v>4</v>
      </c>
      <c r="BT2446">
        <v>126</v>
      </c>
      <c r="BU2446" s="2">
        <v>42279</v>
      </c>
      <c r="BV2446">
        <v>4</v>
      </c>
      <c r="BW2446">
        <f t="shared" si="192"/>
        <v>8</v>
      </c>
      <c r="BX2446">
        <f t="shared" si="193"/>
        <v>90</v>
      </c>
      <c r="BY2446">
        <f t="shared" si="194"/>
        <v>180</v>
      </c>
      <c r="BZ2446">
        <f t="shared" si="195"/>
        <v>1440</v>
      </c>
      <c r="CA2446" s="2">
        <v>42190</v>
      </c>
      <c r="CB2446" s="2">
        <v>42274</v>
      </c>
      <c r="CC2446">
        <v>95</v>
      </c>
      <c r="CD2446">
        <v>9</v>
      </c>
      <c r="CE2446">
        <v>10</v>
      </c>
      <c r="CF2446">
        <v>10</v>
      </c>
      <c r="CG2446">
        <v>10</v>
      </c>
      <c r="CH2446">
        <v>10</v>
      </c>
      <c r="CI2446">
        <v>10</v>
      </c>
      <c r="CJ2446" t="s">
        <v>105</v>
      </c>
      <c r="CL2446" t="s">
        <v>125</v>
      </c>
      <c r="CM2446" t="s">
        <v>105</v>
      </c>
      <c r="CN2446" t="s">
        <v>144</v>
      </c>
      <c r="CO2446" t="s">
        <v>105</v>
      </c>
      <c r="CP2446" t="s">
        <v>105</v>
      </c>
      <c r="CQ2446">
        <v>1</v>
      </c>
      <c r="CR2446">
        <v>1.32</v>
      </c>
    </row>
    <row r="2447" spans="1:96" ht="15" customHeight="1" x14ac:dyDescent="0.25">
      <c r="A2447">
        <v>2189251</v>
      </c>
      <c r="B2447" t="s">
        <v>45263</v>
      </c>
      <c r="C2447" s="1">
        <v>20200000000000</v>
      </c>
      <c r="D2447" s="2">
        <v>42280</v>
      </c>
      <c r="E2447" t="s">
        <v>45264</v>
      </c>
      <c r="F2447" t="s">
        <v>45265</v>
      </c>
      <c r="G2447" t="s">
        <v>45266</v>
      </c>
      <c r="H2447" t="s">
        <v>45267</v>
      </c>
      <c r="I2447" t="s">
        <v>95</v>
      </c>
      <c r="J2447" t="s">
        <v>45268</v>
      </c>
      <c r="K2447" t="s">
        <v>45269</v>
      </c>
      <c r="L2447" t="s">
        <v>45270</v>
      </c>
      <c r="M2447" t="s">
        <v>45271</v>
      </c>
      <c r="N2447" t="s">
        <v>45272</v>
      </c>
      <c r="O2447" t="s">
        <v>45273</v>
      </c>
      <c r="P2447" t="s">
        <v>45274</v>
      </c>
      <c r="Q2447">
        <v>5777962</v>
      </c>
      <c r="R2447" t="s">
        <v>45275</v>
      </c>
      <c r="S2447" t="s">
        <v>6850</v>
      </c>
      <c r="T2447" s="2">
        <v>41368</v>
      </c>
      <c r="U2447" t="s">
        <v>102</v>
      </c>
      <c r="V2447" t="s">
        <v>45276</v>
      </c>
      <c r="W2447" t="s">
        <v>138</v>
      </c>
      <c r="X2447" s="4">
        <v>1</v>
      </c>
      <c r="Y2447" s="4">
        <v>0.83</v>
      </c>
      <c r="Z2447" t="s">
        <v>105</v>
      </c>
      <c r="AA2447" t="s">
        <v>45277</v>
      </c>
      <c r="AB2447" t="s">
        <v>45278</v>
      </c>
      <c r="AC2447" t="s">
        <v>18371</v>
      </c>
      <c r="AD2447">
        <v>1</v>
      </c>
      <c r="AE2447">
        <v>1</v>
      </c>
      <c r="AF2447" t="s">
        <v>158</v>
      </c>
      <c r="AG2447" t="s">
        <v>110</v>
      </c>
      <c r="AH2447" t="s">
        <v>110</v>
      </c>
      <c r="AI2447" t="s">
        <v>40420</v>
      </c>
      <c r="AJ2447" t="s">
        <v>18371</v>
      </c>
      <c r="AK2447" t="s">
        <v>39834</v>
      </c>
      <c r="AM2447" t="s">
        <v>114</v>
      </c>
      <c r="AN2447" t="s">
        <v>115</v>
      </c>
      <c r="AO2447">
        <v>20010</v>
      </c>
      <c r="AP2447" t="s">
        <v>116</v>
      </c>
      <c r="AQ2447" t="s">
        <v>117</v>
      </c>
      <c r="AR2447" t="s">
        <v>118</v>
      </c>
      <c r="AS2447" t="s">
        <v>119</v>
      </c>
      <c r="AT2447">
        <v>38.930573250000002</v>
      </c>
      <c r="AU2447">
        <v>-77.038891820000003</v>
      </c>
      <c r="AV2447" t="s">
        <v>110</v>
      </c>
      <c r="AW2447" t="s">
        <v>265</v>
      </c>
      <c r="AX2447" t="s">
        <v>164</v>
      </c>
      <c r="AY2447">
        <v>2</v>
      </c>
      <c r="AZ2447">
        <v>1</v>
      </c>
      <c r="BA2447">
        <v>1</v>
      </c>
      <c r="BB2447">
        <v>1</v>
      </c>
      <c r="BC2447" t="s">
        <v>867</v>
      </c>
      <c r="BD2447" t="s">
        <v>45279</v>
      </c>
      <c r="BF2447">
        <v>55</v>
      </c>
      <c r="BG2447">
        <v>350</v>
      </c>
      <c r="BJ2447">
        <v>10</v>
      </c>
      <c r="BK2447">
        <v>1</v>
      </c>
      <c r="BL2447">
        <v>10</v>
      </c>
      <c r="BM2447">
        <v>1</v>
      </c>
      <c r="BN2447">
        <v>7</v>
      </c>
      <c r="BO2447" t="s">
        <v>267</v>
      </c>
      <c r="BP2447" t="s">
        <v>110</v>
      </c>
      <c r="BQ2447">
        <v>0</v>
      </c>
      <c r="BR2447">
        <v>0</v>
      </c>
      <c r="BS2447">
        <v>29</v>
      </c>
      <c r="BT2447">
        <v>301</v>
      </c>
      <c r="BU2447" s="2">
        <v>42279</v>
      </c>
      <c r="BV2447">
        <v>16</v>
      </c>
      <c r="BW2447">
        <f t="shared" si="192"/>
        <v>32</v>
      </c>
      <c r="BX2447">
        <f t="shared" si="193"/>
        <v>65</v>
      </c>
      <c r="BY2447">
        <f t="shared" si="194"/>
        <v>65</v>
      </c>
      <c r="BZ2447">
        <f t="shared" si="195"/>
        <v>2080</v>
      </c>
      <c r="CA2447" s="2">
        <v>41673</v>
      </c>
      <c r="CB2447" s="2">
        <v>42272</v>
      </c>
      <c r="CC2447">
        <v>99</v>
      </c>
      <c r="CD2447">
        <v>10</v>
      </c>
      <c r="CE2447">
        <v>10</v>
      </c>
      <c r="CF2447">
        <v>10</v>
      </c>
      <c r="CG2447">
        <v>10</v>
      </c>
      <c r="CH2447">
        <v>10</v>
      </c>
      <c r="CI2447">
        <v>10</v>
      </c>
      <c r="CJ2447" t="s">
        <v>105</v>
      </c>
      <c r="CL2447" t="s">
        <v>125</v>
      </c>
      <c r="CM2447" t="s">
        <v>105</v>
      </c>
      <c r="CN2447" t="s">
        <v>288</v>
      </c>
      <c r="CO2447" t="s">
        <v>105</v>
      </c>
      <c r="CP2447" t="s">
        <v>105</v>
      </c>
      <c r="CQ2447">
        <v>1</v>
      </c>
      <c r="CR2447">
        <v>0.79</v>
      </c>
    </row>
    <row r="2448" spans="1:96" ht="15" customHeight="1" x14ac:dyDescent="0.25">
      <c r="A2448">
        <v>6389609</v>
      </c>
      <c r="B2448" t="s">
        <v>45280</v>
      </c>
      <c r="C2448" s="1">
        <v>20200000000000</v>
      </c>
      <c r="D2448" s="2">
        <v>42280</v>
      </c>
      <c r="E2448" t="s">
        <v>45281</v>
      </c>
      <c r="F2448" t="s">
        <v>45282</v>
      </c>
      <c r="G2448" t="s">
        <v>45283</v>
      </c>
      <c r="H2448" t="s">
        <v>45284</v>
      </c>
      <c r="I2448" t="s">
        <v>95</v>
      </c>
      <c r="J2448" t="s">
        <v>45285</v>
      </c>
      <c r="L2448" t="s">
        <v>45286</v>
      </c>
      <c r="M2448" t="s">
        <v>45287</v>
      </c>
      <c r="N2448" t="s">
        <v>45288</v>
      </c>
      <c r="O2448" t="s">
        <v>45289</v>
      </c>
      <c r="P2448" t="s">
        <v>45290</v>
      </c>
      <c r="Q2448">
        <v>10692026</v>
      </c>
      <c r="R2448" t="s">
        <v>45291</v>
      </c>
      <c r="S2448" t="s">
        <v>36356</v>
      </c>
      <c r="T2448" s="2">
        <v>41626</v>
      </c>
      <c r="U2448" t="s">
        <v>102</v>
      </c>
      <c r="W2448" t="s">
        <v>104</v>
      </c>
      <c r="X2448" s="4">
        <v>0.95</v>
      </c>
      <c r="Y2448" s="4">
        <v>1</v>
      </c>
      <c r="Z2448" t="s">
        <v>105</v>
      </c>
      <c r="AA2448" t="s">
        <v>45292</v>
      </c>
      <c r="AB2448" t="s">
        <v>45293</v>
      </c>
      <c r="AC2448" t="s">
        <v>3600</v>
      </c>
      <c r="AD2448">
        <v>1</v>
      </c>
      <c r="AE2448">
        <v>1</v>
      </c>
      <c r="AF2448" t="s">
        <v>934</v>
      </c>
      <c r="AG2448" t="s">
        <v>110</v>
      </c>
      <c r="AH2448" t="s">
        <v>110</v>
      </c>
      <c r="AI2448" t="s">
        <v>935</v>
      </c>
      <c r="AJ2448" t="s">
        <v>3600</v>
      </c>
      <c r="AK2448" t="s">
        <v>39834</v>
      </c>
      <c r="AM2448" t="s">
        <v>114</v>
      </c>
      <c r="AN2448" t="s">
        <v>115</v>
      </c>
      <c r="AO2448">
        <v>20009</v>
      </c>
      <c r="AP2448" t="s">
        <v>116</v>
      </c>
      <c r="AQ2448" t="s">
        <v>117</v>
      </c>
      <c r="AR2448" t="s">
        <v>118</v>
      </c>
      <c r="AS2448" t="s">
        <v>119</v>
      </c>
      <c r="AT2448">
        <v>38.921837699999998</v>
      </c>
      <c r="AU2448">
        <v>-77.034207710000004</v>
      </c>
      <c r="AV2448" t="s">
        <v>110</v>
      </c>
      <c r="AW2448" t="s">
        <v>265</v>
      </c>
      <c r="AX2448" t="s">
        <v>164</v>
      </c>
      <c r="AY2448">
        <v>2</v>
      </c>
      <c r="AZ2448">
        <v>1</v>
      </c>
      <c r="BA2448">
        <v>1</v>
      </c>
      <c r="BB2448">
        <v>1</v>
      </c>
      <c r="BC2448" t="s">
        <v>122</v>
      </c>
      <c r="BD2448" t="s">
        <v>45294</v>
      </c>
      <c r="BF2448">
        <v>65</v>
      </c>
      <c r="BG2448">
        <v>420</v>
      </c>
      <c r="BH2448">
        <v>1450</v>
      </c>
      <c r="BJ2448">
        <v>60</v>
      </c>
      <c r="BK2448">
        <v>1</v>
      </c>
      <c r="BL2448">
        <v>20</v>
      </c>
      <c r="BM2448">
        <v>1</v>
      </c>
      <c r="BN2448">
        <v>1125</v>
      </c>
      <c r="BO2448" t="s">
        <v>124</v>
      </c>
      <c r="BP2448" t="s">
        <v>110</v>
      </c>
      <c r="BQ2448">
        <v>19</v>
      </c>
      <c r="BR2448">
        <v>49</v>
      </c>
      <c r="BS2448">
        <v>79</v>
      </c>
      <c r="BT2448">
        <v>354</v>
      </c>
      <c r="BU2448" s="2">
        <v>42280</v>
      </c>
      <c r="BV2448">
        <v>5</v>
      </c>
      <c r="BW2448">
        <f t="shared" si="192"/>
        <v>10</v>
      </c>
      <c r="BX2448">
        <f t="shared" si="193"/>
        <v>85</v>
      </c>
      <c r="BY2448">
        <f t="shared" si="194"/>
        <v>85</v>
      </c>
      <c r="BZ2448">
        <f t="shared" si="195"/>
        <v>850</v>
      </c>
      <c r="CA2448" s="2">
        <v>42144</v>
      </c>
      <c r="CB2448" s="2">
        <v>42246</v>
      </c>
      <c r="CC2448">
        <v>92</v>
      </c>
      <c r="CD2448">
        <v>10</v>
      </c>
      <c r="CE2448">
        <v>8</v>
      </c>
      <c r="CF2448">
        <v>9</v>
      </c>
      <c r="CG2448">
        <v>9</v>
      </c>
      <c r="CH2448">
        <v>10</v>
      </c>
      <c r="CI2448">
        <v>8</v>
      </c>
      <c r="CJ2448" t="s">
        <v>105</v>
      </c>
      <c r="CL2448" t="s">
        <v>125</v>
      </c>
      <c r="CM2448" t="s">
        <v>110</v>
      </c>
      <c r="CN2448" t="s">
        <v>288</v>
      </c>
      <c r="CO2448" t="s">
        <v>105</v>
      </c>
      <c r="CP2448" t="s">
        <v>105</v>
      </c>
      <c r="CQ2448">
        <v>1</v>
      </c>
      <c r="CR2448">
        <v>1.0900000000000001</v>
      </c>
    </row>
    <row r="2449" spans="1:96" ht="15" customHeight="1" x14ac:dyDescent="0.25">
      <c r="A2449">
        <v>5966834</v>
      </c>
      <c r="B2449" t="s">
        <v>45295</v>
      </c>
      <c r="C2449" s="1">
        <v>20200000000000</v>
      </c>
      <c r="D2449" s="2">
        <v>42280</v>
      </c>
      <c r="E2449" t="s">
        <v>45296</v>
      </c>
      <c r="F2449" t="s">
        <v>45297</v>
      </c>
      <c r="H2449" t="s">
        <v>45297</v>
      </c>
      <c r="I2449" t="s">
        <v>95</v>
      </c>
      <c r="M2449" t="s">
        <v>45298</v>
      </c>
      <c r="N2449" t="s">
        <v>45299</v>
      </c>
      <c r="O2449" t="s">
        <v>45300</v>
      </c>
      <c r="P2449" t="s">
        <v>45301</v>
      </c>
      <c r="Q2449">
        <v>30973562</v>
      </c>
      <c r="R2449" t="s">
        <v>45302</v>
      </c>
      <c r="S2449" t="s">
        <v>5463</v>
      </c>
      <c r="T2449" s="2">
        <v>42104</v>
      </c>
      <c r="U2449" t="s">
        <v>102</v>
      </c>
      <c r="W2449" t="s">
        <v>177</v>
      </c>
      <c r="X2449" t="s">
        <v>177</v>
      </c>
      <c r="Y2449" t="s">
        <v>177</v>
      </c>
      <c r="Z2449" t="s">
        <v>105</v>
      </c>
      <c r="AA2449" t="s">
        <v>45303</v>
      </c>
      <c r="AB2449" t="s">
        <v>45304</v>
      </c>
      <c r="AC2449" t="s">
        <v>3600</v>
      </c>
      <c r="AD2449">
        <v>1</v>
      </c>
      <c r="AE2449">
        <v>1</v>
      </c>
      <c r="AF2449" t="s">
        <v>1996</v>
      </c>
      <c r="AG2449" t="s">
        <v>110</v>
      </c>
      <c r="AH2449" t="s">
        <v>105</v>
      </c>
      <c r="AI2449" t="s">
        <v>40377</v>
      </c>
      <c r="AJ2449" t="s">
        <v>3600</v>
      </c>
      <c r="AK2449" t="s">
        <v>39834</v>
      </c>
      <c r="AM2449" t="s">
        <v>114</v>
      </c>
      <c r="AN2449" t="s">
        <v>115</v>
      </c>
      <c r="AO2449">
        <v>20010</v>
      </c>
      <c r="AP2449" t="s">
        <v>116</v>
      </c>
      <c r="AQ2449" t="s">
        <v>117</v>
      </c>
      <c r="AR2449" t="s">
        <v>118</v>
      </c>
      <c r="AS2449" t="s">
        <v>119</v>
      </c>
      <c r="AT2449">
        <v>38.934022890000001</v>
      </c>
      <c r="AU2449">
        <v>-77.035106780000007</v>
      </c>
      <c r="AV2449" t="s">
        <v>110</v>
      </c>
      <c r="AW2449" t="s">
        <v>265</v>
      </c>
      <c r="AX2449" t="s">
        <v>164</v>
      </c>
      <c r="AY2449">
        <v>2</v>
      </c>
      <c r="AZ2449">
        <v>1</v>
      </c>
      <c r="BA2449">
        <v>1</v>
      </c>
      <c r="BB2449">
        <v>1</v>
      </c>
      <c r="BC2449" t="s">
        <v>122</v>
      </c>
      <c r="BD2449" t="s">
        <v>30239</v>
      </c>
      <c r="BF2449">
        <v>87</v>
      </c>
      <c r="BK2449">
        <v>1</v>
      </c>
      <c r="BL2449">
        <v>5</v>
      </c>
      <c r="BM2449">
        <v>1</v>
      </c>
      <c r="BN2449">
        <v>1125</v>
      </c>
      <c r="BO2449" t="s">
        <v>714</v>
      </c>
      <c r="BP2449" t="s">
        <v>110</v>
      </c>
      <c r="BQ2449">
        <v>0</v>
      </c>
      <c r="BR2449">
        <v>0</v>
      </c>
      <c r="BS2449">
        <v>0</v>
      </c>
      <c r="BT2449">
        <v>150</v>
      </c>
      <c r="BU2449" s="2">
        <v>42280</v>
      </c>
      <c r="BV2449">
        <v>3</v>
      </c>
      <c r="BW2449">
        <f t="shared" si="192"/>
        <v>6</v>
      </c>
      <c r="BX2449">
        <f t="shared" si="193"/>
        <v>92</v>
      </c>
      <c r="BY2449">
        <f t="shared" si="194"/>
        <v>92</v>
      </c>
      <c r="BZ2449">
        <f t="shared" si="195"/>
        <v>552</v>
      </c>
      <c r="CA2449" s="2">
        <v>42113</v>
      </c>
      <c r="CB2449" s="2">
        <v>42153</v>
      </c>
      <c r="CC2449">
        <v>87</v>
      </c>
      <c r="CD2449">
        <v>7</v>
      </c>
      <c r="CE2449">
        <v>8</v>
      </c>
      <c r="CF2449">
        <v>8</v>
      </c>
      <c r="CG2449">
        <v>9</v>
      </c>
      <c r="CH2449">
        <v>8</v>
      </c>
      <c r="CI2449">
        <v>10</v>
      </c>
      <c r="CJ2449" t="s">
        <v>105</v>
      </c>
      <c r="CL2449" t="s">
        <v>125</v>
      </c>
      <c r="CM2449" t="s">
        <v>105</v>
      </c>
      <c r="CN2449" t="s">
        <v>126</v>
      </c>
      <c r="CO2449" t="s">
        <v>105</v>
      </c>
      <c r="CP2449" t="s">
        <v>105</v>
      </c>
      <c r="CQ2449">
        <v>1</v>
      </c>
      <c r="CR2449">
        <v>0.54</v>
      </c>
    </row>
    <row r="2450" spans="1:96" ht="15" customHeight="1" x14ac:dyDescent="0.25">
      <c r="A2450">
        <v>2481127</v>
      </c>
      <c r="B2450" t="s">
        <v>45305</v>
      </c>
      <c r="C2450" s="1">
        <v>20200000000000</v>
      </c>
      <c r="D2450" s="2">
        <v>42280</v>
      </c>
      <c r="E2450" t="s">
        <v>45306</v>
      </c>
      <c r="F2450" t="s">
        <v>45307</v>
      </c>
      <c r="G2450" t="s">
        <v>45308</v>
      </c>
      <c r="H2450" t="s">
        <v>45309</v>
      </c>
      <c r="I2450" t="s">
        <v>95</v>
      </c>
      <c r="K2450" t="s">
        <v>45310</v>
      </c>
      <c r="L2450" t="s">
        <v>45311</v>
      </c>
      <c r="M2450" t="s">
        <v>45312</v>
      </c>
      <c r="N2450" t="s">
        <v>45313</v>
      </c>
      <c r="O2450" t="s">
        <v>45314</v>
      </c>
      <c r="P2450" t="s">
        <v>45315</v>
      </c>
      <c r="Q2450">
        <v>695008</v>
      </c>
      <c r="R2450" t="s">
        <v>43907</v>
      </c>
      <c r="S2450" t="s">
        <v>43908</v>
      </c>
      <c r="T2450" s="2">
        <v>40707</v>
      </c>
      <c r="U2450" t="s">
        <v>659</v>
      </c>
      <c r="V2450" t="s">
        <v>43909</v>
      </c>
      <c r="W2450" t="s">
        <v>104</v>
      </c>
      <c r="X2450" s="4">
        <v>1</v>
      </c>
      <c r="Y2450" s="4">
        <v>0.92</v>
      </c>
      <c r="Z2450" t="s">
        <v>110</v>
      </c>
      <c r="AA2450" t="s">
        <v>43910</v>
      </c>
      <c r="AB2450" t="s">
        <v>43911</v>
      </c>
      <c r="AC2450" t="s">
        <v>3600</v>
      </c>
      <c r="AD2450">
        <v>3</v>
      </c>
      <c r="AE2450">
        <v>3</v>
      </c>
      <c r="AF2450" t="s">
        <v>1604</v>
      </c>
      <c r="AG2450" t="s">
        <v>110</v>
      </c>
      <c r="AH2450" t="s">
        <v>110</v>
      </c>
      <c r="AI2450" t="s">
        <v>39833</v>
      </c>
      <c r="AJ2450" t="s">
        <v>3600</v>
      </c>
      <c r="AK2450" t="s">
        <v>39834</v>
      </c>
      <c r="AM2450" t="s">
        <v>114</v>
      </c>
      <c r="AN2450" t="s">
        <v>115</v>
      </c>
      <c r="AO2450">
        <v>20010</v>
      </c>
      <c r="AP2450" t="s">
        <v>116</v>
      </c>
      <c r="AQ2450" t="s">
        <v>117</v>
      </c>
      <c r="AR2450" t="s">
        <v>118</v>
      </c>
      <c r="AS2450" t="s">
        <v>119</v>
      </c>
      <c r="AT2450">
        <v>38.935210230000003</v>
      </c>
      <c r="AU2450">
        <v>-77.028515569999996</v>
      </c>
      <c r="AV2450" t="s">
        <v>110</v>
      </c>
      <c r="AW2450" t="s">
        <v>120</v>
      </c>
      <c r="AX2450" t="s">
        <v>164</v>
      </c>
      <c r="AY2450">
        <v>2</v>
      </c>
      <c r="AZ2450">
        <v>1</v>
      </c>
      <c r="BA2450">
        <v>1</v>
      </c>
      <c r="BB2450">
        <v>1</v>
      </c>
      <c r="BC2450" t="s">
        <v>122</v>
      </c>
      <c r="BD2450" t="s">
        <v>45316</v>
      </c>
      <c r="BF2450">
        <v>80</v>
      </c>
      <c r="BG2450">
        <v>520</v>
      </c>
      <c r="BK2450">
        <v>1</v>
      </c>
      <c r="BL2450">
        <v>10</v>
      </c>
      <c r="BM2450">
        <v>4</v>
      </c>
      <c r="BN2450">
        <v>14</v>
      </c>
      <c r="BO2450" t="s">
        <v>208</v>
      </c>
      <c r="BP2450" t="s">
        <v>110</v>
      </c>
      <c r="BQ2450">
        <v>5</v>
      </c>
      <c r="BR2450">
        <v>21</v>
      </c>
      <c r="BS2450">
        <v>51</v>
      </c>
      <c r="BT2450">
        <v>326</v>
      </c>
      <c r="BU2450" s="2">
        <v>42280</v>
      </c>
      <c r="BV2450">
        <v>30</v>
      </c>
      <c r="BW2450">
        <f t="shared" si="192"/>
        <v>60</v>
      </c>
      <c r="BX2450">
        <f t="shared" si="193"/>
        <v>90</v>
      </c>
      <c r="BY2450">
        <f t="shared" si="194"/>
        <v>360</v>
      </c>
      <c r="BZ2450">
        <f t="shared" si="195"/>
        <v>21600</v>
      </c>
      <c r="CA2450" s="2">
        <v>41733</v>
      </c>
      <c r="CB2450" s="2">
        <v>42270</v>
      </c>
      <c r="CC2450">
        <v>98</v>
      </c>
      <c r="CD2450">
        <v>10</v>
      </c>
      <c r="CE2450">
        <v>10</v>
      </c>
      <c r="CF2450">
        <v>10</v>
      </c>
      <c r="CG2450">
        <v>10</v>
      </c>
      <c r="CH2450">
        <v>9</v>
      </c>
      <c r="CI2450">
        <v>10</v>
      </c>
      <c r="CJ2450" t="s">
        <v>105</v>
      </c>
      <c r="CL2450" t="s">
        <v>125</v>
      </c>
      <c r="CM2450" t="s">
        <v>105</v>
      </c>
      <c r="CN2450" t="s">
        <v>288</v>
      </c>
      <c r="CO2450" t="s">
        <v>105</v>
      </c>
      <c r="CP2450" t="s">
        <v>105</v>
      </c>
      <c r="CQ2450">
        <v>3</v>
      </c>
      <c r="CR2450">
        <v>1.64</v>
      </c>
    </row>
    <row r="2451" spans="1:96" ht="15" customHeight="1" x14ac:dyDescent="0.25">
      <c r="A2451">
        <v>56981</v>
      </c>
      <c r="B2451" t="s">
        <v>45328</v>
      </c>
      <c r="C2451" s="1">
        <v>20200000000000</v>
      </c>
      <c r="D2451" s="2">
        <v>42280</v>
      </c>
      <c r="E2451" t="s">
        <v>45329</v>
      </c>
      <c r="F2451" t="s">
        <v>45330</v>
      </c>
      <c r="G2451" t="s">
        <v>45331</v>
      </c>
      <c r="H2451" t="s">
        <v>45332</v>
      </c>
      <c r="I2451" t="s">
        <v>95</v>
      </c>
      <c r="J2451" t="s">
        <v>42756</v>
      </c>
      <c r="K2451" t="s">
        <v>42757</v>
      </c>
      <c r="L2451" t="s">
        <v>42758</v>
      </c>
      <c r="M2451" t="s">
        <v>45333</v>
      </c>
      <c r="N2451" t="s">
        <v>45334</v>
      </c>
      <c r="O2451" t="s">
        <v>45335</v>
      </c>
      <c r="P2451" t="s">
        <v>45336</v>
      </c>
      <c r="Q2451">
        <v>27696</v>
      </c>
      <c r="R2451" t="s">
        <v>42763</v>
      </c>
      <c r="S2451" t="s">
        <v>42764</v>
      </c>
      <c r="T2451" s="2">
        <v>40020</v>
      </c>
      <c r="U2451" t="s">
        <v>659</v>
      </c>
      <c r="V2451" t="s">
        <v>42765</v>
      </c>
      <c r="W2451" t="s">
        <v>104</v>
      </c>
      <c r="X2451" s="4">
        <v>1</v>
      </c>
      <c r="Y2451" s="4">
        <v>0.94</v>
      </c>
      <c r="Z2451" t="s">
        <v>105</v>
      </c>
      <c r="AA2451" t="s">
        <v>42766</v>
      </c>
      <c r="AB2451" t="s">
        <v>42767</v>
      </c>
      <c r="AC2451" t="s">
        <v>18371</v>
      </c>
      <c r="AD2451">
        <v>5</v>
      </c>
      <c r="AE2451">
        <v>5</v>
      </c>
      <c r="AF2451" t="s">
        <v>158</v>
      </c>
      <c r="AG2451" t="s">
        <v>110</v>
      </c>
      <c r="AH2451" t="s">
        <v>110</v>
      </c>
      <c r="AI2451" t="s">
        <v>42768</v>
      </c>
      <c r="AJ2451" t="s">
        <v>18371</v>
      </c>
      <c r="AK2451" t="s">
        <v>39834</v>
      </c>
      <c r="AM2451" t="s">
        <v>114</v>
      </c>
      <c r="AN2451" t="s">
        <v>115</v>
      </c>
      <c r="AO2451">
        <v>20010</v>
      </c>
      <c r="AP2451" t="s">
        <v>116</v>
      </c>
      <c r="AQ2451" t="s">
        <v>117</v>
      </c>
      <c r="AR2451" t="s">
        <v>118</v>
      </c>
      <c r="AS2451" t="s">
        <v>119</v>
      </c>
      <c r="AT2451">
        <v>38.933118870000001</v>
      </c>
      <c r="AU2451">
        <v>-77.040436499999998</v>
      </c>
      <c r="AV2451" t="s">
        <v>110</v>
      </c>
      <c r="AW2451" t="s">
        <v>310</v>
      </c>
      <c r="AX2451" t="s">
        <v>164</v>
      </c>
      <c r="AY2451">
        <v>2</v>
      </c>
      <c r="AZ2451">
        <v>2.5</v>
      </c>
      <c r="BA2451">
        <v>1</v>
      </c>
      <c r="BB2451">
        <v>1</v>
      </c>
      <c r="BC2451" t="s">
        <v>122</v>
      </c>
      <c r="BD2451" t="s">
        <v>42769</v>
      </c>
      <c r="BF2451">
        <v>105</v>
      </c>
      <c r="BG2451">
        <v>662</v>
      </c>
      <c r="BH2451">
        <v>2478</v>
      </c>
      <c r="BK2451">
        <v>2</v>
      </c>
      <c r="BL2451">
        <v>25</v>
      </c>
      <c r="BM2451">
        <v>2</v>
      </c>
      <c r="BN2451">
        <v>730</v>
      </c>
      <c r="BO2451" t="s">
        <v>350</v>
      </c>
      <c r="BP2451" t="s">
        <v>110</v>
      </c>
      <c r="BQ2451">
        <v>20</v>
      </c>
      <c r="BR2451">
        <v>47</v>
      </c>
      <c r="BS2451">
        <v>74</v>
      </c>
      <c r="BT2451">
        <v>349</v>
      </c>
      <c r="BU2451" s="2">
        <v>42280</v>
      </c>
      <c r="BV2451">
        <v>142</v>
      </c>
      <c r="BW2451">
        <f t="shared" ref="BW2451:BW2496" si="196">BV2451*2</f>
        <v>284</v>
      </c>
      <c r="BX2451">
        <f t="shared" ref="BX2451:BX2496" si="197">IF(AND(BK2451=1,AY2451=1),BF2451,IF(AND(BK2451=1,AY2451&gt;1),BF2451+BL2451,BF2451))</f>
        <v>105</v>
      </c>
      <c r="BY2451">
        <f t="shared" ref="BY2451:BY2496" si="198">BX2451*BM2451</f>
        <v>210</v>
      </c>
      <c r="BZ2451">
        <f t="shared" ref="BZ2451:BZ2496" si="199">BY2451*BW2451</f>
        <v>59640</v>
      </c>
      <c r="CA2451" s="2">
        <v>40515</v>
      </c>
      <c r="CB2451" s="2">
        <v>42255</v>
      </c>
      <c r="CC2451">
        <v>91</v>
      </c>
      <c r="CD2451">
        <v>9</v>
      </c>
      <c r="CE2451">
        <v>9</v>
      </c>
      <c r="CF2451">
        <v>9</v>
      </c>
      <c r="CG2451">
        <v>9</v>
      </c>
      <c r="CH2451">
        <v>9</v>
      </c>
      <c r="CI2451">
        <v>9</v>
      </c>
      <c r="CJ2451" t="s">
        <v>105</v>
      </c>
      <c r="CL2451" t="s">
        <v>125</v>
      </c>
      <c r="CM2451" t="s">
        <v>105</v>
      </c>
      <c r="CN2451" t="s">
        <v>144</v>
      </c>
      <c r="CO2451" t="s">
        <v>105</v>
      </c>
      <c r="CP2451" t="s">
        <v>110</v>
      </c>
      <c r="CQ2451">
        <v>5</v>
      </c>
      <c r="CR2451">
        <v>2.41</v>
      </c>
    </row>
    <row r="2452" spans="1:96" ht="15" customHeight="1" x14ac:dyDescent="0.25">
      <c r="A2452">
        <v>56976</v>
      </c>
      <c r="B2452" t="s">
        <v>45337</v>
      </c>
      <c r="C2452" s="1">
        <v>20200000000000</v>
      </c>
      <c r="D2452" s="2">
        <v>42280</v>
      </c>
      <c r="E2452" t="s">
        <v>45338</v>
      </c>
      <c r="F2452" t="s">
        <v>45339</v>
      </c>
      <c r="G2452" t="s">
        <v>45340</v>
      </c>
      <c r="H2452" t="s">
        <v>45341</v>
      </c>
      <c r="I2452" t="s">
        <v>95</v>
      </c>
      <c r="J2452" t="s">
        <v>42756</v>
      </c>
      <c r="K2452" t="s">
        <v>42757</v>
      </c>
      <c r="L2452" t="s">
        <v>42758</v>
      </c>
      <c r="M2452" t="s">
        <v>45342</v>
      </c>
      <c r="N2452" t="s">
        <v>45343</v>
      </c>
      <c r="O2452" t="s">
        <v>45344</v>
      </c>
      <c r="P2452" t="s">
        <v>45345</v>
      </c>
      <c r="Q2452">
        <v>27696</v>
      </c>
      <c r="R2452" t="s">
        <v>42763</v>
      </c>
      <c r="S2452" t="s">
        <v>42764</v>
      </c>
      <c r="T2452" s="2">
        <v>40020</v>
      </c>
      <c r="U2452" t="s">
        <v>659</v>
      </c>
      <c r="V2452" t="s">
        <v>42765</v>
      </c>
      <c r="W2452" t="s">
        <v>104</v>
      </c>
      <c r="X2452" s="4">
        <v>1</v>
      </c>
      <c r="Y2452" s="4">
        <v>0.94</v>
      </c>
      <c r="Z2452" t="s">
        <v>105</v>
      </c>
      <c r="AA2452" t="s">
        <v>42766</v>
      </c>
      <c r="AB2452" t="s">
        <v>42767</v>
      </c>
      <c r="AC2452" t="s">
        <v>18371</v>
      </c>
      <c r="AD2452">
        <v>5</v>
      </c>
      <c r="AE2452">
        <v>5</v>
      </c>
      <c r="AF2452" t="s">
        <v>158</v>
      </c>
      <c r="AG2452" t="s">
        <v>110</v>
      </c>
      <c r="AH2452" t="s">
        <v>110</v>
      </c>
      <c r="AI2452" t="s">
        <v>42768</v>
      </c>
      <c r="AJ2452" t="s">
        <v>18371</v>
      </c>
      <c r="AK2452" t="s">
        <v>39834</v>
      </c>
      <c r="AM2452" t="s">
        <v>114</v>
      </c>
      <c r="AN2452" t="s">
        <v>115</v>
      </c>
      <c r="AO2452">
        <v>20010</v>
      </c>
      <c r="AP2452" t="s">
        <v>116</v>
      </c>
      <c r="AQ2452" t="s">
        <v>117</v>
      </c>
      <c r="AR2452" t="s">
        <v>118</v>
      </c>
      <c r="AS2452" t="s">
        <v>119</v>
      </c>
      <c r="AT2452">
        <v>38.931511350000001</v>
      </c>
      <c r="AU2452">
        <v>-77.039899039999995</v>
      </c>
      <c r="AV2452" t="s">
        <v>110</v>
      </c>
      <c r="AW2452" t="s">
        <v>310</v>
      </c>
      <c r="AX2452" t="s">
        <v>164</v>
      </c>
      <c r="AY2452">
        <v>2</v>
      </c>
      <c r="AZ2452">
        <v>2.5</v>
      </c>
      <c r="BA2452">
        <v>1</v>
      </c>
      <c r="BB2452">
        <v>1</v>
      </c>
      <c r="BC2452" t="s">
        <v>122</v>
      </c>
      <c r="BD2452" t="s">
        <v>45346</v>
      </c>
      <c r="BF2452">
        <v>95</v>
      </c>
      <c r="BG2452">
        <v>599</v>
      </c>
      <c r="BH2452">
        <v>2157</v>
      </c>
      <c r="BK2452">
        <v>2</v>
      </c>
      <c r="BL2452">
        <v>25</v>
      </c>
      <c r="BM2452">
        <v>2</v>
      </c>
      <c r="BN2452">
        <v>730</v>
      </c>
      <c r="BO2452" t="s">
        <v>124</v>
      </c>
      <c r="BP2452" t="s">
        <v>110</v>
      </c>
      <c r="BQ2452">
        <v>11</v>
      </c>
      <c r="BR2452">
        <v>39</v>
      </c>
      <c r="BS2452">
        <v>66</v>
      </c>
      <c r="BT2452">
        <v>341</v>
      </c>
      <c r="BU2452" s="2">
        <v>42280</v>
      </c>
      <c r="BV2452">
        <v>184</v>
      </c>
      <c r="BW2452">
        <f t="shared" si="196"/>
        <v>368</v>
      </c>
      <c r="BX2452">
        <f t="shared" si="197"/>
        <v>95</v>
      </c>
      <c r="BY2452">
        <f t="shared" si="198"/>
        <v>190</v>
      </c>
      <c r="BZ2452">
        <f t="shared" si="199"/>
        <v>69920</v>
      </c>
      <c r="CA2452" s="2">
        <v>40613</v>
      </c>
      <c r="CB2452" s="2">
        <v>42247</v>
      </c>
      <c r="CC2452">
        <v>91</v>
      </c>
      <c r="CD2452">
        <v>9</v>
      </c>
      <c r="CE2452">
        <v>9</v>
      </c>
      <c r="CF2452">
        <v>10</v>
      </c>
      <c r="CG2452">
        <v>9</v>
      </c>
      <c r="CH2452">
        <v>9</v>
      </c>
      <c r="CI2452">
        <v>9</v>
      </c>
      <c r="CJ2452" t="s">
        <v>105</v>
      </c>
      <c r="CL2452" t="s">
        <v>125</v>
      </c>
      <c r="CM2452" t="s">
        <v>105</v>
      </c>
      <c r="CN2452" t="s">
        <v>144</v>
      </c>
      <c r="CO2452" t="s">
        <v>105</v>
      </c>
      <c r="CP2452" t="s">
        <v>110</v>
      </c>
      <c r="CQ2452">
        <v>5</v>
      </c>
      <c r="CR2452">
        <v>3.31</v>
      </c>
    </row>
    <row r="2453" spans="1:96" ht="15" customHeight="1" x14ac:dyDescent="0.25">
      <c r="A2453">
        <v>2399489</v>
      </c>
      <c r="B2453" t="s">
        <v>45347</v>
      </c>
      <c r="C2453" s="1">
        <v>20200000000000</v>
      </c>
      <c r="D2453" s="2">
        <v>42280</v>
      </c>
      <c r="E2453" t="s">
        <v>45348</v>
      </c>
      <c r="F2453" t="s">
        <v>45349</v>
      </c>
      <c r="G2453" t="s">
        <v>45350</v>
      </c>
      <c r="H2453" t="s">
        <v>45351</v>
      </c>
      <c r="I2453" t="s">
        <v>95</v>
      </c>
      <c r="J2453" t="s">
        <v>45352</v>
      </c>
      <c r="K2453" t="s">
        <v>45353</v>
      </c>
      <c r="L2453" t="s">
        <v>45354</v>
      </c>
      <c r="M2453" t="s">
        <v>45355</v>
      </c>
      <c r="N2453" t="s">
        <v>45356</v>
      </c>
      <c r="O2453" t="s">
        <v>45357</v>
      </c>
      <c r="P2453" t="s">
        <v>45358</v>
      </c>
      <c r="Q2453">
        <v>12260739</v>
      </c>
      <c r="R2453" t="s">
        <v>45359</v>
      </c>
      <c r="S2453" t="s">
        <v>45360</v>
      </c>
      <c r="T2453" s="2">
        <v>41685</v>
      </c>
      <c r="U2453" t="s">
        <v>102</v>
      </c>
      <c r="V2453" s="3" t="s">
        <v>45361</v>
      </c>
      <c r="W2453" t="s">
        <v>176</v>
      </c>
      <c r="X2453" s="4">
        <v>1</v>
      </c>
      <c r="Y2453" s="4">
        <v>1</v>
      </c>
      <c r="Z2453" t="s">
        <v>105</v>
      </c>
      <c r="AA2453" t="s">
        <v>45362</v>
      </c>
      <c r="AB2453" t="s">
        <v>45363</v>
      </c>
      <c r="AC2453" t="s">
        <v>3600</v>
      </c>
      <c r="AD2453">
        <v>1</v>
      </c>
      <c r="AE2453">
        <v>1</v>
      </c>
      <c r="AF2453" t="s">
        <v>934</v>
      </c>
      <c r="AG2453" t="s">
        <v>110</v>
      </c>
      <c r="AH2453" t="s">
        <v>110</v>
      </c>
      <c r="AI2453" t="s">
        <v>877</v>
      </c>
      <c r="AJ2453" t="s">
        <v>3600</v>
      </c>
      <c r="AK2453" t="s">
        <v>39834</v>
      </c>
      <c r="AM2453" t="s">
        <v>114</v>
      </c>
      <c r="AN2453" t="s">
        <v>115</v>
      </c>
      <c r="AO2453">
        <v>20001</v>
      </c>
      <c r="AP2453" t="s">
        <v>116</v>
      </c>
      <c r="AQ2453" t="s">
        <v>117</v>
      </c>
      <c r="AR2453" t="s">
        <v>118</v>
      </c>
      <c r="AS2453" t="s">
        <v>119</v>
      </c>
      <c r="AT2453">
        <v>38.926269650000002</v>
      </c>
      <c r="AU2453">
        <v>-77.026364670000007</v>
      </c>
      <c r="AV2453" t="s">
        <v>110</v>
      </c>
      <c r="AW2453" t="s">
        <v>120</v>
      </c>
      <c r="AX2453" t="s">
        <v>164</v>
      </c>
      <c r="AY2453">
        <v>1</v>
      </c>
      <c r="AZ2453">
        <v>1</v>
      </c>
      <c r="BA2453">
        <v>1</v>
      </c>
      <c r="BB2453">
        <v>2</v>
      </c>
      <c r="BC2453" t="s">
        <v>122</v>
      </c>
      <c r="BD2453" t="s">
        <v>11877</v>
      </c>
      <c r="BF2453">
        <v>75</v>
      </c>
      <c r="BK2453">
        <v>1</v>
      </c>
      <c r="BL2453">
        <v>0</v>
      </c>
      <c r="BM2453">
        <v>1</v>
      </c>
      <c r="BN2453">
        <v>2</v>
      </c>
      <c r="BO2453" t="s">
        <v>762</v>
      </c>
      <c r="BP2453" t="s">
        <v>110</v>
      </c>
      <c r="BQ2453">
        <v>30</v>
      </c>
      <c r="BR2453">
        <v>60</v>
      </c>
      <c r="BS2453">
        <v>90</v>
      </c>
      <c r="BT2453">
        <v>365</v>
      </c>
      <c r="BU2453" s="2">
        <v>42280</v>
      </c>
      <c r="BV2453">
        <v>7</v>
      </c>
      <c r="BW2453">
        <f t="shared" si="196"/>
        <v>14</v>
      </c>
      <c r="BX2453">
        <f t="shared" si="197"/>
        <v>75</v>
      </c>
      <c r="BY2453">
        <f t="shared" si="198"/>
        <v>75</v>
      </c>
      <c r="BZ2453">
        <f t="shared" si="199"/>
        <v>1050</v>
      </c>
      <c r="CA2453" s="2">
        <v>42219</v>
      </c>
      <c r="CB2453" s="2">
        <v>42231</v>
      </c>
      <c r="CC2453">
        <v>100</v>
      </c>
      <c r="CD2453">
        <v>10</v>
      </c>
      <c r="CE2453">
        <v>10</v>
      </c>
      <c r="CF2453">
        <v>10</v>
      </c>
      <c r="CG2453">
        <v>10</v>
      </c>
      <c r="CH2453">
        <v>10</v>
      </c>
      <c r="CI2453">
        <v>10</v>
      </c>
      <c r="CJ2453" t="s">
        <v>105</v>
      </c>
      <c r="CL2453" t="s">
        <v>125</v>
      </c>
      <c r="CM2453" t="s">
        <v>105</v>
      </c>
      <c r="CN2453" t="s">
        <v>126</v>
      </c>
      <c r="CO2453" t="s">
        <v>105</v>
      </c>
      <c r="CP2453" t="s">
        <v>105</v>
      </c>
      <c r="CQ2453">
        <v>1</v>
      </c>
      <c r="CR2453">
        <v>3.39</v>
      </c>
    </row>
    <row r="2454" spans="1:96" ht="15" customHeight="1" x14ac:dyDescent="0.25">
      <c r="A2454">
        <v>2906774</v>
      </c>
      <c r="B2454" t="s">
        <v>45364</v>
      </c>
      <c r="C2454" s="1">
        <v>20200000000000</v>
      </c>
      <c r="D2454" s="2">
        <v>42280</v>
      </c>
      <c r="E2454" t="s">
        <v>45365</v>
      </c>
      <c r="F2454" t="s">
        <v>45366</v>
      </c>
      <c r="G2454" t="s">
        <v>45367</v>
      </c>
      <c r="H2454" t="s">
        <v>45368</v>
      </c>
      <c r="I2454" t="s">
        <v>95</v>
      </c>
      <c r="J2454" t="s">
        <v>45369</v>
      </c>
      <c r="L2454" t="s">
        <v>45370</v>
      </c>
      <c r="M2454" t="s">
        <v>45371</v>
      </c>
      <c r="N2454" t="s">
        <v>45372</v>
      </c>
      <c r="O2454" t="s">
        <v>45373</v>
      </c>
      <c r="P2454" t="s">
        <v>45374</v>
      </c>
      <c r="Q2454">
        <v>2092228</v>
      </c>
      <c r="R2454" t="s">
        <v>45375</v>
      </c>
      <c r="S2454" t="s">
        <v>45376</v>
      </c>
      <c r="T2454" s="2">
        <v>41007</v>
      </c>
      <c r="U2454" t="s">
        <v>102</v>
      </c>
      <c r="V2454" t="s">
        <v>45377</v>
      </c>
      <c r="W2454" t="s">
        <v>138</v>
      </c>
      <c r="X2454" s="4">
        <v>0.9</v>
      </c>
      <c r="Y2454" s="4">
        <v>0.6</v>
      </c>
      <c r="Z2454" t="s">
        <v>105</v>
      </c>
      <c r="AA2454" t="s">
        <v>45378</v>
      </c>
      <c r="AB2454" t="s">
        <v>45379</v>
      </c>
      <c r="AC2454" t="s">
        <v>3600</v>
      </c>
      <c r="AD2454">
        <v>1</v>
      </c>
      <c r="AE2454">
        <v>1</v>
      </c>
      <c r="AF2454" t="s">
        <v>934</v>
      </c>
      <c r="AG2454" t="s">
        <v>110</v>
      </c>
      <c r="AH2454" t="s">
        <v>110</v>
      </c>
      <c r="AI2454" t="s">
        <v>20574</v>
      </c>
      <c r="AJ2454" t="s">
        <v>3600</v>
      </c>
      <c r="AK2454" t="s">
        <v>39834</v>
      </c>
      <c r="AM2454" t="s">
        <v>114</v>
      </c>
      <c r="AN2454" t="s">
        <v>115</v>
      </c>
      <c r="AO2454">
        <v>20010</v>
      </c>
      <c r="AP2454" t="s">
        <v>116</v>
      </c>
      <c r="AQ2454" t="s">
        <v>117</v>
      </c>
      <c r="AR2454" t="s">
        <v>118</v>
      </c>
      <c r="AS2454" t="s">
        <v>119</v>
      </c>
      <c r="AT2454">
        <v>38.928390589999999</v>
      </c>
      <c r="AU2454">
        <v>-77.032701450000005</v>
      </c>
      <c r="AV2454" t="s">
        <v>110</v>
      </c>
      <c r="AW2454" t="s">
        <v>265</v>
      </c>
      <c r="AX2454" t="s">
        <v>121</v>
      </c>
      <c r="AY2454">
        <v>3</v>
      </c>
      <c r="AZ2454">
        <v>1</v>
      </c>
      <c r="BA2454">
        <v>1</v>
      </c>
      <c r="BB2454">
        <v>1</v>
      </c>
      <c r="BC2454" t="s">
        <v>122</v>
      </c>
      <c r="BD2454" t="s">
        <v>41288</v>
      </c>
      <c r="BF2454">
        <v>115</v>
      </c>
      <c r="BK2454">
        <v>2</v>
      </c>
      <c r="BL2454">
        <v>25</v>
      </c>
      <c r="BM2454">
        <v>1</v>
      </c>
      <c r="BN2454">
        <v>4</v>
      </c>
      <c r="BO2454" t="s">
        <v>267</v>
      </c>
      <c r="BP2454" t="s">
        <v>110</v>
      </c>
      <c r="BQ2454">
        <v>0</v>
      </c>
      <c r="BR2454">
        <v>0</v>
      </c>
      <c r="BS2454">
        <v>0</v>
      </c>
      <c r="BT2454">
        <v>273</v>
      </c>
      <c r="BU2454" s="2">
        <v>42280</v>
      </c>
      <c r="BV2454">
        <v>6</v>
      </c>
      <c r="BW2454">
        <f t="shared" si="196"/>
        <v>12</v>
      </c>
      <c r="BX2454">
        <f t="shared" si="197"/>
        <v>115</v>
      </c>
      <c r="BY2454">
        <f t="shared" si="198"/>
        <v>115</v>
      </c>
      <c r="BZ2454">
        <f t="shared" si="199"/>
        <v>1380</v>
      </c>
      <c r="CA2454" s="2">
        <v>41779</v>
      </c>
      <c r="CB2454" s="2">
        <v>42269</v>
      </c>
      <c r="CC2454">
        <v>90</v>
      </c>
      <c r="CD2454">
        <v>10</v>
      </c>
      <c r="CE2454">
        <v>9</v>
      </c>
      <c r="CF2454">
        <v>10</v>
      </c>
      <c r="CG2454">
        <v>10</v>
      </c>
      <c r="CH2454">
        <v>10</v>
      </c>
      <c r="CI2454">
        <v>10</v>
      </c>
      <c r="CJ2454" t="s">
        <v>105</v>
      </c>
      <c r="CL2454" t="s">
        <v>125</v>
      </c>
      <c r="CM2454" t="s">
        <v>105</v>
      </c>
      <c r="CN2454" t="s">
        <v>144</v>
      </c>
      <c r="CO2454" t="s">
        <v>105</v>
      </c>
      <c r="CP2454" t="s">
        <v>105</v>
      </c>
      <c r="CQ2454">
        <v>1</v>
      </c>
      <c r="CR2454">
        <v>0.36</v>
      </c>
    </row>
    <row r="2455" spans="1:96" ht="15" customHeight="1" x14ac:dyDescent="0.25">
      <c r="A2455">
        <v>6071405</v>
      </c>
      <c r="B2455" t="s">
        <v>45380</v>
      </c>
      <c r="C2455" s="1">
        <v>20200000000000</v>
      </c>
      <c r="D2455" s="2">
        <v>42280</v>
      </c>
      <c r="E2455" t="s">
        <v>45381</v>
      </c>
      <c r="F2455" t="s">
        <v>45382</v>
      </c>
      <c r="G2455" t="s">
        <v>45383</v>
      </c>
      <c r="H2455" t="s">
        <v>45384</v>
      </c>
      <c r="I2455" t="s">
        <v>95</v>
      </c>
      <c r="J2455" t="s">
        <v>43468</v>
      </c>
      <c r="K2455" t="s">
        <v>45385</v>
      </c>
      <c r="L2455" t="s">
        <v>45386</v>
      </c>
      <c r="M2455" t="s">
        <v>45387</v>
      </c>
      <c r="N2455" t="s">
        <v>45388</v>
      </c>
      <c r="O2455" t="s">
        <v>45389</v>
      </c>
      <c r="P2455" t="s">
        <v>45390</v>
      </c>
      <c r="Q2455">
        <v>20161222</v>
      </c>
      <c r="R2455" t="s">
        <v>43475</v>
      </c>
      <c r="S2455" t="s">
        <v>43476</v>
      </c>
      <c r="T2455" s="2">
        <v>41868</v>
      </c>
      <c r="U2455" t="s">
        <v>102</v>
      </c>
      <c r="V2455" t="s">
        <v>43477</v>
      </c>
      <c r="W2455" t="s">
        <v>104</v>
      </c>
      <c r="X2455" s="4">
        <v>1</v>
      </c>
      <c r="Y2455" s="4">
        <v>1</v>
      </c>
      <c r="Z2455" t="s">
        <v>105</v>
      </c>
      <c r="AA2455" t="s">
        <v>43478</v>
      </c>
      <c r="AB2455" t="s">
        <v>43479</v>
      </c>
      <c r="AC2455" t="s">
        <v>20573</v>
      </c>
      <c r="AD2455">
        <v>2</v>
      </c>
      <c r="AE2455">
        <v>2</v>
      </c>
      <c r="AF2455" t="s">
        <v>1537</v>
      </c>
      <c r="AG2455" t="s">
        <v>110</v>
      </c>
      <c r="AH2455" t="s">
        <v>110</v>
      </c>
      <c r="AI2455" t="s">
        <v>42359</v>
      </c>
      <c r="AJ2455" t="s">
        <v>20573</v>
      </c>
      <c r="AK2455" t="s">
        <v>39834</v>
      </c>
      <c r="AM2455" t="s">
        <v>114</v>
      </c>
      <c r="AN2455" t="s">
        <v>115</v>
      </c>
      <c r="AO2455">
        <v>20001</v>
      </c>
      <c r="AP2455" t="s">
        <v>116</v>
      </c>
      <c r="AQ2455" t="s">
        <v>117</v>
      </c>
      <c r="AR2455" t="s">
        <v>118</v>
      </c>
      <c r="AS2455" t="s">
        <v>119</v>
      </c>
      <c r="AT2455">
        <v>38.929431209999997</v>
      </c>
      <c r="AU2455">
        <v>-77.022260669999994</v>
      </c>
      <c r="AV2455" t="s">
        <v>110</v>
      </c>
      <c r="AW2455" t="s">
        <v>120</v>
      </c>
      <c r="AX2455" t="s">
        <v>121</v>
      </c>
      <c r="AY2455">
        <v>6</v>
      </c>
      <c r="AZ2455">
        <v>1</v>
      </c>
      <c r="BA2455">
        <v>3</v>
      </c>
      <c r="BB2455">
        <v>3</v>
      </c>
      <c r="BC2455" t="s">
        <v>122</v>
      </c>
      <c r="BD2455" t="s">
        <v>45391</v>
      </c>
      <c r="BF2455">
        <v>150</v>
      </c>
      <c r="BG2455">
        <v>1000</v>
      </c>
      <c r="BI2455">
        <v>500</v>
      </c>
      <c r="BJ2455">
        <v>60</v>
      </c>
      <c r="BK2455">
        <v>0</v>
      </c>
      <c r="BL2455">
        <v>0</v>
      </c>
      <c r="BM2455">
        <v>1</v>
      </c>
      <c r="BN2455">
        <v>1125</v>
      </c>
      <c r="BO2455" t="s">
        <v>869</v>
      </c>
      <c r="BP2455" t="s">
        <v>110</v>
      </c>
      <c r="BQ2455">
        <v>13</v>
      </c>
      <c r="BR2455">
        <v>37</v>
      </c>
      <c r="BS2455">
        <v>61</v>
      </c>
      <c r="BT2455">
        <v>336</v>
      </c>
      <c r="BU2455" s="2">
        <v>42280</v>
      </c>
      <c r="BV2455">
        <v>19</v>
      </c>
      <c r="BW2455">
        <f t="shared" si="196"/>
        <v>38</v>
      </c>
      <c r="BX2455">
        <f t="shared" si="197"/>
        <v>150</v>
      </c>
      <c r="BY2455">
        <f t="shared" si="198"/>
        <v>150</v>
      </c>
      <c r="BZ2455">
        <f t="shared" si="199"/>
        <v>5700</v>
      </c>
      <c r="CA2455" s="2">
        <v>42173</v>
      </c>
      <c r="CB2455" s="2">
        <v>42277</v>
      </c>
      <c r="CC2455">
        <v>84</v>
      </c>
      <c r="CD2455">
        <v>9</v>
      </c>
      <c r="CE2455">
        <v>8</v>
      </c>
      <c r="CF2455">
        <v>9</v>
      </c>
      <c r="CG2455">
        <v>9</v>
      </c>
      <c r="CH2455">
        <v>8</v>
      </c>
      <c r="CI2455">
        <v>9</v>
      </c>
      <c r="CJ2455" t="s">
        <v>105</v>
      </c>
      <c r="CL2455" t="s">
        <v>125</v>
      </c>
      <c r="CM2455" t="s">
        <v>105</v>
      </c>
      <c r="CN2455" t="s">
        <v>288</v>
      </c>
      <c r="CO2455" t="s">
        <v>105</v>
      </c>
      <c r="CP2455" t="s">
        <v>105</v>
      </c>
      <c r="CQ2455">
        <v>2</v>
      </c>
      <c r="CR2455">
        <v>5.28</v>
      </c>
    </row>
    <row r="2456" spans="1:96" ht="15" customHeight="1" x14ac:dyDescent="0.25">
      <c r="A2456">
        <v>5503977</v>
      </c>
      <c r="B2456" t="s">
        <v>45392</v>
      </c>
      <c r="C2456" s="1">
        <v>20200000000000</v>
      </c>
      <c r="D2456" s="2">
        <v>42280</v>
      </c>
      <c r="E2456" t="s">
        <v>45393</v>
      </c>
      <c r="F2456" t="s">
        <v>45394</v>
      </c>
      <c r="G2456" t="s">
        <v>45395</v>
      </c>
      <c r="H2456" t="s">
        <v>45396</v>
      </c>
      <c r="I2456" t="s">
        <v>95</v>
      </c>
      <c r="J2456" t="s">
        <v>45397</v>
      </c>
      <c r="K2456" t="s">
        <v>45398</v>
      </c>
      <c r="L2456" t="s">
        <v>45399</v>
      </c>
      <c r="M2456" t="s">
        <v>45400</v>
      </c>
      <c r="N2456" t="s">
        <v>45401</v>
      </c>
      <c r="O2456" t="s">
        <v>45402</v>
      </c>
      <c r="P2456" t="s">
        <v>45403</v>
      </c>
      <c r="Q2456">
        <v>28547395</v>
      </c>
      <c r="R2456" t="s">
        <v>45404</v>
      </c>
      <c r="S2456" t="s">
        <v>11579</v>
      </c>
      <c r="T2456" s="2">
        <v>42064</v>
      </c>
      <c r="U2456" t="s">
        <v>102</v>
      </c>
      <c r="V2456" t="s">
        <v>45405</v>
      </c>
      <c r="W2456" t="s">
        <v>864</v>
      </c>
      <c r="X2456" s="4">
        <v>0.4</v>
      </c>
      <c r="Y2456" t="s">
        <v>177</v>
      </c>
      <c r="Z2456" t="s">
        <v>105</v>
      </c>
      <c r="AA2456" t="s">
        <v>45406</v>
      </c>
      <c r="AB2456" t="s">
        <v>45407</v>
      </c>
      <c r="AC2456" t="s">
        <v>3600</v>
      </c>
      <c r="AD2456">
        <v>1</v>
      </c>
      <c r="AE2456">
        <v>1</v>
      </c>
      <c r="AF2456" t="s">
        <v>759</v>
      </c>
      <c r="AG2456" t="s">
        <v>110</v>
      </c>
      <c r="AH2456" t="s">
        <v>110</v>
      </c>
      <c r="AI2456" t="s">
        <v>935</v>
      </c>
      <c r="AJ2456" t="s">
        <v>3600</v>
      </c>
      <c r="AK2456" t="s">
        <v>39834</v>
      </c>
      <c r="AM2456" t="s">
        <v>114</v>
      </c>
      <c r="AN2456" t="s">
        <v>115</v>
      </c>
      <c r="AO2456">
        <v>20009</v>
      </c>
      <c r="AP2456" t="s">
        <v>116</v>
      </c>
      <c r="AQ2456" t="s">
        <v>117</v>
      </c>
      <c r="AR2456" t="s">
        <v>118</v>
      </c>
      <c r="AS2456" t="s">
        <v>119</v>
      </c>
      <c r="AT2456">
        <v>38.925626919999999</v>
      </c>
      <c r="AU2456">
        <v>-77.034595519999996</v>
      </c>
      <c r="AV2456" t="s">
        <v>110</v>
      </c>
      <c r="AW2456" t="s">
        <v>265</v>
      </c>
      <c r="AX2456" t="s">
        <v>121</v>
      </c>
      <c r="AY2456">
        <v>2</v>
      </c>
      <c r="AZ2456">
        <v>1</v>
      </c>
      <c r="BA2456">
        <v>0</v>
      </c>
      <c r="BB2456">
        <v>1</v>
      </c>
      <c r="BC2456" t="s">
        <v>122</v>
      </c>
      <c r="BD2456" t="s">
        <v>45408</v>
      </c>
      <c r="BF2456">
        <v>105</v>
      </c>
      <c r="BG2456">
        <v>675</v>
      </c>
      <c r="BJ2456">
        <v>20</v>
      </c>
      <c r="BK2456">
        <v>2</v>
      </c>
      <c r="BL2456">
        <v>40</v>
      </c>
      <c r="BM2456">
        <v>1</v>
      </c>
      <c r="BN2456">
        <v>20</v>
      </c>
      <c r="BO2456" t="s">
        <v>1624</v>
      </c>
      <c r="BP2456" t="s">
        <v>110</v>
      </c>
      <c r="BQ2456">
        <v>28</v>
      </c>
      <c r="BR2456">
        <v>58</v>
      </c>
      <c r="BS2456">
        <v>88</v>
      </c>
      <c r="BT2456">
        <v>363</v>
      </c>
      <c r="BU2456" s="2">
        <v>42280</v>
      </c>
      <c r="BV2456">
        <v>3</v>
      </c>
      <c r="BW2456">
        <f t="shared" si="196"/>
        <v>6</v>
      </c>
      <c r="BX2456">
        <f t="shared" si="197"/>
        <v>105</v>
      </c>
      <c r="BY2456">
        <f t="shared" si="198"/>
        <v>105</v>
      </c>
      <c r="BZ2456">
        <f t="shared" si="199"/>
        <v>630</v>
      </c>
      <c r="CA2456" s="2">
        <v>42136</v>
      </c>
      <c r="CB2456" s="2">
        <v>42191</v>
      </c>
      <c r="CC2456">
        <v>40</v>
      </c>
      <c r="CD2456">
        <v>7</v>
      </c>
      <c r="CE2456">
        <v>4</v>
      </c>
      <c r="CF2456">
        <v>8</v>
      </c>
      <c r="CG2456">
        <v>5</v>
      </c>
      <c r="CH2456">
        <v>9</v>
      </c>
      <c r="CI2456">
        <v>6</v>
      </c>
      <c r="CJ2456" t="s">
        <v>105</v>
      </c>
      <c r="CL2456" t="s">
        <v>125</v>
      </c>
      <c r="CM2456" t="s">
        <v>105</v>
      </c>
      <c r="CN2456" t="s">
        <v>288</v>
      </c>
      <c r="CO2456" t="s">
        <v>105</v>
      </c>
      <c r="CP2456" t="s">
        <v>105</v>
      </c>
      <c r="CQ2456">
        <v>1</v>
      </c>
      <c r="CR2456">
        <v>0.62</v>
      </c>
    </row>
    <row r="2457" spans="1:96" ht="15" customHeight="1" x14ac:dyDescent="0.25">
      <c r="A2457">
        <v>949196</v>
      </c>
      <c r="B2457" t="s">
        <v>45409</v>
      </c>
      <c r="C2457" s="1">
        <v>20200000000000</v>
      </c>
      <c r="D2457" s="2">
        <v>42280</v>
      </c>
      <c r="E2457" t="s">
        <v>45410</v>
      </c>
      <c r="F2457" t="s">
        <v>45411</v>
      </c>
      <c r="G2457" t="s">
        <v>45412</v>
      </c>
      <c r="H2457" t="s">
        <v>45413</v>
      </c>
      <c r="I2457" t="s">
        <v>95</v>
      </c>
      <c r="J2457" t="s">
        <v>45414</v>
      </c>
      <c r="L2457" t="s">
        <v>45415</v>
      </c>
      <c r="M2457" t="s">
        <v>45416</v>
      </c>
      <c r="N2457" t="s">
        <v>45417</v>
      </c>
      <c r="O2457" t="s">
        <v>45418</v>
      </c>
      <c r="P2457" t="s">
        <v>45419</v>
      </c>
      <c r="Q2457">
        <v>5146381</v>
      </c>
      <c r="R2457" t="s">
        <v>45420</v>
      </c>
      <c r="S2457" t="s">
        <v>930</v>
      </c>
      <c r="T2457" s="2">
        <v>41324</v>
      </c>
      <c r="U2457" t="s">
        <v>102</v>
      </c>
      <c r="V2457" t="s">
        <v>45421</v>
      </c>
      <c r="W2457" t="s">
        <v>177</v>
      </c>
      <c r="X2457" t="s">
        <v>177</v>
      </c>
      <c r="Y2457" t="s">
        <v>177</v>
      </c>
      <c r="Z2457" t="s">
        <v>105</v>
      </c>
      <c r="AA2457" t="s">
        <v>45422</v>
      </c>
      <c r="AB2457" t="s">
        <v>45423</v>
      </c>
      <c r="AC2457" t="s">
        <v>3600</v>
      </c>
      <c r="AD2457">
        <v>1</v>
      </c>
      <c r="AE2457">
        <v>1</v>
      </c>
      <c r="AF2457" t="s">
        <v>158</v>
      </c>
      <c r="AG2457" t="s">
        <v>110</v>
      </c>
      <c r="AH2457" t="s">
        <v>110</v>
      </c>
      <c r="AI2457" t="s">
        <v>23182</v>
      </c>
      <c r="AJ2457" t="s">
        <v>3600</v>
      </c>
      <c r="AK2457" t="s">
        <v>39834</v>
      </c>
      <c r="AM2457" t="s">
        <v>114</v>
      </c>
      <c r="AN2457" t="s">
        <v>115</v>
      </c>
      <c r="AO2457">
        <v>20010</v>
      </c>
      <c r="AP2457" t="s">
        <v>116</v>
      </c>
      <c r="AQ2457" t="s">
        <v>117</v>
      </c>
      <c r="AR2457" t="s">
        <v>118</v>
      </c>
      <c r="AS2457" t="s">
        <v>119</v>
      </c>
      <c r="AT2457">
        <v>38.931270300000001</v>
      </c>
      <c r="AU2457">
        <v>-77.028339399999993</v>
      </c>
      <c r="AV2457" t="s">
        <v>110</v>
      </c>
      <c r="AW2457" t="s">
        <v>265</v>
      </c>
      <c r="AX2457" t="s">
        <v>121</v>
      </c>
      <c r="AY2457">
        <v>4</v>
      </c>
      <c r="AZ2457">
        <v>1</v>
      </c>
      <c r="BA2457">
        <v>1</v>
      </c>
      <c r="BB2457">
        <v>1</v>
      </c>
      <c r="BC2457" t="s">
        <v>122</v>
      </c>
      <c r="BD2457" t="s">
        <v>45424</v>
      </c>
      <c r="BE2457">
        <v>650</v>
      </c>
      <c r="BF2457">
        <v>85</v>
      </c>
      <c r="BG2457">
        <v>500</v>
      </c>
      <c r="BH2457">
        <v>1500</v>
      </c>
      <c r="BK2457">
        <v>1</v>
      </c>
      <c r="BL2457">
        <v>0</v>
      </c>
      <c r="BM2457">
        <v>4</v>
      </c>
      <c r="BN2457">
        <v>1125</v>
      </c>
      <c r="BO2457" t="s">
        <v>679</v>
      </c>
      <c r="BP2457" t="s">
        <v>110</v>
      </c>
      <c r="BQ2457">
        <v>0</v>
      </c>
      <c r="BR2457">
        <v>0</v>
      </c>
      <c r="BS2457">
        <v>0</v>
      </c>
      <c r="BT2457">
        <v>71</v>
      </c>
      <c r="BU2457" s="2">
        <v>42280</v>
      </c>
      <c r="BV2457">
        <v>2</v>
      </c>
      <c r="BW2457">
        <f t="shared" si="196"/>
        <v>4</v>
      </c>
      <c r="BX2457">
        <f t="shared" si="197"/>
        <v>85</v>
      </c>
      <c r="BY2457">
        <f t="shared" si="198"/>
        <v>340</v>
      </c>
      <c r="BZ2457">
        <f t="shared" si="199"/>
        <v>1360</v>
      </c>
      <c r="CA2457" s="2">
        <v>42049</v>
      </c>
      <c r="CB2457" s="2">
        <v>42123</v>
      </c>
      <c r="CC2457">
        <v>100</v>
      </c>
      <c r="CD2457">
        <v>10</v>
      </c>
      <c r="CE2457">
        <v>10</v>
      </c>
      <c r="CF2457">
        <v>10</v>
      </c>
      <c r="CG2457">
        <v>10</v>
      </c>
      <c r="CH2457">
        <v>9</v>
      </c>
      <c r="CI2457">
        <v>10</v>
      </c>
      <c r="CJ2457" t="s">
        <v>105</v>
      </c>
      <c r="CL2457" t="s">
        <v>125</v>
      </c>
      <c r="CM2457" t="s">
        <v>105</v>
      </c>
      <c r="CN2457" t="s">
        <v>126</v>
      </c>
      <c r="CO2457" t="s">
        <v>105</v>
      </c>
      <c r="CP2457" t="s">
        <v>105</v>
      </c>
      <c r="CQ2457">
        <v>1</v>
      </c>
      <c r="CR2457">
        <v>0.26</v>
      </c>
    </row>
    <row r="2458" spans="1:96" ht="15" customHeight="1" x14ac:dyDescent="0.25">
      <c r="A2458">
        <v>4741982</v>
      </c>
      <c r="B2458" t="s">
        <v>45425</v>
      </c>
      <c r="C2458" s="1">
        <v>20200000000000</v>
      </c>
      <c r="D2458" s="2">
        <v>42280</v>
      </c>
      <c r="E2458" t="s">
        <v>45426</v>
      </c>
      <c r="F2458" t="s">
        <v>45427</v>
      </c>
      <c r="G2458" t="s">
        <v>45428</v>
      </c>
      <c r="H2458" t="s">
        <v>45429</v>
      </c>
      <c r="I2458" t="s">
        <v>95</v>
      </c>
      <c r="L2458" t="s">
        <v>45430</v>
      </c>
      <c r="M2458" t="s">
        <v>45431</v>
      </c>
      <c r="N2458" t="s">
        <v>45432</v>
      </c>
      <c r="O2458" t="s">
        <v>45433</v>
      </c>
      <c r="P2458" t="s">
        <v>45434</v>
      </c>
      <c r="Q2458">
        <v>24447822</v>
      </c>
      <c r="R2458" t="s">
        <v>45435</v>
      </c>
      <c r="S2458" t="s">
        <v>45436</v>
      </c>
      <c r="T2458" s="2">
        <v>41976</v>
      </c>
      <c r="U2458" t="s">
        <v>102</v>
      </c>
      <c r="V2458" t="s">
        <v>45437</v>
      </c>
      <c r="W2458" t="s">
        <v>138</v>
      </c>
      <c r="X2458" s="4">
        <v>1</v>
      </c>
      <c r="Y2458" s="4">
        <v>0.95</v>
      </c>
      <c r="Z2458" t="s">
        <v>105</v>
      </c>
      <c r="AA2458" t="s">
        <v>45438</v>
      </c>
      <c r="AB2458" t="s">
        <v>45439</v>
      </c>
      <c r="AC2458" t="s">
        <v>3600</v>
      </c>
      <c r="AD2458">
        <v>1</v>
      </c>
      <c r="AE2458">
        <v>1</v>
      </c>
      <c r="AF2458" t="s">
        <v>934</v>
      </c>
      <c r="AG2458" t="s">
        <v>110</v>
      </c>
      <c r="AH2458" t="s">
        <v>110</v>
      </c>
      <c r="AI2458" t="s">
        <v>45440</v>
      </c>
      <c r="AJ2458" t="s">
        <v>3600</v>
      </c>
      <c r="AK2458" t="s">
        <v>39834</v>
      </c>
      <c r="AM2458" t="s">
        <v>114</v>
      </c>
      <c r="AN2458" t="s">
        <v>115</v>
      </c>
      <c r="AO2458">
        <v>20010</v>
      </c>
      <c r="AP2458" t="s">
        <v>116</v>
      </c>
      <c r="AQ2458" t="s">
        <v>2445</v>
      </c>
      <c r="AR2458" t="s">
        <v>118</v>
      </c>
      <c r="AS2458" t="s">
        <v>119</v>
      </c>
      <c r="AT2458">
        <v>38.932131120000001</v>
      </c>
      <c r="AU2458">
        <v>-77.036200550000004</v>
      </c>
      <c r="AV2458" t="s">
        <v>110</v>
      </c>
      <c r="AW2458" t="s">
        <v>120</v>
      </c>
      <c r="AX2458" t="s">
        <v>121</v>
      </c>
      <c r="AY2458">
        <v>3</v>
      </c>
      <c r="AZ2458">
        <v>1</v>
      </c>
      <c r="BA2458">
        <v>1</v>
      </c>
      <c r="BB2458">
        <v>1</v>
      </c>
      <c r="BC2458" t="s">
        <v>122</v>
      </c>
      <c r="BD2458" t="s">
        <v>45441</v>
      </c>
      <c r="BF2458">
        <v>125</v>
      </c>
      <c r="BG2458">
        <v>850</v>
      </c>
      <c r="BH2458">
        <v>2400</v>
      </c>
      <c r="BJ2458">
        <v>60</v>
      </c>
      <c r="BK2458">
        <v>1</v>
      </c>
      <c r="BL2458">
        <v>0</v>
      </c>
      <c r="BM2458">
        <v>1</v>
      </c>
      <c r="BN2458">
        <v>1125</v>
      </c>
      <c r="BO2458" t="s">
        <v>124</v>
      </c>
      <c r="BP2458" t="s">
        <v>110</v>
      </c>
      <c r="BQ2458">
        <v>0</v>
      </c>
      <c r="BR2458">
        <v>0</v>
      </c>
      <c r="BS2458">
        <v>10</v>
      </c>
      <c r="BT2458">
        <v>248</v>
      </c>
      <c r="BU2458" s="2">
        <v>42280</v>
      </c>
      <c r="BV2458">
        <v>37</v>
      </c>
      <c r="BW2458">
        <f t="shared" si="196"/>
        <v>74</v>
      </c>
      <c r="BX2458">
        <f t="shared" si="197"/>
        <v>125</v>
      </c>
      <c r="BY2458">
        <f t="shared" si="198"/>
        <v>125</v>
      </c>
      <c r="BZ2458">
        <f t="shared" si="199"/>
        <v>9250</v>
      </c>
      <c r="CA2458" s="2">
        <v>42002</v>
      </c>
      <c r="CB2458" s="2">
        <v>42276</v>
      </c>
      <c r="CC2458">
        <v>98</v>
      </c>
      <c r="CD2458">
        <v>10</v>
      </c>
      <c r="CE2458">
        <v>10</v>
      </c>
      <c r="CF2458">
        <v>10</v>
      </c>
      <c r="CG2458">
        <v>10</v>
      </c>
      <c r="CH2458">
        <v>10</v>
      </c>
      <c r="CI2458">
        <v>10</v>
      </c>
      <c r="CJ2458" t="s">
        <v>105</v>
      </c>
      <c r="CL2458" t="s">
        <v>125</v>
      </c>
      <c r="CM2458" t="s">
        <v>105</v>
      </c>
      <c r="CN2458" t="s">
        <v>144</v>
      </c>
      <c r="CO2458" t="s">
        <v>105</v>
      </c>
      <c r="CP2458" t="s">
        <v>105</v>
      </c>
      <c r="CQ2458">
        <v>1</v>
      </c>
      <c r="CR2458">
        <v>3.98</v>
      </c>
    </row>
    <row r="2459" spans="1:96" ht="15" customHeight="1" x14ac:dyDescent="0.25">
      <c r="A2459">
        <v>4408378</v>
      </c>
      <c r="B2459" t="s">
        <v>45453</v>
      </c>
      <c r="C2459" s="1">
        <v>20200000000000</v>
      </c>
      <c r="D2459" s="2">
        <v>42280</v>
      </c>
      <c r="E2459" t="s">
        <v>45454</v>
      </c>
      <c r="F2459" t="s">
        <v>45455</v>
      </c>
      <c r="G2459" t="s">
        <v>45456</v>
      </c>
      <c r="H2459" t="s">
        <v>45457</v>
      </c>
      <c r="I2459" t="s">
        <v>95</v>
      </c>
      <c r="J2459" t="s">
        <v>45458</v>
      </c>
      <c r="L2459" t="s">
        <v>45459</v>
      </c>
      <c r="M2459" t="s">
        <v>45460</v>
      </c>
      <c r="N2459" t="s">
        <v>45461</v>
      </c>
      <c r="O2459" t="s">
        <v>45462</v>
      </c>
      <c r="P2459" t="s">
        <v>45463</v>
      </c>
      <c r="Q2459">
        <v>4192192</v>
      </c>
      <c r="R2459" t="s">
        <v>45464</v>
      </c>
      <c r="S2459" t="s">
        <v>45465</v>
      </c>
      <c r="T2459" s="2">
        <v>41232</v>
      </c>
      <c r="U2459" t="s">
        <v>102</v>
      </c>
      <c r="V2459" s="3" t="s">
        <v>45466</v>
      </c>
      <c r="W2459" t="s">
        <v>176</v>
      </c>
      <c r="X2459" s="4">
        <v>1</v>
      </c>
      <c r="Y2459" s="4">
        <v>0.84</v>
      </c>
      <c r="Z2459" t="s">
        <v>110</v>
      </c>
      <c r="AA2459" t="s">
        <v>45467</v>
      </c>
      <c r="AB2459" t="s">
        <v>45468</v>
      </c>
      <c r="AC2459" t="s">
        <v>3600</v>
      </c>
      <c r="AD2459">
        <v>1</v>
      </c>
      <c r="AE2459">
        <v>1</v>
      </c>
      <c r="AF2459" t="s">
        <v>158</v>
      </c>
      <c r="AG2459" t="s">
        <v>110</v>
      </c>
      <c r="AH2459" t="s">
        <v>110</v>
      </c>
      <c r="AI2459" t="s">
        <v>9950</v>
      </c>
      <c r="AJ2459" t="s">
        <v>3600</v>
      </c>
      <c r="AK2459" t="s">
        <v>39834</v>
      </c>
      <c r="AM2459" t="s">
        <v>114</v>
      </c>
      <c r="AN2459" t="s">
        <v>115</v>
      </c>
      <c r="AO2459">
        <v>20009</v>
      </c>
      <c r="AP2459" t="s">
        <v>116</v>
      </c>
      <c r="AQ2459" t="s">
        <v>117</v>
      </c>
      <c r="AR2459" t="s">
        <v>118</v>
      </c>
      <c r="AS2459" t="s">
        <v>119</v>
      </c>
      <c r="AT2459">
        <v>38.927319019999999</v>
      </c>
      <c r="AU2459">
        <v>-77.030768620000003</v>
      </c>
      <c r="AV2459" t="s">
        <v>110</v>
      </c>
      <c r="AW2459" t="s">
        <v>265</v>
      </c>
      <c r="AX2459" t="s">
        <v>121</v>
      </c>
      <c r="AY2459">
        <v>6</v>
      </c>
      <c r="AZ2459">
        <v>2</v>
      </c>
      <c r="BA2459">
        <v>2</v>
      </c>
      <c r="BB2459">
        <v>3</v>
      </c>
      <c r="BC2459" t="s">
        <v>122</v>
      </c>
      <c r="BD2459" t="s">
        <v>15576</v>
      </c>
      <c r="BF2459">
        <v>209</v>
      </c>
      <c r="BG2459">
        <v>1250</v>
      </c>
      <c r="BH2459">
        <v>5100</v>
      </c>
      <c r="BI2459">
        <v>350</v>
      </c>
      <c r="BJ2459">
        <v>115</v>
      </c>
      <c r="BK2459">
        <v>4</v>
      </c>
      <c r="BL2459">
        <v>25</v>
      </c>
      <c r="BM2459">
        <v>2</v>
      </c>
      <c r="BN2459">
        <v>1125</v>
      </c>
      <c r="BO2459" t="s">
        <v>495</v>
      </c>
      <c r="BP2459" t="s">
        <v>110</v>
      </c>
      <c r="BQ2459">
        <v>6</v>
      </c>
      <c r="BR2459">
        <v>21</v>
      </c>
      <c r="BS2459">
        <v>31</v>
      </c>
      <c r="BT2459">
        <v>292</v>
      </c>
      <c r="BU2459" s="2">
        <v>42280</v>
      </c>
      <c r="BV2459">
        <v>54</v>
      </c>
      <c r="BW2459">
        <f t="shared" si="196"/>
        <v>108</v>
      </c>
      <c r="BX2459">
        <f t="shared" si="197"/>
        <v>209</v>
      </c>
      <c r="BY2459">
        <f t="shared" si="198"/>
        <v>418</v>
      </c>
      <c r="BZ2459">
        <f t="shared" si="199"/>
        <v>45144</v>
      </c>
      <c r="CA2459" s="2">
        <v>41964</v>
      </c>
      <c r="CB2459" s="2">
        <v>42268</v>
      </c>
      <c r="CC2459">
        <v>99</v>
      </c>
      <c r="CD2459">
        <v>10</v>
      </c>
      <c r="CE2459">
        <v>10</v>
      </c>
      <c r="CF2459">
        <v>10</v>
      </c>
      <c r="CG2459">
        <v>10</v>
      </c>
      <c r="CH2459">
        <v>10</v>
      </c>
      <c r="CI2459">
        <v>10</v>
      </c>
      <c r="CJ2459" t="s">
        <v>105</v>
      </c>
      <c r="CL2459" t="s">
        <v>125</v>
      </c>
      <c r="CM2459" t="s">
        <v>105</v>
      </c>
      <c r="CN2459" t="s">
        <v>144</v>
      </c>
      <c r="CO2459" t="s">
        <v>105</v>
      </c>
      <c r="CP2459" t="s">
        <v>105</v>
      </c>
      <c r="CQ2459">
        <v>1</v>
      </c>
      <c r="CR2459">
        <v>5.1100000000000003</v>
      </c>
    </row>
    <row r="2460" spans="1:96" ht="15" customHeight="1" x14ac:dyDescent="0.25">
      <c r="A2460">
        <v>5560667</v>
      </c>
      <c r="B2460" t="s">
        <v>45469</v>
      </c>
      <c r="C2460" s="1">
        <v>20200000000000</v>
      </c>
      <c r="D2460" s="2">
        <v>42280</v>
      </c>
      <c r="E2460" t="s">
        <v>45470</v>
      </c>
      <c r="F2460" t="s">
        <v>45471</v>
      </c>
      <c r="G2460" t="s">
        <v>45472</v>
      </c>
      <c r="H2460" t="s">
        <v>45473</v>
      </c>
      <c r="I2460" t="s">
        <v>95</v>
      </c>
      <c r="J2460" t="s">
        <v>45474</v>
      </c>
      <c r="L2460" t="s">
        <v>45475</v>
      </c>
      <c r="M2460" t="s">
        <v>45476</v>
      </c>
      <c r="N2460" t="s">
        <v>45477</v>
      </c>
      <c r="O2460" t="s">
        <v>45478</v>
      </c>
      <c r="P2460" t="s">
        <v>45479</v>
      </c>
      <c r="Q2460">
        <v>5967759</v>
      </c>
      <c r="R2460" t="s">
        <v>45480</v>
      </c>
      <c r="S2460" t="s">
        <v>2772</v>
      </c>
      <c r="T2460" s="2">
        <v>41381</v>
      </c>
      <c r="U2460" t="s">
        <v>102</v>
      </c>
      <c r="V2460" t="s">
        <v>45481</v>
      </c>
      <c r="W2460" t="s">
        <v>104</v>
      </c>
      <c r="X2460" s="4">
        <v>1</v>
      </c>
      <c r="Y2460" s="4">
        <v>1</v>
      </c>
      <c r="Z2460" t="s">
        <v>105</v>
      </c>
      <c r="AA2460" t="s">
        <v>45482</v>
      </c>
      <c r="AB2460" t="s">
        <v>45483</v>
      </c>
      <c r="AC2460" t="s">
        <v>3600</v>
      </c>
      <c r="AD2460">
        <v>1</v>
      </c>
      <c r="AE2460">
        <v>1</v>
      </c>
      <c r="AF2460" t="s">
        <v>158</v>
      </c>
      <c r="AG2460" t="s">
        <v>110</v>
      </c>
      <c r="AH2460" t="s">
        <v>110</v>
      </c>
      <c r="AI2460" t="s">
        <v>20574</v>
      </c>
      <c r="AJ2460" t="s">
        <v>3600</v>
      </c>
      <c r="AK2460" t="s">
        <v>39834</v>
      </c>
      <c r="AM2460" t="s">
        <v>114</v>
      </c>
      <c r="AN2460" t="s">
        <v>115</v>
      </c>
      <c r="AO2460">
        <v>20010</v>
      </c>
      <c r="AP2460" t="s">
        <v>116</v>
      </c>
      <c r="AQ2460" t="s">
        <v>117</v>
      </c>
      <c r="AR2460" t="s">
        <v>118</v>
      </c>
      <c r="AS2460" t="s">
        <v>119</v>
      </c>
      <c r="AT2460">
        <v>38.93106573</v>
      </c>
      <c r="AU2460">
        <v>-77.032364240000007</v>
      </c>
      <c r="AV2460" t="s">
        <v>110</v>
      </c>
      <c r="AW2460" t="s">
        <v>265</v>
      </c>
      <c r="AX2460" t="s">
        <v>121</v>
      </c>
      <c r="AY2460">
        <v>6</v>
      </c>
      <c r="AZ2460">
        <v>2</v>
      </c>
      <c r="BA2460">
        <v>2</v>
      </c>
      <c r="BB2460">
        <v>4</v>
      </c>
      <c r="BC2460" t="s">
        <v>122</v>
      </c>
      <c r="BD2460" t="s">
        <v>45484</v>
      </c>
      <c r="BF2460">
        <v>295</v>
      </c>
      <c r="BI2460">
        <v>250</v>
      </c>
      <c r="BJ2460">
        <v>95</v>
      </c>
      <c r="BK2460">
        <v>4</v>
      </c>
      <c r="BL2460">
        <v>15</v>
      </c>
      <c r="BM2460">
        <v>1</v>
      </c>
      <c r="BN2460">
        <v>1125</v>
      </c>
      <c r="BO2460" t="s">
        <v>378</v>
      </c>
      <c r="BP2460" t="s">
        <v>110</v>
      </c>
      <c r="BQ2460">
        <v>22</v>
      </c>
      <c r="BR2460">
        <v>52</v>
      </c>
      <c r="BS2460">
        <v>82</v>
      </c>
      <c r="BT2460">
        <v>354</v>
      </c>
      <c r="BU2460" s="2">
        <v>42280</v>
      </c>
      <c r="BV2460">
        <v>9</v>
      </c>
      <c r="BW2460">
        <f t="shared" si="196"/>
        <v>18</v>
      </c>
      <c r="BX2460">
        <f t="shared" si="197"/>
        <v>295</v>
      </c>
      <c r="BY2460">
        <f t="shared" si="198"/>
        <v>295</v>
      </c>
      <c r="BZ2460">
        <f t="shared" si="199"/>
        <v>5310</v>
      </c>
      <c r="CA2460" s="2">
        <v>42086</v>
      </c>
      <c r="CB2460" s="2">
        <v>42240</v>
      </c>
      <c r="CC2460">
        <v>96</v>
      </c>
      <c r="CD2460">
        <v>9</v>
      </c>
      <c r="CE2460">
        <v>10</v>
      </c>
      <c r="CF2460">
        <v>10</v>
      </c>
      <c r="CG2460">
        <v>10</v>
      </c>
      <c r="CH2460">
        <v>9</v>
      </c>
      <c r="CI2460">
        <v>9</v>
      </c>
      <c r="CJ2460" t="s">
        <v>105</v>
      </c>
      <c r="CL2460" t="s">
        <v>125</v>
      </c>
      <c r="CM2460" t="s">
        <v>105</v>
      </c>
      <c r="CN2460" t="s">
        <v>288</v>
      </c>
      <c r="CO2460" t="s">
        <v>105</v>
      </c>
      <c r="CP2460" t="s">
        <v>105</v>
      </c>
      <c r="CQ2460">
        <v>1</v>
      </c>
      <c r="CR2460">
        <v>1.38</v>
      </c>
    </row>
    <row r="2461" spans="1:96" ht="15" customHeight="1" x14ac:dyDescent="0.25">
      <c r="A2461">
        <v>4634946</v>
      </c>
      <c r="B2461" t="s">
        <v>45485</v>
      </c>
      <c r="C2461" s="1">
        <v>20200000000000</v>
      </c>
      <c r="D2461" s="2">
        <v>42280</v>
      </c>
      <c r="E2461" t="s">
        <v>45486</v>
      </c>
      <c r="F2461" t="s">
        <v>45487</v>
      </c>
      <c r="G2461" t="s">
        <v>45488</v>
      </c>
      <c r="H2461" t="s">
        <v>45489</v>
      </c>
      <c r="I2461" t="s">
        <v>95</v>
      </c>
      <c r="J2461" t="s">
        <v>45490</v>
      </c>
      <c r="K2461" t="s">
        <v>45491</v>
      </c>
      <c r="L2461" t="s">
        <v>45492</v>
      </c>
      <c r="M2461" t="s">
        <v>45493</v>
      </c>
      <c r="N2461" t="s">
        <v>45494</v>
      </c>
      <c r="O2461" t="s">
        <v>45495</v>
      </c>
      <c r="P2461" t="s">
        <v>45496</v>
      </c>
      <c r="Q2461">
        <v>21569885</v>
      </c>
      <c r="R2461" t="s">
        <v>45497</v>
      </c>
      <c r="S2461" t="s">
        <v>12613</v>
      </c>
      <c r="T2461" s="2">
        <v>41902</v>
      </c>
      <c r="U2461" t="s">
        <v>102</v>
      </c>
      <c r="V2461" t="s">
        <v>45498</v>
      </c>
      <c r="W2461" t="s">
        <v>176</v>
      </c>
      <c r="X2461" s="4">
        <v>1</v>
      </c>
      <c r="Y2461" s="4">
        <v>0.96</v>
      </c>
      <c r="Z2461" t="s">
        <v>105</v>
      </c>
      <c r="AA2461" t="s">
        <v>45499</v>
      </c>
      <c r="AB2461" t="s">
        <v>45500</v>
      </c>
      <c r="AC2461" t="s">
        <v>3600</v>
      </c>
      <c r="AD2461">
        <v>1</v>
      </c>
      <c r="AE2461">
        <v>1</v>
      </c>
      <c r="AF2461" t="s">
        <v>934</v>
      </c>
      <c r="AG2461" t="s">
        <v>110</v>
      </c>
      <c r="AH2461" t="s">
        <v>110</v>
      </c>
      <c r="AI2461" t="s">
        <v>33340</v>
      </c>
      <c r="AJ2461" t="s">
        <v>3600</v>
      </c>
      <c r="AK2461" t="s">
        <v>39834</v>
      </c>
      <c r="AM2461" t="s">
        <v>114</v>
      </c>
      <c r="AN2461" t="s">
        <v>115</v>
      </c>
      <c r="AO2461">
        <v>20009</v>
      </c>
      <c r="AP2461" t="s">
        <v>116</v>
      </c>
      <c r="AQ2461" t="s">
        <v>117</v>
      </c>
      <c r="AR2461" t="s">
        <v>118</v>
      </c>
      <c r="AS2461" t="s">
        <v>119</v>
      </c>
      <c r="AT2461">
        <v>38.92322446</v>
      </c>
      <c r="AU2461">
        <v>-77.028446860000003</v>
      </c>
      <c r="AV2461" t="s">
        <v>110</v>
      </c>
      <c r="AW2461" t="s">
        <v>120</v>
      </c>
      <c r="AX2461" t="s">
        <v>164</v>
      </c>
      <c r="AY2461">
        <v>2</v>
      </c>
      <c r="AZ2461">
        <v>1.5</v>
      </c>
      <c r="BA2461">
        <v>1</v>
      </c>
      <c r="BB2461">
        <v>1</v>
      </c>
      <c r="BC2461" t="s">
        <v>122</v>
      </c>
      <c r="BD2461" t="s">
        <v>17882</v>
      </c>
      <c r="BF2461">
        <v>64</v>
      </c>
      <c r="BI2461">
        <v>95</v>
      </c>
      <c r="BJ2461">
        <v>24</v>
      </c>
      <c r="BK2461">
        <v>1</v>
      </c>
      <c r="BL2461">
        <v>0</v>
      </c>
      <c r="BM2461">
        <v>1</v>
      </c>
      <c r="BN2461">
        <v>7</v>
      </c>
      <c r="BO2461" t="s">
        <v>124</v>
      </c>
      <c r="BP2461" t="s">
        <v>110</v>
      </c>
      <c r="BQ2461">
        <v>5</v>
      </c>
      <c r="BR2461">
        <v>23</v>
      </c>
      <c r="BS2461">
        <v>53</v>
      </c>
      <c r="BT2461">
        <v>143</v>
      </c>
      <c r="BU2461" s="2">
        <v>42280</v>
      </c>
      <c r="BV2461">
        <v>46</v>
      </c>
      <c r="BW2461">
        <f t="shared" si="196"/>
        <v>92</v>
      </c>
      <c r="BX2461">
        <f t="shared" si="197"/>
        <v>64</v>
      </c>
      <c r="BY2461">
        <f t="shared" si="198"/>
        <v>64</v>
      </c>
      <c r="BZ2461">
        <f t="shared" si="199"/>
        <v>5888</v>
      </c>
      <c r="CA2461" s="2">
        <v>41992</v>
      </c>
      <c r="CB2461" s="2">
        <v>42277</v>
      </c>
      <c r="CC2461">
        <v>93</v>
      </c>
      <c r="CD2461">
        <v>9</v>
      </c>
      <c r="CE2461">
        <v>9</v>
      </c>
      <c r="CF2461">
        <v>10</v>
      </c>
      <c r="CG2461">
        <v>10</v>
      </c>
      <c r="CH2461">
        <v>9</v>
      </c>
      <c r="CI2461">
        <v>9</v>
      </c>
      <c r="CJ2461" t="s">
        <v>105</v>
      </c>
      <c r="CL2461" t="s">
        <v>125</v>
      </c>
      <c r="CM2461" t="s">
        <v>105</v>
      </c>
      <c r="CN2461" t="s">
        <v>288</v>
      </c>
      <c r="CO2461" t="s">
        <v>105</v>
      </c>
      <c r="CP2461" t="s">
        <v>105</v>
      </c>
      <c r="CQ2461">
        <v>1</v>
      </c>
      <c r="CR2461">
        <v>4.78</v>
      </c>
    </row>
    <row r="2462" spans="1:96" ht="15" customHeight="1" x14ac:dyDescent="0.25">
      <c r="A2462">
        <v>7788831</v>
      </c>
      <c r="B2462" t="s">
        <v>45515</v>
      </c>
      <c r="C2462" s="1">
        <v>20200000000000</v>
      </c>
      <c r="D2462" s="2">
        <v>42280</v>
      </c>
      <c r="E2462" t="s">
        <v>45516</v>
      </c>
      <c r="F2462" t="s">
        <v>45517</v>
      </c>
      <c r="G2462" t="s">
        <v>45518</v>
      </c>
      <c r="H2462" t="s">
        <v>45519</v>
      </c>
      <c r="I2462" t="s">
        <v>95</v>
      </c>
      <c r="L2462" t="s">
        <v>45520</v>
      </c>
      <c r="M2462" t="s">
        <v>45521</v>
      </c>
      <c r="N2462" t="s">
        <v>45522</v>
      </c>
      <c r="O2462" t="s">
        <v>45523</v>
      </c>
      <c r="P2462" t="s">
        <v>45524</v>
      </c>
      <c r="Q2462">
        <v>6532932</v>
      </c>
      <c r="R2462" t="s">
        <v>45525</v>
      </c>
      <c r="S2462" t="s">
        <v>12613</v>
      </c>
      <c r="T2462" s="2">
        <v>41417</v>
      </c>
      <c r="U2462" t="s">
        <v>102</v>
      </c>
      <c r="V2462" s="3" t="s">
        <v>45526</v>
      </c>
      <c r="W2462" t="s">
        <v>138</v>
      </c>
      <c r="X2462" s="4">
        <v>0.6</v>
      </c>
      <c r="Y2462" s="4">
        <v>0.71</v>
      </c>
      <c r="Z2462" t="s">
        <v>105</v>
      </c>
      <c r="AA2462" t="s">
        <v>45527</v>
      </c>
      <c r="AB2462" t="s">
        <v>45528</v>
      </c>
      <c r="AC2462" t="s">
        <v>18371</v>
      </c>
      <c r="AD2462">
        <v>1</v>
      </c>
      <c r="AE2462">
        <v>1</v>
      </c>
      <c r="AF2462" t="s">
        <v>141</v>
      </c>
      <c r="AG2462" t="s">
        <v>110</v>
      </c>
      <c r="AH2462" t="s">
        <v>105</v>
      </c>
      <c r="AI2462" t="s">
        <v>23182</v>
      </c>
      <c r="AJ2462" t="s">
        <v>18371</v>
      </c>
      <c r="AK2462" t="s">
        <v>39834</v>
      </c>
      <c r="AM2462" t="s">
        <v>114</v>
      </c>
      <c r="AN2462" t="s">
        <v>115</v>
      </c>
      <c r="AO2462">
        <v>20010</v>
      </c>
      <c r="AP2462" t="s">
        <v>116</v>
      </c>
      <c r="AQ2462" t="s">
        <v>117</v>
      </c>
      <c r="AR2462" t="s">
        <v>118</v>
      </c>
      <c r="AS2462" t="s">
        <v>119</v>
      </c>
      <c r="AT2462">
        <v>38.933151109999997</v>
      </c>
      <c r="AU2462">
        <v>-77.037322399999994</v>
      </c>
      <c r="AV2462" t="s">
        <v>110</v>
      </c>
      <c r="AW2462" t="s">
        <v>265</v>
      </c>
      <c r="AX2462" t="s">
        <v>121</v>
      </c>
      <c r="AY2462">
        <v>4</v>
      </c>
      <c r="AZ2462">
        <v>1</v>
      </c>
      <c r="BA2462">
        <v>1</v>
      </c>
      <c r="BB2462">
        <v>1</v>
      </c>
      <c r="BC2462" t="s">
        <v>122</v>
      </c>
      <c r="BD2462" t="s">
        <v>45529</v>
      </c>
      <c r="BF2462">
        <v>104</v>
      </c>
      <c r="BK2462">
        <v>1</v>
      </c>
      <c r="BL2462">
        <v>0</v>
      </c>
      <c r="BM2462">
        <v>1</v>
      </c>
      <c r="BN2462">
        <v>1125</v>
      </c>
      <c r="BO2462" t="s">
        <v>495</v>
      </c>
      <c r="BP2462" t="s">
        <v>110</v>
      </c>
      <c r="BQ2462">
        <v>28</v>
      </c>
      <c r="BR2462">
        <v>58</v>
      </c>
      <c r="BS2462">
        <v>88</v>
      </c>
      <c r="BT2462">
        <v>363</v>
      </c>
      <c r="BU2462" s="2">
        <v>42280</v>
      </c>
      <c r="BV2462">
        <v>2</v>
      </c>
      <c r="BW2462">
        <f t="shared" si="196"/>
        <v>4</v>
      </c>
      <c r="BX2462">
        <f t="shared" si="197"/>
        <v>104</v>
      </c>
      <c r="BY2462">
        <f t="shared" si="198"/>
        <v>104</v>
      </c>
      <c r="BZ2462">
        <f t="shared" si="199"/>
        <v>416</v>
      </c>
      <c r="CA2462" s="2">
        <v>42248</v>
      </c>
      <c r="CB2462" s="2">
        <v>42263</v>
      </c>
      <c r="CC2462">
        <v>100</v>
      </c>
      <c r="CD2462">
        <v>10</v>
      </c>
      <c r="CE2462">
        <v>10</v>
      </c>
      <c r="CF2462">
        <v>10</v>
      </c>
      <c r="CG2462">
        <v>10</v>
      </c>
      <c r="CH2462">
        <v>10</v>
      </c>
      <c r="CI2462">
        <v>10</v>
      </c>
      <c r="CJ2462" t="s">
        <v>105</v>
      </c>
      <c r="CL2462" t="s">
        <v>125</v>
      </c>
      <c r="CM2462" t="s">
        <v>105</v>
      </c>
      <c r="CN2462" t="s">
        <v>126</v>
      </c>
      <c r="CO2462" t="s">
        <v>105</v>
      </c>
      <c r="CP2462" t="s">
        <v>105</v>
      </c>
      <c r="CQ2462">
        <v>1</v>
      </c>
      <c r="CR2462">
        <v>1.82</v>
      </c>
    </row>
    <row r="2463" spans="1:96" ht="15" customHeight="1" x14ac:dyDescent="0.25">
      <c r="A2463">
        <v>7345377</v>
      </c>
      <c r="B2463" t="s">
        <v>45554</v>
      </c>
      <c r="C2463" s="1">
        <v>20200000000000</v>
      </c>
      <c r="D2463" s="2">
        <v>42280</v>
      </c>
      <c r="E2463" t="s">
        <v>45555</v>
      </c>
      <c r="F2463" t="s">
        <v>45556</v>
      </c>
      <c r="G2463" t="s">
        <v>45557</v>
      </c>
      <c r="H2463" t="s">
        <v>45558</v>
      </c>
      <c r="I2463" t="s">
        <v>95</v>
      </c>
      <c r="J2463" t="s">
        <v>45559</v>
      </c>
      <c r="K2463" t="s">
        <v>45560</v>
      </c>
      <c r="L2463" t="s">
        <v>45561</v>
      </c>
      <c r="M2463" t="s">
        <v>45562</v>
      </c>
      <c r="N2463" t="s">
        <v>45563</v>
      </c>
      <c r="O2463" t="s">
        <v>45564</v>
      </c>
      <c r="P2463" t="s">
        <v>45565</v>
      </c>
      <c r="Q2463">
        <v>38481092</v>
      </c>
      <c r="R2463" t="s">
        <v>45566</v>
      </c>
      <c r="S2463" t="s">
        <v>30484</v>
      </c>
      <c r="T2463" s="2">
        <v>42199</v>
      </c>
      <c r="U2463" t="s">
        <v>118</v>
      </c>
      <c r="W2463" t="s">
        <v>176</v>
      </c>
      <c r="X2463" s="4">
        <v>1</v>
      </c>
      <c r="Y2463" s="4">
        <v>1</v>
      </c>
      <c r="Z2463" t="s">
        <v>105</v>
      </c>
      <c r="AA2463" t="s">
        <v>45567</v>
      </c>
      <c r="AB2463" t="s">
        <v>45568</v>
      </c>
      <c r="AC2463" t="s">
        <v>18371</v>
      </c>
      <c r="AD2463">
        <v>1</v>
      </c>
      <c r="AE2463">
        <v>1</v>
      </c>
      <c r="AF2463" t="s">
        <v>1996</v>
      </c>
      <c r="AG2463" t="s">
        <v>110</v>
      </c>
      <c r="AH2463" t="s">
        <v>105</v>
      </c>
      <c r="AI2463" t="s">
        <v>40270</v>
      </c>
      <c r="AJ2463" t="s">
        <v>18371</v>
      </c>
      <c r="AK2463" t="s">
        <v>39834</v>
      </c>
      <c r="AM2463" t="s">
        <v>114</v>
      </c>
      <c r="AN2463" t="s">
        <v>115</v>
      </c>
      <c r="AO2463">
        <v>20010</v>
      </c>
      <c r="AP2463" t="s">
        <v>116</v>
      </c>
      <c r="AQ2463" t="s">
        <v>117</v>
      </c>
      <c r="AR2463" t="s">
        <v>118</v>
      </c>
      <c r="AS2463" t="s">
        <v>119</v>
      </c>
      <c r="AT2463">
        <v>38.934486399999997</v>
      </c>
      <c r="AU2463">
        <v>-77.04125286</v>
      </c>
      <c r="AV2463" t="s">
        <v>110</v>
      </c>
      <c r="AW2463" t="s">
        <v>265</v>
      </c>
      <c r="AX2463" t="s">
        <v>121</v>
      </c>
      <c r="AY2463">
        <v>4</v>
      </c>
      <c r="AZ2463">
        <v>1</v>
      </c>
      <c r="BA2463">
        <v>0</v>
      </c>
      <c r="BB2463">
        <v>1</v>
      </c>
      <c r="BC2463" t="s">
        <v>122</v>
      </c>
      <c r="BD2463" t="s">
        <v>45569</v>
      </c>
      <c r="BF2463">
        <v>109</v>
      </c>
      <c r="BG2463">
        <v>779</v>
      </c>
      <c r="BH2463">
        <v>2751</v>
      </c>
      <c r="BK2463">
        <v>1</v>
      </c>
      <c r="BL2463">
        <v>0</v>
      </c>
      <c r="BM2463">
        <v>2</v>
      </c>
      <c r="BN2463">
        <v>1125</v>
      </c>
      <c r="BO2463" t="s">
        <v>1350</v>
      </c>
      <c r="BP2463" t="s">
        <v>110</v>
      </c>
      <c r="BQ2463">
        <v>26</v>
      </c>
      <c r="BR2463">
        <v>56</v>
      </c>
      <c r="BS2463">
        <v>86</v>
      </c>
      <c r="BT2463">
        <v>361</v>
      </c>
      <c r="BU2463" s="2">
        <v>42280</v>
      </c>
      <c r="BV2463">
        <v>5</v>
      </c>
      <c r="BW2463">
        <f t="shared" si="196"/>
        <v>10</v>
      </c>
      <c r="BX2463">
        <f t="shared" si="197"/>
        <v>109</v>
      </c>
      <c r="BY2463">
        <f t="shared" si="198"/>
        <v>218</v>
      </c>
      <c r="BZ2463">
        <f t="shared" si="199"/>
        <v>2180</v>
      </c>
      <c r="CA2463" s="2">
        <v>42204</v>
      </c>
      <c r="CB2463" s="2">
        <v>42230</v>
      </c>
      <c r="CC2463">
        <v>92</v>
      </c>
      <c r="CD2463">
        <v>9</v>
      </c>
      <c r="CE2463">
        <v>10</v>
      </c>
      <c r="CF2463">
        <v>10</v>
      </c>
      <c r="CG2463">
        <v>9</v>
      </c>
      <c r="CH2463">
        <v>10</v>
      </c>
      <c r="CI2463">
        <v>9</v>
      </c>
      <c r="CJ2463" t="s">
        <v>105</v>
      </c>
      <c r="CL2463" t="s">
        <v>125</v>
      </c>
      <c r="CM2463" t="s">
        <v>110</v>
      </c>
      <c r="CN2463" t="s">
        <v>126</v>
      </c>
      <c r="CO2463" t="s">
        <v>105</v>
      </c>
      <c r="CP2463" t="s">
        <v>105</v>
      </c>
      <c r="CQ2463">
        <v>1</v>
      </c>
      <c r="CR2463">
        <v>1.95</v>
      </c>
    </row>
    <row r="2464" spans="1:96" ht="15" customHeight="1" x14ac:dyDescent="0.25">
      <c r="A2464">
        <v>2282722</v>
      </c>
      <c r="B2464" t="s">
        <v>45570</v>
      </c>
      <c r="C2464" s="1">
        <v>20200000000000</v>
      </c>
      <c r="D2464" s="2">
        <v>42280</v>
      </c>
      <c r="E2464" t="s">
        <v>45571</v>
      </c>
      <c r="F2464" t="s">
        <v>45572</v>
      </c>
      <c r="G2464" t="s">
        <v>45573</v>
      </c>
      <c r="H2464" t="s">
        <v>45574</v>
      </c>
      <c r="I2464" t="s">
        <v>95</v>
      </c>
      <c r="J2464" t="s">
        <v>45575</v>
      </c>
      <c r="L2464" t="s">
        <v>45576</v>
      </c>
      <c r="M2464" t="s">
        <v>45577</v>
      </c>
      <c r="N2464" t="s">
        <v>45578</v>
      </c>
      <c r="O2464" t="s">
        <v>45579</v>
      </c>
      <c r="P2464" t="s">
        <v>45580</v>
      </c>
      <c r="Q2464">
        <v>8234652</v>
      </c>
      <c r="R2464" t="s">
        <v>45581</v>
      </c>
      <c r="S2464" t="s">
        <v>3971</v>
      </c>
      <c r="T2464" s="2">
        <v>41504</v>
      </c>
      <c r="U2464" t="s">
        <v>102</v>
      </c>
      <c r="V2464" t="s">
        <v>45582</v>
      </c>
      <c r="W2464" t="s">
        <v>104</v>
      </c>
      <c r="X2464" s="4">
        <v>0.83</v>
      </c>
      <c r="Y2464" s="4">
        <v>1</v>
      </c>
      <c r="Z2464" t="s">
        <v>105</v>
      </c>
      <c r="AA2464" t="s">
        <v>45583</v>
      </c>
      <c r="AB2464" t="s">
        <v>45584</v>
      </c>
      <c r="AC2464" t="s">
        <v>3600</v>
      </c>
      <c r="AD2464">
        <v>1</v>
      </c>
      <c r="AE2464">
        <v>1</v>
      </c>
      <c r="AF2464" t="s">
        <v>1604</v>
      </c>
      <c r="AG2464" t="s">
        <v>110</v>
      </c>
      <c r="AH2464" t="s">
        <v>110</v>
      </c>
      <c r="AI2464" t="s">
        <v>40286</v>
      </c>
      <c r="AJ2464" t="s">
        <v>3600</v>
      </c>
      <c r="AK2464" t="s">
        <v>39834</v>
      </c>
      <c r="AM2464" t="s">
        <v>114</v>
      </c>
      <c r="AN2464" t="s">
        <v>115</v>
      </c>
      <c r="AO2464">
        <v>20010</v>
      </c>
      <c r="AP2464" t="s">
        <v>116</v>
      </c>
      <c r="AQ2464" t="s">
        <v>117</v>
      </c>
      <c r="AR2464" t="s">
        <v>118</v>
      </c>
      <c r="AS2464" t="s">
        <v>119</v>
      </c>
      <c r="AT2464">
        <v>38.927696619999999</v>
      </c>
      <c r="AU2464">
        <v>-77.035028310000001</v>
      </c>
      <c r="AV2464" t="s">
        <v>110</v>
      </c>
      <c r="AW2464" t="s">
        <v>265</v>
      </c>
      <c r="AX2464" t="s">
        <v>121</v>
      </c>
      <c r="AY2464">
        <v>2</v>
      </c>
      <c r="AZ2464">
        <v>1</v>
      </c>
      <c r="BA2464">
        <v>0</v>
      </c>
      <c r="BB2464">
        <v>2</v>
      </c>
      <c r="BC2464" t="s">
        <v>122</v>
      </c>
      <c r="BD2464" t="s">
        <v>45585</v>
      </c>
      <c r="BF2464">
        <v>95</v>
      </c>
      <c r="BG2464">
        <v>600</v>
      </c>
      <c r="BJ2464">
        <v>15</v>
      </c>
      <c r="BK2464">
        <v>1</v>
      </c>
      <c r="BL2464">
        <v>15</v>
      </c>
      <c r="BM2464">
        <v>1</v>
      </c>
      <c r="BN2464">
        <v>7</v>
      </c>
      <c r="BO2464" t="s">
        <v>247</v>
      </c>
      <c r="BP2464" t="s">
        <v>110</v>
      </c>
      <c r="BQ2464">
        <v>18</v>
      </c>
      <c r="BR2464">
        <v>48</v>
      </c>
      <c r="BS2464">
        <v>78</v>
      </c>
      <c r="BT2464">
        <v>326</v>
      </c>
      <c r="BU2464" s="2">
        <v>42280</v>
      </c>
      <c r="BV2464">
        <v>2</v>
      </c>
      <c r="BW2464">
        <f t="shared" si="196"/>
        <v>4</v>
      </c>
      <c r="BX2464">
        <f t="shared" si="197"/>
        <v>110</v>
      </c>
      <c r="BY2464">
        <f t="shared" si="198"/>
        <v>110</v>
      </c>
      <c r="BZ2464">
        <f t="shared" si="199"/>
        <v>440</v>
      </c>
      <c r="CA2464" s="2">
        <v>42131</v>
      </c>
      <c r="CB2464" s="2">
        <v>42141</v>
      </c>
      <c r="CC2464">
        <v>100</v>
      </c>
      <c r="CD2464">
        <v>10</v>
      </c>
      <c r="CE2464">
        <v>10</v>
      </c>
      <c r="CF2464">
        <v>10</v>
      </c>
      <c r="CG2464">
        <v>10</v>
      </c>
      <c r="CH2464">
        <v>9</v>
      </c>
      <c r="CI2464">
        <v>10</v>
      </c>
      <c r="CJ2464" t="s">
        <v>105</v>
      </c>
      <c r="CL2464" t="s">
        <v>125</v>
      </c>
      <c r="CM2464" t="s">
        <v>105</v>
      </c>
      <c r="CN2464" t="s">
        <v>126</v>
      </c>
      <c r="CO2464" t="s">
        <v>105</v>
      </c>
      <c r="CP2464" t="s">
        <v>105</v>
      </c>
      <c r="CQ2464">
        <v>1</v>
      </c>
      <c r="CR2464">
        <v>0.4</v>
      </c>
    </row>
    <row r="2465" spans="1:96" ht="15" customHeight="1" x14ac:dyDescent="0.25">
      <c r="A2465">
        <v>6387638</v>
      </c>
      <c r="B2465" t="s">
        <v>45586</v>
      </c>
      <c r="C2465" s="1">
        <v>20200000000000</v>
      </c>
      <c r="D2465" s="2">
        <v>42280</v>
      </c>
      <c r="E2465" t="s">
        <v>45587</v>
      </c>
      <c r="F2465" t="s">
        <v>45588</v>
      </c>
      <c r="G2465" t="s">
        <v>45589</v>
      </c>
      <c r="H2465" t="s">
        <v>45590</v>
      </c>
      <c r="I2465" t="s">
        <v>95</v>
      </c>
      <c r="J2465" t="s">
        <v>45591</v>
      </c>
      <c r="K2465" t="s">
        <v>45592</v>
      </c>
      <c r="L2465" t="s">
        <v>45593</v>
      </c>
      <c r="M2465" t="s">
        <v>45594</v>
      </c>
      <c r="N2465" t="s">
        <v>45595</v>
      </c>
      <c r="O2465" t="s">
        <v>45596</v>
      </c>
      <c r="P2465" t="s">
        <v>45597</v>
      </c>
      <c r="Q2465">
        <v>866540</v>
      </c>
      <c r="R2465" t="s">
        <v>45598</v>
      </c>
      <c r="S2465" t="s">
        <v>45599</v>
      </c>
      <c r="T2465" s="2">
        <v>40749</v>
      </c>
      <c r="U2465" t="s">
        <v>136</v>
      </c>
      <c r="W2465" t="s">
        <v>104</v>
      </c>
      <c r="X2465" s="4">
        <v>0.8</v>
      </c>
      <c r="Y2465" s="4">
        <v>0.73</v>
      </c>
      <c r="Z2465" t="s">
        <v>105</v>
      </c>
      <c r="AA2465" t="s">
        <v>45600</v>
      </c>
      <c r="AB2465" t="s">
        <v>45601</v>
      </c>
      <c r="AC2465" t="s">
        <v>18371</v>
      </c>
      <c r="AD2465">
        <v>1</v>
      </c>
      <c r="AE2465">
        <v>1</v>
      </c>
      <c r="AF2465" t="s">
        <v>158</v>
      </c>
      <c r="AG2465" t="s">
        <v>110</v>
      </c>
      <c r="AH2465" t="s">
        <v>110</v>
      </c>
      <c r="AI2465" t="s">
        <v>40420</v>
      </c>
      <c r="AJ2465" t="s">
        <v>18371</v>
      </c>
      <c r="AK2465" t="s">
        <v>39834</v>
      </c>
      <c r="AM2465" t="s">
        <v>114</v>
      </c>
      <c r="AN2465" t="s">
        <v>115</v>
      </c>
      <c r="AO2465">
        <v>20010</v>
      </c>
      <c r="AP2465" t="s">
        <v>116</v>
      </c>
      <c r="AQ2465" t="s">
        <v>117</v>
      </c>
      <c r="AR2465" t="s">
        <v>118</v>
      </c>
      <c r="AS2465" t="s">
        <v>119</v>
      </c>
      <c r="AT2465">
        <v>38.930471060000002</v>
      </c>
      <c r="AU2465">
        <v>-77.038151350000007</v>
      </c>
      <c r="AV2465" t="s">
        <v>110</v>
      </c>
      <c r="AW2465" t="s">
        <v>265</v>
      </c>
      <c r="AX2465" t="s">
        <v>121</v>
      </c>
      <c r="AY2465">
        <v>4</v>
      </c>
      <c r="AZ2465">
        <v>1</v>
      </c>
      <c r="BA2465">
        <v>2</v>
      </c>
      <c r="BB2465">
        <v>2</v>
      </c>
      <c r="BC2465" t="s">
        <v>122</v>
      </c>
      <c r="BD2465" t="s">
        <v>45602</v>
      </c>
      <c r="BF2465">
        <v>195</v>
      </c>
      <c r="BJ2465">
        <v>15</v>
      </c>
      <c r="BK2465">
        <v>1</v>
      </c>
      <c r="BL2465">
        <v>0</v>
      </c>
      <c r="BM2465">
        <v>1</v>
      </c>
      <c r="BN2465">
        <v>1125</v>
      </c>
      <c r="BO2465" t="s">
        <v>350</v>
      </c>
      <c r="BP2465" t="s">
        <v>110</v>
      </c>
      <c r="BQ2465">
        <v>21</v>
      </c>
      <c r="BR2465">
        <v>51</v>
      </c>
      <c r="BS2465">
        <v>81</v>
      </c>
      <c r="BT2465">
        <v>356</v>
      </c>
      <c r="BU2465" s="2">
        <v>42280</v>
      </c>
      <c r="BV2465">
        <v>12</v>
      </c>
      <c r="BW2465">
        <f t="shared" si="196"/>
        <v>24</v>
      </c>
      <c r="BX2465">
        <f t="shared" si="197"/>
        <v>195</v>
      </c>
      <c r="BY2465">
        <f t="shared" si="198"/>
        <v>195</v>
      </c>
      <c r="BZ2465">
        <f t="shared" si="199"/>
        <v>4680</v>
      </c>
      <c r="CA2465" s="2">
        <v>42139</v>
      </c>
      <c r="CB2465" s="2">
        <v>42277</v>
      </c>
      <c r="CC2465">
        <v>93</v>
      </c>
      <c r="CD2465">
        <v>9</v>
      </c>
      <c r="CE2465">
        <v>9</v>
      </c>
      <c r="CF2465">
        <v>9</v>
      </c>
      <c r="CG2465">
        <v>10</v>
      </c>
      <c r="CH2465">
        <v>9</v>
      </c>
      <c r="CI2465">
        <v>9</v>
      </c>
      <c r="CJ2465" t="s">
        <v>105</v>
      </c>
      <c r="CL2465" t="s">
        <v>125</v>
      </c>
      <c r="CM2465" t="s">
        <v>105</v>
      </c>
      <c r="CN2465" t="s">
        <v>288</v>
      </c>
      <c r="CO2465" t="s">
        <v>105</v>
      </c>
      <c r="CP2465" t="s">
        <v>105</v>
      </c>
      <c r="CQ2465">
        <v>1</v>
      </c>
      <c r="CR2465">
        <v>2.54</v>
      </c>
    </row>
    <row r="2466" spans="1:96" ht="15" customHeight="1" x14ac:dyDescent="0.25">
      <c r="A2466">
        <v>2138541</v>
      </c>
      <c r="B2466" t="s">
        <v>45603</v>
      </c>
      <c r="C2466" s="1">
        <v>20200000000000</v>
      </c>
      <c r="D2466" s="2">
        <v>42280</v>
      </c>
      <c r="E2466" t="s">
        <v>45604</v>
      </c>
      <c r="F2466" t="s">
        <v>45605</v>
      </c>
      <c r="G2466" t="s">
        <v>45606</v>
      </c>
      <c r="H2466" t="s">
        <v>45607</v>
      </c>
      <c r="I2466" t="s">
        <v>95</v>
      </c>
      <c r="K2466" t="s">
        <v>45608</v>
      </c>
      <c r="L2466" t="s">
        <v>45609</v>
      </c>
      <c r="M2466" t="s">
        <v>45610</v>
      </c>
      <c r="N2466" t="s">
        <v>45611</v>
      </c>
      <c r="O2466" t="s">
        <v>45612</v>
      </c>
      <c r="P2466" t="s">
        <v>45613</v>
      </c>
      <c r="Q2466">
        <v>10913329</v>
      </c>
      <c r="R2466" t="s">
        <v>45614</v>
      </c>
      <c r="S2466" t="s">
        <v>6465</v>
      </c>
      <c r="T2466" s="2">
        <v>41638</v>
      </c>
      <c r="U2466" t="s">
        <v>102</v>
      </c>
      <c r="V2466" t="s">
        <v>45615</v>
      </c>
      <c r="W2466" t="s">
        <v>104</v>
      </c>
      <c r="X2466" s="4">
        <v>1</v>
      </c>
      <c r="Y2466" s="4">
        <v>0.68</v>
      </c>
      <c r="Z2466" t="s">
        <v>110</v>
      </c>
      <c r="AA2466" t="s">
        <v>45616</v>
      </c>
      <c r="AB2466" t="s">
        <v>45617</v>
      </c>
      <c r="AC2466" t="s">
        <v>3600</v>
      </c>
      <c r="AD2466">
        <v>1</v>
      </c>
      <c r="AE2466">
        <v>1</v>
      </c>
      <c r="AF2466" t="s">
        <v>158</v>
      </c>
      <c r="AG2466" t="s">
        <v>110</v>
      </c>
      <c r="AH2466" t="s">
        <v>110</v>
      </c>
      <c r="AI2466" t="s">
        <v>40140</v>
      </c>
      <c r="AJ2466" t="s">
        <v>3600</v>
      </c>
      <c r="AK2466" t="s">
        <v>39834</v>
      </c>
      <c r="AM2466" t="s">
        <v>114</v>
      </c>
      <c r="AN2466" t="s">
        <v>115</v>
      </c>
      <c r="AO2466">
        <v>20009</v>
      </c>
      <c r="AP2466" t="s">
        <v>116</v>
      </c>
      <c r="AQ2466" t="s">
        <v>117</v>
      </c>
      <c r="AR2466" t="s">
        <v>118</v>
      </c>
      <c r="AS2466" t="s">
        <v>119</v>
      </c>
      <c r="AT2466">
        <v>38.922388050000002</v>
      </c>
      <c r="AU2466">
        <v>-77.03228446</v>
      </c>
      <c r="AV2466" t="s">
        <v>110</v>
      </c>
      <c r="AW2466" t="s">
        <v>265</v>
      </c>
      <c r="AX2466" t="s">
        <v>164</v>
      </c>
      <c r="AY2466">
        <v>2</v>
      </c>
      <c r="AZ2466">
        <v>1</v>
      </c>
      <c r="BA2466">
        <v>1</v>
      </c>
      <c r="BB2466">
        <v>1</v>
      </c>
      <c r="BC2466" t="s">
        <v>122</v>
      </c>
      <c r="BD2466" t="s">
        <v>45618</v>
      </c>
      <c r="BF2466">
        <v>99</v>
      </c>
      <c r="BK2466">
        <v>1</v>
      </c>
      <c r="BL2466">
        <v>0</v>
      </c>
      <c r="BM2466">
        <v>1</v>
      </c>
      <c r="BN2466">
        <v>1125</v>
      </c>
      <c r="BO2466" t="s">
        <v>495</v>
      </c>
      <c r="BP2466" t="s">
        <v>110</v>
      </c>
      <c r="BQ2466">
        <v>18</v>
      </c>
      <c r="BR2466">
        <v>48</v>
      </c>
      <c r="BS2466">
        <v>78</v>
      </c>
      <c r="BT2466">
        <v>353</v>
      </c>
      <c r="BU2466" s="2">
        <v>42280</v>
      </c>
      <c r="BV2466">
        <v>55</v>
      </c>
      <c r="BW2466">
        <f t="shared" si="196"/>
        <v>110</v>
      </c>
      <c r="BX2466">
        <f t="shared" si="197"/>
        <v>99</v>
      </c>
      <c r="BY2466">
        <f t="shared" si="198"/>
        <v>99</v>
      </c>
      <c r="BZ2466">
        <f t="shared" si="199"/>
        <v>10890</v>
      </c>
      <c r="CA2466" s="2">
        <v>41855</v>
      </c>
      <c r="CB2466" s="2">
        <v>42273</v>
      </c>
      <c r="CC2466">
        <v>99</v>
      </c>
      <c r="CD2466">
        <v>10</v>
      </c>
      <c r="CE2466">
        <v>10</v>
      </c>
      <c r="CF2466">
        <v>10</v>
      </c>
      <c r="CG2466">
        <v>10</v>
      </c>
      <c r="CH2466">
        <v>10</v>
      </c>
      <c r="CI2466">
        <v>10</v>
      </c>
      <c r="CJ2466" t="s">
        <v>105</v>
      </c>
      <c r="CL2466" t="s">
        <v>125</v>
      </c>
      <c r="CM2466" t="s">
        <v>105</v>
      </c>
      <c r="CN2466" t="s">
        <v>144</v>
      </c>
      <c r="CO2466" t="s">
        <v>105</v>
      </c>
      <c r="CP2466" t="s">
        <v>105</v>
      </c>
      <c r="CQ2466">
        <v>1</v>
      </c>
      <c r="CR2466">
        <v>3.87</v>
      </c>
    </row>
    <row r="2467" spans="1:96" ht="15" customHeight="1" x14ac:dyDescent="0.25">
      <c r="A2467">
        <v>3487589</v>
      </c>
      <c r="B2467" t="s">
        <v>45619</v>
      </c>
      <c r="C2467" s="1">
        <v>20200000000000</v>
      </c>
      <c r="D2467" s="2">
        <v>42280</v>
      </c>
      <c r="E2467" t="s">
        <v>45620</v>
      </c>
      <c r="F2467" t="s">
        <v>45621</v>
      </c>
      <c r="G2467" t="s">
        <v>45622</v>
      </c>
      <c r="H2467" t="s">
        <v>45623</v>
      </c>
      <c r="I2467" t="s">
        <v>95</v>
      </c>
      <c r="J2467" t="s">
        <v>45624</v>
      </c>
      <c r="L2467" t="s">
        <v>45625</v>
      </c>
      <c r="M2467" t="s">
        <v>45626</v>
      </c>
      <c r="N2467" t="s">
        <v>45627</v>
      </c>
      <c r="O2467" t="s">
        <v>45628</v>
      </c>
      <c r="P2467" t="s">
        <v>45629</v>
      </c>
      <c r="Q2467">
        <v>9132832</v>
      </c>
      <c r="R2467" t="s">
        <v>45630</v>
      </c>
      <c r="S2467" t="s">
        <v>23519</v>
      </c>
      <c r="T2467" s="2">
        <v>41547</v>
      </c>
      <c r="U2467" t="s">
        <v>102</v>
      </c>
      <c r="V2467" t="s">
        <v>45631</v>
      </c>
      <c r="W2467" t="s">
        <v>177</v>
      </c>
      <c r="X2467" t="s">
        <v>177</v>
      </c>
      <c r="Y2467" t="s">
        <v>177</v>
      </c>
      <c r="Z2467" t="s">
        <v>105</v>
      </c>
      <c r="AA2467" t="s">
        <v>45632</v>
      </c>
      <c r="AB2467" t="s">
        <v>45633</v>
      </c>
      <c r="AC2467" t="s">
        <v>3600</v>
      </c>
      <c r="AD2467">
        <v>1</v>
      </c>
      <c r="AE2467">
        <v>1</v>
      </c>
      <c r="AF2467" t="s">
        <v>141</v>
      </c>
      <c r="AG2467" t="s">
        <v>110</v>
      </c>
      <c r="AH2467" t="s">
        <v>105</v>
      </c>
      <c r="AI2467" t="s">
        <v>13727</v>
      </c>
      <c r="AJ2467" t="s">
        <v>3600</v>
      </c>
      <c r="AK2467" t="s">
        <v>39834</v>
      </c>
      <c r="AM2467" t="s">
        <v>114</v>
      </c>
      <c r="AN2467" t="s">
        <v>115</v>
      </c>
      <c r="AO2467">
        <v>20009</v>
      </c>
      <c r="AP2467" t="s">
        <v>116</v>
      </c>
      <c r="AQ2467" t="s">
        <v>117</v>
      </c>
      <c r="AR2467" t="s">
        <v>118</v>
      </c>
      <c r="AS2467" t="s">
        <v>119</v>
      </c>
      <c r="AT2467">
        <v>38.923320789999998</v>
      </c>
      <c r="AU2467">
        <v>-77.035575249999994</v>
      </c>
      <c r="AV2467" t="s">
        <v>110</v>
      </c>
      <c r="AW2467" t="s">
        <v>265</v>
      </c>
      <c r="AX2467" t="s">
        <v>121</v>
      </c>
      <c r="AY2467">
        <v>2</v>
      </c>
      <c r="AZ2467">
        <v>1</v>
      </c>
      <c r="BA2467">
        <v>0</v>
      </c>
      <c r="BB2467">
        <v>1</v>
      </c>
      <c r="BC2467" t="s">
        <v>122</v>
      </c>
      <c r="BD2467" t="s">
        <v>45634</v>
      </c>
      <c r="BF2467">
        <v>70</v>
      </c>
      <c r="BG2467">
        <v>350</v>
      </c>
      <c r="BI2467">
        <v>250</v>
      </c>
      <c r="BJ2467">
        <v>60</v>
      </c>
      <c r="BK2467">
        <v>1</v>
      </c>
      <c r="BL2467">
        <v>0</v>
      </c>
      <c r="BM2467">
        <v>5</v>
      </c>
      <c r="BN2467">
        <v>17</v>
      </c>
      <c r="BO2467" t="s">
        <v>714</v>
      </c>
      <c r="BP2467" t="s">
        <v>110</v>
      </c>
      <c r="BQ2467">
        <v>0</v>
      </c>
      <c r="BR2467">
        <v>0</v>
      </c>
      <c r="BS2467">
        <v>0</v>
      </c>
      <c r="BT2467">
        <v>273</v>
      </c>
      <c r="BU2467" s="2">
        <v>42280</v>
      </c>
      <c r="BV2467">
        <v>2</v>
      </c>
      <c r="BW2467">
        <f t="shared" si="196"/>
        <v>4</v>
      </c>
      <c r="BX2467">
        <f t="shared" si="197"/>
        <v>70</v>
      </c>
      <c r="BY2467">
        <f t="shared" si="198"/>
        <v>350</v>
      </c>
      <c r="BZ2467">
        <f t="shared" si="199"/>
        <v>1400</v>
      </c>
      <c r="CA2467" s="2">
        <v>42187</v>
      </c>
      <c r="CB2467" s="2">
        <v>42202</v>
      </c>
      <c r="CC2467">
        <v>80</v>
      </c>
      <c r="CD2467">
        <v>10</v>
      </c>
      <c r="CE2467">
        <v>8</v>
      </c>
      <c r="CF2467">
        <v>10</v>
      </c>
      <c r="CG2467">
        <v>10</v>
      </c>
      <c r="CH2467">
        <v>10</v>
      </c>
      <c r="CI2467">
        <v>8</v>
      </c>
      <c r="CJ2467" t="s">
        <v>105</v>
      </c>
      <c r="CL2467" t="s">
        <v>125</v>
      </c>
      <c r="CM2467" t="s">
        <v>105</v>
      </c>
      <c r="CN2467" t="s">
        <v>288</v>
      </c>
      <c r="CO2467" t="s">
        <v>105</v>
      </c>
      <c r="CP2467" t="s">
        <v>105</v>
      </c>
      <c r="CQ2467">
        <v>1</v>
      </c>
      <c r="CR2467">
        <v>0.64</v>
      </c>
    </row>
    <row r="2468" spans="1:96" ht="15" customHeight="1" x14ac:dyDescent="0.25">
      <c r="A2468">
        <v>784186</v>
      </c>
      <c r="B2468" t="s">
        <v>45635</v>
      </c>
      <c r="C2468" s="1">
        <v>20200000000000</v>
      </c>
      <c r="D2468" s="2">
        <v>42280</v>
      </c>
      <c r="E2468" t="s">
        <v>45636</v>
      </c>
      <c r="F2468" t="s">
        <v>45637</v>
      </c>
      <c r="G2468" t="s">
        <v>45638</v>
      </c>
      <c r="H2468" t="s">
        <v>45639</v>
      </c>
      <c r="I2468" t="s">
        <v>95</v>
      </c>
      <c r="J2468" t="s">
        <v>45640</v>
      </c>
      <c r="L2468" t="s">
        <v>45641</v>
      </c>
      <c r="M2468" t="s">
        <v>45642</v>
      </c>
      <c r="N2468" t="s">
        <v>45643</v>
      </c>
      <c r="O2468" t="s">
        <v>45644</v>
      </c>
      <c r="P2468" t="s">
        <v>45645</v>
      </c>
      <c r="Q2468">
        <v>3574033</v>
      </c>
      <c r="R2468" t="s">
        <v>40068</v>
      </c>
      <c r="S2468" t="s">
        <v>13421</v>
      </c>
      <c r="T2468" s="2">
        <v>41167</v>
      </c>
      <c r="U2468" t="s">
        <v>102</v>
      </c>
      <c r="V2468" t="s">
        <v>40069</v>
      </c>
      <c r="W2468" t="s">
        <v>176</v>
      </c>
      <c r="X2468" s="4">
        <v>1</v>
      </c>
      <c r="Y2468" s="4">
        <v>0.81</v>
      </c>
      <c r="Z2468" t="s">
        <v>105</v>
      </c>
      <c r="AA2468" t="s">
        <v>40070</v>
      </c>
      <c r="AB2468" t="s">
        <v>40071</v>
      </c>
      <c r="AC2468" t="s">
        <v>18371</v>
      </c>
      <c r="AD2468">
        <v>9</v>
      </c>
      <c r="AE2468">
        <v>9</v>
      </c>
      <c r="AF2468" t="s">
        <v>327</v>
      </c>
      <c r="AG2468" t="s">
        <v>110</v>
      </c>
      <c r="AH2468" t="s">
        <v>105</v>
      </c>
      <c r="AI2468" t="s">
        <v>33833</v>
      </c>
      <c r="AJ2468" t="s">
        <v>18371</v>
      </c>
      <c r="AK2468" t="s">
        <v>39834</v>
      </c>
      <c r="AM2468" t="s">
        <v>114</v>
      </c>
      <c r="AN2468" t="s">
        <v>115</v>
      </c>
      <c r="AO2468">
        <v>20009</v>
      </c>
      <c r="AP2468" t="s">
        <v>116</v>
      </c>
      <c r="AQ2468" t="s">
        <v>117</v>
      </c>
      <c r="AR2468" t="s">
        <v>118</v>
      </c>
      <c r="AS2468" t="s">
        <v>119</v>
      </c>
      <c r="AT2468">
        <v>38.927479750000003</v>
      </c>
      <c r="AU2468">
        <v>-77.038219979999994</v>
      </c>
      <c r="AV2468" t="s">
        <v>110</v>
      </c>
      <c r="AW2468" t="s">
        <v>265</v>
      </c>
      <c r="AX2468" t="s">
        <v>121</v>
      </c>
      <c r="AY2468">
        <v>5</v>
      </c>
      <c r="AZ2468">
        <v>2</v>
      </c>
      <c r="BA2468">
        <v>2</v>
      </c>
      <c r="BB2468">
        <v>2</v>
      </c>
      <c r="BC2468" t="s">
        <v>122</v>
      </c>
      <c r="BD2468" t="s">
        <v>45646</v>
      </c>
      <c r="BF2468">
        <v>249</v>
      </c>
      <c r="BG2468">
        <v>1499</v>
      </c>
      <c r="BH2468">
        <v>5189</v>
      </c>
      <c r="BI2468">
        <v>500</v>
      </c>
      <c r="BJ2468">
        <v>200</v>
      </c>
      <c r="BK2468">
        <v>1</v>
      </c>
      <c r="BL2468">
        <v>0</v>
      </c>
      <c r="BM2468">
        <v>3</v>
      </c>
      <c r="BN2468">
        <v>365</v>
      </c>
      <c r="BO2468" t="s">
        <v>495</v>
      </c>
      <c r="BP2468" t="s">
        <v>110</v>
      </c>
      <c r="BQ2468">
        <v>4</v>
      </c>
      <c r="BR2468">
        <v>34</v>
      </c>
      <c r="BS2468">
        <v>60</v>
      </c>
      <c r="BT2468">
        <v>335</v>
      </c>
      <c r="BU2468" s="2">
        <v>42280</v>
      </c>
      <c r="BV2468">
        <v>13</v>
      </c>
      <c r="BW2468">
        <f t="shared" si="196"/>
        <v>26</v>
      </c>
      <c r="BX2468">
        <f t="shared" si="197"/>
        <v>249</v>
      </c>
      <c r="BY2468">
        <f t="shared" si="198"/>
        <v>747</v>
      </c>
      <c r="BZ2468">
        <f t="shared" si="199"/>
        <v>19422</v>
      </c>
      <c r="CA2468" s="2">
        <v>41333</v>
      </c>
      <c r="CB2468" s="2">
        <v>42247</v>
      </c>
      <c r="CC2468">
        <v>95</v>
      </c>
      <c r="CD2468">
        <v>10</v>
      </c>
      <c r="CE2468">
        <v>10</v>
      </c>
      <c r="CF2468">
        <v>9</v>
      </c>
      <c r="CG2468">
        <v>9</v>
      </c>
      <c r="CH2468">
        <v>10</v>
      </c>
      <c r="CI2468">
        <v>9</v>
      </c>
      <c r="CJ2468" t="s">
        <v>105</v>
      </c>
      <c r="CL2468" t="s">
        <v>125</v>
      </c>
      <c r="CM2468" t="s">
        <v>105</v>
      </c>
      <c r="CN2468" t="s">
        <v>144</v>
      </c>
      <c r="CO2468" t="s">
        <v>105</v>
      </c>
      <c r="CP2468" t="s">
        <v>105</v>
      </c>
      <c r="CQ2468">
        <v>6</v>
      </c>
      <c r="CR2468">
        <v>0.41</v>
      </c>
    </row>
    <row r="2469" spans="1:96" ht="15" customHeight="1" x14ac:dyDescent="0.25">
      <c r="A2469">
        <v>4439236</v>
      </c>
      <c r="B2469" t="s">
        <v>45647</v>
      </c>
      <c r="C2469" s="1">
        <v>20200000000000</v>
      </c>
      <c r="D2469" s="2">
        <v>42280</v>
      </c>
      <c r="E2469" t="s">
        <v>45648</v>
      </c>
      <c r="F2469" t="s">
        <v>45649</v>
      </c>
      <c r="G2469" t="s">
        <v>45650</v>
      </c>
      <c r="H2469" t="s">
        <v>45651</v>
      </c>
      <c r="I2469" t="s">
        <v>95</v>
      </c>
      <c r="J2469" t="s">
        <v>45652</v>
      </c>
      <c r="L2469" t="s">
        <v>45653</v>
      </c>
      <c r="M2469" t="s">
        <v>45654</v>
      </c>
      <c r="N2469" t="s">
        <v>45655</v>
      </c>
      <c r="O2469" t="s">
        <v>45656</v>
      </c>
      <c r="P2469" t="s">
        <v>45657</v>
      </c>
      <c r="Q2469">
        <v>9907373</v>
      </c>
      <c r="R2469" t="s">
        <v>45658</v>
      </c>
      <c r="S2469" t="s">
        <v>45659</v>
      </c>
      <c r="T2469" s="2">
        <v>41587</v>
      </c>
      <c r="U2469" t="s">
        <v>102</v>
      </c>
      <c r="V2469" s="3" t="s">
        <v>45660</v>
      </c>
      <c r="W2469" t="s">
        <v>176</v>
      </c>
      <c r="X2469" s="4">
        <v>0.8</v>
      </c>
      <c r="Y2469" s="4">
        <v>1</v>
      </c>
      <c r="Z2469" t="s">
        <v>105</v>
      </c>
      <c r="AA2469" t="s">
        <v>45661</v>
      </c>
      <c r="AB2469" t="s">
        <v>45662</v>
      </c>
      <c r="AC2469" t="s">
        <v>20573</v>
      </c>
      <c r="AD2469">
        <v>1</v>
      </c>
      <c r="AE2469">
        <v>1</v>
      </c>
      <c r="AF2469" t="s">
        <v>934</v>
      </c>
      <c r="AG2469" t="s">
        <v>110</v>
      </c>
      <c r="AH2469" t="s">
        <v>110</v>
      </c>
      <c r="AI2469" t="s">
        <v>40420</v>
      </c>
      <c r="AJ2469" t="s">
        <v>20573</v>
      </c>
      <c r="AK2469" t="s">
        <v>39834</v>
      </c>
      <c r="AM2469" t="s">
        <v>114</v>
      </c>
      <c r="AN2469" t="s">
        <v>115</v>
      </c>
      <c r="AO2469">
        <v>20010</v>
      </c>
      <c r="AP2469" t="s">
        <v>116</v>
      </c>
      <c r="AQ2469" t="s">
        <v>117</v>
      </c>
      <c r="AR2469" t="s">
        <v>118</v>
      </c>
      <c r="AS2469" t="s">
        <v>119</v>
      </c>
      <c r="AT2469">
        <v>38.928339010000002</v>
      </c>
      <c r="AU2469">
        <v>-77.024241900000007</v>
      </c>
      <c r="AV2469" t="s">
        <v>110</v>
      </c>
      <c r="AW2469" t="s">
        <v>265</v>
      </c>
      <c r="AX2469" t="s">
        <v>164</v>
      </c>
      <c r="AY2469">
        <v>1</v>
      </c>
      <c r="AZ2469">
        <v>1</v>
      </c>
      <c r="BA2469">
        <v>1</v>
      </c>
      <c r="BB2469">
        <v>1</v>
      </c>
      <c r="BC2469" t="s">
        <v>122</v>
      </c>
      <c r="BD2469" t="s">
        <v>45663</v>
      </c>
      <c r="BF2469">
        <v>111</v>
      </c>
      <c r="BK2469">
        <v>1</v>
      </c>
      <c r="BL2469">
        <v>0</v>
      </c>
      <c r="BM2469">
        <v>1</v>
      </c>
      <c r="BN2469">
        <v>1125</v>
      </c>
      <c r="BO2469" t="s">
        <v>124</v>
      </c>
      <c r="BP2469" t="s">
        <v>110</v>
      </c>
      <c r="BQ2469">
        <v>26</v>
      </c>
      <c r="BR2469">
        <v>56</v>
      </c>
      <c r="BS2469">
        <v>86</v>
      </c>
      <c r="BT2469">
        <v>361</v>
      </c>
      <c r="BU2469" s="2">
        <v>42280</v>
      </c>
      <c r="BV2469">
        <v>7</v>
      </c>
      <c r="BW2469">
        <f t="shared" si="196"/>
        <v>14</v>
      </c>
      <c r="BX2469">
        <f t="shared" si="197"/>
        <v>111</v>
      </c>
      <c r="BY2469">
        <f t="shared" si="198"/>
        <v>111</v>
      </c>
      <c r="BZ2469">
        <f t="shared" si="199"/>
        <v>1554</v>
      </c>
      <c r="CA2469" s="2">
        <v>42094</v>
      </c>
      <c r="CB2469" s="2">
        <v>42216</v>
      </c>
      <c r="CC2469">
        <v>97</v>
      </c>
      <c r="CD2469">
        <v>9</v>
      </c>
      <c r="CE2469">
        <v>8</v>
      </c>
      <c r="CF2469">
        <v>10</v>
      </c>
      <c r="CG2469">
        <v>10</v>
      </c>
      <c r="CH2469">
        <v>9</v>
      </c>
      <c r="CI2469">
        <v>9</v>
      </c>
      <c r="CJ2469" t="s">
        <v>105</v>
      </c>
      <c r="CL2469" t="s">
        <v>125</v>
      </c>
      <c r="CM2469" t="s">
        <v>105</v>
      </c>
      <c r="CN2469" t="s">
        <v>126</v>
      </c>
      <c r="CO2469" t="s">
        <v>105</v>
      </c>
      <c r="CP2469" t="s">
        <v>105</v>
      </c>
      <c r="CQ2469">
        <v>1</v>
      </c>
      <c r="CR2469">
        <v>1.1200000000000001</v>
      </c>
    </row>
    <row r="2470" spans="1:96" ht="15" customHeight="1" x14ac:dyDescent="0.25">
      <c r="A2470">
        <v>1124892</v>
      </c>
      <c r="B2470" t="s">
        <v>45664</v>
      </c>
      <c r="C2470" s="1">
        <v>20200000000000</v>
      </c>
      <c r="D2470" s="2">
        <v>42280</v>
      </c>
      <c r="E2470" t="s">
        <v>45665</v>
      </c>
      <c r="F2470" t="s">
        <v>45666</v>
      </c>
      <c r="G2470" t="s">
        <v>45667</v>
      </c>
      <c r="H2470" t="s">
        <v>45668</v>
      </c>
      <c r="I2470" t="s">
        <v>95</v>
      </c>
      <c r="J2470" t="s">
        <v>22896</v>
      </c>
      <c r="L2470" t="s">
        <v>45669</v>
      </c>
      <c r="M2470" t="s">
        <v>45670</v>
      </c>
      <c r="N2470" t="s">
        <v>45671</v>
      </c>
      <c r="O2470" t="s">
        <v>45672</v>
      </c>
      <c r="P2470" t="s">
        <v>45673</v>
      </c>
      <c r="Q2470">
        <v>315148</v>
      </c>
      <c r="R2470" t="s">
        <v>19222</v>
      </c>
      <c r="S2470" t="s">
        <v>2943</v>
      </c>
      <c r="T2470" s="2">
        <v>40522</v>
      </c>
      <c r="U2470" t="s">
        <v>102</v>
      </c>
      <c r="V2470" t="s">
        <v>19223</v>
      </c>
      <c r="W2470" t="s">
        <v>176</v>
      </c>
      <c r="X2470" s="4">
        <v>0.85</v>
      </c>
      <c r="Y2470" s="4">
        <v>0.79</v>
      </c>
      <c r="Z2470" t="s">
        <v>105</v>
      </c>
      <c r="AA2470" t="s">
        <v>19224</v>
      </c>
      <c r="AB2470" t="s">
        <v>19225</v>
      </c>
      <c r="AC2470" t="s">
        <v>4105</v>
      </c>
      <c r="AD2470">
        <v>19</v>
      </c>
      <c r="AE2470">
        <v>19</v>
      </c>
      <c r="AF2470" t="s">
        <v>1604</v>
      </c>
      <c r="AG2470" t="s">
        <v>110</v>
      </c>
      <c r="AH2470" t="s">
        <v>110</v>
      </c>
      <c r="AI2470" t="s">
        <v>40377</v>
      </c>
      <c r="AJ2470" t="s">
        <v>3600</v>
      </c>
      <c r="AK2470" t="s">
        <v>39834</v>
      </c>
      <c r="AM2470" t="s">
        <v>114</v>
      </c>
      <c r="AN2470" t="s">
        <v>115</v>
      </c>
      <c r="AO2470">
        <v>20010</v>
      </c>
      <c r="AP2470" t="s">
        <v>116</v>
      </c>
      <c r="AQ2470" t="s">
        <v>117</v>
      </c>
      <c r="AR2470" t="s">
        <v>118</v>
      </c>
      <c r="AS2470" t="s">
        <v>119</v>
      </c>
      <c r="AT2470">
        <v>38.932458369999999</v>
      </c>
      <c r="AU2470">
        <v>-77.034277220000007</v>
      </c>
      <c r="AV2470" t="s">
        <v>110</v>
      </c>
      <c r="AW2470" t="s">
        <v>265</v>
      </c>
      <c r="AX2470" t="s">
        <v>121</v>
      </c>
      <c r="AY2470">
        <v>2</v>
      </c>
      <c r="AZ2470">
        <v>1</v>
      </c>
      <c r="BA2470">
        <v>1</v>
      </c>
      <c r="BB2470">
        <v>1</v>
      </c>
      <c r="BC2470" t="s">
        <v>122</v>
      </c>
      <c r="BD2470" t="s">
        <v>45674</v>
      </c>
      <c r="BF2470">
        <v>65</v>
      </c>
      <c r="BG2470">
        <v>599</v>
      </c>
      <c r="BH2470">
        <v>1740</v>
      </c>
      <c r="BJ2470">
        <v>20</v>
      </c>
      <c r="BK2470">
        <v>0</v>
      </c>
      <c r="BL2470">
        <v>40</v>
      </c>
      <c r="BM2470">
        <v>7</v>
      </c>
      <c r="BN2470">
        <v>365</v>
      </c>
      <c r="BO2470" t="s">
        <v>267</v>
      </c>
      <c r="BP2470" t="s">
        <v>110</v>
      </c>
      <c r="BQ2470">
        <v>30</v>
      </c>
      <c r="BR2470">
        <v>60</v>
      </c>
      <c r="BS2470">
        <v>90</v>
      </c>
      <c r="BT2470">
        <v>365</v>
      </c>
      <c r="BU2470" s="2">
        <v>42280</v>
      </c>
      <c r="BV2470">
        <v>1</v>
      </c>
      <c r="BW2470">
        <f t="shared" si="196"/>
        <v>2</v>
      </c>
      <c r="BX2470">
        <f t="shared" si="197"/>
        <v>65</v>
      </c>
      <c r="BY2470">
        <f t="shared" si="198"/>
        <v>455</v>
      </c>
      <c r="BZ2470">
        <f t="shared" si="199"/>
        <v>910</v>
      </c>
      <c r="CA2470" s="2">
        <v>41718</v>
      </c>
      <c r="CB2470" s="2">
        <v>41718</v>
      </c>
      <c r="CJ2470" t="s">
        <v>105</v>
      </c>
      <c r="CL2470" t="s">
        <v>125</v>
      </c>
      <c r="CM2470" t="s">
        <v>105</v>
      </c>
      <c r="CN2470" t="s">
        <v>144</v>
      </c>
      <c r="CO2470" t="s">
        <v>105</v>
      </c>
      <c r="CP2470" t="s">
        <v>105</v>
      </c>
      <c r="CQ2470">
        <v>11</v>
      </c>
      <c r="CR2470">
        <v>0.05</v>
      </c>
    </row>
    <row r="2471" spans="1:96" ht="15" customHeight="1" x14ac:dyDescent="0.25">
      <c r="A2471">
        <v>2086403</v>
      </c>
      <c r="B2471" t="s">
        <v>45675</v>
      </c>
      <c r="C2471" s="1">
        <v>20200000000000</v>
      </c>
      <c r="D2471" s="2">
        <v>42280</v>
      </c>
      <c r="E2471" t="s">
        <v>45676</v>
      </c>
      <c r="F2471" t="s">
        <v>45677</v>
      </c>
      <c r="G2471" t="s">
        <v>45678</v>
      </c>
      <c r="H2471" t="s">
        <v>45679</v>
      </c>
      <c r="I2471" t="s">
        <v>95</v>
      </c>
      <c r="J2471" t="s">
        <v>45680</v>
      </c>
      <c r="K2471" t="s">
        <v>45681</v>
      </c>
      <c r="L2471" t="s">
        <v>45682</v>
      </c>
      <c r="M2471" t="s">
        <v>45683</v>
      </c>
      <c r="N2471" t="s">
        <v>45684</v>
      </c>
      <c r="O2471" t="s">
        <v>45685</v>
      </c>
      <c r="P2471" t="s">
        <v>45686</v>
      </c>
      <c r="Q2471">
        <v>10652965</v>
      </c>
      <c r="R2471" t="s">
        <v>45687</v>
      </c>
      <c r="S2471" t="s">
        <v>45688</v>
      </c>
      <c r="T2471" s="2">
        <v>41624</v>
      </c>
      <c r="U2471" t="s">
        <v>102</v>
      </c>
      <c r="V2471" s="3" t="s">
        <v>45689</v>
      </c>
      <c r="W2471" t="s">
        <v>176</v>
      </c>
      <c r="X2471" s="4">
        <v>0.8</v>
      </c>
      <c r="Y2471" s="4">
        <v>1</v>
      </c>
      <c r="Z2471" t="s">
        <v>105</v>
      </c>
      <c r="AA2471" t="s">
        <v>45690</v>
      </c>
      <c r="AB2471" t="s">
        <v>45691</v>
      </c>
      <c r="AC2471" t="s">
        <v>3600</v>
      </c>
      <c r="AD2471">
        <v>1</v>
      </c>
      <c r="AE2471">
        <v>1</v>
      </c>
      <c r="AF2471" t="s">
        <v>409</v>
      </c>
      <c r="AG2471" t="s">
        <v>110</v>
      </c>
      <c r="AH2471" t="s">
        <v>110</v>
      </c>
      <c r="AI2471" t="s">
        <v>40377</v>
      </c>
      <c r="AJ2471" t="s">
        <v>3600</v>
      </c>
      <c r="AK2471" t="s">
        <v>39834</v>
      </c>
      <c r="AM2471" t="s">
        <v>114</v>
      </c>
      <c r="AN2471" t="s">
        <v>115</v>
      </c>
      <c r="AO2471">
        <v>20010</v>
      </c>
      <c r="AP2471" t="s">
        <v>116</v>
      </c>
      <c r="AQ2471" t="s">
        <v>117</v>
      </c>
      <c r="AR2471" t="s">
        <v>118</v>
      </c>
      <c r="AS2471" t="s">
        <v>119</v>
      </c>
      <c r="AT2471">
        <v>38.92891908</v>
      </c>
      <c r="AU2471">
        <v>-77.037426679999996</v>
      </c>
      <c r="AV2471" t="s">
        <v>110</v>
      </c>
      <c r="AW2471" t="s">
        <v>265</v>
      </c>
      <c r="AX2471" t="s">
        <v>121</v>
      </c>
      <c r="AY2471">
        <v>6</v>
      </c>
      <c r="AZ2471">
        <v>3.5</v>
      </c>
      <c r="BA2471">
        <v>3</v>
      </c>
      <c r="BB2471">
        <v>4</v>
      </c>
      <c r="BC2471" t="s">
        <v>122</v>
      </c>
      <c r="BD2471" t="s">
        <v>45692</v>
      </c>
      <c r="BF2471">
        <v>395</v>
      </c>
      <c r="BG2471">
        <v>2350</v>
      </c>
      <c r="BH2471">
        <v>9000</v>
      </c>
      <c r="BI2471">
        <v>400</v>
      </c>
      <c r="BJ2471">
        <v>125</v>
      </c>
      <c r="BK2471">
        <v>5</v>
      </c>
      <c r="BL2471">
        <v>50</v>
      </c>
      <c r="BM2471">
        <v>2</v>
      </c>
      <c r="BN2471">
        <v>1125</v>
      </c>
      <c r="BO2471" t="s">
        <v>495</v>
      </c>
      <c r="BP2471" t="s">
        <v>110</v>
      </c>
      <c r="BQ2471">
        <v>14</v>
      </c>
      <c r="BR2471">
        <v>39</v>
      </c>
      <c r="BS2471">
        <v>56</v>
      </c>
      <c r="BT2471">
        <v>324</v>
      </c>
      <c r="BU2471" s="2">
        <v>42279</v>
      </c>
      <c r="BV2471">
        <v>67</v>
      </c>
      <c r="BW2471">
        <f t="shared" si="196"/>
        <v>134</v>
      </c>
      <c r="BX2471">
        <f t="shared" si="197"/>
        <v>395</v>
      </c>
      <c r="BY2471">
        <f t="shared" si="198"/>
        <v>790</v>
      </c>
      <c r="BZ2471">
        <f t="shared" si="199"/>
        <v>105860</v>
      </c>
      <c r="CA2471" s="2">
        <v>41652</v>
      </c>
      <c r="CB2471" s="2">
        <v>42240</v>
      </c>
      <c r="CC2471">
        <v>85</v>
      </c>
      <c r="CD2471">
        <v>9</v>
      </c>
      <c r="CE2471">
        <v>8</v>
      </c>
      <c r="CF2471">
        <v>9</v>
      </c>
      <c r="CG2471">
        <v>9</v>
      </c>
      <c r="CH2471">
        <v>8</v>
      </c>
      <c r="CI2471">
        <v>9</v>
      </c>
      <c r="CJ2471" t="s">
        <v>105</v>
      </c>
      <c r="CL2471" t="s">
        <v>125</v>
      </c>
      <c r="CM2471" t="s">
        <v>110</v>
      </c>
      <c r="CN2471" t="s">
        <v>144</v>
      </c>
      <c r="CO2471" t="s">
        <v>105</v>
      </c>
      <c r="CP2471" t="s">
        <v>105</v>
      </c>
      <c r="CQ2471">
        <v>1</v>
      </c>
      <c r="CR2471">
        <v>3.2</v>
      </c>
    </row>
    <row r="2472" spans="1:96" ht="15" customHeight="1" x14ac:dyDescent="0.25">
      <c r="A2472">
        <v>7688271</v>
      </c>
      <c r="B2472" t="s">
        <v>45693</v>
      </c>
      <c r="C2472" s="1">
        <v>20200000000000</v>
      </c>
      <c r="D2472" s="2">
        <v>42280</v>
      </c>
      <c r="E2472" t="s">
        <v>45694</v>
      </c>
      <c r="F2472" t="s">
        <v>45695</v>
      </c>
      <c r="H2472" t="s">
        <v>45696</v>
      </c>
      <c r="I2472" t="s">
        <v>95</v>
      </c>
      <c r="J2472" t="s">
        <v>45697</v>
      </c>
      <c r="M2472" t="s">
        <v>45698</v>
      </c>
      <c r="N2472" t="s">
        <v>45699</v>
      </c>
      <c r="O2472" t="s">
        <v>45700</v>
      </c>
      <c r="P2472" t="s">
        <v>45701</v>
      </c>
      <c r="Q2472">
        <v>40372017</v>
      </c>
      <c r="R2472" t="s">
        <v>45702</v>
      </c>
      <c r="S2472" t="s">
        <v>6543</v>
      </c>
      <c r="T2472" s="2">
        <v>42219</v>
      </c>
      <c r="U2472" t="s">
        <v>45703</v>
      </c>
      <c r="W2472" t="s">
        <v>138</v>
      </c>
      <c r="X2472" s="4">
        <v>0.8</v>
      </c>
      <c r="Y2472" s="4">
        <v>0.78</v>
      </c>
      <c r="Z2472" t="s">
        <v>105</v>
      </c>
      <c r="AA2472" t="s">
        <v>45704</v>
      </c>
      <c r="AB2472" t="s">
        <v>45705</v>
      </c>
      <c r="AC2472" t="s">
        <v>20573</v>
      </c>
      <c r="AD2472">
        <v>1</v>
      </c>
      <c r="AE2472">
        <v>1</v>
      </c>
      <c r="AF2472" t="s">
        <v>1996</v>
      </c>
      <c r="AG2472" t="s">
        <v>110</v>
      </c>
      <c r="AH2472" t="s">
        <v>105</v>
      </c>
      <c r="AI2472" t="s">
        <v>24879</v>
      </c>
      <c r="AJ2472" t="s">
        <v>20573</v>
      </c>
      <c r="AK2472" t="s">
        <v>39834</v>
      </c>
      <c r="AM2472" t="s">
        <v>114</v>
      </c>
      <c r="AN2472" t="s">
        <v>115</v>
      </c>
      <c r="AO2472">
        <v>20010</v>
      </c>
      <c r="AP2472" t="s">
        <v>116</v>
      </c>
      <c r="AQ2472" t="s">
        <v>117</v>
      </c>
      <c r="AR2472" t="s">
        <v>118</v>
      </c>
      <c r="AS2472" t="s">
        <v>119</v>
      </c>
      <c r="AT2472">
        <v>38.934355859999997</v>
      </c>
      <c r="AU2472">
        <v>-77.025029680000003</v>
      </c>
      <c r="AV2472" t="s">
        <v>110</v>
      </c>
      <c r="AW2472" t="s">
        <v>265</v>
      </c>
      <c r="AX2472" t="s">
        <v>121</v>
      </c>
      <c r="AY2472">
        <v>2</v>
      </c>
      <c r="AZ2472">
        <v>1</v>
      </c>
      <c r="BA2472">
        <v>2</v>
      </c>
      <c r="BB2472">
        <v>2</v>
      </c>
      <c r="BC2472" t="s">
        <v>122</v>
      </c>
      <c r="BD2472" t="s">
        <v>45706</v>
      </c>
      <c r="BF2472">
        <v>65</v>
      </c>
      <c r="BG2472">
        <v>400</v>
      </c>
      <c r="BK2472">
        <v>1</v>
      </c>
      <c r="BL2472">
        <v>0</v>
      </c>
      <c r="BM2472">
        <v>1</v>
      </c>
      <c r="BN2472">
        <v>1125</v>
      </c>
      <c r="BO2472" t="s">
        <v>4634</v>
      </c>
      <c r="BP2472" t="s">
        <v>110</v>
      </c>
      <c r="BQ2472">
        <v>0</v>
      </c>
      <c r="BR2472">
        <v>0</v>
      </c>
      <c r="BS2472">
        <v>0</v>
      </c>
      <c r="BT2472">
        <v>34</v>
      </c>
      <c r="BU2472" s="2">
        <v>42279</v>
      </c>
      <c r="BV2472">
        <v>1</v>
      </c>
      <c r="BW2472">
        <f t="shared" si="196"/>
        <v>2</v>
      </c>
      <c r="BX2472">
        <f t="shared" si="197"/>
        <v>65</v>
      </c>
      <c r="BY2472">
        <f t="shared" si="198"/>
        <v>65</v>
      </c>
      <c r="BZ2472">
        <f t="shared" si="199"/>
        <v>130</v>
      </c>
      <c r="CA2472" s="2">
        <v>42224</v>
      </c>
      <c r="CB2472" s="2">
        <v>42224</v>
      </c>
      <c r="CC2472">
        <v>80</v>
      </c>
      <c r="CD2472">
        <v>10</v>
      </c>
      <c r="CE2472">
        <v>10</v>
      </c>
      <c r="CF2472">
        <v>10</v>
      </c>
      <c r="CG2472">
        <v>10</v>
      </c>
      <c r="CH2472">
        <v>10</v>
      </c>
      <c r="CI2472">
        <v>10</v>
      </c>
      <c r="CJ2472" t="s">
        <v>105</v>
      </c>
      <c r="CL2472" t="s">
        <v>125</v>
      </c>
      <c r="CM2472" t="s">
        <v>105</v>
      </c>
      <c r="CN2472" t="s">
        <v>126</v>
      </c>
      <c r="CO2472" t="s">
        <v>105</v>
      </c>
      <c r="CP2472" t="s">
        <v>105</v>
      </c>
      <c r="CQ2472">
        <v>1</v>
      </c>
      <c r="CR2472">
        <v>0.53</v>
      </c>
    </row>
    <row r="2473" spans="1:96" ht="15" customHeight="1" x14ac:dyDescent="0.25">
      <c r="A2473">
        <v>7074187</v>
      </c>
      <c r="B2473" t="s">
        <v>45707</v>
      </c>
      <c r="C2473" s="1">
        <v>20200000000000</v>
      </c>
      <c r="D2473" s="2">
        <v>42280</v>
      </c>
      <c r="E2473" t="s">
        <v>45708</v>
      </c>
      <c r="F2473" t="s">
        <v>45709</v>
      </c>
      <c r="G2473" t="s">
        <v>45710</v>
      </c>
      <c r="H2473" t="s">
        <v>45711</v>
      </c>
      <c r="I2473" t="s">
        <v>95</v>
      </c>
      <c r="K2473" t="s">
        <v>45712</v>
      </c>
      <c r="M2473" t="s">
        <v>45713</v>
      </c>
      <c r="N2473" t="s">
        <v>45714</v>
      </c>
      <c r="O2473" t="s">
        <v>45715</v>
      </c>
      <c r="P2473" t="s">
        <v>45716</v>
      </c>
      <c r="Q2473">
        <v>11727143</v>
      </c>
      <c r="R2473" t="s">
        <v>45717</v>
      </c>
      <c r="S2473" t="s">
        <v>18156</v>
      </c>
      <c r="T2473" s="2">
        <v>41667</v>
      </c>
      <c r="U2473" t="s">
        <v>102</v>
      </c>
      <c r="V2473" t="s">
        <v>45718</v>
      </c>
      <c r="W2473" t="s">
        <v>138</v>
      </c>
      <c r="X2473" s="4">
        <v>0.8</v>
      </c>
      <c r="Y2473" s="4">
        <v>0.73</v>
      </c>
      <c r="Z2473" t="s">
        <v>105</v>
      </c>
      <c r="AA2473" t="s">
        <v>45719</v>
      </c>
      <c r="AB2473" t="s">
        <v>45720</v>
      </c>
      <c r="AC2473" t="s">
        <v>3600</v>
      </c>
      <c r="AD2473">
        <v>1</v>
      </c>
      <c r="AE2473">
        <v>1</v>
      </c>
      <c r="AF2473" t="s">
        <v>759</v>
      </c>
      <c r="AG2473" t="s">
        <v>110</v>
      </c>
      <c r="AH2473" t="s">
        <v>110</v>
      </c>
      <c r="AI2473" t="s">
        <v>33340</v>
      </c>
      <c r="AJ2473" t="s">
        <v>3600</v>
      </c>
      <c r="AK2473" t="s">
        <v>39834</v>
      </c>
      <c r="AM2473" t="s">
        <v>114</v>
      </c>
      <c r="AN2473" t="s">
        <v>115</v>
      </c>
      <c r="AO2473">
        <v>20009</v>
      </c>
      <c r="AP2473" t="s">
        <v>116</v>
      </c>
      <c r="AQ2473" t="s">
        <v>117</v>
      </c>
      <c r="AR2473" t="s">
        <v>118</v>
      </c>
      <c r="AS2473" t="s">
        <v>119</v>
      </c>
      <c r="AT2473">
        <v>38.924645810000001</v>
      </c>
      <c r="AU2473">
        <v>-77.032406800000004</v>
      </c>
      <c r="AV2473" t="s">
        <v>110</v>
      </c>
      <c r="AW2473" t="s">
        <v>265</v>
      </c>
      <c r="AX2473" t="s">
        <v>121</v>
      </c>
      <c r="AY2473">
        <v>3</v>
      </c>
      <c r="AZ2473">
        <v>1</v>
      </c>
      <c r="BA2473">
        <v>1</v>
      </c>
      <c r="BB2473">
        <v>1</v>
      </c>
      <c r="BC2473" t="s">
        <v>122</v>
      </c>
      <c r="BD2473" t="s">
        <v>45721</v>
      </c>
      <c r="BF2473">
        <v>126</v>
      </c>
      <c r="BG2473">
        <v>800</v>
      </c>
      <c r="BJ2473">
        <v>60</v>
      </c>
      <c r="BK2473">
        <v>1</v>
      </c>
      <c r="BL2473">
        <v>0</v>
      </c>
      <c r="BM2473">
        <v>2</v>
      </c>
      <c r="BN2473">
        <v>1125</v>
      </c>
      <c r="BO2473" t="s">
        <v>267</v>
      </c>
      <c r="BP2473" t="s">
        <v>110</v>
      </c>
      <c r="BQ2473">
        <v>0</v>
      </c>
      <c r="BR2473">
        <v>12</v>
      </c>
      <c r="BS2473">
        <v>33</v>
      </c>
      <c r="BT2473">
        <v>33</v>
      </c>
      <c r="BU2473" s="2">
        <v>42279</v>
      </c>
      <c r="BV2473">
        <v>4</v>
      </c>
      <c r="BW2473">
        <f t="shared" si="196"/>
        <v>8</v>
      </c>
      <c r="BX2473">
        <f t="shared" si="197"/>
        <v>126</v>
      </c>
      <c r="BY2473">
        <f t="shared" si="198"/>
        <v>252</v>
      </c>
      <c r="BZ2473">
        <f t="shared" si="199"/>
        <v>2016</v>
      </c>
      <c r="CA2473" s="2">
        <v>42190</v>
      </c>
      <c r="CB2473" s="2">
        <v>42254</v>
      </c>
      <c r="CC2473">
        <v>95</v>
      </c>
      <c r="CD2473">
        <v>10</v>
      </c>
      <c r="CE2473">
        <v>10</v>
      </c>
      <c r="CF2473">
        <v>10</v>
      </c>
      <c r="CG2473">
        <v>10</v>
      </c>
      <c r="CH2473">
        <v>10</v>
      </c>
      <c r="CI2473">
        <v>10</v>
      </c>
      <c r="CJ2473" t="s">
        <v>105</v>
      </c>
      <c r="CL2473" t="s">
        <v>125</v>
      </c>
      <c r="CM2473" t="s">
        <v>105</v>
      </c>
      <c r="CN2473" t="s">
        <v>126</v>
      </c>
      <c r="CO2473" t="s">
        <v>105</v>
      </c>
      <c r="CP2473" t="s">
        <v>105</v>
      </c>
      <c r="CQ2473">
        <v>1</v>
      </c>
      <c r="CR2473">
        <v>1.32</v>
      </c>
    </row>
    <row r="2474" spans="1:96" ht="15" customHeight="1" x14ac:dyDescent="0.25">
      <c r="A2474">
        <v>8424897</v>
      </c>
      <c r="B2474" t="s">
        <v>45722</v>
      </c>
      <c r="C2474" s="1">
        <v>20200000000000</v>
      </c>
      <c r="D2474" s="2">
        <v>42280</v>
      </c>
      <c r="E2474" t="s">
        <v>45723</v>
      </c>
      <c r="F2474" t="s">
        <v>45724</v>
      </c>
      <c r="G2474" t="s">
        <v>45725</v>
      </c>
      <c r="H2474" t="s">
        <v>45726</v>
      </c>
      <c r="I2474" t="s">
        <v>95</v>
      </c>
      <c r="K2474" t="s">
        <v>45727</v>
      </c>
      <c r="M2474" t="s">
        <v>45728</v>
      </c>
      <c r="N2474" t="s">
        <v>45729</v>
      </c>
      <c r="O2474" t="s">
        <v>45730</v>
      </c>
      <c r="P2474" t="s">
        <v>45731</v>
      </c>
      <c r="Q2474">
        <v>44368976</v>
      </c>
      <c r="R2474" t="s">
        <v>45732</v>
      </c>
      <c r="S2474" t="s">
        <v>23536</v>
      </c>
      <c r="T2474" s="2">
        <v>42263</v>
      </c>
      <c r="U2474" t="s">
        <v>102</v>
      </c>
      <c r="V2474" t="s">
        <v>45733</v>
      </c>
      <c r="W2474" t="s">
        <v>176</v>
      </c>
      <c r="X2474" s="4">
        <v>1</v>
      </c>
      <c r="Y2474" s="4">
        <v>1</v>
      </c>
      <c r="Z2474" t="s">
        <v>105</v>
      </c>
      <c r="AA2474" t="s">
        <v>45734</v>
      </c>
      <c r="AB2474" t="s">
        <v>45735</v>
      </c>
      <c r="AC2474" t="s">
        <v>3600</v>
      </c>
      <c r="AD2474">
        <v>1</v>
      </c>
      <c r="AE2474">
        <v>1</v>
      </c>
      <c r="AF2474" t="s">
        <v>934</v>
      </c>
      <c r="AG2474" t="s">
        <v>110</v>
      </c>
      <c r="AH2474" t="s">
        <v>110</v>
      </c>
      <c r="AI2474" t="s">
        <v>13962</v>
      </c>
      <c r="AJ2474" t="s">
        <v>3600</v>
      </c>
      <c r="AK2474" t="s">
        <v>39834</v>
      </c>
      <c r="AM2474" t="s">
        <v>114</v>
      </c>
      <c r="AN2474" t="s">
        <v>115</v>
      </c>
      <c r="AO2474">
        <v>20009</v>
      </c>
      <c r="AP2474" t="s">
        <v>116</v>
      </c>
      <c r="AQ2474" t="s">
        <v>117</v>
      </c>
      <c r="AR2474" t="s">
        <v>118</v>
      </c>
      <c r="AS2474" t="s">
        <v>119</v>
      </c>
      <c r="AT2474">
        <v>38.922556200000002</v>
      </c>
      <c r="AU2474">
        <v>-77.033546090000002</v>
      </c>
      <c r="AV2474" t="s">
        <v>110</v>
      </c>
      <c r="AW2474" t="s">
        <v>206</v>
      </c>
      <c r="AX2474" t="s">
        <v>164</v>
      </c>
      <c r="AY2474">
        <v>1</v>
      </c>
      <c r="AZ2474">
        <v>1</v>
      </c>
      <c r="BA2474">
        <v>1</v>
      </c>
      <c r="BB2474">
        <v>1</v>
      </c>
      <c r="BC2474" t="s">
        <v>122</v>
      </c>
      <c r="BD2474" t="s">
        <v>45736</v>
      </c>
      <c r="BF2474">
        <v>90</v>
      </c>
      <c r="BG2474">
        <v>540</v>
      </c>
      <c r="BH2474">
        <v>2340</v>
      </c>
      <c r="BJ2474">
        <v>15</v>
      </c>
      <c r="BK2474">
        <v>1</v>
      </c>
      <c r="BL2474">
        <v>0</v>
      </c>
      <c r="BM2474">
        <v>1</v>
      </c>
      <c r="BN2474">
        <v>1125</v>
      </c>
      <c r="BO2474" t="s">
        <v>378</v>
      </c>
      <c r="BP2474" t="s">
        <v>110</v>
      </c>
      <c r="BQ2474">
        <v>0</v>
      </c>
      <c r="BR2474">
        <v>0</v>
      </c>
      <c r="BS2474">
        <v>19</v>
      </c>
      <c r="BT2474">
        <v>294</v>
      </c>
      <c r="BU2474" s="2">
        <v>42279</v>
      </c>
      <c r="BV2474">
        <v>1</v>
      </c>
      <c r="BW2474">
        <f t="shared" si="196"/>
        <v>2</v>
      </c>
      <c r="BX2474">
        <f t="shared" si="197"/>
        <v>90</v>
      </c>
      <c r="BY2474">
        <f t="shared" si="198"/>
        <v>90</v>
      </c>
      <c r="BZ2474">
        <f t="shared" si="199"/>
        <v>180</v>
      </c>
      <c r="CA2474" s="2">
        <v>42268</v>
      </c>
      <c r="CB2474" s="2">
        <v>42268</v>
      </c>
      <c r="CC2474">
        <v>100</v>
      </c>
      <c r="CD2474">
        <v>10</v>
      </c>
      <c r="CE2474">
        <v>8</v>
      </c>
      <c r="CF2474">
        <v>10</v>
      </c>
      <c r="CG2474">
        <v>10</v>
      </c>
      <c r="CH2474">
        <v>10</v>
      </c>
      <c r="CI2474">
        <v>10</v>
      </c>
      <c r="CJ2474" t="s">
        <v>105</v>
      </c>
      <c r="CL2474" t="s">
        <v>125</v>
      </c>
      <c r="CM2474" t="s">
        <v>105</v>
      </c>
      <c r="CN2474" t="s">
        <v>126</v>
      </c>
      <c r="CO2474" t="s">
        <v>105</v>
      </c>
      <c r="CP2474" t="s">
        <v>105</v>
      </c>
      <c r="CQ2474">
        <v>1</v>
      </c>
      <c r="CR2474">
        <v>1</v>
      </c>
    </row>
    <row r="2475" spans="1:96" ht="15" customHeight="1" x14ac:dyDescent="0.25">
      <c r="A2475">
        <v>2051506</v>
      </c>
      <c r="B2475" t="s">
        <v>45737</v>
      </c>
      <c r="C2475" s="1">
        <v>20200000000000</v>
      </c>
      <c r="D2475" s="2">
        <v>42280</v>
      </c>
      <c r="E2475" t="s">
        <v>45738</v>
      </c>
      <c r="F2475" t="s">
        <v>45739</v>
      </c>
      <c r="G2475" t="s">
        <v>45740</v>
      </c>
      <c r="H2475" t="s">
        <v>45741</v>
      </c>
      <c r="I2475" t="s">
        <v>95</v>
      </c>
      <c r="J2475" t="s">
        <v>45742</v>
      </c>
      <c r="L2475" t="s">
        <v>45743</v>
      </c>
      <c r="M2475" t="s">
        <v>45744</v>
      </c>
      <c r="N2475" t="s">
        <v>45745</v>
      </c>
      <c r="O2475" t="s">
        <v>45746</v>
      </c>
      <c r="P2475" t="s">
        <v>45747</v>
      </c>
      <c r="Q2475">
        <v>10513195</v>
      </c>
      <c r="R2475" t="s">
        <v>45748</v>
      </c>
      <c r="S2475" t="s">
        <v>45749</v>
      </c>
      <c r="T2475" s="2">
        <v>41616</v>
      </c>
      <c r="U2475" t="s">
        <v>102</v>
      </c>
      <c r="V2475" t="s">
        <v>45750</v>
      </c>
      <c r="W2475" t="s">
        <v>177</v>
      </c>
      <c r="X2475" t="s">
        <v>177</v>
      </c>
      <c r="Y2475" t="s">
        <v>177</v>
      </c>
      <c r="Z2475" t="s">
        <v>105</v>
      </c>
      <c r="AA2475" t="s">
        <v>45751</v>
      </c>
      <c r="AB2475" t="s">
        <v>45752</v>
      </c>
      <c r="AC2475" t="s">
        <v>3600</v>
      </c>
      <c r="AD2475">
        <v>1</v>
      </c>
      <c r="AE2475">
        <v>1</v>
      </c>
      <c r="AF2475" t="s">
        <v>327</v>
      </c>
      <c r="AG2475" t="s">
        <v>110</v>
      </c>
      <c r="AH2475" t="s">
        <v>105</v>
      </c>
      <c r="AI2475" t="s">
        <v>19592</v>
      </c>
      <c r="AJ2475" t="s">
        <v>3600</v>
      </c>
      <c r="AK2475" t="s">
        <v>39834</v>
      </c>
      <c r="AM2475" t="s">
        <v>114</v>
      </c>
      <c r="AN2475" t="s">
        <v>115</v>
      </c>
      <c r="AO2475">
        <v>20009</v>
      </c>
      <c r="AP2475" t="s">
        <v>116</v>
      </c>
      <c r="AQ2475" t="s">
        <v>117</v>
      </c>
      <c r="AR2475" t="s">
        <v>118</v>
      </c>
      <c r="AS2475" t="s">
        <v>119</v>
      </c>
      <c r="AT2475">
        <v>38.921110689999999</v>
      </c>
      <c r="AU2475">
        <v>-77.032004040000004</v>
      </c>
      <c r="AV2475" t="s">
        <v>110</v>
      </c>
      <c r="AW2475" t="s">
        <v>265</v>
      </c>
      <c r="AX2475" t="s">
        <v>121</v>
      </c>
      <c r="AY2475">
        <v>2</v>
      </c>
      <c r="AZ2475">
        <v>1</v>
      </c>
      <c r="BA2475">
        <v>1</v>
      </c>
      <c r="BB2475">
        <v>1</v>
      </c>
      <c r="BC2475" t="s">
        <v>122</v>
      </c>
      <c r="BD2475" t="s">
        <v>45753</v>
      </c>
      <c r="BF2475">
        <v>120</v>
      </c>
      <c r="BG2475">
        <v>750</v>
      </c>
      <c r="BH2475">
        <v>2700</v>
      </c>
      <c r="BI2475">
        <v>150</v>
      </c>
      <c r="BK2475">
        <v>1</v>
      </c>
      <c r="BL2475">
        <v>15</v>
      </c>
      <c r="BM2475">
        <v>10</v>
      </c>
      <c r="BN2475">
        <v>30</v>
      </c>
      <c r="BO2475" t="s">
        <v>350</v>
      </c>
      <c r="BP2475" t="s">
        <v>110</v>
      </c>
      <c r="BQ2475">
        <v>0</v>
      </c>
      <c r="BR2475">
        <v>30</v>
      </c>
      <c r="BS2475">
        <v>60</v>
      </c>
      <c r="BT2475">
        <v>60</v>
      </c>
      <c r="BU2475" s="2">
        <v>42279</v>
      </c>
      <c r="BV2475">
        <v>15</v>
      </c>
      <c r="BW2475">
        <f t="shared" si="196"/>
        <v>30</v>
      </c>
      <c r="BX2475">
        <f t="shared" si="197"/>
        <v>135</v>
      </c>
      <c r="BY2475">
        <f t="shared" si="198"/>
        <v>1350</v>
      </c>
      <c r="BZ2475">
        <f t="shared" si="199"/>
        <v>40500</v>
      </c>
      <c r="CA2475" s="2">
        <v>41660</v>
      </c>
      <c r="CB2475" s="2">
        <v>41853</v>
      </c>
      <c r="CC2475">
        <v>95</v>
      </c>
      <c r="CD2475">
        <v>10</v>
      </c>
      <c r="CE2475">
        <v>10</v>
      </c>
      <c r="CF2475">
        <v>9</v>
      </c>
      <c r="CG2475">
        <v>10</v>
      </c>
      <c r="CH2475">
        <v>10</v>
      </c>
      <c r="CI2475">
        <v>10</v>
      </c>
      <c r="CJ2475" t="s">
        <v>105</v>
      </c>
      <c r="CL2475" t="s">
        <v>125</v>
      </c>
      <c r="CM2475" t="s">
        <v>105</v>
      </c>
      <c r="CN2475" t="s">
        <v>126</v>
      </c>
      <c r="CO2475" t="s">
        <v>105</v>
      </c>
      <c r="CP2475" t="s">
        <v>105</v>
      </c>
      <c r="CQ2475">
        <v>1</v>
      </c>
      <c r="CR2475">
        <v>0.72</v>
      </c>
    </row>
    <row r="2476" spans="1:96" ht="15" customHeight="1" x14ac:dyDescent="0.25">
      <c r="A2476">
        <v>7286062</v>
      </c>
      <c r="B2476" t="s">
        <v>45770</v>
      </c>
      <c r="C2476" s="1">
        <v>20200000000000</v>
      </c>
      <c r="D2476" s="2">
        <v>42280</v>
      </c>
      <c r="E2476" t="s">
        <v>45771</v>
      </c>
      <c r="F2476" t="s">
        <v>45772</v>
      </c>
      <c r="G2476" t="s">
        <v>45773</v>
      </c>
      <c r="H2476" t="s">
        <v>45774</v>
      </c>
      <c r="I2476" t="s">
        <v>95</v>
      </c>
      <c r="J2476" t="s">
        <v>45775</v>
      </c>
      <c r="L2476" t="s">
        <v>45776</v>
      </c>
      <c r="M2476" t="s">
        <v>45777</v>
      </c>
      <c r="N2476" t="s">
        <v>45778</v>
      </c>
      <c r="O2476" t="s">
        <v>45779</v>
      </c>
      <c r="P2476" t="s">
        <v>45780</v>
      </c>
      <c r="Q2476">
        <v>27617689</v>
      </c>
      <c r="R2476" t="s">
        <v>45781</v>
      </c>
      <c r="S2476" t="s">
        <v>45782</v>
      </c>
      <c r="T2476" s="2">
        <v>42046</v>
      </c>
      <c r="U2476" t="s">
        <v>102</v>
      </c>
      <c r="V2476" t="s">
        <v>45783</v>
      </c>
      <c r="W2476" t="s">
        <v>176</v>
      </c>
      <c r="X2476" s="4">
        <v>1</v>
      </c>
      <c r="Y2476" s="4">
        <v>1</v>
      </c>
      <c r="Z2476" t="s">
        <v>105</v>
      </c>
      <c r="AA2476" t="s">
        <v>45784</v>
      </c>
      <c r="AB2476" t="s">
        <v>45785</v>
      </c>
      <c r="AC2476" t="s">
        <v>3600</v>
      </c>
      <c r="AD2476">
        <v>1</v>
      </c>
      <c r="AE2476">
        <v>1</v>
      </c>
      <c r="AF2476" t="s">
        <v>1537</v>
      </c>
      <c r="AG2476" t="s">
        <v>110</v>
      </c>
      <c r="AH2476" t="s">
        <v>110</v>
      </c>
      <c r="AI2476" t="s">
        <v>40869</v>
      </c>
      <c r="AJ2476" t="s">
        <v>3600</v>
      </c>
      <c r="AK2476" t="s">
        <v>39834</v>
      </c>
      <c r="AM2476" t="s">
        <v>114</v>
      </c>
      <c r="AN2476" t="s">
        <v>115</v>
      </c>
      <c r="AO2476">
        <v>20010</v>
      </c>
      <c r="AP2476" t="s">
        <v>116</v>
      </c>
      <c r="AQ2476" t="s">
        <v>117</v>
      </c>
      <c r="AR2476" t="s">
        <v>118</v>
      </c>
      <c r="AS2476" t="s">
        <v>119</v>
      </c>
      <c r="AT2476">
        <v>38.931437350000003</v>
      </c>
      <c r="AU2476">
        <v>-77.035151659999997</v>
      </c>
      <c r="AV2476" t="s">
        <v>110</v>
      </c>
      <c r="AW2476" t="s">
        <v>120</v>
      </c>
      <c r="AX2476" t="s">
        <v>121</v>
      </c>
      <c r="AY2476">
        <v>6</v>
      </c>
      <c r="AZ2476">
        <v>1.5</v>
      </c>
      <c r="BA2476">
        <v>3</v>
      </c>
      <c r="BB2476">
        <v>4</v>
      </c>
      <c r="BC2476" t="s">
        <v>122</v>
      </c>
      <c r="BD2476" t="s">
        <v>28097</v>
      </c>
      <c r="BF2476">
        <v>126</v>
      </c>
      <c r="BI2476">
        <v>2500</v>
      </c>
      <c r="BJ2476">
        <v>120</v>
      </c>
      <c r="BK2476">
        <v>1</v>
      </c>
      <c r="BL2476">
        <v>0</v>
      </c>
      <c r="BM2476">
        <v>1</v>
      </c>
      <c r="BN2476">
        <v>1125</v>
      </c>
      <c r="BO2476" t="s">
        <v>1350</v>
      </c>
      <c r="BP2476" t="s">
        <v>110</v>
      </c>
      <c r="BQ2476">
        <v>0</v>
      </c>
      <c r="BR2476">
        <v>0</v>
      </c>
      <c r="BS2476">
        <v>0</v>
      </c>
      <c r="BT2476">
        <v>57</v>
      </c>
      <c r="BU2476" s="2">
        <v>42279</v>
      </c>
      <c r="BV2476">
        <v>3</v>
      </c>
      <c r="BW2476">
        <f t="shared" si="196"/>
        <v>6</v>
      </c>
      <c r="BX2476">
        <f t="shared" si="197"/>
        <v>126</v>
      </c>
      <c r="BY2476">
        <f t="shared" si="198"/>
        <v>126</v>
      </c>
      <c r="BZ2476">
        <f t="shared" si="199"/>
        <v>756</v>
      </c>
      <c r="CA2476" s="2">
        <v>42228</v>
      </c>
      <c r="CB2476" s="2">
        <v>42238</v>
      </c>
      <c r="CC2476">
        <v>93</v>
      </c>
      <c r="CD2476">
        <v>10</v>
      </c>
      <c r="CE2476">
        <v>9</v>
      </c>
      <c r="CF2476">
        <v>10</v>
      </c>
      <c r="CG2476">
        <v>10</v>
      </c>
      <c r="CH2476">
        <v>9</v>
      </c>
      <c r="CI2476">
        <v>9</v>
      </c>
      <c r="CJ2476" t="s">
        <v>105</v>
      </c>
      <c r="CL2476" t="s">
        <v>125</v>
      </c>
      <c r="CM2476" t="s">
        <v>105</v>
      </c>
      <c r="CN2476" t="s">
        <v>288</v>
      </c>
      <c r="CO2476" t="s">
        <v>105</v>
      </c>
      <c r="CP2476" t="s">
        <v>105</v>
      </c>
      <c r="CQ2476">
        <v>1</v>
      </c>
      <c r="CR2476">
        <v>1.7</v>
      </c>
    </row>
    <row r="2477" spans="1:96" ht="15" customHeight="1" x14ac:dyDescent="0.25">
      <c r="A2477">
        <v>8065191</v>
      </c>
      <c r="B2477" t="s">
        <v>45786</v>
      </c>
      <c r="C2477" s="1">
        <v>20200000000000</v>
      </c>
      <c r="D2477" s="2">
        <v>42280</v>
      </c>
      <c r="E2477" t="s">
        <v>45787</v>
      </c>
      <c r="F2477" t="s">
        <v>45788</v>
      </c>
      <c r="G2477" t="s">
        <v>45789</v>
      </c>
      <c r="H2477" t="s">
        <v>45790</v>
      </c>
      <c r="I2477" t="s">
        <v>95</v>
      </c>
      <c r="K2477" t="s">
        <v>45791</v>
      </c>
      <c r="L2477" t="s">
        <v>45792</v>
      </c>
      <c r="M2477" t="s">
        <v>45793</v>
      </c>
      <c r="N2477" t="s">
        <v>45794</v>
      </c>
      <c r="O2477" t="s">
        <v>45795</v>
      </c>
      <c r="P2477" t="s">
        <v>45796</v>
      </c>
      <c r="Q2477">
        <v>19227349</v>
      </c>
      <c r="R2477" t="s">
        <v>45797</v>
      </c>
      <c r="S2477" t="s">
        <v>45798</v>
      </c>
      <c r="T2477" s="2">
        <v>41851</v>
      </c>
      <c r="U2477" t="s">
        <v>102</v>
      </c>
      <c r="W2477" t="s">
        <v>138</v>
      </c>
      <c r="X2477" s="4">
        <v>1</v>
      </c>
      <c r="Y2477" s="4">
        <v>0.9</v>
      </c>
      <c r="Z2477" t="s">
        <v>105</v>
      </c>
      <c r="AA2477" t="s">
        <v>45799</v>
      </c>
      <c r="AB2477" t="s">
        <v>45800</v>
      </c>
      <c r="AC2477" t="s">
        <v>3600</v>
      </c>
      <c r="AD2477">
        <v>1</v>
      </c>
      <c r="AE2477">
        <v>1</v>
      </c>
      <c r="AF2477" t="s">
        <v>759</v>
      </c>
      <c r="AG2477" t="s">
        <v>110</v>
      </c>
      <c r="AH2477" t="s">
        <v>110</v>
      </c>
      <c r="AI2477" t="s">
        <v>32898</v>
      </c>
      <c r="AJ2477" t="s">
        <v>3600</v>
      </c>
      <c r="AK2477" t="s">
        <v>39834</v>
      </c>
      <c r="AM2477" t="s">
        <v>114</v>
      </c>
      <c r="AN2477" t="s">
        <v>115</v>
      </c>
      <c r="AO2477">
        <v>20009</v>
      </c>
      <c r="AP2477" t="s">
        <v>116</v>
      </c>
      <c r="AQ2477" t="s">
        <v>117</v>
      </c>
      <c r="AR2477" t="s">
        <v>118</v>
      </c>
      <c r="AS2477" t="s">
        <v>119</v>
      </c>
      <c r="AT2477">
        <v>38.92866385</v>
      </c>
      <c r="AU2477">
        <v>-77.02824013</v>
      </c>
      <c r="AV2477" t="s">
        <v>110</v>
      </c>
      <c r="AW2477" t="s">
        <v>245</v>
      </c>
      <c r="AX2477" t="s">
        <v>164</v>
      </c>
      <c r="AY2477">
        <v>2</v>
      </c>
      <c r="AZ2477">
        <v>1</v>
      </c>
      <c r="BA2477">
        <v>1</v>
      </c>
      <c r="BB2477">
        <v>1</v>
      </c>
      <c r="BC2477" t="s">
        <v>122</v>
      </c>
      <c r="BD2477" t="s">
        <v>45801</v>
      </c>
      <c r="BF2477">
        <v>65</v>
      </c>
      <c r="BK2477">
        <v>1</v>
      </c>
      <c r="BL2477">
        <v>0</v>
      </c>
      <c r="BM2477">
        <v>1</v>
      </c>
      <c r="BN2477">
        <v>5</v>
      </c>
      <c r="BO2477" t="s">
        <v>495</v>
      </c>
      <c r="BP2477" t="s">
        <v>110</v>
      </c>
      <c r="BQ2477">
        <v>6</v>
      </c>
      <c r="BR2477">
        <v>15</v>
      </c>
      <c r="BS2477">
        <v>38</v>
      </c>
      <c r="BT2477">
        <v>38</v>
      </c>
      <c r="BU2477" s="2">
        <v>42279</v>
      </c>
      <c r="BV2477">
        <v>4</v>
      </c>
      <c r="BW2477">
        <f t="shared" si="196"/>
        <v>8</v>
      </c>
      <c r="BX2477">
        <f t="shared" si="197"/>
        <v>65</v>
      </c>
      <c r="BY2477">
        <f t="shared" si="198"/>
        <v>65</v>
      </c>
      <c r="BZ2477">
        <f t="shared" si="199"/>
        <v>520</v>
      </c>
      <c r="CA2477" s="2">
        <v>42248</v>
      </c>
      <c r="CB2477" s="2">
        <v>42278</v>
      </c>
      <c r="CC2477">
        <v>100</v>
      </c>
      <c r="CD2477">
        <v>10</v>
      </c>
      <c r="CE2477">
        <v>10</v>
      </c>
      <c r="CF2477">
        <v>10</v>
      </c>
      <c r="CG2477">
        <v>10</v>
      </c>
      <c r="CH2477">
        <v>10</v>
      </c>
      <c r="CI2477">
        <v>10</v>
      </c>
      <c r="CJ2477" t="s">
        <v>105</v>
      </c>
      <c r="CL2477" t="s">
        <v>125</v>
      </c>
      <c r="CM2477" t="s">
        <v>105</v>
      </c>
      <c r="CN2477" t="s">
        <v>126</v>
      </c>
      <c r="CO2477" t="s">
        <v>105</v>
      </c>
      <c r="CP2477" t="s">
        <v>105</v>
      </c>
      <c r="CQ2477">
        <v>1</v>
      </c>
      <c r="CR2477">
        <v>3.64</v>
      </c>
    </row>
    <row r="2478" spans="1:96" ht="15" customHeight="1" x14ac:dyDescent="0.25">
      <c r="A2478">
        <v>4885488</v>
      </c>
      <c r="B2478" t="s">
        <v>45802</v>
      </c>
      <c r="C2478" s="1">
        <v>20200000000000</v>
      </c>
      <c r="D2478" s="2">
        <v>42280</v>
      </c>
      <c r="E2478" t="s">
        <v>45803</v>
      </c>
      <c r="F2478" t="s">
        <v>45804</v>
      </c>
      <c r="H2478" t="s">
        <v>45805</v>
      </c>
      <c r="I2478" t="s">
        <v>95</v>
      </c>
      <c r="K2478" t="s">
        <v>45806</v>
      </c>
      <c r="L2478" t="s">
        <v>45807</v>
      </c>
      <c r="M2478" t="s">
        <v>45808</v>
      </c>
      <c r="N2478" t="s">
        <v>45809</v>
      </c>
      <c r="O2478" t="s">
        <v>45810</v>
      </c>
      <c r="P2478" t="s">
        <v>45811</v>
      </c>
      <c r="Q2478">
        <v>25134296</v>
      </c>
      <c r="R2478" t="s">
        <v>45812</v>
      </c>
      <c r="S2478" t="s">
        <v>45813</v>
      </c>
      <c r="T2478" s="2">
        <v>41996</v>
      </c>
      <c r="U2478" t="s">
        <v>102</v>
      </c>
      <c r="W2478" t="s">
        <v>177</v>
      </c>
      <c r="X2478" t="s">
        <v>177</v>
      </c>
      <c r="Y2478" s="4">
        <v>0</v>
      </c>
      <c r="Z2478" t="s">
        <v>105</v>
      </c>
      <c r="AA2478" t="s">
        <v>45814</v>
      </c>
      <c r="AB2478" t="s">
        <v>45815</v>
      </c>
      <c r="AC2478" t="s">
        <v>3600</v>
      </c>
      <c r="AD2478">
        <v>1</v>
      </c>
      <c r="AE2478">
        <v>1</v>
      </c>
      <c r="AF2478" t="s">
        <v>1604</v>
      </c>
      <c r="AG2478" t="s">
        <v>110</v>
      </c>
      <c r="AH2478" t="s">
        <v>110</v>
      </c>
      <c r="AI2478" t="s">
        <v>33833</v>
      </c>
      <c r="AJ2478" t="s">
        <v>3600</v>
      </c>
      <c r="AK2478" t="s">
        <v>39834</v>
      </c>
      <c r="AM2478" t="s">
        <v>114</v>
      </c>
      <c r="AN2478" t="s">
        <v>115</v>
      </c>
      <c r="AO2478">
        <v>20009</v>
      </c>
      <c r="AP2478" t="s">
        <v>116</v>
      </c>
      <c r="AQ2478" t="s">
        <v>117</v>
      </c>
      <c r="AR2478" t="s">
        <v>118</v>
      </c>
      <c r="AS2478" t="s">
        <v>119</v>
      </c>
      <c r="AT2478">
        <v>38.926106060000002</v>
      </c>
      <c r="AU2478">
        <v>-77.03307848</v>
      </c>
      <c r="AV2478" t="s">
        <v>110</v>
      </c>
      <c r="AW2478" t="s">
        <v>265</v>
      </c>
      <c r="AX2478" t="s">
        <v>121</v>
      </c>
      <c r="AY2478">
        <v>3</v>
      </c>
      <c r="AZ2478">
        <v>2.5</v>
      </c>
      <c r="BA2478">
        <v>2</v>
      </c>
      <c r="BB2478">
        <v>1</v>
      </c>
      <c r="BC2478" t="s">
        <v>122</v>
      </c>
      <c r="BD2478" t="s">
        <v>560</v>
      </c>
      <c r="BF2478">
        <v>139</v>
      </c>
      <c r="BJ2478">
        <v>75</v>
      </c>
      <c r="BK2478">
        <v>1</v>
      </c>
      <c r="BL2478">
        <v>0</v>
      </c>
      <c r="BM2478">
        <v>2</v>
      </c>
      <c r="BN2478">
        <v>1125</v>
      </c>
      <c r="BO2478" t="s">
        <v>762</v>
      </c>
      <c r="BP2478" t="s">
        <v>110</v>
      </c>
      <c r="BQ2478">
        <v>0</v>
      </c>
      <c r="BR2478">
        <v>0</v>
      </c>
      <c r="BS2478">
        <v>0</v>
      </c>
      <c r="BT2478">
        <v>244</v>
      </c>
      <c r="BU2478" s="2">
        <v>42279</v>
      </c>
      <c r="BV2478">
        <v>5</v>
      </c>
      <c r="BW2478">
        <f t="shared" si="196"/>
        <v>10</v>
      </c>
      <c r="BX2478">
        <f t="shared" si="197"/>
        <v>139</v>
      </c>
      <c r="BY2478">
        <f t="shared" si="198"/>
        <v>278</v>
      </c>
      <c r="BZ2478">
        <f t="shared" si="199"/>
        <v>2780</v>
      </c>
      <c r="CA2478" s="2">
        <v>42076</v>
      </c>
      <c r="CB2478" s="2">
        <v>42172</v>
      </c>
      <c r="CC2478">
        <v>100</v>
      </c>
      <c r="CD2478">
        <v>10</v>
      </c>
      <c r="CE2478">
        <v>9</v>
      </c>
      <c r="CF2478">
        <v>9</v>
      </c>
      <c r="CG2478">
        <v>10</v>
      </c>
      <c r="CH2478">
        <v>10</v>
      </c>
      <c r="CI2478">
        <v>10</v>
      </c>
      <c r="CJ2478" t="s">
        <v>105</v>
      </c>
      <c r="CL2478" t="s">
        <v>125</v>
      </c>
      <c r="CM2478" t="s">
        <v>105</v>
      </c>
      <c r="CN2478" t="s">
        <v>144</v>
      </c>
      <c r="CO2478" t="s">
        <v>105</v>
      </c>
      <c r="CP2478" t="s">
        <v>105</v>
      </c>
      <c r="CQ2478">
        <v>1</v>
      </c>
      <c r="CR2478">
        <v>0.73</v>
      </c>
    </row>
    <row r="2479" spans="1:96" ht="15" customHeight="1" x14ac:dyDescent="0.25">
      <c r="A2479">
        <v>1157119</v>
      </c>
      <c r="B2479" t="s">
        <v>45834</v>
      </c>
      <c r="C2479" s="1">
        <v>20200000000000</v>
      </c>
      <c r="D2479" s="2">
        <v>42280</v>
      </c>
      <c r="E2479" t="s">
        <v>45835</v>
      </c>
      <c r="F2479" t="s">
        <v>45836</v>
      </c>
      <c r="G2479" t="s">
        <v>45837</v>
      </c>
      <c r="H2479" t="s">
        <v>45838</v>
      </c>
      <c r="I2479" t="s">
        <v>95</v>
      </c>
      <c r="J2479" t="s">
        <v>45839</v>
      </c>
      <c r="K2479" t="s">
        <v>45840</v>
      </c>
      <c r="L2479" t="s">
        <v>45841</v>
      </c>
      <c r="M2479" t="s">
        <v>45842</v>
      </c>
      <c r="N2479" t="s">
        <v>45843</v>
      </c>
      <c r="O2479" t="s">
        <v>45844</v>
      </c>
      <c r="P2479" t="s">
        <v>45845</v>
      </c>
      <c r="Q2479">
        <v>1928290</v>
      </c>
      <c r="R2479" t="s">
        <v>45846</v>
      </c>
      <c r="S2479" t="s">
        <v>15767</v>
      </c>
      <c r="T2479" s="2">
        <v>40983</v>
      </c>
      <c r="U2479" t="s">
        <v>102</v>
      </c>
      <c r="V2479" t="s">
        <v>45847</v>
      </c>
      <c r="W2479" t="s">
        <v>864</v>
      </c>
      <c r="X2479" s="4">
        <v>0.33</v>
      </c>
      <c r="Y2479" s="4">
        <v>0.67</v>
      </c>
      <c r="Z2479" t="s">
        <v>105</v>
      </c>
      <c r="AA2479" t="s">
        <v>45848</v>
      </c>
      <c r="AB2479" t="s">
        <v>45849</v>
      </c>
      <c r="AD2479">
        <v>1</v>
      </c>
      <c r="AE2479">
        <v>1</v>
      </c>
      <c r="AF2479" t="s">
        <v>158</v>
      </c>
      <c r="AG2479" t="s">
        <v>110</v>
      </c>
      <c r="AH2479" t="s">
        <v>110</v>
      </c>
      <c r="AI2479" t="s">
        <v>45850</v>
      </c>
      <c r="AK2479" t="s">
        <v>39834</v>
      </c>
      <c r="AM2479" t="s">
        <v>114</v>
      </c>
      <c r="AN2479" t="s">
        <v>115</v>
      </c>
      <c r="AP2479" t="s">
        <v>116</v>
      </c>
      <c r="AQ2479" t="s">
        <v>117</v>
      </c>
      <c r="AR2479" t="s">
        <v>118</v>
      </c>
      <c r="AS2479" t="s">
        <v>119</v>
      </c>
      <c r="AT2479">
        <v>38.937098110000001</v>
      </c>
      <c r="AU2479">
        <v>-77.034231669999997</v>
      </c>
      <c r="AV2479" t="s">
        <v>105</v>
      </c>
      <c r="AW2479" t="s">
        <v>265</v>
      </c>
      <c r="AX2479" t="s">
        <v>164</v>
      </c>
      <c r="AY2479">
        <v>2</v>
      </c>
      <c r="AZ2479">
        <v>1.5</v>
      </c>
      <c r="BA2479">
        <v>1</v>
      </c>
      <c r="BB2479">
        <v>1</v>
      </c>
      <c r="BC2479" t="s">
        <v>122</v>
      </c>
      <c r="BD2479" t="s">
        <v>45851</v>
      </c>
      <c r="BF2479">
        <v>65</v>
      </c>
      <c r="BG2479">
        <v>400</v>
      </c>
      <c r="BH2479">
        <v>1600</v>
      </c>
      <c r="BI2479">
        <v>200</v>
      </c>
      <c r="BK2479">
        <v>2</v>
      </c>
      <c r="BL2479">
        <v>15</v>
      </c>
      <c r="BM2479">
        <v>3</v>
      </c>
      <c r="BN2479">
        <v>60</v>
      </c>
      <c r="BO2479" t="s">
        <v>391</v>
      </c>
      <c r="BP2479" t="s">
        <v>110</v>
      </c>
      <c r="BQ2479">
        <v>0</v>
      </c>
      <c r="BR2479">
        <v>0</v>
      </c>
      <c r="BS2479">
        <v>25</v>
      </c>
      <c r="BT2479">
        <v>25</v>
      </c>
      <c r="BU2479" s="2">
        <v>42279</v>
      </c>
      <c r="BV2479">
        <v>35</v>
      </c>
      <c r="BW2479">
        <f t="shared" si="196"/>
        <v>70</v>
      </c>
      <c r="BX2479">
        <f t="shared" si="197"/>
        <v>65</v>
      </c>
      <c r="BY2479">
        <f t="shared" si="198"/>
        <v>195</v>
      </c>
      <c r="BZ2479">
        <f t="shared" si="199"/>
        <v>13650</v>
      </c>
      <c r="CA2479" s="2">
        <v>41425</v>
      </c>
      <c r="CB2479" s="2">
        <v>42083</v>
      </c>
      <c r="CC2479">
        <v>97</v>
      </c>
      <c r="CD2479">
        <v>10</v>
      </c>
      <c r="CE2479">
        <v>10</v>
      </c>
      <c r="CF2479">
        <v>10</v>
      </c>
      <c r="CG2479">
        <v>10</v>
      </c>
      <c r="CH2479">
        <v>9</v>
      </c>
      <c r="CI2479">
        <v>10</v>
      </c>
      <c r="CJ2479" t="s">
        <v>105</v>
      </c>
      <c r="CL2479" t="s">
        <v>125</v>
      </c>
      <c r="CM2479" t="s">
        <v>105</v>
      </c>
      <c r="CN2479" t="s">
        <v>126</v>
      </c>
      <c r="CO2479" t="s">
        <v>105</v>
      </c>
      <c r="CP2479" t="s">
        <v>105</v>
      </c>
      <c r="CQ2479">
        <v>1</v>
      </c>
      <c r="CR2479">
        <v>1.23</v>
      </c>
    </row>
    <row r="2480" spans="1:96" ht="15" customHeight="1" x14ac:dyDescent="0.25">
      <c r="A2480">
        <v>7023027</v>
      </c>
      <c r="B2480" t="s">
        <v>45852</v>
      </c>
      <c r="C2480" s="1">
        <v>20200000000000</v>
      </c>
      <c r="D2480" s="2">
        <v>42280</v>
      </c>
      <c r="E2480" t="s">
        <v>45853</v>
      </c>
      <c r="F2480" t="s">
        <v>45854</v>
      </c>
      <c r="G2480" t="s">
        <v>45855</v>
      </c>
      <c r="H2480" t="s">
        <v>45856</v>
      </c>
      <c r="I2480" t="s">
        <v>95</v>
      </c>
      <c r="J2480" t="s">
        <v>45857</v>
      </c>
      <c r="K2480" t="s">
        <v>45858</v>
      </c>
      <c r="L2480" t="s">
        <v>45859</v>
      </c>
      <c r="M2480" t="s">
        <v>45860</v>
      </c>
      <c r="N2480" t="s">
        <v>45861</v>
      </c>
      <c r="O2480" t="s">
        <v>45862</v>
      </c>
      <c r="P2480" t="s">
        <v>45863</v>
      </c>
      <c r="Q2480">
        <v>36812494</v>
      </c>
      <c r="R2480" t="s">
        <v>45864</v>
      </c>
      <c r="S2480" t="s">
        <v>7466</v>
      </c>
      <c r="T2480" s="2">
        <v>42181</v>
      </c>
      <c r="U2480" t="s">
        <v>102</v>
      </c>
      <c r="V2480" t="s">
        <v>45865</v>
      </c>
      <c r="W2480" t="s">
        <v>176</v>
      </c>
      <c r="X2480" s="4">
        <v>1</v>
      </c>
      <c r="Y2480" s="4">
        <v>1</v>
      </c>
      <c r="Z2480" t="s">
        <v>105</v>
      </c>
      <c r="AA2480" t="s">
        <v>45866</v>
      </c>
      <c r="AB2480" t="s">
        <v>45867</v>
      </c>
      <c r="AC2480" t="s">
        <v>3600</v>
      </c>
      <c r="AD2480">
        <v>1</v>
      </c>
      <c r="AE2480">
        <v>1</v>
      </c>
      <c r="AF2480" t="s">
        <v>109</v>
      </c>
      <c r="AG2480" t="s">
        <v>110</v>
      </c>
      <c r="AH2480" t="s">
        <v>110</v>
      </c>
      <c r="AI2480" t="s">
        <v>40072</v>
      </c>
      <c r="AJ2480" t="s">
        <v>3600</v>
      </c>
      <c r="AK2480" t="s">
        <v>39834</v>
      </c>
      <c r="AM2480" t="s">
        <v>114</v>
      </c>
      <c r="AN2480" t="s">
        <v>115</v>
      </c>
      <c r="AO2480">
        <v>20009</v>
      </c>
      <c r="AP2480" t="s">
        <v>116</v>
      </c>
      <c r="AQ2480" t="s">
        <v>117</v>
      </c>
      <c r="AR2480" t="s">
        <v>118</v>
      </c>
      <c r="AS2480" t="s">
        <v>119</v>
      </c>
      <c r="AT2480">
        <v>38.926498610000003</v>
      </c>
      <c r="AU2480">
        <v>-77.033556970000006</v>
      </c>
      <c r="AV2480" t="s">
        <v>110</v>
      </c>
      <c r="AW2480" t="s">
        <v>265</v>
      </c>
      <c r="AX2480" t="s">
        <v>121</v>
      </c>
      <c r="AY2480">
        <v>5</v>
      </c>
      <c r="AZ2480">
        <v>1</v>
      </c>
      <c r="BA2480">
        <v>1</v>
      </c>
      <c r="BB2480">
        <v>3</v>
      </c>
      <c r="BC2480" t="s">
        <v>122</v>
      </c>
      <c r="BD2480" t="s">
        <v>45868</v>
      </c>
      <c r="BF2480">
        <v>120</v>
      </c>
      <c r="BG2480">
        <v>680</v>
      </c>
      <c r="BH2480">
        <v>2400</v>
      </c>
      <c r="BI2480">
        <v>300</v>
      </c>
      <c r="BJ2480">
        <v>50</v>
      </c>
      <c r="BK2480">
        <v>2</v>
      </c>
      <c r="BL2480">
        <v>10</v>
      </c>
      <c r="BM2480">
        <v>2</v>
      </c>
      <c r="BN2480">
        <v>1125</v>
      </c>
      <c r="BO2480" t="s">
        <v>350</v>
      </c>
      <c r="BP2480" t="s">
        <v>110</v>
      </c>
      <c r="BQ2480">
        <v>0</v>
      </c>
      <c r="BR2480">
        <v>25</v>
      </c>
      <c r="BS2480">
        <v>55</v>
      </c>
      <c r="BT2480">
        <v>330</v>
      </c>
      <c r="BU2480" s="2">
        <v>42279</v>
      </c>
      <c r="BV2480">
        <v>7</v>
      </c>
      <c r="BW2480">
        <f t="shared" si="196"/>
        <v>14</v>
      </c>
      <c r="BX2480">
        <f t="shared" si="197"/>
        <v>120</v>
      </c>
      <c r="BY2480">
        <f t="shared" si="198"/>
        <v>240</v>
      </c>
      <c r="BZ2480">
        <f t="shared" si="199"/>
        <v>3360</v>
      </c>
      <c r="CA2480" s="2">
        <v>42205</v>
      </c>
      <c r="CB2480" s="2">
        <v>42272</v>
      </c>
      <c r="CC2480">
        <v>95</v>
      </c>
      <c r="CD2480">
        <v>9</v>
      </c>
      <c r="CE2480">
        <v>9</v>
      </c>
      <c r="CF2480">
        <v>10</v>
      </c>
      <c r="CG2480">
        <v>10</v>
      </c>
      <c r="CH2480">
        <v>8</v>
      </c>
      <c r="CI2480">
        <v>10</v>
      </c>
      <c r="CJ2480" t="s">
        <v>105</v>
      </c>
      <c r="CL2480" t="s">
        <v>125</v>
      </c>
      <c r="CM2480" t="s">
        <v>110</v>
      </c>
      <c r="CN2480" t="s">
        <v>288</v>
      </c>
      <c r="CO2480" t="s">
        <v>105</v>
      </c>
      <c r="CP2480" t="s">
        <v>105</v>
      </c>
      <c r="CQ2480">
        <v>1</v>
      </c>
      <c r="CR2480">
        <v>2.76</v>
      </c>
    </row>
    <row r="2481" spans="1:96" ht="15" customHeight="1" x14ac:dyDescent="0.25">
      <c r="A2481">
        <v>3925750</v>
      </c>
      <c r="B2481" t="s">
        <v>45881</v>
      </c>
      <c r="C2481" s="1">
        <v>20200000000000</v>
      </c>
      <c r="D2481" s="2">
        <v>42280</v>
      </c>
      <c r="E2481" t="s">
        <v>45882</v>
      </c>
      <c r="F2481" t="s">
        <v>45883</v>
      </c>
      <c r="G2481" t="s">
        <v>45884</v>
      </c>
      <c r="H2481" t="s">
        <v>45885</v>
      </c>
      <c r="I2481" t="s">
        <v>95</v>
      </c>
      <c r="J2481" t="s">
        <v>45886</v>
      </c>
      <c r="L2481" t="s">
        <v>45887</v>
      </c>
      <c r="M2481" t="s">
        <v>45888</v>
      </c>
      <c r="N2481" t="s">
        <v>45889</v>
      </c>
      <c r="O2481" t="s">
        <v>45890</v>
      </c>
      <c r="P2481" t="s">
        <v>45891</v>
      </c>
      <c r="Q2481">
        <v>1512964</v>
      </c>
      <c r="R2481" t="s">
        <v>45892</v>
      </c>
      <c r="S2481" t="s">
        <v>23780</v>
      </c>
      <c r="T2481" s="2">
        <v>40894</v>
      </c>
      <c r="U2481" t="s">
        <v>102</v>
      </c>
      <c r="V2481" s="3" t="s">
        <v>45893</v>
      </c>
      <c r="W2481" t="s">
        <v>138</v>
      </c>
      <c r="X2481" s="4">
        <v>0.9</v>
      </c>
      <c r="Y2481" s="4">
        <v>0.67</v>
      </c>
      <c r="Z2481" t="s">
        <v>105</v>
      </c>
      <c r="AA2481" t="s">
        <v>45894</v>
      </c>
      <c r="AB2481" t="s">
        <v>45895</v>
      </c>
      <c r="AC2481" t="s">
        <v>3600</v>
      </c>
      <c r="AD2481">
        <v>1</v>
      </c>
      <c r="AE2481">
        <v>1</v>
      </c>
      <c r="AF2481" t="s">
        <v>2136</v>
      </c>
      <c r="AG2481" t="s">
        <v>110</v>
      </c>
      <c r="AH2481" t="s">
        <v>110</v>
      </c>
      <c r="AI2481" t="s">
        <v>22491</v>
      </c>
      <c r="AJ2481" t="s">
        <v>3600</v>
      </c>
      <c r="AK2481" t="s">
        <v>39834</v>
      </c>
      <c r="AM2481" t="s">
        <v>114</v>
      </c>
      <c r="AN2481" t="s">
        <v>115</v>
      </c>
      <c r="AO2481">
        <v>20010</v>
      </c>
      <c r="AP2481" t="s">
        <v>116</v>
      </c>
      <c r="AQ2481" t="s">
        <v>117</v>
      </c>
      <c r="AR2481" t="s">
        <v>118</v>
      </c>
      <c r="AS2481" t="s">
        <v>119</v>
      </c>
      <c r="AT2481">
        <v>38.929813780000003</v>
      </c>
      <c r="AU2481">
        <v>-77.035993210000001</v>
      </c>
      <c r="AV2481" t="s">
        <v>110</v>
      </c>
      <c r="AW2481" t="s">
        <v>265</v>
      </c>
      <c r="AX2481" t="s">
        <v>164</v>
      </c>
      <c r="AY2481">
        <v>2</v>
      </c>
      <c r="AZ2481">
        <v>1</v>
      </c>
      <c r="BA2481">
        <v>1</v>
      </c>
      <c r="BB2481">
        <v>1</v>
      </c>
      <c r="BC2481" t="s">
        <v>122</v>
      </c>
      <c r="BD2481" t="s">
        <v>15134</v>
      </c>
      <c r="BF2481">
        <v>80</v>
      </c>
      <c r="BG2481">
        <v>500</v>
      </c>
      <c r="BH2481">
        <v>1815</v>
      </c>
      <c r="BJ2481">
        <v>30</v>
      </c>
      <c r="BK2481">
        <v>2</v>
      </c>
      <c r="BL2481">
        <v>0</v>
      </c>
      <c r="BM2481">
        <v>2</v>
      </c>
      <c r="BN2481">
        <v>1125</v>
      </c>
      <c r="BO2481" t="s">
        <v>267</v>
      </c>
      <c r="BP2481" t="s">
        <v>110</v>
      </c>
      <c r="BQ2481">
        <v>11</v>
      </c>
      <c r="BR2481">
        <v>41</v>
      </c>
      <c r="BS2481">
        <v>71</v>
      </c>
      <c r="BT2481">
        <v>346</v>
      </c>
      <c r="BU2481" s="2">
        <v>42279</v>
      </c>
      <c r="BV2481">
        <v>30</v>
      </c>
      <c r="BW2481">
        <f t="shared" si="196"/>
        <v>60</v>
      </c>
      <c r="BX2481">
        <f t="shared" si="197"/>
        <v>80</v>
      </c>
      <c r="BY2481">
        <f t="shared" si="198"/>
        <v>160</v>
      </c>
      <c r="BZ2481">
        <f t="shared" si="199"/>
        <v>9600</v>
      </c>
      <c r="CA2481" s="2">
        <v>41920</v>
      </c>
      <c r="CB2481" s="2">
        <v>42268</v>
      </c>
      <c r="CC2481">
        <v>96</v>
      </c>
      <c r="CD2481">
        <v>10</v>
      </c>
      <c r="CE2481">
        <v>9</v>
      </c>
      <c r="CF2481">
        <v>10</v>
      </c>
      <c r="CG2481">
        <v>10</v>
      </c>
      <c r="CH2481">
        <v>10</v>
      </c>
      <c r="CI2481">
        <v>10</v>
      </c>
      <c r="CJ2481" t="s">
        <v>105</v>
      </c>
      <c r="CL2481" t="s">
        <v>125</v>
      </c>
      <c r="CM2481" t="s">
        <v>105</v>
      </c>
      <c r="CN2481" t="s">
        <v>288</v>
      </c>
      <c r="CO2481" t="s">
        <v>105</v>
      </c>
      <c r="CP2481" t="s">
        <v>105</v>
      </c>
      <c r="CQ2481">
        <v>1</v>
      </c>
      <c r="CR2481">
        <v>2.4900000000000002</v>
      </c>
    </row>
    <row r="2482" spans="1:96" ht="15" customHeight="1" x14ac:dyDescent="0.25">
      <c r="A2482">
        <v>6317776</v>
      </c>
      <c r="B2482" t="s">
        <v>45896</v>
      </c>
      <c r="C2482" s="1">
        <v>20200000000000</v>
      </c>
      <c r="D2482" s="2">
        <v>42280</v>
      </c>
      <c r="E2482" t="s">
        <v>45897</v>
      </c>
      <c r="F2482" t="s">
        <v>45898</v>
      </c>
      <c r="G2482" t="s">
        <v>45899</v>
      </c>
      <c r="H2482" t="s">
        <v>45900</v>
      </c>
      <c r="I2482" t="s">
        <v>95</v>
      </c>
      <c r="J2482" t="s">
        <v>45006</v>
      </c>
      <c r="K2482" t="s">
        <v>7818</v>
      </c>
      <c r="L2482" t="s">
        <v>44499</v>
      </c>
      <c r="M2482" t="s">
        <v>45901</v>
      </c>
      <c r="N2482" t="s">
        <v>45902</v>
      </c>
      <c r="O2482" t="s">
        <v>45903</v>
      </c>
      <c r="P2482" t="s">
        <v>45904</v>
      </c>
      <c r="Q2482">
        <v>15830506</v>
      </c>
      <c r="R2482" t="s">
        <v>100</v>
      </c>
      <c r="S2482" t="s">
        <v>101</v>
      </c>
      <c r="T2482" s="2">
        <v>41780</v>
      </c>
      <c r="U2482" t="s">
        <v>102</v>
      </c>
      <c r="V2482" s="3" t="s">
        <v>103</v>
      </c>
      <c r="W2482" t="s">
        <v>104</v>
      </c>
      <c r="X2482" s="4">
        <v>0.92</v>
      </c>
      <c r="Y2482" s="4">
        <v>0.91</v>
      </c>
      <c r="Z2482" t="s">
        <v>105</v>
      </c>
      <c r="AA2482" t="s">
        <v>106</v>
      </c>
      <c r="AB2482" t="s">
        <v>107</v>
      </c>
      <c r="AC2482" t="s">
        <v>108</v>
      </c>
      <c r="AD2482">
        <v>26</v>
      </c>
      <c r="AE2482">
        <v>26</v>
      </c>
      <c r="AF2482" t="s">
        <v>109</v>
      </c>
      <c r="AG2482" t="s">
        <v>110</v>
      </c>
      <c r="AH2482" t="s">
        <v>110</v>
      </c>
      <c r="AI2482" t="s">
        <v>23182</v>
      </c>
      <c r="AJ2482" t="s">
        <v>3600</v>
      </c>
      <c r="AK2482" t="s">
        <v>39834</v>
      </c>
      <c r="AM2482" t="s">
        <v>114</v>
      </c>
      <c r="AN2482" t="s">
        <v>115</v>
      </c>
      <c r="AO2482">
        <v>20010</v>
      </c>
      <c r="AP2482" t="s">
        <v>116</v>
      </c>
      <c r="AQ2482" t="s">
        <v>117</v>
      </c>
      <c r="AR2482" t="s">
        <v>118</v>
      </c>
      <c r="AS2482" t="s">
        <v>119</v>
      </c>
      <c r="AT2482">
        <v>38.